v>92</v>
      </c>
      <c r="C151064" s="13" t="s">
        <v>140895</v>
      </c>
      <c r="D151064">
        <v>0</v>
      </c>
    </row>
    <row r="151065" spans="1:4" x14ac:dyDescent="0.45">
      <c r="A151065" s="13" t="s">
        <v>138180</v>
      </c>
      <c r="B151065" s="13" t="s">
        <v>92</v>
      </c>
      <c r="C151065" s="13" t="s">
        <v>139238</v>
      </c>
      <c r="D151065">
        <v>0</v>
      </c>
    </row>
    <row r="151066" spans="1:4" x14ac:dyDescent="0.45">
      <c r="A151066" s="13" t="s">
        <v>138180</v>
      </c>
      <c r="B151066" s="13" t="s">
        <v>92</v>
      </c>
      <c r="C151066" s="13" t="s">
        <v>140896</v>
      </c>
      <c r="D151066">
        <v>0</v>
      </c>
    </row>
    <row r="151067" spans="1:4" x14ac:dyDescent="0.45">
      <c r="A151067" s="13" t="s">
        <v>138180</v>
      </c>
      <c r="B151067" s="13" t="s">
        <v>92</v>
      </c>
      <c r="C151067" s="13" t="s">
        <v>140897</v>
      </c>
      <c r="D151067">
        <v>0</v>
      </c>
    </row>
    <row r="151068" spans="1:4" x14ac:dyDescent="0.45">
      <c r="A151068" s="13" t="s">
        <v>138180</v>
      </c>
      <c r="B151068" s="13" t="s">
        <v>92</v>
      </c>
      <c r="C151068" s="13" t="s">
        <v>140898</v>
      </c>
      <c r="D151068">
        <v>0</v>
      </c>
    </row>
    <row r="151069" spans="1:4" x14ac:dyDescent="0.45">
      <c r="A151069" s="13" t="s">
        <v>138180</v>
      </c>
      <c r="B151069" s="13" t="s">
        <v>92</v>
      </c>
      <c r="C151069" s="13" t="s">
        <v>140899</v>
      </c>
      <c r="D151069">
        <v>0</v>
      </c>
    </row>
    <row r="151070" spans="1:4" x14ac:dyDescent="0.45">
      <c r="A151070" s="13" t="s">
        <v>138180</v>
      </c>
      <c r="B151070" s="13" t="s">
        <v>92</v>
      </c>
      <c r="C151070" s="13" t="s">
        <v>140900</v>
      </c>
      <c r="D151070">
        <v>0</v>
      </c>
    </row>
    <row r="151071" spans="1:4" x14ac:dyDescent="0.45">
      <c r="A151071" s="13" t="s">
        <v>138180</v>
      </c>
      <c r="B151071" s="13" t="s">
        <v>92</v>
      </c>
      <c r="C151071" s="13" t="s">
        <v>140901</v>
      </c>
      <c r="D151071">
        <v>0</v>
      </c>
    </row>
    <row r="151072" spans="1:4" x14ac:dyDescent="0.45">
      <c r="A151072" s="13" t="s">
        <v>138180</v>
      </c>
      <c r="B151072" s="13" t="s">
        <v>92</v>
      </c>
      <c r="C151072" s="13" t="s">
        <v>139246</v>
      </c>
      <c r="D151072">
        <v>0</v>
      </c>
    </row>
    <row r="151073" spans="1:4" x14ac:dyDescent="0.45">
      <c r="A151073" s="13" t="s">
        <v>138180</v>
      </c>
      <c r="B151073" s="13" t="s">
        <v>92</v>
      </c>
      <c r="C151073" s="13" t="s">
        <v>140902</v>
      </c>
      <c r="D151073">
        <v>0</v>
      </c>
    </row>
    <row r="151074" spans="1:4" x14ac:dyDescent="0.45">
      <c r="A151074" s="13" t="s">
        <v>138180</v>
      </c>
      <c r="B151074" s="13" t="s">
        <v>92</v>
      </c>
      <c r="C151074" s="13" t="s">
        <v>140903</v>
      </c>
      <c r="D151074">
        <v>0</v>
      </c>
    </row>
    <row r="151075" spans="1:4" x14ac:dyDescent="0.45">
      <c r="A151075" s="13" t="s">
        <v>138180</v>
      </c>
      <c r="B151075" s="13" t="s">
        <v>92</v>
      </c>
      <c r="C151075" s="13" t="s">
        <v>140904</v>
      </c>
      <c r="D151075">
        <v>0</v>
      </c>
    </row>
    <row r="151076" spans="1:4" x14ac:dyDescent="0.45">
      <c r="A151076" s="13" t="s">
        <v>138180</v>
      </c>
      <c r="B151076" s="13" t="s">
        <v>92</v>
      </c>
      <c r="C151076" s="13" t="s">
        <v>140905</v>
      </c>
      <c r="D151076">
        <v>0</v>
      </c>
    </row>
    <row r="151077" spans="1:4" x14ac:dyDescent="0.45">
      <c r="A151077" s="13" t="s">
        <v>138180</v>
      </c>
      <c r="B151077" s="13" t="s">
        <v>92</v>
      </c>
      <c r="C151077" s="13" t="s">
        <v>140906</v>
      </c>
      <c r="D151077">
        <v>0</v>
      </c>
    </row>
    <row r="151078" spans="1:4" x14ac:dyDescent="0.45">
      <c r="A151078" s="13" t="s">
        <v>138180</v>
      </c>
      <c r="B151078" s="13" t="s">
        <v>92</v>
      </c>
      <c r="C151078" s="13" t="s">
        <v>140907</v>
      </c>
      <c r="D151078">
        <v>0</v>
      </c>
    </row>
    <row r="151079" spans="1:4" x14ac:dyDescent="0.45">
      <c r="A151079" s="13" t="s">
        <v>138180</v>
      </c>
      <c r="B151079" s="13" t="s">
        <v>92</v>
      </c>
      <c r="C151079" s="13" t="s">
        <v>139254</v>
      </c>
      <c r="D151079">
        <v>0</v>
      </c>
    </row>
    <row r="151080" spans="1:4" x14ac:dyDescent="0.45">
      <c r="A151080" s="13" t="s">
        <v>138180</v>
      </c>
      <c r="B151080" s="13" t="s">
        <v>92</v>
      </c>
      <c r="C151080" s="13" t="s">
        <v>140908</v>
      </c>
      <c r="D151080">
        <v>0</v>
      </c>
    </row>
    <row r="151081" spans="1:4" x14ac:dyDescent="0.45">
      <c r="A151081" s="13" t="s">
        <v>138180</v>
      </c>
      <c r="B151081" s="13" t="s">
        <v>92</v>
      </c>
      <c r="C151081" s="13" t="s">
        <v>140909</v>
      </c>
      <c r="D151081">
        <v>0</v>
      </c>
    </row>
    <row r="151082" spans="1:4" x14ac:dyDescent="0.45">
      <c r="A151082" s="13" t="s">
        <v>138180</v>
      </c>
      <c r="B151082" s="13" t="s">
        <v>92</v>
      </c>
      <c r="C151082" s="13" t="s">
        <v>140910</v>
      </c>
      <c r="D151082">
        <v>0</v>
      </c>
    </row>
    <row r="151083" spans="1:4" x14ac:dyDescent="0.45">
      <c r="A151083" s="13" t="s">
        <v>138180</v>
      </c>
      <c r="B151083" s="13" t="s">
        <v>92</v>
      </c>
      <c r="C151083" s="13" t="s">
        <v>140911</v>
      </c>
      <c r="D151083">
        <v>0</v>
      </c>
    </row>
    <row r="151084" spans="1:4" x14ac:dyDescent="0.45">
      <c r="A151084" s="13" t="s">
        <v>138180</v>
      </c>
      <c r="B151084" s="13" t="s">
        <v>92</v>
      </c>
      <c r="C151084" s="13" t="s">
        <v>140912</v>
      </c>
      <c r="D151084">
        <v>0</v>
      </c>
    </row>
    <row r="151085" spans="1:4" x14ac:dyDescent="0.45">
      <c r="A151085" s="13" t="s">
        <v>138180</v>
      </c>
      <c r="B151085" s="13" t="s">
        <v>92</v>
      </c>
      <c r="C151085" s="13" t="s">
        <v>140913</v>
      </c>
      <c r="D151085">
        <v>0</v>
      </c>
    </row>
    <row r="151086" spans="1:4" x14ac:dyDescent="0.45">
      <c r="A151086" s="13" t="s">
        <v>138180</v>
      </c>
      <c r="B151086" s="13" t="s">
        <v>92</v>
      </c>
      <c r="C151086" s="13" t="s">
        <v>139262</v>
      </c>
      <c r="D151086">
        <v>0</v>
      </c>
    </row>
    <row r="151087" spans="1:4" x14ac:dyDescent="0.45">
      <c r="A151087" s="13" t="s">
        <v>138180</v>
      </c>
      <c r="B151087" s="13" t="s">
        <v>92</v>
      </c>
      <c r="C151087" s="13" t="s">
        <v>140914</v>
      </c>
      <c r="D151087">
        <v>0</v>
      </c>
    </row>
    <row r="151088" spans="1:4" x14ac:dyDescent="0.45">
      <c r="A151088" s="13" t="s">
        <v>138180</v>
      </c>
      <c r="B151088" s="13" t="s">
        <v>92</v>
      </c>
      <c r="C151088" s="13" t="s">
        <v>140915</v>
      </c>
      <c r="D151088">
        <v>0</v>
      </c>
    </row>
    <row r="151089" spans="1:4" x14ac:dyDescent="0.45">
      <c r="A151089" s="13" t="s">
        <v>138180</v>
      </c>
      <c r="B151089" s="13" t="s">
        <v>92</v>
      </c>
      <c r="C151089" s="13" t="s">
        <v>140916</v>
      </c>
      <c r="D151089">
        <v>0</v>
      </c>
    </row>
    <row r="151090" spans="1:4" x14ac:dyDescent="0.45">
      <c r="A151090" s="13" t="s">
        <v>138180</v>
      </c>
      <c r="B151090" s="13" t="s">
        <v>92</v>
      </c>
      <c r="C151090" s="13" t="s">
        <v>140917</v>
      </c>
      <c r="D151090">
        <v>0</v>
      </c>
    </row>
    <row r="151091" spans="1:4" x14ac:dyDescent="0.45">
      <c r="A151091" s="13" t="s">
        <v>138180</v>
      </c>
      <c r="B151091" s="13" t="s">
        <v>92</v>
      </c>
      <c r="C151091" s="13" t="s">
        <v>140918</v>
      </c>
      <c r="D151091">
        <v>0</v>
      </c>
    </row>
    <row r="151092" spans="1:4" x14ac:dyDescent="0.45">
      <c r="A151092" s="13" t="s">
        <v>138180</v>
      </c>
      <c r="B151092" s="13" t="s">
        <v>92</v>
      </c>
      <c r="C151092" s="13" t="s">
        <v>140919</v>
      </c>
      <c r="D151092">
        <v>0</v>
      </c>
    </row>
    <row r="151093" spans="1:4" x14ac:dyDescent="0.45">
      <c r="A151093" s="13" t="s">
        <v>138180</v>
      </c>
      <c r="B151093" s="13" t="s">
        <v>92</v>
      </c>
      <c r="C151093" s="13" t="s">
        <v>139270</v>
      </c>
      <c r="D151093">
        <v>0</v>
      </c>
    </row>
    <row r="151094" spans="1:4" x14ac:dyDescent="0.45">
      <c r="A151094" s="13" t="s">
        <v>138180</v>
      </c>
      <c r="B151094" s="13" t="s">
        <v>92</v>
      </c>
      <c r="C151094" s="13" t="s">
        <v>140920</v>
      </c>
      <c r="D151094">
        <v>0</v>
      </c>
    </row>
    <row r="151095" spans="1:4" x14ac:dyDescent="0.45">
      <c r="A151095" s="13" t="s">
        <v>138180</v>
      </c>
      <c r="B151095" s="13" t="s">
        <v>92</v>
      </c>
      <c r="C151095" s="13" t="s">
        <v>140921</v>
      </c>
      <c r="D151095">
        <v>0</v>
      </c>
    </row>
    <row r="151096" spans="1:4" x14ac:dyDescent="0.45">
      <c r="A151096" s="13" t="s">
        <v>138180</v>
      </c>
      <c r="B151096" s="13" t="s">
        <v>92</v>
      </c>
      <c r="C151096" s="13" t="s">
        <v>140922</v>
      </c>
      <c r="D151096">
        <v>0</v>
      </c>
    </row>
    <row r="151097" spans="1:4" x14ac:dyDescent="0.45">
      <c r="A151097" s="13" t="s">
        <v>138180</v>
      </c>
      <c r="B151097" s="13" t="s">
        <v>92</v>
      </c>
      <c r="C151097" s="13" t="s">
        <v>140923</v>
      </c>
      <c r="D151097">
        <v>0</v>
      </c>
    </row>
    <row r="151098" spans="1:4" x14ac:dyDescent="0.45">
      <c r="A151098" s="13" t="s">
        <v>138180</v>
      </c>
      <c r="B151098" s="13" t="s">
        <v>92</v>
      </c>
      <c r="C151098" s="13" t="s">
        <v>140924</v>
      </c>
      <c r="D151098">
        <v>0</v>
      </c>
    </row>
    <row r="151099" spans="1:4" x14ac:dyDescent="0.45">
      <c r="A151099" s="13" t="s">
        <v>138180</v>
      </c>
      <c r="B151099" s="13" t="s">
        <v>92</v>
      </c>
      <c r="C151099" s="13" t="s">
        <v>140925</v>
      </c>
      <c r="D151099">
        <v>0</v>
      </c>
    </row>
    <row r="151100" spans="1:4" x14ac:dyDescent="0.45">
      <c r="A151100" s="13" t="s">
        <v>138180</v>
      </c>
      <c r="B151100" s="13" t="s">
        <v>92</v>
      </c>
      <c r="C151100" s="13" t="s">
        <v>139278</v>
      </c>
      <c r="D151100">
        <v>0</v>
      </c>
    </row>
    <row r="151101" spans="1:4" x14ac:dyDescent="0.45">
      <c r="A151101" s="13" t="s">
        <v>138180</v>
      </c>
      <c r="B151101" s="13" t="s">
        <v>92</v>
      </c>
      <c r="C151101" s="13" t="s">
        <v>140926</v>
      </c>
      <c r="D151101">
        <v>0</v>
      </c>
    </row>
    <row r="151102" spans="1:4" x14ac:dyDescent="0.45">
      <c r="A151102" s="13" t="s">
        <v>138180</v>
      </c>
      <c r="B151102" s="13" t="s">
        <v>92</v>
      </c>
      <c r="C151102" s="13" t="s">
        <v>140927</v>
      </c>
      <c r="D151102">
        <v>0</v>
      </c>
    </row>
    <row r="151103" spans="1:4" x14ac:dyDescent="0.45">
      <c r="A151103" s="13" t="s">
        <v>138180</v>
      </c>
      <c r="B151103" s="13" t="s">
        <v>92</v>
      </c>
      <c r="C151103" s="13" t="s">
        <v>140928</v>
      </c>
      <c r="D151103">
        <v>0</v>
      </c>
    </row>
    <row r="151104" spans="1:4" x14ac:dyDescent="0.45">
      <c r="A151104" s="13" t="s">
        <v>138180</v>
      </c>
      <c r="B151104" s="13" t="s">
        <v>92</v>
      </c>
      <c r="C151104" s="13" t="s">
        <v>140929</v>
      </c>
      <c r="D151104">
        <v>0</v>
      </c>
    </row>
    <row r="151105" spans="1:4" x14ac:dyDescent="0.45">
      <c r="A151105" s="13" t="s">
        <v>138180</v>
      </c>
      <c r="B151105" s="13" t="s">
        <v>92</v>
      </c>
      <c r="C151105" s="13" t="s">
        <v>140930</v>
      </c>
      <c r="D151105">
        <v>0</v>
      </c>
    </row>
    <row r="151106" spans="1:4" x14ac:dyDescent="0.45">
      <c r="A151106" s="13" t="s">
        <v>138180</v>
      </c>
      <c r="B151106" s="13" t="s">
        <v>92</v>
      </c>
      <c r="C151106" s="13" t="s">
        <v>140931</v>
      </c>
      <c r="D151106">
        <v>0</v>
      </c>
    </row>
    <row r="151107" spans="1:4" x14ac:dyDescent="0.45">
      <c r="A151107" s="13" t="s">
        <v>138180</v>
      </c>
      <c r="B151107" s="13" t="s">
        <v>92</v>
      </c>
      <c r="C151107" s="13" t="s">
        <v>139286</v>
      </c>
      <c r="D151107">
        <v>0</v>
      </c>
    </row>
    <row r="151108" spans="1:4" x14ac:dyDescent="0.45">
      <c r="A151108" s="13" t="s">
        <v>138180</v>
      </c>
      <c r="B151108" s="13" t="s">
        <v>92</v>
      </c>
      <c r="C151108" s="13" t="s">
        <v>140932</v>
      </c>
      <c r="D151108">
        <v>0</v>
      </c>
    </row>
    <row r="151109" spans="1:4" x14ac:dyDescent="0.45">
      <c r="A151109" s="13" t="s">
        <v>138180</v>
      </c>
      <c r="B151109" s="13" t="s">
        <v>92</v>
      </c>
      <c r="C151109" s="13" t="s">
        <v>140933</v>
      </c>
      <c r="D151109">
        <v>0</v>
      </c>
    </row>
    <row r="151110" spans="1:4" x14ac:dyDescent="0.45">
      <c r="A151110" s="13" t="s">
        <v>138180</v>
      </c>
      <c r="B151110" s="13" t="s">
        <v>92</v>
      </c>
      <c r="C151110" s="13" t="s">
        <v>140934</v>
      </c>
      <c r="D151110">
        <v>0</v>
      </c>
    </row>
    <row r="151111" spans="1:4" x14ac:dyDescent="0.45">
      <c r="A151111" s="13" t="s">
        <v>138180</v>
      </c>
      <c r="B151111" s="13" t="s">
        <v>92</v>
      </c>
      <c r="C151111" s="13" t="s">
        <v>140935</v>
      </c>
      <c r="D151111">
        <v>0</v>
      </c>
    </row>
    <row r="151112" spans="1:4" x14ac:dyDescent="0.45">
      <c r="A151112" s="13" t="s">
        <v>138180</v>
      </c>
      <c r="B151112" s="13" t="s">
        <v>92</v>
      </c>
      <c r="C151112" s="13" t="s">
        <v>140936</v>
      </c>
      <c r="D151112">
        <v>0</v>
      </c>
    </row>
    <row r="151113" spans="1:4" x14ac:dyDescent="0.45">
      <c r="A151113" s="13" t="s">
        <v>138180</v>
      </c>
      <c r="B151113" s="13" t="s">
        <v>92</v>
      </c>
      <c r="C151113" s="13" t="s">
        <v>140937</v>
      </c>
      <c r="D151113">
        <v>0</v>
      </c>
    </row>
    <row r="151114" spans="1:4" x14ac:dyDescent="0.45">
      <c r="A151114" s="13" t="s">
        <v>138180</v>
      </c>
      <c r="B151114" s="13" t="s">
        <v>92</v>
      </c>
      <c r="C151114" s="13" t="s">
        <v>139294</v>
      </c>
      <c r="D151114">
        <v>0</v>
      </c>
    </row>
    <row r="151115" spans="1:4" x14ac:dyDescent="0.45">
      <c r="A151115" s="13" t="s">
        <v>138180</v>
      </c>
      <c r="B151115" s="13" t="s">
        <v>92</v>
      </c>
      <c r="C151115" s="13" t="s">
        <v>140938</v>
      </c>
      <c r="D151115">
        <v>0</v>
      </c>
    </row>
    <row r="151116" spans="1:4" x14ac:dyDescent="0.45">
      <c r="A151116" s="13" t="s">
        <v>138180</v>
      </c>
      <c r="B151116" s="13" t="s">
        <v>92</v>
      </c>
      <c r="C151116" s="13" t="s">
        <v>140939</v>
      </c>
      <c r="D151116">
        <v>0</v>
      </c>
    </row>
    <row r="151117" spans="1:4" x14ac:dyDescent="0.45">
      <c r="A151117" s="13" t="s">
        <v>138180</v>
      </c>
      <c r="B151117" s="13" t="s">
        <v>92</v>
      </c>
      <c r="C151117" s="13" t="s">
        <v>140940</v>
      </c>
      <c r="D151117">
        <v>0</v>
      </c>
    </row>
    <row r="151118" spans="1:4" x14ac:dyDescent="0.45">
      <c r="A151118" s="13" t="s">
        <v>138180</v>
      </c>
      <c r="B151118" s="13" t="s">
        <v>92</v>
      </c>
      <c r="C151118" s="13" t="s">
        <v>140941</v>
      </c>
      <c r="D151118">
        <v>0</v>
      </c>
    </row>
    <row r="151119" spans="1:4" x14ac:dyDescent="0.45">
      <c r="A151119" s="13" t="s">
        <v>138180</v>
      </c>
      <c r="B151119" s="13" t="s">
        <v>92</v>
      </c>
      <c r="C151119" s="13" t="s">
        <v>140942</v>
      </c>
      <c r="D151119">
        <v>0</v>
      </c>
    </row>
    <row r="151120" spans="1:4" x14ac:dyDescent="0.45">
      <c r="A151120" s="13" t="s">
        <v>138180</v>
      </c>
      <c r="B151120" s="13" t="s">
        <v>92</v>
      </c>
      <c r="C151120" s="13" t="s">
        <v>140943</v>
      </c>
      <c r="D151120">
        <v>0</v>
      </c>
    </row>
    <row r="151121" spans="1:4" x14ac:dyDescent="0.45">
      <c r="A151121" s="13" t="s">
        <v>138180</v>
      </c>
      <c r="B151121" s="13" t="s">
        <v>92</v>
      </c>
      <c r="C151121" s="13" t="s">
        <v>139302</v>
      </c>
      <c r="D151121">
        <v>0</v>
      </c>
    </row>
    <row r="151122" spans="1:4" x14ac:dyDescent="0.45">
      <c r="A151122" s="13" t="s">
        <v>138180</v>
      </c>
      <c r="B151122" s="13" t="s">
        <v>92</v>
      </c>
      <c r="C151122" s="13" t="s">
        <v>140944</v>
      </c>
      <c r="D151122">
        <v>0</v>
      </c>
    </row>
    <row r="151123" spans="1:4" x14ac:dyDescent="0.45">
      <c r="A151123" s="13" t="s">
        <v>138180</v>
      </c>
      <c r="B151123" s="13" t="s">
        <v>92</v>
      </c>
      <c r="C151123" s="13" t="s">
        <v>140945</v>
      </c>
      <c r="D151123">
        <v>0</v>
      </c>
    </row>
    <row r="151124" spans="1:4" x14ac:dyDescent="0.45">
      <c r="A151124" s="13" t="s">
        <v>138180</v>
      </c>
      <c r="B151124" s="13" t="s">
        <v>92</v>
      </c>
      <c r="C151124" s="13" t="s">
        <v>140946</v>
      </c>
      <c r="D151124">
        <v>0</v>
      </c>
    </row>
    <row r="151125" spans="1:4" x14ac:dyDescent="0.45">
      <c r="A151125" s="13" t="s">
        <v>138180</v>
      </c>
      <c r="B151125" s="13" t="s">
        <v>92</v>
      </c>
      <c r="C151125" s="13" t="s">
        <v>140947</v>
      </c>
      <c r="D151125">
        <v>0</v>
      </c>
    </row>
    <row r="151126" spans="1:4" x14ac:dyDescent="0.45">
      <c r="A151126" s="13" t="s">
        <v>138180</v>
      </c>
      <c r="B151126" s="13" t="s">
        <v>92</v>
      </c>
      <c r="C151126" s="13" t="s">
        <v>140948</v>
      </c>
      <c r="D151126">
        <v>0</v>
      </c>
    </row>
    <row r="151127" spans="1:4" x14ac:dyDescent="0.45">
      <c r="A151127" s="13" t="s">
        <v>138180</v>
      </c>
      <c r="B151127" s="13" t="s">
        <v>92</v>
      </c>
      <c r="C151127" s="13" t="s">
        <v>140949</v>
      </c>
      <c r="D151127">
        <v>0</v>
      </c>
    </row>
    <row r="151128" spans="1:4" x14ac:dyDescent="0.45">
      <c r="A151128" s="13" t="s">
        <v>138180</v>
      </c>
      <c r="B151128" s="13" t="s">
        <v>92</v>
      </c>
      <c r="C151128" s="13" t="s">
        <v>139310</v>
      </c>
      <c r="D151128">
        <v>0</v>
      </c>
    </row>
    <row r="151129" spans="1:4" x14ac:dyDescent="0.45">
      <c r="A151129" s="13" t="s">
        <v>138180</v>
      </c>
      <c r="B151129" s="13" t="s">
        <v>92</v>
      </c>
      <c r="C151129" s="13" t="s">
        <v>140950</v>
      </c>
      <c r="D151129">
        <v>0</v>
      </c>
    </row>
    <row r="151130" spans="1:4" x14ac:dyDescent="0.45">
      <c r="A151130" s="13" t="s">
        <v>138180</v>
      </c>
      <c r="B151130" s="13" t="s">
        <v>92</v>
      </c>
      <c r="C151130" s="13" t="s">
        <v>140951</v>
      </c>
      <c r="D151130">
        <v>0</v>
      </c>
    </row>
    <row r="151131" spans="1:4" x14ac:dyDescent="0.45">
      <c r="A151131" s="13" t="s">
        <v>138180</v>
      </c>
      <c r="B151131" s="13" t="s">
        <v>92</v>
      </c>
      <c r="C151131" s="13" t="s">
        <v>140952</v>
      </c>
      <c r="D151131">
        <v>0</v>
      </c>
    </row>
    <row r="151132" spans="1:4" x14ac:dyDescent="0.45">
      <c r="A151132" s="13" t="s">
        <v>138180</v>
      </c>
      <c r="B151132" s="13" t="s">
        <v>92</v>
      </c>
      <c r="C151132" s="13" t="s">
        <v>140953</v>
      </c>
      <c r="D151132">
        <v>0</v>
      </c>
    </row>
    <row r="151133" spans="1:4" x14ac:dyDescent="0.45">
      <c r="A151133" s="13" t="s">
        <v>138180</v>
      </c>
      <c r="B151133" s="13" t="s">
        <v>92</v>
      </c>
      <c r="C151133" s="13" t="s">
        <v>140954</v>
      </c>
      <c r="D151133">
        <v>0</v>
      </c>
    </row>
    <row r="151134" spans="1:4" x14ac:dyDescent="0.45">
      <c r="A151134" s="13" t="s">
        <v>138180</v>
      </c>
      <c r="B151134" s="13" t="s">
        <v>92</v>
      </c>
      <c r="C151134" s="13" t="s">
        <v>140955</v>
      </c>
      <c r="D151134">
        <v>0</v>
      </c>
    </row>
    <row r="151135" spans="1:4" x14ac:dyDescent="0.45">
      <c r="A151135" s="13" t="s">
        <v>138180</v>
      </c>
      <c r="B151135" s="13" t="s">
        <v>92</v>
      </c>
      <c r="C151135" s="13" t="s">
        <v>139318</v>
      </c>
      <c r="D151135">
        <v>0</v>
      </c>
    </row>
    <row r="151136" spans="1:4" x14ac:dyDescent="0.45">
      <c r="A151136" s="13" t="s">
        <v>138180</v>
      </c>
      <c r="B151136" s="13" t="s">
        <v>92</v>
      </c>
      <c r="C151136" s="13" t="s">
        <v>140956</v>
      </c>
      <c r="D151136">
        <v>0</v>
      </c>
    </row>
    <row r="151137" spans="1:4" x14ac:dyDescent="0.45">
      <c r="A151137" s="13" t="s">
        <v>138180</v>
      </c>
      <c r="B151137" s="13" t="s">
        <v>92</v>
      </c>
      <c r="C151137" s="13" t="s">
        <v>140957</v>
      </c>
      <c r="D151137">
        <v>0</v>
      </c>
    </row>
    <row r="151138" spans="1:4" x14ac:dyDescent="0.45">
      <c r="A151138" s="13" t="s">
        <v>138180</v>
      </c>
      <c r="B151138" s="13" t="s">
        <v>92</v>
      </c>
      <c r="C151138" s="13" t="s">
        <v>140958</v>
      </c>
      <c r="D151138">
        <v>0</v>
      </c>
    </row>
    <row r="151139" spans="1:4" x14ac:dyDescent="0.45">
      <c r="A151139" s="13" t="s">
        <v>138180</v>
      </c>
      <c r="B151139" s="13" t="s">
        <v>92</v>
      </c>
      <c r="C151139" s="13" t="s">
        <v>140959</v>
      </c>
      <c r="D151139">
        <v>0</v>
      </c>
    </row>
    <row r="151140" spans="1:4" x14ac:dyDescent="0.45">
      <c r="A151140" s="13" t="s">
        <v>138180</v>
      </c>
      <c r="B151140" s="13" t="s">
        <v>92</v>
      </c>
      <c r="C151140" s="13" t="s">
        <v>140960</v>
      </c>
      <c r="D151140">
        <v>0</v>
      </c>
    </row>
    <row r="151141" spans="1:4" x14ac:dyDescent="0.45">
      <c r="A151141" s="13" t="s">
        <v>138180</v>
      </c>
      <c r="B151141" s="13" t="s">
        <v>92</v>
      </c>
      <c r="C151141" s="13" t="s">
        <v>140961</v>
      </c>
      <c r="D151141">
        <v>0</v>
      </c>
    </row>
    <row r="151142" spans="1:4" x14ac:dyDescent="0.45">
      <c r="A151142" s="13" t="s">
        <v>138180</v>
      </c>
      <c r="B151142" s="13" t="s">
        <v>92</v>
      </c>
      <c r="C151142" s="13" t="s">
        <v>139326</v>
      </c>
      <c r="D151142">
        <v>0</v>
      </c>
    </row>
    <row r="151143" spans="1:4" x14ac:dyDescent="0.45">
      <c r="A151143" s="13" t="s">
        <v>138180</v>
      </c>
      <c r="B151143" s="13" t="s">
        <v>92</v>
      </c>
      <c r="C151143" s="13" t="s">
        <v>140962</v>
      </c>
      <c r="D151143">
        <v>0</v>
      </c>
    </row>
    <row r="151144" spans="1:4" x14ac:dyDescent="0.45">
      <c r="A151144" s="13" t="s">
        <v>138180</v>
      </c>
      <c r="B151144" s="13" t="s">
        <v>92</v>
      </c>
      <c r="C151144" s="13" t="s">
        <v>140963</v>
      </c>
      <c r="D151144">
        <v>0</v>
      </c>
    </row>
    <row r="151145" spans="1:4" x14ac:dyDescent="0.45">
      <c r="A151145" s="13" t="s">
        <v>138180</v>
      </c>
      <c r="B151145" s="13" t="s">
        <v>92</v>
      </c>
      <c r="C151145" s="13" t="s">
        <v>140964</v>
      </c>
      <c r="D151145">
        <v>0</v>
      </c>
    </row>
    <row r="151146" spans="1:4" x14ac:dyDescent="0.45">
      <c r="A151146" s="13" t="s">
        <v>138180</v>
      </c>
      <c r="B151146" s="13" t="s">
        <v>92</v>
      </c>
      <c r="C151146" s="13" t="s">
        <v>140965</v>
      </c>
      <c r="D151146">
        <v>0</v>
      </c>
    </row>
    <row r="151147" spans="1:4" x14ac:dyDescent="0.45">
      <c r="A151147" s="13" t="s">
        <v>138180</v>
      </c>
      <c r="B151147" s="13" t="s">
        <v>92</v>
      </c>
      <c r="C151147" s="13" t="s">
        <v>140966</v>
      </c>
      <c r="D151147">
        <v>0</v>
      </c>
    </row>
    <row r="151148" spans="1:4" x14ac:dyDescent="0.45">
      <c r="A151148" s="13" t="s">
        <v>138180</v>
      </c>
      <c r="B151148" s="13" t="s">
        <v>92</v>
      </c>
      <c r="C151148" s="13" t="s">
        <v>140967</v>
      </c>
      <c r="D151148">
        <v>0</v>
      </c>
    </row>
    <row r="151149" spans="1:4" x14ac:dyDescent="0.45">
      <c r="A151149" s="13" t="s">
        <v>138180</v>
      </c>
      <c r="B151149" s="13" t="s">
        <v>92</v>
      </c>
      <c r="C151149" s="13" t="s">
        <v>139334</v>
      </c>
      <c r="D151149">
        <v>0</v>
      </c>
    </row>
    <row r="151150" spans="1:4" x14ac:dyDescent="0.45">
      <c r="A151150" s="13" t="s">
        <v>138180</v>
      </c>
      <c r="B151150" s="13" t="s">
        <v>92</v>
      </c>
      <c r="C151150" s="13" t="s">
        <v>140968</v>
      </c>
      <c r="D151150">
        <v>0</v>
      </c>
    </row>
    <row r="151151" spans="1:4" x14ac:dyDescent="0.45">
      <c r="A151151" s="13" t="s">
        <v>138180</v>
      </c>
      <c r="B151151" s="13" t="s">
        <v>92</v>
      </c>
      <c r="C151151" s="13" t="s">
        <v>140969</v>
      </c>
      <c r="D151151">
        <v>0</v>
      </c>
    </row>
    <row r="151152" spans="1:4" x14ac:dyDescent="0.45">
      <c r="A151152" s="13" t="s">
        <v>138180</v>
      </c>
      <c r="B151152" s="13" t="s">
        <v>92</v>
      </c>
      <c r="C151152" s="13" t="s">
        <v>140970</v>
      </c>
      <c r="D151152">
        <v>0</v>
      </c>
    </row>
    <row r="151153" spans="1:4" x14ac:dyDescent="0.45">
      <c r="A151153" s="13" t="s">
        <v>138180</v>
      </c>
      <c r="B151153" s="13" t="s">
        <v>92</v>
      </c>
      <c r="C151153" s="13" t="s">
        <v>140971</v>
      </c>
      <c r="D151153">
        <v>0</v>
      </c>
    </row>
    <row r="151154" spans="1:4" x14ac:dyDescent="0.45">
      <c r="A151154" s="13" t="s">
        <v>138180</v>
      </c>
      <c r="B151154" s="13" t="s">
        <v>92</v>
      </c>
      <c r="C151154" s="13" t="s">
        <v>140972</v>
      </c>
      <c r="D151154">
        <v>0</v>
      </c>
    </row>
    <row r="151155" spans="1:4" x14ac:dyDescent="0.45">
      <c r="A151155" s="13" t="s">
        <v>138180</v>
      </c>
      <c r="B151155" s="13" t="s">
        <v>92</v>
      </c>
      <c r="C151155" s="13" t="s">
        <v>140973</v>
      </c>
      <c r="D151155">
        <v>0</v>
      </c>
    </row>
    <row r="151156" spans="1:4" x14ac:dyDescent="0.45">
      <c r="A151156" s="13" t="s">
        <v>138180</v>
      </c>
      <c r="B151156" s="13" t="s">
        <v>92</v>
      </c>
      <c r="C151156" s="13" t="s">
        <v>139342</v>
      </c>
      <c r="D151156">
        <v>0</v>
      </c>
    </row>
    <row r="151157" spans="1:4" x14ac:dyDescent="0.45">
      <c r="A151157" s="13" t="s">
        <v>138180</v>
      </c>
      <c r="B151157" s="13" t="s">
        <v>92</v>
      </c>
      <c r="C151157" s="13" t="s">
        <v>140974</v>
      </c>
      <c r="D151157">
        <v>0</v>
      </c>
    </row>
    <row r="151158" spans="1:4" x14ac:dyDescent="0.45">
      <c r="A151158" s="13" t="s">
        <v>138180</v>
      </c>
      <c r="B151158" s="13" t="s">
        <v>92</v>
      </c>
      <c r="C151158" s="13" t="s">
        <v>140975</v>
      </c>
      <c r="D151158">
        <v>0</v>
      </c>
    </row>
    <row r="151159" spans="1:4" x14ac:dyDescent="0.45">
      <c r="A151159" s="13" t="s">
        <v>138180</v>
      </c>
      <c r="B151159" s="13" t="s">
        <v>92</v>
      </c>
      <c r="C151159" s="13" t="s">
        <v>140976</v>
      </c>
      <c r="D151159">
        <v>0</v>
      </c>
    </row>
    <row r="151160" spans="1:4" x14ac:dyDescent="0.45">
      <c r="A151160" s="13" t="s">
        <v>138180</v>
      </c>
      <c r="B151160" s="13" t="s">
        <v>92</v>
      </c>
      <c r="C151160" s="13" t="s">
        <v>140977</v>
      </c>
      <c r="D151160">
        <v>0</v>
      </c>
    </row>
    <row r="151161" spans="1:4" x14ac:dyDescent="0.45">
      <c r="A151161" s="13" t="s">
        <v>138180</v>
      </c>
      <c r="B151161" s="13" t="s">
        <v>92</v>
      </c>
      <c r="C151161" s="13" t="s">
        <v>140978</v>
      </c>
      <c r="D151161">
        <v>0</v>
      </c>
    </row>
    <row r="151162" spans="1:4" x14ac:dyDescent="0.45">
      <c r="A151162" s="13" t="s">
        <v>138180</v>
      </c>
      <c r="B151162" s="13" t="s">
        <v>92</v>
      </c>
      <c r="C151162" s="13" t="s">
        <v>140979</v>
      </c>
      <c r="D151162">
        <v>0</v>
      </c>
    </row>
    <row r="151163" spans="1:4" x14ac:dyDescent="0.45">
      <c r="A151163" s="13" t="s">
        <v>138180</v>
      </c>
      <c r="B151163" s="13" t="s">
        <v>92</v>
      </c>
      <c r="C151163" s="13" t="s">
        <v>139350</v>
      </c>
      <c r="D151163">
        <v>0</v>
      </c>
    </row>
    <row r="151164" spans="1:4" x14ac:dyDescent="0.45">
      <c r="A151164" s="13" t="s">
        <v>138180</v>
      </c>
      <c r="B151164" s="13" t="s">
        <v>92</v>
      </c>
      <c r="C151164" s="13" t="s">
        <v>140980</v>
      </c>
      <c r="D151164">
        <v>0</v>
      </c>
    </row>
    <row r="151165" spans="1:4" x14ac:dyDescent="0.45">
      <c r="A151165" s="13" t="s">
        <v>138180</v>
      </c>
      <c r="B151165" s="13" t="s">
        <v>92</v>
      </c>
      <c r="C151165" s="13" t="s">
        <v>140981</v>
      </c>
      <c r="D151165">
        <v>0</v>
      </c>
    </row>
    <row r="151166" spans="1:4" x14ac:dyDescent="0.45">
      <c r="A151166" s="13" t="s">
        <v>138180</v>
      </c>
      <c r="B151166" s="13" t="s">
        <v>92</v>
      </c>
      <c r="C151166" s="13" t="s">
        <v>140982</v>
      </c>
      <c r="D151166">
        <v>0</v>
      </c>
    </row>
    <row r="151167" spans="1:4" x14ac:dyDescent="0.45">
      <c r="A151167" s="13" t="s">
        <v>138180</v>
      </c>
      <c r="B151167" s="13" t="s">
        <v>92</v>
      </c>
      <c r="C151167" s="13" t="s">
        <v>140983</v>
      </c>
      <c r="D151167">
        <v>0</v>
      </c>
    </row>
    <row r="151168" spans="1:4" x14ac:dyDescent="0.45">
      <c r="A151168" s="13" t="s">
        <v>138180</v>
      </c>
      <c r="B151168" s="13" t="s">
        <v>92</v>
      </c>
      <c r="C151168" s="13" t="s">
        <v>140984</v>
      </c>
      <c r="D151168">
        <v>0</v>
      </c>
    </row>
    <row r="151169" spans="1:4" x14ac:dyDescent="0.45">
      <c r="A151169" s="13" t="s">
        <v>138180</v>
      </c>
      <c r="B151169" s="13" t="s">
        <v>92</v>
      </c>
      <c r="C151169" s="13" t="s">
        <v>140985</v>
      </c>
      <c r="D151169">
        <v>0</v>
      </c>
    </row>
    <row r="151170" spans="1:4" x14ac:dyDescent="0.45">
      <c r="A151170" s="13" t="s">
        <v>138180</v>
      </c>
      <c r="B151170" s="13" t="s">
        <v>92</v>
      </c>
      <c r="C151170" s="13" t="s">
        <v>139358</v>
      </c>
      <c r="D151170">
        <v>0</v>
      </c>
    </row>
    <row r="151171" spans="1:4" x14ac:dyDescent="0.45">
      <c r="A151171" s="13" t="s">
        <v>138180</v>
      </c>
      <c r="B151171" s="13" t="s">
        <v>92</v>
      </c>
      <c r="C151171" s="13" t="s">
        <v>140986</v>
      </c>
      <c r="D151171">
        <v>0</v>
      </c>
    </row>
    <row r="151172" spans="1:4" x14ac:dyDescent="0.45">
      <c r="A151172" s="13" t="s">
        <v>138180</v>
      </c>
      <c r="B151172" s="13" t="s">
        <v>92</v>
      </c>
      <c r="C151172" s="13" t="s">
        <v>140987</v>
      </c>
      <c r="D151172">
        <v>0</v>
      </c>
    </row>
    <row r="151173" spans="1:4" x14ac:dyDescent="0.45">
      <c r="A151173" s="13" t="s">
        <v>138180</v>
      </c>
      <c r="B151173" s="13" t="s">
        <v>92</v>
      </c>
      <c r="C151173" s="13" t="s">
        <v>140988</v>
      </c>
      <c r="D151173">
        <v>0</v>
      </c>
    </row>
    <row r="151174" spans="1:4" x14ac:dyDescent="0.45">
      <c r="A151174" s="13" t="s">
        <v>138180</v>
      </c>
      <c r="B151174" s="13" t="s">
        <v>92</v>
      </c>
      <c r="C151174" s="13" t="s">
        <v>140989</v>
      </c>
      <c r="D151174">
        <v>0</v>
      </c>
    </row>
    <row r="151175" spans="1:4" x14ac:dyDescent="0.45">
      <c r="A151175" s="13" t="s">
        <v>138180</v>
      </c>
      <c r="B151175" s="13" t="s">
        <v>92</v>
      </c>
      <c r="C151175" s="13" t="s">
        <v>140990</v>
      </c>
      <c r="D151175">
        <v>0</v>
      </c>
    </row>
    <row r="151176" spans="1:4" x14ac:dyDescent="0.45">
      <c r="A151176" s="13" t="s">
        <v>138180</v>
      </c>
      <c r="B151176" s="13" t="s">
        <v>92</v>
      </c>
      <c r="C151176" s="13" t="s">
        <v>140991</v>
      </c>
      <c r="D151176">
        <v>0</v>
      </c>
    </row>
    <row r="151177" spans="1:4" x14ac:dyDescent="0.45">
      <c r="A151177" s="13" t="s">
        <v>138180</v>
      </c>
      <c r="B151177" s="13" t="s">
        <v>92</v>
      </c>
      <c r="C151177" s="13" t="s">
        <v>139366</v>
      </c>
      <c r="D151177">
        <v>0</v>
      </c>
    </row>
    <row r="151178" spans="1:4" x14ac:dyDescent="0.45">
      <c r="A151178" s="13" t="s">
        <v>138180</v>
      </c>
      <c r="B151178" s="13" t="s">
        <v>92</v>
      </c>
      <c r="C151178" s="13" t="s">
        <v>140992</v>
      </c>
      <c r="D151178">
        <v>0</v>
      </c>
    </row>
    <row r="151179" spans="1:4" x14ac:dyDescent="0.45">
      <c r="A151179" s="13" t="s">
        <v>138180</v>
      </c>
      <c r="B151179" s="13" t="s">
        <v>92</v>
      </c>
      <c r="C151179" s="13" t="s">
        <v>140993</v>
      </c>
      <c r="D151179">
        <v>0</v>
      </c>
    </row>
    <row r="151180" spans="1:4" x14ac:dyDescent="0.45">
      <c r="A151180" s="13" t="s">
        <v>138180</v>
      </c>
      <c r="B151180" s="13" t="s">
        <v>92</v>
      </c>
      <c r="C151180" s="13" t="s">
        <v>140994</v>
      </c>
      <c r="D151180">
        <v>0</v>
      </c>
    </row>
    <row r="151181" spans="1:4" x14ac:dyDescent="0.45">
      <c r="A151181" s="13" t="s">
        <v>138180</v>
      </c>
      <c r="B151181" s="13" t="s">
        <v>92</v>
      </c>
      <c r="C151181" s="13" t="s">
        <v>140995</v>
      </c>
      <c r="D151181">
        <v>0</v>
      </c>
    </row>
    <row r="151182" spans="1:4" x14ac:dyDescent="0.45">
      <c r="A151182" s="13" t="s">
        <v>138180</v>
      </c>
      <c r="B151182" s="13" t="s">
        <v>92</v>
      </c>
      <c r="C151182" s="13" t="s">
        <v>140996</v>
      </c>
      <c r="D151182">
        <v>0</v>
      </c>
    </row>
    <row r="151183" spans="1:4" x14ac:dyDescent="0.45">
      <c r="A151183" s="13" t="s">
        <v>138180</v>
      </c>
      <c r="B151183" s="13" t="s">
        <v>92</v>
      </c>
      <c r="C151183" s="13" t="s">
        <v>140997</v>
      </c>
      <c r="D151183">
        <v>0</v>
      </c>
    </row>
    <row r="151184" spans="1:4" x14ac:dyDescent="0.45">
      <c r="A151184" s="13" t="s">
        <v>138180</v>
      </c>
      <c r="B151184" s="13" t="s">
        <v>92</v>
      </c>
      <c r="C151184" s="13" t="s">
        <v>139374</v>
      </c>
      <c r="D151184">
        <v>0</v>
      </c>
    </row>
    <row r="151185" spans="1:4" x14ac:dyDescent="0.45">
      <c r="A151185" s="13" t="s">
        <v>138180</v>
      </c>
      <c r="B151185" s="13" t="s">
        <v>92</v>
      </c>
      <c r="C151185" s="13" t="s">
        <v>140998</v>
      </c>
      <c r="D151185">
        <v>0</v>
      </c>
    </row>
    <row r="151186" spans="1:4" x14ac:dyDescent="0.45">
      <c r="A151186" s="13" t="s">
        <v>138180</v>
      </c>
      <c r="B151186" s="13" t="s">
        <v>92</v>
      </c>
      <c r="C151186" s="13" t="s">
        <v>140999</v>
      </c>
      <c r="D151186">
        <v>0</v>
      </c>
    </row>
    <row r="151187" spans="1:4" x14ac:dyDescent="0.45">
      <c r="A151187" s="13" t="s">
        <v>138180</v>
      </c>
      <c r="B151187" s="13" t="s">
        <v>92</v>
      </c>
      <c r="C151187" s="13" t="s">
        <v>141000</v>
      </c>
      <c r="D151187">
        <v>0</v>
      </c>
    </row>
    <row r="151188" spans="1:4" x14ac:dyDescent="0.45">
      <c r="A151188" s="13" t="s">
        <v>138180</v>
      </c>
      <c r="B151188" s="13" t="s">
        <v>92</v>
      </c>
      <c r="C151188" s="13" t="s">
        <v>141001</v>
      </c>
      <c r="D151188">
        <v>0</v>
      </c>
    </row>
    <row r="151189" spans="1:4" x14ac:dyDescent="0.45">
      <c r="A151189" s="13" t="s">
        <v>138180</v>
      </c>
      <c r="B151189" s="13" t="s">
        <v>92</v>
      </c>
      <c r="C151189" s="13" t="s">
        <v>141002</v>
      </c>
      <c r="D151189">
        <v>0</v>
      </c>
    </row>
    <row r="151190" spans="1:4" x14ac:dyDescent="0.45">
      <c r="A151190" s="13" t="s">
        <v>138180</v>
      </c>
      <c r="B151190" s="13" t="s">
        <v>92</v>
      </c>
      <c r="C151190" s="13" t="s">
        <v>141003</v>
      </c>
      <c r="D151190">
        <v>0</v>
      </c>
    </row>
    <row r="151191" spans="1:4" x14ac:dyDescent="0.45">
      <c r="A151191" s="13" t="s">
        <v>138180</v>
      </c>
      <c r="B151191" s="13" t="s">
        <v>92</v>
      </c>
      <c r="C151191" s="13" t="s">
        <v>139382</v>
      </c>
      <c r="D151191">
        <v>0</v>
      </c>
    </row>
    <row r="151192" spans="1:4" x14ac:dyDescent="0.45">
      <c r="A151192" s="13" t="s">
        <v>138180</v>
      </c>
      <c r="B151192" s="13" t="s">
        <v>92</v>
      </c>
      <c r="C151192" s="13" t="s">
        <v>141004</v>
      </c>
      <c r="D151192">
        <v>0</v>
      </c>
    </row>
    <row r="151193" spans="1:4" x14ac:dyDescent="0.45">
      <c r="A151193" s="13" t="s">
        <v>138180</v>
      </c>
      <c r="B151193" s="13" t="s">
        <v>92</v>
      </c>
      <c r="C151193" s="13" t="s">
        <v>141005</v>
      </c>
      <c r="D151193">
        <v>0</v>
      </c>
    </row>
    <row r="151194" spans="1:4" x14ac:dyDescent="0.45">
      <c r="A151194" s="13" t="s">
        <v>138180</v>
      </c>
      <c r="B151194" s="13" t="s">
        <v>92</v>
      </c>
      <c r="C151194" s="13" t="s">
        <v>141006</v>
      </c>
      <c r="D151194">
        <v>0</v>
      </c>
    </row>
    <row r="151195" spans="1:4" x14ac:dyDescent="0.45">
      <c r="A151195" s="13" t="s">
        <v>138180</v>
      </c>
      <c r="B151195" s="13" t="s">
        <v>92</v>
      </c>
      <c r="C151195" s="13" t="s">
        <v>141007</v>
      </c>
      <c r="D151195">
        <v>0</v>
      </c>
    </row>
    <row r="151196" spans="1:4" x14ac:dyDescent="0.45">
      <c r="A151196" s="13" t="s">
        <v>138180</v>
      </c>
      <c r="B151196" s="13" t="s">
        <v>92</v>
      </c>
      <c r="C151196" s="13" t="s">
        <v>141008</v>
      </c>
      <c r="D151196">
        <v>0</v>
      </c>
    </row>
    <row r="151197" spans="1:4" x14ac:dyDescent="0.45">
      <c r="A151197" s="13" t="s">
        <v>138180</v>
      </c>
      <c r="B151197" s="13" t="s">
        <v>92</v>
      </c>
      <c r="C151197" s="13" t="s">
        <v>141009</v>
      </c>
      <c r="D151197">
        <v>0</v>
      </c>
    </row>
    <row r="151198" spans="1:4" x14ac:dyDescent="0.45">
      <c r="A151198" s="13" t="s">
        <v>138180</v>
      </c>
      <c r="B151198" s="13" t="s">
        <v>92</v>
      </c>
      <c r="C151198" s="13" t="s">
        <v>139390</v>
      </c>
      <c r="D151198">
        <v>0</v>
      </c>
    </row>
    <row r="151199" spans="1:4" x14ac:dyDescent="0.45">
      <c r="A151199" s="13" t="s">
        <v>138180</v>
      </c>
      <c r="B151199" s="13" t="s">
        <v>92</v>
      </c>
      <c r="C151199" s="13" t="s">
        <v>141010</v>
      </c>
      <c r="D151199">
        <v>0</v>
      </c>
    </row>
    <row r="151200" spans="1:4" x14ac:dyDescent="0.45">
      <c r="A151200" s="13" t="s">
        <v>138180</v>
      </c>
      <c r="B151200" s="13" t="s">
        <v>92</v>
      </c>
      <c r="C151200" s="13" t="s">
        <v>141011</v>
      </c>
      <c r="D151200">
        <v>0</v>
      </c>
    </row>
    <row r="151201" spans="1:4" x14ac:dyDescent="0.45">
      <c r="A151201" s="13" t="s">
        <v>138180</v>
      </c>
      <c r="B151201" s="13" t="s">
        <v>92</v>
      </c>
      <c r="C151201" s="13" t="s">
        <v>141012</v>
      </c>
      <c r="D151201">
        <v>0</v>
      </c>
    </row>
    <row r="151202" spans="1:4" x14ac:dyDescent="0.45">
      <c r="A151202" s="13" t="s">
        <v>138180</v>
      </c>
      <c r="B151202" s="13" t="s">
        <v>92</v>
      </c>
      <c r="C151202" s="13" t="s">
        <v>141013</v>
      </c>
      <c r="D151202">
        <v>0</v>
      </c>
    </row>
    <row r="151203" spans="1:4" x14ac:dyDescent="0.45">
      <c r="A151203" s="13" t="s">
        <v>138180</v>
      </c>
      <c r="B151203" s="13" t="s">
        <v>92</v>
      </c>
      <c r="C151203" s="13" t="s">
        <v>141014</v>
      </c>
      <c r="D151203">
        <v>0</v>
      </c>
    </row>
    <row r="151204" spans="1:4" x14ac:dyDescent="0.45">
      <c r="A151204" s="13" t="s">
        <v>138180</v>
      </c>
      <c r="B151204" s="13" t="s">
        <v>92</v>
      </c>
      <c r="C151204" s="13" t="s">
        <v>141015</v>
      </c>
      <c r="D151204">
        <v>0</v>
      </c>
    </row>
    <row r="151205" spans="1:4" x14ac:dyDescent="0.45">
      <c r="A151205" s="13" t="s">
        <v>138180</v>
      </c>
      <c r="B151205" s="13" t="s">
        <v>92</v>
      </c>
      <c r="C151205" s="13" t="s">
        <v>139398</v>
      </c>
      <c r="D151205">
        <v>0</v>
      </c>
    </row>
    <row r="151206" spans="1:4" x14ac:dyDescent="0.45">
      <c r="A151206" s="13" t="s">
        <v>138180</v>
      </c>
      <c r="B151206" s="13" t="s">
        <v>92</v>
      </c>
      <c r="C151206" s="13" t="s">
        <v>141016</v>
      </c>
      <c r="D151206">
        <v>0</v>
      </c>
    </row>
    <row r="151207" spans="1:4" x14ac:dyDescent="0.45">
      <c r="A151207" s="13" t="s">
        <v>138180</v>
      </c>
      <c r="B151207" s="13" t="s">
        <v>92</v>
      </c>
      <c r="C151207" s="13" t="s">
        <v>141017</v>
      </c>
      <c r="D151207">
        <v>0</v>
      </c>
    </row>
    <row r="151208" spans="1:4" x14ac:dyDescent="0.45">
      <c r="A151208" s="13" t="s">
        <v>138180</v>
      </c>
      <c r="B151208" s="13" t="s">
        <v>92</v>
      </c>
      <c r="C151208" s="13" t="s">
        <v>141018</v>
      </c>
      <c r="D151208">
        <v>0</v>
      </c>
    </row>
    <row r="151209" spans="1:4" x14ac:dyDescent="0.45">
      <c r="A151209" s="13" t="s">
        <v>138180</v>
      </c>
      <c r="B151209" s="13" t="s">
        <v>92</v>
      </c>
      <c r="C151209" s="13" t="s">
        <v>141019</v>
      </c>
      <c r="D151209">
        <v>0</v>
      </c>
    </row>
    <row r="151210" spans="1:4" x14ac:dyDescent="0.45">
      <c r="A151210" s="13" t="s">
        <v>138180</v>
      </c>
      <c r="B151210" s="13" t="s">
        <v>92</v>
      </c>
      <c r="C151210" s="13" t="s">
        <v>141020</v>
      </c>
      <c r="D151210">
        <v>0</v>
      </c>
    </row>
    <row r="151211" spans="1:4" x14ac:dyDescent="0.45">
      <c r="A151211" s="13" t="s">
        <v>138180</v>
      </c>
      <c r="B151211" s="13" t="s">
        <v>92</v>
      </c>
      <c r="C151211" s="13" t="s">
        <v>141021</v>
      </c>
      <c r="D151211">
        <v>0</v>
      </c>
    </row>
    <row r="151212" spans="1:4" x14ac:dyDescent="0.45">
      <c r="A151212" s="13" t="s">
        <v>138180</v>
      </c>
      <c r="B151212" s="13" t="s">
        <v>92</v>
      </c>
      <c r="C151212" s="13" t="s">
        <v>139406</v>
      </c>
      <c r="D151212">
        <v>0</v>
      </c>
    </row>
    <row r="151213" spans="1:4" x14ac:dyDescent="0.45">
      <c r="A151213" s="13" t="s">
        <v>138180</v>
      </c>
      <c r="B151213" s="13" t="s">
        <v>92</v>
      </c>
      <c r="C151213" s="13" t="s">
        <v>141022</v>
      </c>
      <c r="D151213">
        <v>0</v>
      </c>
    </row>
    <row r="151214" spans="1:4" x14ac:dyDescent="0.45">
      <c r="A151214" s="13" t="s">
        <v>138180</v>
      </c>
      <c r="B151214" s="13" t="s">
        <v>92</v>
      </c>
      <c r="C151214" s="13" t="s">
        <v>141023</v>
      </c>
      <c r="D151214">
        <v>0</v>
      </c>
    </row>
    <row r="151215" spans="1:4" x14ac:dyDescent="0.45">
      <c r="A151215" s="13" t="s">
        <v>138180</v>
      </c>
      <c r="B151215" s="13" t="s">
        <v>92</v>
      </c>
      <c r="C151215" s="13" t="s">
        <v>141024</v>
      </c>
      <c r="D151215">
        <v>0</v>
      </c>
    </row>
    <row r="151216" spans="1:4" x14ac:dyDescent="0.45">
      <c r="A151216" s="13" t="s">
        <v>138180</v>
      </c>
      <c r="B151216" s="13" t="s">
        <v>92</v>
      </c>
      <c r="C151216" s="13" t="s">
        <v>141025</v>
      </c>
      <c r="D151216">
        <v>0</v>
      </c>
    </row>
    <row r="151217" spans="1:4" x14ac:dyDescent="0.45">
      <c r="A151217" s="13" t="s">
        <v>138180</v>
      </c>
      <c r="B151217" s="13" t="s">
        <v>92</v>
      </c>
      <c r="C151217" s="13" t="s">
        <v>141026</v>
      </c>
      <c r="D151217">
        <v>0</v>
      </c>
    </row>
    <row r="151218" spans="1:4" x14ac:dyDescent="0.45">
      <c r="A151218" s="13" t="s">
        <v>138180</v>
      </c>
      <c r="B151218" s="13" t="s">
        <v>92</v>
      </c>
      <c r="C151218" s="13" t="s">
        <v>141027</v>
      </c>
      <c r="D151218">
        <v>0</v>
      </c>
    </row>
    <row r="151219" spans="1:4" x14ac:dyDescent="0.45">
      <c r="A151219" s="13" t="s">
        <v>138180</v>
      </c>
      <c r="B151219" s="13" t="s">
        <v>92</v>
      </c>
      <c r="C151219" s="13" t="s">
        <v>139414</v>
      </c>
      <c r="D151219">
        <v>0</v>
      </c>
    </row>
    <row r="151220" spans="1:4" x14ac:dyDescent="0.45">
      <c r="A151220" s="13" t="s">
        <v>138180</v>
      </c>
      <c r="B151220" s="13" t="s">
        <v>92</v>
      </c>
      <c r="C151220" s="13" t="s">
        <v>141028</v>
      </c>
      <c r="D151220">
        <v>0</v>
      </c>
    </row>
    <row r="151221" spans="1:4" x14ac:dyDescent="0.45">
      <c r="A151221" s="13" t="s">
        <v>138180</v>
      </c>
      <c r="B151221" s="13" t="s">
        <v>92</v>
      </c>
      <c r="C151221" s="13" t="s">
        <v>141029</v>
      </c>
      <c r="D151221">
        <v>0</v>
      </c>
    </row>
    <row r="151222" spans="1:4" x14ac:dyDescent="0.45">
      <c r="A151222" s="13" t="s">
        <v>138180</v>
      </c>
      <c r="B151222" s="13" t="s">
        <v>92</v>
      </c>
      <c r="C151222" s="13" t="s">
        <v>141030</v>
      </c>
      <c r="D151222">
        <v>0</v>
      </c>
    </row>
    <row r="151223" spans="1:4" x14ac:dyDescent="0.45">
      <c r="A151223" s="13" t="s">
        <v>138180</v>
      </c>
      <c r="B151223" s="13" t="s">
        <v>92</v>
      </c>
      <c r="C151223" s="13" t="s">
        <v>141031</v>
      </c>
      <c r="D151223">
        <v>20631.398322011184</v>
      </c>
    </row>
    <row r="151224" spans="1:4" x14ac:dyDescent="0.45">
      <c r="A151224" s="13" t="s">
        <v>138180</v>
      </c>
      <c r="B151224" s="13" t="s">
        <v>92</v>
      </c>
      <c r="C151224" s="13" t="s">
        <v>141032</v>
      </c>
      <c r="D151224">
        <v>0</v>
      </c>
    </row>
    <row r="151225" spans="1:4" x14ac:dyDescent="0.45">
      <c r="A151225" s="13" t="s">
        <v>138180</v>
      </c>
      <c r="B151225" s="13" t="s">
        <v>92</v>
      </c>
      <c r="C151225" s="13" t="s">
        <v>141033</v>
      </c>
      <c r="D151225">
        <v>0</v>
      </c>
    </row>
    <row r="151226" spans="1:4" x14ac:dyDescent="0.45">
      <c r="A151226" s="13" t="s">
        <v>138180</v>
      </c>
      <c r="B151226" s="13" t="s">
        <v>92</v>
      </c>
      <c r="C151226" s="13" t="s">
        <v>139422</v>
      </c>
      <c r="D151226">
        <v>0</v>
      </c>
    </row>
    <row r="151227" spans="1:4" x14ac:dyDescent="0.45">
      <c r="A151227" s="13" t="s">
        <v>138180</v>
      </c>
      <c r="B151227" s="13" t="s">
        <v>92</v>
      </c>
      <c r="C151227" s="13" t="s">
        <v>141034</v>
      </c>
      <c r="D151227">
        <v>0</v>
      </c>
    </row>
    <row r="151228" spans="1:4" x14ac:dyDescent="0.45">
      <c r="A151228" s="13" t="s">
        <v>138180</v>
      </c>
      <c r="B151228" s="13" t="s">
        <v>92</v>
      </c>
      <c r="C151228" s="13" t="s">
        <v>141035</v>
      </c>
      <c r="D151228">
        <v>0</v>
      </c>
    </row>
    <row r="151229" spans="1:4" x14ac:dyDescent="0.45">
      <c r="A151229" s="13" t="s">
        <v>138180</v>
      </c>
      <c r="B151229" s="13" t="s">
        <v>92</v>
      </c>
      <c r="C151229" s="13" t="s">
        <v>141036</v>
      </c>
      <c r="D151229">
        <v>0</v>
      </c>
    </row>
    <row r="151230" spans="1:4" x14ac:dyDescent="0.45">
      <c r="A151230" s="13" t="s">
        <v>138180</v>
      </c>
      <c r="B151230" s="13" t="s">
        <v>92</v>
      </c>
      <c r="C151230" s="13" t="s">
        <v>141037</v>
      </c>
      <c r="D151230">
        <v>0</v>
      </c>
    </row>
    <row r="151231" spans="1:4" x14ac:dyDescent="0.45">
      <c r="A151231" s="13" t="s">
        <v>138180</v>
      </c>
      <c r="B151231" s="13" t="s">
        <v>92</v>
      </c>
      <c r="C151231" s="13" t="s">
        <v>141038</v>
      </c>
      <c r="D151231">
        <v>0</v>
      </c>
    </row>
    <row r="151232" spans="1:4" x14ac:dyDescent="0.45">
      <c r="A151232" s="13" t="s">
        <v>138180</v>
      </c>
      <c r="B151232" s="13" t="s">
        <v>92</v>
      </c>
      <c r="C151232" s="13" t="s">
        <v>141039</v>
      </c>
      <c r="D151232">
        <v>0</v>
      </c>
    </row>
    <row r="151233" spans="1:4" x14ac:dyDescent="0.45">
      <c r="A151233" s="13" t="s">
        <v>138180</v>
      </c>
      <c r="B151233" s="13" t="s">
        <v>92</v>
      </c>
      <c r="C151233" s="13" t="s">
        <v>139430</v>
      </c>
      <c r="D151233">
        <v>0</v>
      </c>
    </row>
    <row r="151234" spans="1:4" x14ac:dyDescent="0.45">
      <c r="A151234" s="13" t="s">
        <v>138180</v>
      </c>
      <c r="B151234" s="13" t="s">
        <v>92</v>
      </c>
      <c r="C151234" s="13" t="s">
        <v>141040</v>
      </c>
      <c r="D151234">
        <v>0</v>
      </c>
    </row>
    <row r="151235" spans="1:4" x14ac:dyDescent="0.45">
      <c r="A151235" s="13" t="s">
        <v>138180</v>
      </c>
      <c r="B151235" s="13" t="s">
        <v>92</v>
      </c>
      <c r="C151235" s="13" t="s">
        <v>141041</v>
      </c>
      <c r="D151235">
        <v>0</v>
      </c>
    </row>
    <row r="151236" spans="1:4" x14ac:dyDescent="0.45">
      <c r="A151236" s="13" t="s">
        <v>138180</v>
      </c>
      <c r="B151236" s="13" t="s">
        <v>92</v>
      </c>
      <c r="C151236" s="13" t="s">
        <v>141042</v>
      </c>
      <c r="D151236">
        <v>0</v>
      </c>
    </row>
    <row r="151237" spans="1:4" x14ac:dyDescent="0.45">
      <c r="A151237" s="13" t="s">
        <v>138180</v>
      </c>
      <c r="B151237" s="13" t="s">
        <v>92</v>
      </c>
      <c r="C151237" s="13" t="s">
        <v>141043</v>
      </c>
      <c r="D151237">
        <v>0</v>
      </c>
    </row>
    <row r="151238" spans="1:4" x14ac:dyDescent="0.45">
      <c r="A151238" s="13" t="s">
        <v>138180</v>
      </c>
      <c r="B151238" s="13" t="s">
        <v>92</v>
      </c>
      <c r="C151238" s="13" t="s">
        <v>141044</v>
      </c>
      <c r="D151238">
        <v>0</v>
      </c>
    </row>
    <row r="151239" spans="1:4" x14ac:dyDescent="0.45">
      <c r="A151239" s="13" t="s">
        <v>138180</v>
      </c>
      <c r="B151239" s="13" t="s">
        <v>92</v>
      </c>
      <c r="C151239" s="13" t="s">
        <v>141045</v>
      </c>
      <c r="D151239">
        <v>0</v>
      </c>
    </row>
    <row r="151240" spans="1:4" x14ac:dyDescent="0.45">
      <c r="A151240" s="13" t="s">
        <v>138180</v>
      </c>
      <c r="B151240" s="13" t="s">
        <v>92</v>
      </c>
      <c r="C151240" s="13" t="s">
        <v>139438</v>
      </c>
      <c r="D151240">
        <v>0</v>
      </c>
    </row>
    <row r="151241" spans="1:4" x14ac:dyDescent="0.45">
      <c r="A151241" s="13" t="s">
        <v>138180</v>
      </c>
      <c r="B151241" s="13" t="s">
        <v>92</v>
      </c>
      <c r="C151241" s="13" t="s">
        <v>141046</v>
      </c>
      <c r="D151241">
        <v>0</v>
      </c>
    </row>
    <row r="151242" spans="1:4" x14ac:dyDescent="0.45">
      <c r="A151242" s="13" t="s">
        <v>138180</v>
      </c>
      <c r="B151242" s="13" t="s">
        <v>92</v>
      </c>
      <c r="C151242" s="13" t="s">
        <v>141047</v>
      </c>
      <c r="D151242">
        <v>0</v>
      </c>
    </row>
    <row r="151243" spans="1:4" x14ac:dyDescent="0.45">
      <c r="A151243" s="13" t="s">
        <v>138180</v>
      </c>
      <c r="B151243" s="13" t="s">
        <v>92</v>
      </c>
      <c r="C151243" s="13" t="s">
        <v>141048</v>
      </c>
      <c r="D151243">
        <v>0</v>
      </c>
    </row>
    <row r="151244" spans="1:4" x14ac:dyDescent="0.45">
      <c r="A151244" s="13" t="s">
        <v>138180</v>
      </c>
      <c r="B151244" s="13" t="s">
        <v>92</v>
      </c>
      <c r="C151244" s="13" t="s">
        <v>141049</v>
      </c>
      <c r="D151244">
        <v>0</v>
      </c>
    </row>
    <row r="151245" spans="1:4" x14ac:dyDescent="0.45">
      <c r="A151245" s="13" t="s">
        <v>138180</v>
      </c>
      <c r="B151245" s="13" t="s">
        <v>92</v>
      </c>
      <c r="C151245" s="13" t="s">
        <v>141050</v>
      </c>
      <c r="D151245">
        <v>0</v>
      </c>
    </row>
    <row r="151246" spans="1:4" x14ac:dyDescent="0.45">
      <c r="A151246" s="13" t="s">
        <v>138180</v>
      </c>
      <c r="B151246" s="13" t="s">
        <v>92</v>
      </c>
      <c r="C151246" s="13" t="s">
        <v>141051</v>
      </c>
      <c r="D151246">
        <v>0</v>
      </c>
    </row>
    <row r="151247" spans="1:4" x14ac:dyDescent="0.45">
      <c r="A151247" s="13" t="s">
        <v>138180</v>
      </c>
      <c r="B151247" s="13" t="s">
        <v>92</v>
      </c>
      <c r="C151247" s="13" t="s">
        <v>139446</v>
      </c>
      <c r="D151247">
        <v>0</v>
      </c>
    </row>
    <row r="151248" spans="1:4" x14ac:dyDescent="0.45">
      <c r="A151248" s="13" t="s">
        <v>138180</v>
      </c>
      <c r="B151248" s="13" t="s">
        <v>92</v>
      </c>
      <c r="C151248" s="13" t="s">
        <v>141052</v>
      </c>
      <c r="D151248">
        <v>0</v>
      </c>
    </row>
    <row r="151249" spans="1:4" x14ac:dyDescent="0.45">
      <c r="A151249" s="13" t="s">
        <v>138180</v>
      </c>
      <c r="B151249" s="13" t="s">
        <v>92</v>
      </c>
      <c r="C151249" s="13" t="s">
        <v>141053</v>
      </c>
      <c r="D151249">
        <v>0</v>
      </c>
    </row>
    <row r="151250" spans="1:4" x14ac:dyDescent="0.45">
      <c r="A151250" s="13" t="s">
        <v>138180</v>
      </c>
      <c r="B151250" s="13" t="s">
        <v>92</v>
      </c>
      <c r="C151250" s="13" t="s">
        <v>141054</v>
      </c>
      <c r="D151250">
        <v>0</v>
      </c>
    </row>
    <row r="151251" spans="1:4" x14ac:dyDescent="0.45">
      <c r="A151251" s="13" t="s">
        <v>138180</v>
      </c>
      <c r="B151251" s="13" t="s">
        <v>92</v>
      </c>
      <c r="C151251" s="13" t="s">
        <v>141055</v>
      </c>
      <c r="D151251">
        <v>0</v>
      </c>
    </row>
    <row r="151252" spans="1:4" x14ac:dyDescent="0.45">
      <c r="A151252" s="13" t="s">
        <v>138180</v>
      </c>
      <c r="B151252" s="13" t="s">
        <v>92</v>
      </c>
      <c r="C151252" s="13" t="s">
        <v>141056</v>
      </c>
      <c r="D151252">
        <v>0</v>
      </c>
    </row>
    <row r="151253" spans="1:4" x14ac:dyDescent="0.45">
      <c r="A151253" s="13" t="s">
        <v>138180</v>
      </c>
      <c r="B151253" s="13" t="s">
        <v>92</v>
      </c>
      <c r="C151253" s="13" t="s">
        <v>141057</v>
      </c>
      <c r="D151253">
        <v>0</v>
      </c>
    </row>
    <row r="151254" spans="1:4" x14ac:dyDescent="0.45">
      <c r="A151254" s="13" t="s">
        <v>138180</v>
      </c>
      <c r="B151254" s="13" t="s">
        <v>92</v>
      </c>
      <c r="C151254" s="13" t="s">
        <v>139454</v>
      </c>
      <c r="D151254">
        <v>0</v>
      </c>
    </row>
    <row r="151255" spans="1:4" x14ac:dyDescent="0.45">
      <c r="A151255" s="13" t="s">
        <v>138180</v>
      </c>
      <c r="B151255" s="13" t="s">
        <v>92</v>
      </c>
      <c r="C151255" s="13" t="s">
        <v>141058</v>
      </c>
      <c r="D151255">
        <v>0</v>
      </c>
    </row>
    <row r="151256" spans="1:4" x14ac:dyDescent="0.45">
      <c r="A151256" s="13" t="s">
        <v>138180</v>
      </c>
      <c r="B151256" s="13" t="s">
        <v>92</v>
      </c>
      <c r="C151256" s="13" t="s">
        <v>141059</v>
      </c>
      <c r="D151256">
        <v>0</v>
      </c>
    </row>
    <row r="151257" spans="1:4" x14ac:dyDescent="0.45">
      <c r="A151257" s="13" t="s">
        <v>138180</v>
      </c>
      <c r="B151257" s="13" t="s">
        <v>92</v>
      </c>
      <c r="C151257" s="13" t="s">
        <v>141060</v>
      </c>
      <c r="D151257">
        <v>0</v>
      </c>
    </row>
    <row r="151258" spans="1:4" x14ac:dyDescent="0.45">
      <c r="A151258" s="13" t="s">
        <v>138180</v>
      </c>
      <c r="B151258" s="13" t="s">
        <v>92</v>
      </c>
      <c r="C151258" s="13" t="s">
        <v>141061</v>
      </c>
      <c r="D151258">
        <v>0</v>
      </c>
    </row>
    <row r="151259" spans="1:4" x14ac:dyDescent="0.45">
      <c r="A151259" s="13" t="s">
        <v>138180</v>
      </c>
      <c r="B151259" s="13" t="s">
        <v>92</v>
      </c>
      <c r="C151259" s="13" t="s">
        <v>141062</v>
      </c>
      <c r="D151259">
        <v>0</v>
      </c>
    </row>
    <row r="151260" spans="1:4" x14ac:dyDescent="0.45">
      <c r="A151260" s="13" t="s">
        <v>138180</v>
      </c>
      <c r="B151260" s="13" t="s">
        <v>92</v>
      </c>
      <c r="C151260" s="13" t="s">
        <v>141063</v>
      </c>
      <c r="D151260">
        <v>0</v>
      </c>
    </row>
    <row r="151261" spans="1:4" x14ac:dyDescent="0.45">
      <c r="A151261" s="13" t="s">
        <v>138180</v>
      </c>
      <c r="B151261" s="13" t="s">
        <v>92</v>
      </c>
      <c r="C151261" s="13" t="s">
        <v>139462</v>
      </c>
      <c r="D151261">
        <v>0</v>
      </c>
    </row>
    <row r="151262" spans="1:4" x14ac:dyDescent="0.45">
      <c r="A151262" s="13" t="s">
        <v>138180</v>
      </c>
      <c r="B151262" s="13" t="s">
        <v>92</v>
      </c>
      <c r="C151262" s="13" t="s">
        <v>141064</v>
      </c>
      <c r="D151262">
        <v>0</v>
      </c>
    </row>
    <row r="151263" spans="1:4" x14ac:dyDescent="0.45">
      <c r="A151263" s="13" t="s">
        <v>138180</v>
      </c>
      <c r="B151263" s="13" t="s">
        <v>92</v>
      </c>
      <c r="C151263" s="13" t="s">
        <v>141065</v>
      </c>
      <c r="D151263">
        <v>0</v>
      </c>
    </row>
    <row r="151264" spans="1:4" x14ac:dyDescent="0.45">
      <c r="A151264" s="13" t="s">
        <v>138180</v>
      </c>
      <c r="B151264" s="13" t="s">
        <v>92</v>
      </c>
      <c r="C151264" s="13" t="s">
        <v>141066</v>
      </c>
      <c r="D151264">
        <v>0</v>
      </c>
    </row>
    <row r="151265" spans="1:4" x14ac:dyDescent="0.45">
      <c r="A151265" s="13" t="s">
        <v>138180</v>
      </c>
      <c r="B151265" s="13" t="s">
        <v>92</v>
      </c>
      <c r="C151265" s="13" t="s">
        <v>141067</v>
      </c>
      <c r="D151265">
        <v>0</v>
      </c>
    </row>
    <row r="151266" spans="1:4" x14ac:dyDescent="0.45">
      <c r="A151266" s="13" t="s">
        <v>138180</v>
      </c>
      <c r="B151266" s="13" t="s">
        <v>92</v>
      </c>
      <c r="C151266" s="13" t="s">
        <v>141068</v>
      </c>
      <c r="D151266">
        <v>0</v>
      </c>
    </row>
    <row r="151267" spans="1:4" x14ac:dyDescent="0.45">
      <c r="A151267" s="13" t="s">
        <v>138180</v>
      </c>
      <c r="B151267" s="13" t="s">
        <v>92</v>
      </c>
      <c r="C151267" s="13" t="s">
        <v>141069</v>
      </c>
      <c r="D151267">
        <v>0</v>
      </c>
    </row>
    <row r="151268" spans="1:4" x14ac:dyDescent="0.45">
      <c r="A151268" s="13" t="s">
        <v>138180</v>
      </c>
      <c r="B151268" s="13" t="s">
        <v>92</v>
      </c>
      <c r="C151268" s="13" t="s">
        <v>139470</v>
      </c>
      <c r="D151268">
        <v>0</v>
      </c>
    </row>
    <row r="151269" spans="1:4" x14ac:dyDescent="0.45">
      <c r="A151269" s="13" t="s">
        <v>138180</v>
      </c>
      <c r="B151269" s="13" t="s">
        <v>92</v>
      </c>
      <c r="C151269" s="13" t="s">
        <v>141070</v>
      </c>
      <c r="D151269">
        <v>0</v>
      </c>
    </row>
    <row r="151270" spans="1:4" x14ac:dyDescent="0.45">
      <c r="A151270" s="13" t="s">
        <v>138180</v>
      </c>
      <c r="B151270" s="13" t="s">
        <v>92</v>
      </c>
      <c r="C151270" s="13" t="s">
        <v>141071</v>
      </c>
      <c r="D151270">
        <v>0</v>
      </c>
    </row>
    <row r="151271" spans="1:4" x14ac:dyDescent="0.45">
      <c r="A151271" s="13" t="s">
        <v>138180</v>
      </c>
      <c r="B151271" s="13" t="s">
        <v>92</v>
      </c>
      <c r="C151271" s="13" t="s">
        <v>141072</v>
      </c>
      <c r="D151271">
        <v>0</v>
      </c>
    </row>
    <row r="151272" spans="1:4" x14ac:dyDescent="0.45">
      <c r="A151272" s="13" t="s">
        <v>138180</v>
      </c>
      <c r="B151272" s="13" t="s">
        <v>92</v>
      </c>
      <c r="C151272" s="13" t="s">
        <v>141073</v>
      </c>
      <c r="D151272">
        <v>0</v>
      </c>
    </row>
    <row r="151273" spans="1:4" x14ac:dyDescent="0.45">
      <c r="A151273" s="13" t="s">
        <v>138180</v>
      </c>
      <c r="B151273" s="13" t="s">
        <v>92</v>
      </c>
      <c r="C151273" s="13" t="s">
        <v>141074</v>
      </c>
      <c r="D151273">
        <v>0</v>
      </c>
    </row>
    <row r="151274" spans="1:4" x14ac:dyDescent="0.45">
      <c r="A151274" s="13" t="s">
        <v>138180</v>
      </c>
      <c r="B151274" s="13" t="s">
        <v>92</v>
      </c>
      <c r="C151274" s="13" t="s">
        <v>141075</v>
      </c>
      <c r="D151274">
        <v>0</v>
      </c>
    </row>
    <row r="151275" spans="1:4" x14ac:dyDescent="0.45">
      <c r="A151275" s="13" t="s">
        <v>138180</v>
      </c>
      <c r="B151275" s="13" t="s">
        <v>92</v>
      </c>
      <c r="C151275" s="13" t="s">
        <v>139478</v>
      </c>
      <c r="D151275">
        <v>0</v>
      </c>
    </row>
    <row r="151276" spans="1:4" x14ac:dyDescent="0.45">
      <c r="A151276" s="13" t="s">
        <v>138180</v>
      </c>
      <c r="B151276" s="13" t="s">
        <v>92</v>
      </c>
      <c r="C151276" s="13" t="s">
        <v>141076</v>
      </c>
      <c r="D151276">
        <v>0</v>
      </c>
    </row>
    <row r="151277" spans="1:4" x14ac:dyDescent="0.45">
      <c r="A151277" s="13" t="s">
        <v>138180</v>
      </c>
      <c r="B151277" s="13" t="s">
        <v>92</v>
      </c>
      <c r="C151277" s="13" t="s">
        <v>141077</v>
      </c>
      <c r="D151277">
        <v>0</v>
      </c>
    </row>
    <row r="151278" spans="1:4" x14ac:dyDescent="0.45">
      <c r="A151278" s="13" t="s">
        <v>138180</v>
      </c>
      <c r="B151278" s="13" t="s">
        <v>92</v>
      </c>
      <c r="C151278" s="13" t="s">
        <v>141078</v>
      </c>
      <c r="D151278">
        <v>0</v>
      </c>
    </row>
    <row r="151279" spans="1:4" x14ac:dyDescent="0.45">
      <c r="A151279" s="13" t="s">
        <v>138180</v>
      </c>
      <c r="B151279" s="13" t="s">
        <v>92</v>
      </c>
      <c r="C151279" s="13" t="s">
        <v>141079</v>
      </c>
      <c r="D151279">
        <v>0</v>
      </c>
    </row>
    <row r="151280" spans="1:4" x14ac:dyDescent="0.45">
      <c r="A151280" s="13" t="s">
        <v>138180</v>
      </c>
      <c r="B151280" s="13" t="s">
        <v>92</v>
      </c>
      <c r="C151280" s="13" t="s">
        <v>141080</v>
      </c>
      <c r="D151280">
        <v>0</v>
      </c>
    </row>
    <row r="151281" spans="1:4" x14ac:dyDescent="0.45">
      <c r="A151281" s="13" t="s">
        <v>138180</v>
      </c>
      <c r="B151281" s="13" t="s">
        <v>92</v>
      </c>
      <c r="C151281" s="13" t="s">
        <v>141081</v>
      </c>
      <c r="D151281">
        <v>0</v>
      </c>
    </row>
    <row r="151282" spans="1:4" x14ac:dyDescent="0.45">
      <c r="A151282" s="13" t="s">
        <v>138180</v>
      </c>
      <c r="B151282" s="13" t="s">
        <v>92</v>
      </c>
      <c r="C151282" s="13" t="s">
        <v>139486</v>
      </c>
      <c r="D151282">
        <v>0</v>
      </c>
    </row>
    <row r="151283" spans="1:4" x14ac:dyDescent="0.45">
      <c r="A151283" s="13" t="s">
        <v>138180</v>
      </c>
      <c r="B151283" s="13" t="s">
        <v>92</v>
      </c>
      <c r="C151283" s="13" t="s">
        <v>141082</v>
      </c>
      <c r="D151283">
        <v>0</v>
      </c>
    </row>
    <row r="151284" spans="1:4" x14ac:dyDescent="0.45">
      <c r="A151284" s="13" t="s">
        <v>138180</v>
      </c>
      <c r="B151284" s="13" t="s">
        <v>92</v>
      </c>
      <c r="C151284" s="13" t="s">
        <v>141083</v>
      </c>
      <c r="D151284">
        <v>0</v>
      </c>
    </row>
    <row r="151285" spans="1:4" x14ac:dyDescent="0.45">
      <c r="A151285" s="13" t="s">
        <v>138180</v>
      </c>
      <c r="B151285" s="13" t="s">
        <v>92</v>
      </c>
      <c r="C151285" s="13" t="s">
        <v>141084</v>
      </c>
      <c r="D151285">
        <v>0</v>
      </c>
    </row>
    <row r="151286" spans="1:4" x14ac:dyDescent="0.45">
      <c r="A151286" s="13" t="s">
        <v>138180</v>
      </c>
      <c r="B151286" s="13" t="s">
        <v>92</v>
      </c>
      <c r="C151286" s="13" t="s">
        <v>141085</v>
      </c>
      <c r="D151286">
        <v>0</v>
      </c>
    </row>
    <row r="151287" spans="1:4" x14ac:dyDescent="0.45">
      <c r="A151287" s="13" t="s">
        <v>138180</v>
      </c>
      <c r="B151287" s="13" t="s">
        <v>92</v>
      </c>
      <c r="C151287" s="13" t="s">
        <v>141086</v>
      </c>
      <c r="D151287">
        <v>0</v>
      </c>
    </row>
    <row r="151288" spans="1:4" x14ac:dyDescent="0.45">
      <c r="A151288" s="13" t="s">
        <v>138180</v>
      </c>
      <c r="B151288" s="13" t="s">
        <v>92</v>
      </c>
      <c r="C151288" s="13" t="s">
        <v>141087</v>
      </c>
      <c r="D151288">
        <v>0</v>
      </c>
    </row>
    <row r="151289" spans="1:4" x14ac:dyDescent="0.45">
      <c r="A151289" s="13" t="s">
        <v>138180</v>
      </c>
      <c r="B151289" s="13" t="s">
        <v>92</v>
      </c>
      <c r="C151289" s="13" t="s">
        <v>139494</v>
      </c>
      <c r="D151289">
        <v>0</v>
      </c>
    </row>
    <row r="151290" spans="1:4" x14ac:dyDescent="0.45">
      <c r="A151290" s="13" t="s">
        <v>138180</v>
      </c>
      <c r="B151290" s="13" t="s">
        <v>92</v>
      </c>
      <c r="C151290" s="13" t="s">
        <v>141088</v>
      </c>
      <c r="D151290">
        <v>0</v>
      </c>
    </row>
    <row r="151291" spans="1:4" x14ac:dyDescent="0.45">
      <c r="A151291" s="13" t="s">
        <v>138180</v>
      </c>
      <c r="B151291" s="13" t="s">
        <v>92</v>
      </c>
      <c r="C151291" s="13" t="s">
        <v>141089</v>
      </c>
      <c r="D151291">
        <v>0</v>
      </c>
    </row>
    <row r="151292" spans="1:4" x14ac:dyDescent="0.45">
      <c r="A151292" s="13" t="s">
        <v>138180</v>
      </c>
      <c r="B151292" s="13" t="s">
        <v>92</v>
      </c>
      <c r="C151292" s="13" t="s">
        <v>141090</v>
      </c>
      <c r="D151292">
        <v>0</v>
      </c>
    </row>
    <row r="151293" spans="1:4" x14ac:dyDescent="0.45">
      <c r="A151293" s="13" t="s">
        <v>138180</v>
      </c>
      <c r="B151293" s="13" t="s">
        <v>92</v>
      </c>
      <c r="C151293" s="13" t="s">
        <v>141091</v>
      </c>
      <c r="D151293">
        <v>0</v>
      </c>
    </row>
    <row r="151294" spans="1:4" x14ac:dyDescent="0.45">
      <c r="A151294" s="13" t="s">
        <v>138180</v>
      </c>
      <c r="B151294" s="13" t="s">
        <v>92</v>
      </c>
      <c r="C151294" s="13" t="s">
        <v>141092</v>
      </c>
      <c r="D151294">
        <v>0</v>
      </c>
    </row>
    <row r="151295" spans="1:4" x14ac:dyDescent="0.45">
      <c r="A151295" s="13" t="s">
        <v>138180</v>
      </c>
      <c r="B151295" s="13" t="s">
        <v>92</v>
      </c>
      <c r="C151295" s="13" t="s">
        <v>141093</v>
      </c>
      <c r="D151295">
        <v>0</v>
      </c>
    </row>
    <row r="151296" spans="1:4" x14ac:dyDescent="0.45">
      <c r="A151296" s="13" t="s">
        <v>138180</v>
      </c>
      <c r="B151296" s="13" t="s">
        <v>92</v>
      </c>
      <c r="C151296" s="13" t="s">
        <v>139502</v>
      </c>
      <c r="D151296">
        <v>0</v>
      </c>
    </row>
    <row r="151297" spans="1:4" x14ac:dyDescent="0.45">
      <c r="A151297" s="13" t="s">
        <v>138180</v>
      </c>
      <c r="B151297" s="13" t="s">
        <v>92</v>
      </c>
      <c r="C151297" s="13" t="s">
        <v>141094</v>
      </c>
      <c r="D151297">
        <v>0</v>
      </c>
    </row>
    <row r="151298" spans="1:4" x14ac:dyDescent="0.45">
      <c r="A151298" s="13" t="s">
        <v>138180</v>
      </c>
      <c r="B151298" s="13" t="s">
        <v>92</v>
      </c>
      <c r="C151298" s="13" t="s">
        <v>141095</v>
      </c>
      <c r="D151298">
        <v>0</v>
      </c>
    </row>
    <row r="151299" spans="1:4" x14ac:dyDescent="0.45">
      <c r="A151299" s="13" t="s">
        <v>138180</v>
      </c>
      <c r="B151299" s="13" t="s">
        <v>92</v>
      </c>
      <c r="C151299" s="13" t="s">
        <v>141096</v>
      </c>
      <c r="D151299">
        <v>0</v>
      </c>
    </row>
    <row r="151300" spans="1:4" x14ac:dyDescent="0.45">
      <c r="A151300" s="13" t="s">
        <v>138180</v>
      </c>
      <c r="B151300" s="13" t="s">
        <v>92</v>
      </c>
      <c r="C151300" s="13" t="s">
        <v>141097</v>
      </c>
      <c r="D151300">
        <v>0</v>
      </c>
    </row>
    <row r="151301" spans="1:4" x14ac:dyDescent="0.45">
      <c r="A151301" s="13" t="s">
        <v>138180</v>
      </c>
      <c r="B151301" s="13" t="s">
        <v>92</v>
      </c>
      <c r="C151301" s="13" t="s">
        <v>141098</v>
      </c>
      <c r="D151301">
        <v>0</v>
      </c>
    </row>
    <row r="151302" spans="1:4" x14ac:dyDescent="0.45">
      <c r="A151302" s="13" t="s">
        <v>138180</v>
      </c>
      <c r="B151302" s="13" t="s">
        <v>92</v>
      </c>
      <c r="C151302" s="13" t="s">
        <v>141099</v>
      </c>
      <c r="D151302">
        <v>0</v>
      </c>
    </row>
    <row r="151303" spans="1:4" x14ac:dyDescent="0.45">
      <c r="A151303" s="13" t="s">
        <v>138180</v>
      </c>
      <c r="B151303" s="13" t="s">
        <v>92</v>
      </c>
      <c r="C151303" s="13" t="s">
        <v>139510</v>
      </c>
      <c r="D151303">
        <v>0</v>
      </c>
    </row>
    <row r="151304" spans="1:4" x14ac:dyDescent="0.45">
      <c r="A151304" s="13" t="s">
        <v>138180</v>
      </c>
      <c r="B151304" s="13" t="s">
        <v>92</v>
      </c>
      <c r="C151304" s="13" t="s">
        <v>141100</v>
      </c>
      <c r="D151304">
        <v>0</v>
      </c>
    </row>
    <row r="151305" spans="1:4" x14ac:dyDescent="0.45">
      <c r="A151305" s="13" t="s">
        <v>138180</v>
      </c>
      <c r="B151305" s="13" t="s">
        <v>92</v>
      </c>
      <c r="C151305" s="13" t="s">
        <v>141101</v>
      </c>
      <c r="D151305">
        <v>0</v>
      </c>
    </row>
    <row r="151306" spans="1:4" x14ac:dyDescent="0.45">
      <c r="A151306" s="13" t="s">
        <v>138180</v>
      </c>
      <c r="B151306" s="13" t="s">
        <v>92</v>
      </c>
      <c r="C151306" s="13" t="s">
        <v>141102</v>
      </c>
      <c r="D151306">
        <v>0</v>
      </c>
    </row>
    <row r="151307" spans="1:4" x14ac:dyDescent="0.45">
      <c r="A151307" s="13" t="s">
        <v>138180</v>
      </c>
      <c r="B151307" s="13" t="s">
        <v>92</v>
      </c>
      <c r="C151307" s="13" t="s">
        <v>141103</v>
      </c>
      <c r="D151307">
        <v>0</v>
      </c>
    </row>
    <row r="151308" spans="1:4" x14ac:dyDescent="0.45">
      <c r="A151308" s="13" t="s">
        <v>138180</v>
      </c>
      <c r="B151308" s="13" t="s">
        <v>92</v>
      </c>
      <c r="C151308" s="13" t="s">
        <v>141104</v>
      </c>
      <c r="D151308">
        <v>0</v>
      </c>
    </row>
    <row r="151309" spans="1:4" x14ac:dyDescent="0.45">
      <c r="A151309" s="13" t="s">
        <v>138180</v>
      </c>
      <c r="B151309" s="13" t="s">
        <v>92</v>
      </c>
      <c r="C151309" s="13" t="s">
        <v>141105</v>
      </c>
      <c r="D151309">
        <v>0</v>
      </c>
    </row>
    <row r="151310" spans="1:4" x14ac:dyDescent="0.45">
      <c r="A151310" s="13" t="s">
        <v>138180</v>
      </c>
      <c r="B151310" s="13" t="s">
        <v>92</v>
      </c>
      <c r="C151310" s="13" t="s">
        <v>139518</v>
      </c>
      <c r="D151310">
        <v>0</v>
      </c>
    </row>
    <row r="151311" spans="1:4" x14ac:dyDescent="0.45">
      <c r="A151311" s="13" t="s">
        <v>138180</v>
      </c>
      <c r="B151311" s="13" t="s">
        <v>92</v>
      </c>
      <c r="C151311" s="13" t="s">
        <v>141106</v>
      </c>
      <c r="D151311">
        <v>0</v>
      </c>
    </row>
    <row r="151312" spans="1:4" x14ac:dyDescent="0.45">
      <c r="A151312" s="13" t="s">
        <v>138180</v>
      </c>
      <c r="B151312" s="13" t="s">
        <v>92</v>
      </c>
      <c r="C151312" s="13" t="s">
        <v>141107</v>
      </c>
      <c r="D151312">
        <v>0</v>
      </c>
    </row>
    <row r="151313" spans="1:4" x14ac:dyDescent="0.45">
      <c r="A151313" s="13" t="s">
        <v>138180</v>
      </c>
      <c r="B151313" s="13" t="s">
        <v>92</v>
      </c>
      <c r="C151313" s="13" t="s">
        <v>141108</v>
      </c>
      <c r="D151313">
        <v>0</v>
      </c>
    </row>
    <row r="151314" spans="1:4" x14ac:dyDescent="0.45">
      <c r="A151314" s="13" t="s">
        <v>138180</v>
      </c>
      <c r="B151314" s="13" t="s">
        <v>92</v>
      </c>
      <c r="C151314" s="13" t="s">
        <v>141109</v>
      </c>
      <c r="D151314">
        <v>0</v>
      </c>
    </row>
    <row r="151315" spans="1:4" x14ac:dyDescent="0.45">
      <c r="A151315" s="13" t="s">
        <v>138180</v>
      </c>
      <c r="B151315" s="13" t="s">
        <v>92</v>
      </c>
      <c r="C151315" s="13" t="s">
        <v>141110</v>
      </c>
      <c r="D151315">
        <v>0</v>
      </c>
    </row>
    <row r="151316" spans="1:4" x14ac:dyDescent="0.45">
      <c r="A151316" s="13" t="s">
        <v>138180</v>
      </c>
      <c r="B151316" s="13" t="s">
        <v>92</v>
      </c>
      <c r="C151316" s="13" t="s">
        <v>141111</v>
      </c>
      <c r="D151316">
        <v>0</v>
      </c>
    </row>
    <row r="151317" spans="1:4" x14ac:dyDescent="0.45">
      <c r="A151317" s="13" t="s">
        <v>138180</v>
      </c>
      <c r="B151317" s="13" t="s">
        <v>92</v>
      </c>
      <c r="C151317" s="13" t="s">
        <v>139526</v>
      </c>
      <c r="D151317">
        <v>0</v>
      </c>
    </row>
    <row r="151318" spans="1:4" x14ac:dyDescent="0.45">
      <c r="A151318" s="13" t="s">
        <v>138180</v>
      </c>
      <c r="B151318" s="13" t="s">
        <v>92</v>
      </c>
      <c r="C151318" s="13" t="s">
        <v>141112</v>
      </c>
      <c r="D151318">
        <v>0</v>
      </c>
    </row>
    <row r="151319" spans="1:4" x14ac:dyDescent="0.45">
      <c r="A151319" s="13" t="s">
        <v>138180</v>
      </c>
      <c r="B151319" s="13" t="s">
        <v>92</v>
      </c>
      <c r="C151319" s="13" t="s">
        <v>141113</v>
      </c>
      <c r="D151319">
        <v>0</v>
      </c>
    </row>
    <row r="151320" spans="1:4" x14ac:dyDescent="0.45">
      <c r="A151320" s="13" t="s">
        <v>138180</v>
      </c>
      <c r="B151320" s="13" t="s">
        <v>92</v>
      </c>
      <c r="C151320" s="13" t="s">
        <v>141114</v>
      </c>
      <c r="D151320">
        <v>0</v>
      </c>
    </row>
    <row r="151321" spans="1:4" x14ac:dyDescent="0.45">
      <c r="A151321" s="13" t="s">
        <v>138180</v>
      </c>
      <c r="B151321" s="13" t="s">
        <v>92</v>
      </c>
      <c r="C151321" s="13" t="s">
        <v>141115</v>
      </c>
      <c r="D151321">
        <v>0</v>
      </c>
    </row>
    <row r="151322" spans="1:4" x14ac:dyDescent="0.45">
      <c r="A151322" s="13" t="s">
        <v>138180</v>
      </c>
      <c r="B151322" s="13" t="s">
        <v>92</v>
      </c>
      <c r="C151322" s="13" t="s">
        <v>141116</v>
      </c>
      <c r="D151322">
        <v>0</v>
      </c>
    </row>
    <row r="151323" spans="1:4" x14ac:dyDescent="0.45">
      <c r="A151323" s="13" t="s">
        <v>138180</v>
      </c>
      <c r="B151323" s="13" t="s">
        <v>92</v>
      </c>
      <c r="C151323" s="13" t="s">
        <v>141117</v>
      </c>
      <c r="D151323">
        <v>0</v>
      </c>
    </row>
    <row r="151324" spans="1:4" x14ac:dyDescent="0.45">
      <c r="A151324" s="13" t="s">
        <v>138180</v>
      </c>
      <c r="B151324" s="13" t="s">
        <v>92</v>
      </c>
      <c r="C151324" s="13" t="s">
        <v>139534</v>
      </c>
      <c r="D151324">
        <v>0</v>
      </c>
    </row>
    <row r="151325" spans="1:4" x14ac:dyDescent="0.45">
      <c r="A151325" s="13" t="s">
        <v>138180</v>
      </c>
      <c r="B151325" s="13" t="s">
        <v>92</v>
      </c>
      <c r="C151325" s="13" t="s">
        <v>141118</v>
      </c>
      <c r="D151325">
        <v>0</v>
      </c>
    </row>
    <row r="151326" spans="1:4" x14ac:dyDescent="0.45">
      <c r="A151326" s="13" t="s">
        <v>138180</v>
      </c>
      <c r="B151326" s="13" t="s">
        <v>92</v>
      </c>
      <c r="C151326" s="13" t="s">
        <v>141119</v>
      </c>
      <c r="D151326">
        <v>0</v>
      </c>
    </row>
    <row r="151327" spans="1:4" x14ac:dyDescent="0.45">
      <c r="A151327" s="13" t="s">
        <v>138180</v>
      </c>
      <c r="B151327" s="13" t="s">
        <v>92</v>
      </c>
      <c r="C151327" s="13" t="s">
        <v>141120</v>
      </c>
      <c r="D151327">
        <v>0</v>
      </c>
    </row>
    <row r="151328" spans="1:4" x14ac:dyDescent="0.45">
      <c r="A151328" s="13" t="s">
        <v>138180</v>
      </c>
      <c r="B151328" s="13" t="s">
        <v>92</v>
      </c>
      <c r="C151328" s="13" t="s">
        <v>141121</v>
      </c>
      <c r="D151328">
        <v>0</v>
      </c>
    </row>
    <row r="151329" spans="1:4" x14ac:dyDescent="0.45">
      <c r="A151329" s="13" t="s">
        <v>138180</v>
      </c>
      <c r="B151329" s="13" t="s">
        <v>92</v>
      </c>
      <c r="C151329" s="13" t="s">
        <v>141122</v>
      </c>
      <c r="D151329">
        <v>0</v>
      </c>
    </row>
    <row r="151330" spans="1:4" x14ac:dyDescent="0.45">
      <c r="A151330" s="13" t="s">
        <v>138180</v>
      </c>
      <c r="B151330" s="13" t="s">
        <v>92</v>
      </c>
      <c r="C151330" s="13" t="s">
        <v>141123</v>
      </c>
      <c r="D151330">
        <v>0</v>
      </c>
    </row>
    <row r="151331" spans="1:4" x14ac:dyDescent="0.45">
      <c r="A151331" s="13" t="s">
        <v>138180</v>
      </c>
      <c r="B151331" s="13" t="s">
        <v>92</v>
      </c>
      <c r="C151331" s="13" t="s">
        <v>139542</v>
      </c>
      <c r="D151331">
        <v>0</v>
      </c>
    </row>
    <row r="151332" spans="1:4" x14ac:dyDescent="0.45">
      <c r="A151332" s="13" t="s">
        <v>138180</v>
      </c>
      <c r="B151332" s="13" t="s">
        <v>92</v>
      </c>
      <c r="C151332" s="13" t="s">
        <v>141124</v>
      </c>
      <c r="D151332">
        <v>0</v>
      </c>
    </row>
    <row r="151333" spans="1:4" x14ac:dyDescent="0.45">
      <c r="A151333" s="13" t="s">
        <v>138180</v>
      </c>
      <c r="B151333" s="13" t="s">
        <v>92</v>
      </c>
      <c r="C151333" s="13" t="s">
        <v>141125</v>
      </c>
      <c r="D151333">
        <v>0</v>
      </c>
    </row>
    <row r="151334" spans="1:4" x14ac:dyDescent="0.45">
      <c r="A151334" s="13" t="s">
        <v>138180</v>
      </c>
      <c r="B151334" s="13" t="s">
        <v>92</v>
      </c>
      <c r="C151334" s="13" t="s">
        <v>141126</v>
      </c>
      <c r="D151334">
        <v>0</v>
      </c>
    </row>
    <row r="151335" spans="1:4" x14ac:dyDescent="0.45">
      <c r="A151335" s="13" t="s">
        <v>138180</v>
      </c>
      <c r="B151335" s="13" t="s">
        <v>92</v>
      </c>
      <c r="C151335" s="13" t="s">
        <v>141127</v>
      </c>
      <c r="D151335">
        <v>0</v>
      </c>
    </row>
    <row r="151336" spans="1:4" x14ac:dyDescent="0.45">
      <c r="A151336" s="13" t="s">
        <v>138180</v>
      </c>
      <c r="B151336" s="13" t="s">
        <v>92</v>
      </c>
      <c r="C151336" s="13" t="s">
        <v>141128</v>
      </c>
      <c r="D151336">
        <v>0</v>
      </c>
    </row>
    <row r="151337" spans="1:4" x14ac:dyDescent="0.45">
      <c r="A151337" s="13" t="s">
        <v>138180</v>
      </c>
      <c r="B151337" s="13" t="s">
        <v>92</v>
      </c>
      <c r="C151337" s="13" t="s">
        <v>141129</v>
      </c>
      <c r="D151337">
        <v>0</v>
      </c>
    </row>
    <row r="151338" spans="1:4" x14ac:dyDescent="0.45">
      <c r="A151338" s="13" t="s">
        <v>138180</v>
      </c>
      <c r="B151338" s="13" t="s">
        <v>92</v>
      </c>
      <c r="C151338" s="13" t="s">
        <v>139550</v>
      </c>
      <c r="D151338">
        <v>0</v>
      </c>
    </row>
    <row r="151339" spans="1:4" x14ac:dyDescent="0.45">
      <c r="A151339" s="13" t="s">
        <v>138180</v>
      </c>
      <c r="B151339" s="13" t="s">
        <v>92</v>
      </c>
      <c r="C151339" s="13" t="s">
        <v>141130</v>
      </c>
      <c r="D151339">
        <v>0</v>
      </c>
    </row>
    <row r="151340" spans="1:4" x14ac:dyDescent="0.45">
      <c r="A151340" s="13" t="s">
        <v>138180</v>
      </c>
      <c r="B151340" s="13" t="s">
        <v>92</v>
      </c>
      <c r="C151340" s="13" t="s">
        <v>141131</v>
      </c>
      <c r="D151340">
        <v>0</v>
      </c>
    </row>
    <row r="151341" spans="1:4" x14ac:dyDescent="0.45">
      <c r="A151341" s="13" t="s">
        <v>138180</v>
      </c>
      <c r="B151341" s="13" t="s">
        <v>92</v>
      </c>
      <c r="C151341" s="13" t="s">
        <v>141132</v>
      </c>
      <c r="D151341">
        <v>0</v>
      </c>
    </row>
    <row r="151342" spans="1:4" x14ac:dyDescent="0.45">
      <c r="A151342" s="13" t="s">
        <v>138180</v>
      </c>
      <c r="B151342" s="13" t="s">
        <v>92</v>
      </c>
      <c r="C151342" s="13" t="s">
        <v>141133</v>
      </c>
      <c r="D151342">
        <v>0</v>
      </c>
    </row>
    <row r="151343" spans="1:4" x14ac:dyDescent="0.45">
      <c r="A151343" s="13" t="s">
        <v>138180</v>
      </c>
      <c r="B151343" s="13" t="s">
        <v>92</v>
      </c>
      <c r="C151343" s="13" t="s">
        <v>141134</v>
      </c>
      <c r="D151343">
        <v>0</v>
      </c>
    </row>
    <row r="151344" spans="1:4" x14ac:dyDescent="0.45">
      <c r="A151344" s="13" t="s">
        <v>138180</v>
      </c>
      <c r="B151344" s="13" t="s">
        <v>92</v>
      </c>
      <c r="C151344" s="13" t="s">
        <v>141135</v>
      </c>
      <c r="D151344">
        <v>0</v>
      </c>
    </row>
    <row r="151345" spans="1:4" x14ac:dyDescent="0.45">
      <c r="A151345" s="13" t="s">
        <v>138180</v>
      </c>
      <c r="B151345" s="13" t="s">
        <v>92</v>
      </c>
      <c r="C151345" s="13" t="s">
        <v>139558</v>
      </c>
      <c r="D151345">
        <v>0</v>
      </c>
    </row>
    <row r="151346" spans="1:4" x14ac:dyDescent="0.45">
      <c r="A151346" s="13" t="s">
        <v>138180</v>
      </c>
      <c r="B151346" s="13" t="s">
        <v>92</v>
      </c>
      <c r="C151346" s="13" t="s">
        <v>141136</v>
      </c>
      <c r="D151346">
        <v>0</v>
      </c>
    </row>
    <row r="151347" spans="1:4" x14ac:dyDescent="0.45">
      <c r="A151347" s="13" t="s">
        <v>138180</v>
      </c>
      <c r="B151347" s="13" t="s">
        <v>92</v>
      </c>
      <c r="C151347" s="13" t="s">
        <v>141137</v>
      </c>
      <c r="D151347">
        <v>0</v>
      </c>
    </row>
    <row r="151348" spans="1:4" x14ac:dyDescent="0.45">
      <c r="A151348" s="13" t="s">
        <v>138180</v>
      </c>
      <c r="B151348" s="13" t="s">
        <v>92</v>
      </c>
      <c r="C151348" s="13" t="s">
        <v>141138</v>
      </c>
      <c r="D151348">
        <v>0</v>
      </c>
    </row>
    <row r="151349" spans="1:4" x14ac:dyDescent="0.45">
      <c r="A151349" s="13" t="s">
        <v>138180</v>
      </c>
      <c r="B151349" s="13" t="s">
        <v>92</v>
      </c>
      <c r="C151349" s="13" t="s">
        <v>141139</v>
      </c>
      <c r="D151349">
        <v>0</v>
      </c>
    </row>
    <row r="151350" spans="1:4" x14ac:dyDescent="0.45">
      <c r="A151350" s="13" t="s">
        <v>138180</v>
      </c>
      <c r="B151350" s="13" t="s">
        <v>92</v>
      </c>
      <c r="C151350" s="13" t="s">
        <v>141140</v>
      </c>
      <c r="D151350">
        <v>0</v>
      </c>
    </row>
    <row r="151351" spans="1:4" x14ac:dyDescent="0.45">
      <c r="A151351" s="13" t="s">
        <v>138180</v>
      </c>
      <c r="B151351" s="13" t="s">
        <v>92</v>
      </c>
      <c r="C151351" s="13" t="s">
        <v>141141</v>
      </c>
      <c r="D151351">
        <v>0</v>
      </c>
    </row>
    <row r="151352" spans="1:4" x14ac:dyDescent="0.45">
      <c r="A151352" s="13" t="s">
        <v>138180</v>
      </c>
      <c r="B151352" s="13" t="s">
        <v>92</v>
      </c>
      <c r="C151352" s="13" t="s">
        <v>139566</v>
      </c>
      <c r="D151352">
        <v>0</v>
      </c>
    </row>
    <row r="151353" spans="1:4" x14ac:dyDescent="0.45">
      <c r="A151353" s="13" t="s">
        <v>138180</v>
      </c>
      <c r="B151353" s="13" t="s">
        <v>92</v>
      </c>
      <c r="C151353" s="13" t="s">
        <v>141142</v>
      </c>
      <c r="D151353">
        <v>0</v>
      </c>
    </row>
    <row r="151354" spans="1:4" x14ac:dyDescent="0.45">
      <c r="A151354" s="13" t="s">
        <v>138180</v>
      </c>
      <c r="B151354" s="13" t="s">
        <v>92</v>
      </c>
      <c r="C151354" s="13" t="s">
        <v>141143</v>
      </c>
      <c r="D151354">
        <v>0</v>
      </c>
    </row>
    <row r="151355" spans="1:4" x14ac:dyDescent="0.45">
      <c r="A151355" s="13" t="s">
        <v>138180</v>
      </c>
      <c r="B151355" s="13" t="s">
        <v>92</v>
      </c>
      <c r="C151355" s="13" t="s">
        <v>141144</v>
      </c>
      <c r="D151355">
        <v>0</v>
      </c>
    </row>
    <row r="151356" spans="1:4" x14ac:dyDescent="0.45">
      <c r="A151356" s="13" t="s">
        <v>138180</v>
      </c>
      <c r="B151356" s="13" t="s">
        <v>92</v>
      </c>
      <c r="C151356" s="13" t="s">
        <v>141145</v>
      </c>
      <c r="D151356">
        <v>0</v>
      </c>
    </row>
    <row r="151357" spans="1:4" x14ac:dyDescent="0.45">
      <c r="A151357" s="13" t="s">
        <v>138180</v>
      </c>
      <c r="B151357" s="13" t="s">
        <v>92</v>
      </c>
      <c r="C151357" s="13" t="s">
        <v>141146</v>
      </c>
      <c r="D151357">
        <v>0</v>
      </c>
    </row>
    <row r="151358" spans="1:4" x14ac:dyDescent="0.45">
      <c r="A151358" s="13" t="s">
        <v>138180</v>
      </c>
      <c r="B151358" s="13" t="s">
        <v>92</v>
      </c>
      <c r="C151358" s="13" t="s">
        <v>141147</v>
      </c>
      <c r="D151358">
        <v>0</v>
      </c>
    </row>
    <row r="151359" spans="1:4" x14ac:dyDescent="0.45">
      <c r="A151359" s="13" t="s">
        <v>138180</v>
      </c>
      <c r="B151359" s="13" t="s">
        <v>92</v>
      </c>
      <c r="C151359" s="13" t="s">
        <v>139574</v>
      </c>
      <c r="D151359">
        <v>0</v>
      </c>
    </row>
    <row r="151360" spans="1:4" x14ac:dyDescent="0.45">
      <c r="A151360" s="13" t="s">
        <v>138180</v>
      </c>
      <c r="B151360" s="13" t="s">
        <v>92</v>
      </c>
      <c r="C151360" s="13" t="s">
        <v>141148</v>
      </c>
      <c r="D151360">
        <v>0</v>
      </c>
    </row>
    <row r="151361" spans="1:4" x14ac:dyDescent="0.45">
      <c r="A151361" s="13" t="s">
        <v>138180</v>
      </c>
      <c r="B151361" s="13" t="s">
        <v>92</v>
      </c>
      <c r="C151361" s="13" t="s">
        <v>141149</v>
      </c>
      <c r="D151361">
        <v>0</v>
      </c>
    </row>
    <row r="151362" spans="1:4" x14ac:dyDescent="0.45">
      <c r="A151362" s="13" t="s">
        <v>138180</v>
      </c>
      <c r="B151362" s="13" t="s">
        <v>92</v>
      </c>
      <c r="C151362" s="13" t="s">
        <v>141150</v>
      </c>
      <c r="D151362">
        <v>0</v>
      </c>
    </row>
    <row r="151363" spans="1:4" x14ac:dyDescent="0.45">
      <c r="A151363" s="13" t="s">
        <v>138180</v>
      </c>
      <c r="B151363" s="13" t="s">
        <v>92</v>
      </c>
      <c r="C151363" s="13" t="s">
        <v>141151</v>
      </c>
      <c r="D151363">
        <v>0</v>
      </c>
    </row>
    <row r="151364" spans="1:4" x14ac:dyDescent="0.45">
      <c r="A151364" s="13" t="s">
        <v>138180</v>
      </c>
      <c r="B151364" s="13" t="s">
        <v>92</v>
      </c>
      <c r="C151364" s="13" t="s">
        <v>141152</v>
      </c>
      <c r="D151364">
        <v>0</v>
      </c>
    </row>
    <row r="151365" spans="1:4" x14ac:dyDescent="0.45">
      <c r="A151365" s="13" t="s">
        <v>138180</v>
      </c>
      <c r="B151365" s="13" t="s">
        <v>92</v>
      </c>
      <c r="C151365" s="13" t="s">
        <v>141153</v>
      </c>
      <c r="D151365">
        <v>0</v>
      </c>
    </row>
    <row r="151366" spans="1:4" x14ac:dyDescent="0.45">
      <c r="A151366" s="13" t="s">
        <v>138180</v>
      </c>
      <c r="B151366" s="13" t="s">
        <v>92</v>
      </c>
      <c r="C151366" s="13" t="s">
        <v>139582</v>
      </c>
      <c r="D151366">
        <v>0</v>
      </c>
    </row>
    <row r="151367" spans="1:4" x14ac:dyDescent="0.45">
      <c r="A151367" s="13" t="s">
        <v>138180</v>
      </c>
      <c r="B151367" s="13" t="s">
        <v>92</v>
      </c>
      <c r="C151367" s="13" t="s">
        <v>141154</v>
      </c>
      <c r="D151367">
        <v>0</v>
      </c>
    </row>
    <row r="151368" spans="1:4" x14ac:dyDescent="0.45">
      <c r="A151368" s="13" t="s">
        <v>138180</v>
      </c>
      <c r="B151368" s="13" t="s">
        <v>92</v>
      </c>
      <c r="C151368" s="13" t="s">
        <v>141155</v>
      </c>
      <c r="D151368">
        <v>0</v>
      </c>
    </row>
    <row r="151369" spans="1:4" x14ac:dyDescent="0.45">
      <c r="A151369" s="13" t="s">
        <v>138180</v>
      </c>
      <c r="B151369" s="13" t="s">
        <v>92</v>
      </c>
      <c r="C151369" s="13" t="s">
        <v>141156</v>
      </c>
      <c r="D151369">
        <v>0</v>
      </c>
    </row>
    <row r="151370" spans="1:4" x14ac:dyDescent="0.45">
      <c r="A151370" s="13" t="s">
        <v>138180</v>
      </c>
      <c r="B151370" s="13" t="s">
        <v>92</v>
      </c>
      <c r="C151370" s="13" t="s">
        <v>141157</v>
      </c>
      <c r="D151370">
        <v>0</v>
      </c>
    </row>
    <row r="151371" spans="1:4" x14ac:dyDescent="0.45">
      <c r="A151371" s="13" t="s">
        <v>138180</v>
      </c>
      <c r="B151371" s="13" t="s">
        <v>92</v>
      </c>
      <c r="C151371" s="13" t="s">
        <v>141158</v>
      </c>
      <c r="D151371">
        <v>0</v>
      </c>
    </row>
    <row r="151372" spans="1:4" x14ac:dyDescent="0.45">
      <c r="A151372" s="13" t="s">
        <v>138180</v>
      </c>
      <c r="B151372" s="13" t="s">
        <v>92</v>
      </c>
      <c r="C151372" s="13" t="s">
        <v>141159</v>
      </c>
      <c r="D151372">
        <v>0</v>
      </c>
    </row>
    <row r="151373" spans="1:4" x14ac:dyDescent="0.45">
      <c r="A151373" s="13" t="s">
        <v>138180</v>
      </c>
      <c r="B151373" s="13" t="s">
        <v>92</v>
      </c>
      <c r="C151373" s="13" t="s">
        <v>139590</v>
      </c>
      <c r="D151373">
        <v>0</v>
      </c>
    </row>
    <row r="151374" spans="1:4" x14ac:dyDescent="0.45">
      <c r="A151374" s="13" t="s">
        <v>138180</v>
      </c>
      <c r="B151374" s="13" t="s">
        <v>92</v>
      </c>
      <c r="C151374" s="13" t="s">
        <v>141160</v>
      </c>
      <c r="D151374">
        <v>0</v>
      </c>
    </row>
    <row r="151375" spans="1:4" x14ac:dyDescent="0.45">
      <c r="A151375" s="13" t="s">
        <v>138180</v>
      </c>
      <c r="B151375" s="13" t="s">
        <v>92</v>
      </c>
      <c r="C151375" s="13" t="s">
        <v>141161</v>
      </c>
      <c r="D151375">
        <v>0</v>
      </c>
    </row>
    <row r="151376" spans="1:4" x14ac:dyDescent="0.45">
      <c r="A151376" s="13" t="s">
        <v>138180</v>
      </c>
      <c r="B151376" s="13" t="s">
        <v>92</v>
      </c>
      <c r="C151376" s="13" t="s">
        <v>141162</v>
      </c>
      <c r="D151376">
        <v>0</v>
      </c>
    </row>
    <row r="151377" spans="1:4" x14ac:dyDescent="0.45">
      <c r="A151377" s="13" t="s">
        <v>138180</v>
      </c>
      <c r="B151377" s="13" t="s">
        <v>92</v>
      </c>
      <c r="C151377" s="13" t="s">
        <v>141163</v>
      </c>
      <c r="D151377">
        <v>0</v>
      </c>
    </row>
    <row r="151378" spans="1:4" x14ac:dyDescent="0.45">
      <c r="A151378" s="13" t="s">
        <v>138180</v>
      </c>
      <c r="B151378" s="13" t="s">
        <v>92</v>
      </c>
      <c r="C151378" s="13" t="s">
        <v>141164</v>
      </c>
      <c r="D151378">
        <v>0</v>
      </c>
    </row>
    <row r="151379" spans="1:4" x14ac:dyDescent="0.45">
      <c r="A151379" s="13" t="s">
        <v>138180</v>
      </c>
      <c r="B151379" s="13" t="s">
        <v>92</v>
      </c>
      <c r="C151379" s="13" t="s">
        <v>141165</v>
      </c>
      <c r="D151379">
        <v>0</v>
      </c>
    </row>
    <row r="151380" spans="1:4" x14ac:dyDescent="0.45">
      <c r="A151380" s="13" t="s">
        <v>138180</v>
      </c>
      <c r="B151380" s="13" t="s">
        <v>92</v>
      </c>
      <c r="C151380" s="13" t="s">
        <v>139598</v>
      </c>
      <c r="D151380">
        <v>0</v>
      </c>
    </row>
    <row r="151381" spans="1:4" x14ac:dyDescent="0.45">
      <c r="A151381" s="13" t="s">
        <v>138180</v>
      </c>
      <c r="B151381" s="13" t="s">
        <v>92</v>
      </c>
      <c r="C151381" s="13" t="s">
        <v>141166</v>
      </c>
      <c r="D151381">
        <v>0</v>
      </c>
    </row>
    <row r="151382" spans="1:4" x14ac:dyDescent="0.45">
      <c r="A151382" s="13" t="s">
        <v>138180</v>
      </c>
      <c r="B151382" s="13" t="s">
        <v>92</v>
      </c>
      <c r="C151382" s="13" t="s">
        <v>141167</v>
      </c>
      <c r="D151382">
        <v>0</v>
      </c>
    </row>
    <row r="151383" spans="1:4" x14ac:dyDescent="0.45">
      <c r="A151383" s="13" t="s">
        <v>138180</v>
      </c>
      <c r="B151383" s="13" t="s">
        <v>92</v>
      </c>
      <c r="C151383" s="13" t="s">
        <v>141168</v>
      </c>
      <c r="D151383">
        <v>0</v>
      </c>
    </row>
    <row r="151384" spans="1:4" x14ac:dyDescent="0.45">
      <c r="A151384" s="13" t="s">
        <v>138180</v>
      </c>
      <c r="B151384" s="13" t="s">
        <v>92</v>
      </c>
      <c r="C151384" s="13" t="s">
        <v>141169</v>
      </c>
      <c r="D151384">
        <v>0</v>
      </c>
    </row>
    <row r="151385" spans="1:4" x14ac:dyDescent="0.45">
      <c r="A151385" s="13" t="s">
        <v>138180</v>
      </c>
      <c r="B151385" s="13" t="s">
        <v>92</v>
      </c>
      <c r="C151385" s="13" t="s">
        <v>141170</v>
      </c>
      <c r="D151385">
        <v>0</v>
      </c>
    </row>
    <row r="151386" spans="1:4" x14ac:dyDescent="0.45">
      <c r="A151386" s="13" t="s">
        <v>138180</v>
      </c>
      <c r="B151386" s="13" t="s">
        <v>92</v>
      </c>
      <c r="C151386" s="13" t="s">
        <v>141171</v>
      </c>
      <c r="D151386">
        <v>0</v>
      </c>
    </row>
    <row r="151387" spans="1:4" x14ac:dyDescent="0.45">
      <c r="A151387" s="13" t="s">
        <v>138180</v>
      </c>
      <c r="B151387" s="13" t="s">
        <v>92</v>
      </c>
      <c r="C151387" s="13" t="s">
        <v>139606</v>
      </c>
      <c r="D151387">
        <v>0</v>
      </c>
    </row>
    <row r="151388" spans="1:4" x14ac:dyDescent="0.45">
      <c r="A151388" s="13" t="s">
        <v>138180</v>
      </c>
      <c r="B151388" s="13" t="s">
        <v>92</v>
      </c>
      <c r="C151388" s="13" t="s">
        <v>141172</v>
      </c>
      <c r="D151388">
        <v>0</v>
      </c>
    </row>
    <row r="151389" spans="1:4" x14ac:dyDescent="0.45">
      <c r="A151389" s="13" t="s">
        <v>138180</v>
      </c>
      <c r="B151389" s="13" t="s">
        <v>92</v>
      </c>
      <c r="C151389" s="13" t="s">
        <v>141173</v>
      </c>
      <c r="D151389">
        <v>0</v>
      </c>
    </row>
    <row r="151390" spans="1:4" x14ac:dyDescent="0.45">
      <c r="A151390" s="13" t="s">
        <v>138180</v>
      </c>
      <c r="B151390" s="13" t="s">
        <v>92</v>
      </c>
      <c r="C151390" s="13" t="s">
        <v>141174</v>
      </c>
      <c r="D151390">
        <v>0</v>
      </c>
    </row>
    <row r="151391" spans="1:4" x14ac:dyDescent="0.45">
      <c r="A151391" s="13" t="s">
        <v>138180</v>
      </c>
      <c r="B151391" s="13" t="s">
        <v>92</v>
      </c>
      <c r="C151391" s="13" t="s">
        <v>141175</v>
      </c>
      <c r="D151391">
        <v>19281.680674776733</v>
      </c>
    </row>
    <row r="151392" spans="1:4" x14ac:dyDescent="0.45">
      <c r="A151392" s="13" t="s">
        <v>138180</v>
      </c>
      <c r="B151392" s="13" t="s">
        <v>92</v>
      </c>
      <c r="C151392" s="13" t="s">
        <v>141176</v>
      </c>
      <c r="D151392">
        <v>0</v>
      </c>
    </row>
    <row r="151393" spans="1:4" x14ac:dyDescent="0.45">
      <c r="A151393" s="13" t="s">
        <v>138180</v>
      </c>
      <c r="B151393" s="13" t="s">
        <v>92</v>
      </c>
      <c r="C151393" s="13" t="s">
        <v>141177</v>
      </c>
      <c r="D151393">
        <v>0</v>
      </c>
    </row>
    <row r="151394" spans="1:4" x14ac:dyDescent="0.45">
      <c r="A151394" s="13" t="s">
        <v>138180</v>
      </c>
      <c r="B151394" s="13" t="s">
        <v>92</v>
      </c>
      <c r="C151394" s="13" t="s">
        <v>139614</v>
      </c>
      <c r="D151394">
        <v>0</v>
      </c>
    </row>
    <row r="151395" spans="1:4" x14ac:dyDescent="0.45">
      <c r="A151395" s="13" t="s">
        <v>138180</v>
      </c>
      <c r="B151395" s="13" t="s">
        <v>92</v>
      </c>
      <c r="C151395" s="13" t="s">
        <v>141178</v>
      </c>
      <c r="D151395">
        <v>0</v>
      </c>
    </row>
    <row r="151396" spans="1:4" x14ac:dyDescent="0.45">
      <c r="A151396" s="13" t="s">
        <v>138180</v>
      </c>
      <c r="B151396" s="13" t="s">
        <v>92</v>
      </c>
      <c r="C151396" s="13" t="s">
        <v>141179</v>
      </c>
      <c r="D151396">
        <v>0</v>
      </c>
    </row>
    <row r="151397" spans="1:4" x14ac:dyDescent="0.45">
      <c r="A151397" s="13" t="s">
        <v>138180</v>
      </c>
      <c r="B151397" s="13" t="s">
        <v>92</v>
      </c>
      <c r="C151397" s="13" t="s">
        <v>141180</v>
      </c>
      <c r="D151397">
        <v>0</v>
      </c>
    </row>
    <row r="151398" spans="1:4" x14ac:dyDescent="0.45">
      <c r="A151398" s="13" t="s">
        <v>138180</v>
      </c>
      <c r="B151398" s="13" t="s">
        <v>92</v>
      </c>
      <c r="C151398" s="13" t="s">
        <v>141181</v>
      </c>
      <c r="D151398">
        <v>0</v>
      </c>
    </row>
    <row r="151399" spans="1:4" x14ac:dyDescent="0.45">
      <c r="A151399" s="13" t="s">
        <v>138180</v>
      </c>
      <c r="B151399" s="13" t="s">
        <v>92</v>
      </c>
      <c r="C151399" s="13" t="s">
        <v>141182</v>
      </c>
      <c r="D151399">
        <v>0</v>
      </c>
    </row>
    <row r="151400" spans="1:4" x14ac:dyDescent="0.45">
      <c r="A151400" s="13" t="s">
        <v>138180</v>
      </c>
      <c r="B151400" s="13" t="s">
        <v>92</v>
      </c>
      <c r="C151400" s="13" t="s">
        <v>141183</v>
      </c>
      <c r="D151400">
        <v>0</v>
      </c>
    </row>
    <row r="151401" spans="1:4" x14ac:dyDescent="0.45">
      <c r="A151401" s="13" t="s">
        <v>138180</v>
      </c>
      <c r="B151401" s="13" t="s">
        <v>92</v>
      </c>
      <c r="C151401" s="13" t="s">
        <v>139622</v>
      </c>
      <c r="D151401">
        <v>0</v>
      </c>
    </row>
    <row r="151402" spans="1:4" x14ac:dyDescent="0.45">
      <c r="A151402" s="13" t="s">
        <v>138180</v>
      </c>
      <c r="B151402" s="13" t="s">
        <v>92</v>
      </c>
      <c r="C151402" s="13" t="s">
        <v>141184</v>
      </c>
      <c r="D151402">
        <v>0</v>
      </c>
    </row>
    <row r="151403" spans="1:4" x14ac:dyDescent="0.45">
      <c r="A151403" s="13" t="s">
        <v>138180</v>
      </c>
      <c r="B151403" s="13" t="s">
        <v>92</v>
      </c>
      <c r="C151403" s="13" t="s">
        <v>141185</v>
      </c>
      <c r="D151403">
        <v>0</v>
      </c>
    </row>
    <row r="151404" spans="1:4" x14ac:dyDescent="0.45">
      <c r="A151404" s="13" t="s">
        <v>138180</v>
      </c>
      <c r="B151404" s="13" t="s">
        <v>92</v>
      </c>
      <c r="C151404" s="13" t="s">
        <v>141186</v>
      </c>
      <c r="D151404">
        <v>0</v>
      </c>
    </row>
    <row r="151405" spans="1:4" x14ac:dyDescent="0.45">
      <c r="A151405" s="13" t="s">
        <v>138180</v>
      </c>
      <c r="B151405" s="13" t="s">
        <v>92</v>
      </c>
      <c r="C151405" s="13" t="s">
        <v>141187</v>
      </c>
      <c r="D151405">
        <v>0</v>
      </c>
    </row>
    <row r="151406" spans="1:4" x14ac:dyDescent="0.45">
      <c r="A151406" s="13" t="s">
        <v>138180</v>
      </c>
      <c r="B151406" s="13" t="s">
        <v>92</v>
      </c>
      <c r="C151406" s="13" t="s">
        <v>141188</v>
      </c>
      <c r="D151406">
        <v>0</v>
      </c>
    </row>
    <row r="151407" spans="1:4" x14ac:dyDescent="0.45">
      <c r="A151407" s="13" t="s">
        <v>138180</v>
      </c>
      <c r="B151407" s="13" t="s">
        <v>92</v>
      </c>
      <c r="C151407" s="13" t="s">
        <v>141189</v>
      </c>
      <c r="D151407">
        <v>0</v>
      </c>
    </row>
    <row r="151408" spans="1:4" x14ac:dyDescent="0.45">
      <c r="A151408" s="13" t="s">
        <v>138180</v>
      </c>
      <c r="B151408" s="13" t="s">
        <v>92</v>
      </c>
      <c r="C151408" s="13" t="s">
        <v>139630</v>
      </c>
      <c r="D151408">
        <v>0</v>
      </c>
    </row>
    <row r="151409" spans="1:4" x14ac:dyDescent="0.45">
      <c r="A151409" s="13" t="s">
        <v>138180</v>
      </c>
      <c r="B151409" s="13" t="s">
        <v>92</v>
      </c>
      <c r="C151409" s="13" t="s">
        <v>141190</v>
      </c>
      <c r="D151409">
        <v>0</v>
      </c>
    </row>
    <row r="151410" spans="1:4" x14ac:dyDescent="0.45">
      <c r="A151410" s="13" t="s">
        <v>138180</v>
      </c>
      <c r="B151410" s="13" t="s">
        <v>92</v>
      </c>
      <c r="C151410" s="13" t="s">
        <v>141191</v>
      </c>
      <c r="D151410">
        <v>0</v>
      </c>
    </row>
    <row r="151411" spans="1:4" x14ac:dyDescent="0.45">
      <c r="A151411" s="13" t="s">
        <v>138180</v>
      </c>
      <c r="B151411" s="13" t="s">
        <v>92</v>
      </c>
      <c r="C151411" s="13" t="s">
        <v>141192</v>
      </c>
      <c r="D151411">
        <v>0</v>
      </c>
    </row>
    <row r="151412" spans="1:4" x14ac:dyDescent="0.45">
      <c r="A151412" s="13" t="s">
        <v>138180</v>
      </c>
      <c r="B151412" s="13" t="s">
        <v>92</v>
      </c>
      <c r="C151412" s="13" t="s">
        <v>141193</v>
      </c>
      <c r="D151412">
        <v>0</v>
      </c>
    </row>
    <row r="151413" spans="1:4" x14ac:dyDescent="0.45">
      <c r="A151413" s="13" t="s">
        <v>138180</v>
      </c>
      <c r="B151413" s="13" t="s">
        <v>92</v>
      </c>
      <c r="C151413" s="13" t="s">
        <v>141194</v>
      </c>
      <c r="D151413">
        <v>0</v>
      </c>
    </row>
    <row r="151414" spans="1:4" x14ac:dyDescent="0.45">
      <c r="A151414" s="13" t="s">
        <v>138180</v>
      </c>
      <c r="B151414" s="13" t="s">
        <v>92</v>
      </c>
      <c r="C151414" s="13" t="s">
        <v>141195</v>
      </c>
      <c r="D151414">
        <v>0</v>
      </c>
    </row>
    <row r="151415" spans="1:4" x14ac:dyDescent="0.45">
      <c r="A151415" s="13" t="s">
        <v>138180</v>
      </c>
      <c r="B151415" s="13" t="s">
        <v>92</v>
      </c>
      <c r="C151415" s="13" t="s">
        <v>139638</v>
      </c>
      <c r="D151415">
        <v>0</v>
      </c>
    </row>
    <row r="151416" spans="1:4" x14ac:dyDescent="0.45">
      <c r="A151416" s="13" t="s">
        <v>138180</v>
      </c>
      <c r="B151416" s="13" t="s">
        <v>92</v>
      </c>
      <c r="C151416" s="13" t="s">
        <v>141196</v>
      </c>
      <c r="D151416">
        <v>0</v>
      </c>
    </row>
    <row r="151417" spans="1:4" x14ac:dyDescent="0.45">
      <c r="A151417" s="13" t="s">
        <v>138180</v>
      </c>
      <c r="B151417" s="13" t="s">
        <v>92</v>
      </c>
      <c r="C151417" s="13" t="s">
        <v>141197</v>
      </c>
      <c r="D151417">
        <v>0</v>
      </c>
    </row>
    <row r="151418" spans="1:4" x14ac:dyDescent="0.45">
      <c r="A151418" s="13" t="s">
        <v>138180</v>
      </c>
      <c r="B151418" s="13" t="s">
        <v>92</v>
      </c>
      <c r="C151418" s="13" t="s">
        <v>141198</v>
      </c>
      <c r="D151418">
        <v>0</v>
      </c>
    </row>
    <row r="151419" spans="1:4" x14ac:dyDescent="0.45">
      <c r="A151419" s="13" t="s">
        <v>138180</v>
      </c>
      <c r="B151419" s="13" t="s">
        <v>92</v>
      </c>
      <c r="C151419" s="13" t="s">
        <v>141199</v>
      </c>
      <c r="D151419">
        <v>0</v>
      </c>
    </row>
    <row r="151420" spans="1:4" x14ac:dyDescent="0.45">
      <c r="A151420" s="13" t="s">
        <v>138180</v>
      </c>
      <c r="B151420" s="13" t="s">
        <v>92</v>
      </c>
      <c r="C151420" s="13" t="s">
        <v>141200</v>
      </c>
      <c r="D151420">
        <v>0</v>
      </c>
    </row>
    <row r="151421" spans="1:4" x14ac:dyDescent="0.45">
      <c r="A151421" s="13" t="s">
        <v>138180</v>
      </c>
      <c r="B151421" s="13" t="s">
        <v>92</v>
      </c>
      <c r="C151421" s="13" t="s">
        <v>141201</v>
      </c>
      <c r="D151421">
        <v>0</v>
      </c>
    </row>
    <row r="151422" spans="1:4" x14ac:dyDescent="0.45">
      <c r="A151422" s="13" t="s">
        <v>138180</v>
      </c>
      <c r="B151422" s="13" t="s">
        <v>92</v>
      </c>
      <c r="C151422" s="13" t="s">
        <v>139646</v>
      </c>
      <c r="D151422">
        <v>0</v>
      </c>
    </row>
    <row r="151423" spans="1:4" x14ac:dyDescent="0.45">
      <c r="A151423" s="13" t="s">
        <v>138180</v>
      </c>
      <c r="B151423" s="13" t="s">
        <v>92</v>
      </c>
      <c r="C151423" s="13" t="s">
        <v>141202</v>
      </c>
      <c r="D151423">
        <v>0</v>
      </c>
    </row>
    <row r="151424" spans="1:4" x14ac:dyDescent="0.45">
      <c r="A151424" s="13" t="s">
        <v>138180</v>
      </c>
      <c r="B151424" s="13" t="s">
        <v>92</v>
      </c>
      <c r="C151424" s="13" t="s">
        <v>141203</v>
      </c>
      <c r="D151424">
        <v>0</v>
      </c>
    </row>
    <row r="151425" spans="1:4" x14ac:dyDescent="0.45">
      <c r="A151425" s="13" t="s">
        <v>138180</v>
      </c>
      <c r="B151425" s="13" t="s">
        <v>92</v>
      </c>
      <c r="C151425" s="13" t="s">
        <v>141204</v>
      </c>
      <c r="D151425">
        <v>0</v>
      </c>
    </row>
    <row r="151426" spans="1:4" x14ac:dyDescent="0.45">
      <c r="A151426" s="13" t="s">
        <v>138180</v>
      </c>
      <c r="B151426" s="13" t="s">
        <v>92</v>
      </c>
      <c r="C151426" s="13" t="s">
        <v>141205</v>
      </c>
      <c r="D151426">
        <v>0</v>
      </c>
    </row>
    <row r="151427" spans="1:4" x14ac:dyDescent="0.45">
      <c r="A151427" s="13" t="s">
        <v>138180</v>
      </c>
      <c r="B151427" s="13" t="s">
        <v>92</v>
      </c>
      <c r="C151427" s="13" t="s">
        <v>141206</v>
      </c>
      <c r="D151427">
        <v>0</v>
      </c>
    </row>
    <row r="151428" spans="1:4" x14ac:dyDescent="0.45">
      <c r="A151428" s="13" t="s">
        <v>138180</v>
      </c>
      <c r="B151428" s="13" t="s">
        <v>92</v>
      </c>
      <c r="C151428" s="13" t="s">
        <v>141207</v>
      </c>
      <c r="D151428">
        <v>0</v>
      </c>
    </row>
    <row r="151429" spans="1:4" x14ac:dyDescent="0.45">
      <c r="A151429" s="13" t="s">
        <v>138180</v>
      </c>
      <c r="B151429" s="13" t="s">
        <v>92</v>
      </c>
      <c r="C151429" s="13" t="s">
        <v>139654</v>
      </c>
      <c r="D151429">
        <v>0</v>
      </c>
    </row>
    <row r="151430" spans="1:4" x14ac:dyDescent="0.45">
      <c r="A151430" s="13" t="s">
        <v>138180</v>
      </c>
      <c r="B151430" s="13" t="s">
        <v>92</v>
      </c>
      <c r="C151430" s="13" t="s">
        <v>141208</v>
      </c>
      <c r="D151430">
        <v>0</v>
      </c>
    </row>
    <row r="151431" spans="1:4" x14ac:dyDescent="0.45">
      <c r="A151431" s="13" t="s">
        <v>138180</v>
      </c>
      <c r="B151431" s="13" t="s">
        <v>92</v>
      </c>
      <c r="C151431" s="13" t="s">
        <v>141209</v>
      </c>
      <c r="D151431">
        <v>0</v>
      </c>
    </row>
    <row r="151432" spans="1:4" x14ac:dyDescent="0.45">
      <c r="A151432" s="13" t="s">
        <v>138180</v>
      </c>
      <c r="B151432" s="13" t="s">
        <v>92</v>
      </c>
      <c r="C151432" s="13" t="s">
        <v>141210</v>
      </c>
      <c r="D151432">
        <v>0</v>
      </c>
    </row>
    <row r="151433" spans="1:4" x14ac:dyDescent="0.45">
      <c r="A151433" s="13" t="s">
        <v>138180</v>
      </c>
      <c r="B151433" s="13" t="s">
        <v>92</v>
      </c>
      <c r="C151433" s="13" t="s">
        <v>141211</v>
      </c>
      <c r="D151433">
        <v>0</v>
      </c>
    </row>
    <row r="151434" spans="1:4" x14ac:dyDescent="0.45">
      <c r="A151434" s="13" t="s">
        <v>138180</v>
      </c>
      <c r="B151434" s="13" t="s">
        <v>92</v>
      </c>
      <c r="C151434" s="13" t="s">
        <v>141212</v>
      </c>
      <c r="D151434">
        <v>0</v>
      </c>
    </row>
    <row r="151435" spans="1:4" x14ac:dyDescent="0.45">
      <c r="A151435" s="13" t="s">
        <v>138180</v>
      </c>
      <c r="B151435" s="13" t="s">
        <v>92</v>
      </c>
      <c r="C151435" s="13" t="s">
        <v>141213</v>
      </c>
      <c r="D151435">
        <v>0</v>
      </c>
    </row>
    <row r="151436" spans="1:4" x14ac:dyDescent="0.45">
      <c r="A151436" s="13" t="s">
        <v>138180</v>
      </c>
      <c r="B151436" s="13" t="s">
        <v>92</v>
      </c>
      <c r="C151436" s="13" t="s">
        <v>139662</v>
      </c>
      <c r="D151436">
        <v>0</v>
      </c>
    </row>
    <row r="151437" spans="1:4" x14ac:dyDescent="0.45">
      <c r="A151437" s="13" t="s">
        <v>138180</v>
      </c>
      <c r="B151437" s="13" t="s">
        <v>92</v>
      </c>
      <c r="C151437" s="13" t="s">
        <v>141214</v>
      </c>
      <c r="D151437">
        <v>0</v>
      </c>
    </row>
    <row r="151438" spans="1:4" x14ac:dyDescent="0.45">
      <c r="A151438" s="13" t="s">
        <v>138180</v>
      </c>
      <c r="B151438" s="13" t="s">
        <v>92</v>
      </c>
      <c r="C151438" s="13" t="s">
        <v>141215</v>
      </c>
      <c r="D151438">
        <v>0</v>
      </c>
    </row>
    <row r="151439" spans="1:4" x14ac:dyDescent="0.45">
      <c r="A151439" s="13" t="s">
        <v>138180</v>
      </c>
      <c r="B151439" s="13" t="s">
        <v>92</v>
      </c>
      <c r="C151439" s="13" t="s">
        <v>141216</v>
      </c>
      <c r="D151439">
        <v>0</v>
      </c>
    </row>
    <row r="151440" spans="1:4" x14ac:dyDescent="0.45">
      <c r="A151440" s="13" t="s">
        <v>138180</v>
      </c>
      <c r="B151440" s="13" t="s">
        <v>92</v>
      </c>
      <c r="C151440" s="13" t="s">
        <v>141217</v>
      </c>
      <c r="D151440">
        <v>0</v>
      </c>
    </row>
    <row r="151441" spans="1:4" x14ac:dyDescent="0.45">
      <c r="A151441" s="13" t="s">
        <v>138180</v>
      </c>
      <c r="B151441" s="13" t="s">
        <v>92</v>
      </c>
      <c r="C151441" s="13" t="s">
        <v>141218</v>
      </c>
      <c r="D151441">
        <v>0</v>
      </c>
    </row>
    <row r="151442" spans="1:4" x14ac:dyDescent="0.45">
      <c r="A151442" s="13" t="s">
        <v>138180</v>
      </c>
      <c r="B151442" s="13" t="s">
        <v>92</v>
      </c>
      <c r="C151442" s="13" t="s">
        <v>141219</v>
      </c>
      <c r="D151442">
        <v>0</v>
      </c>
    </row>
    <row r="151443" spans="1:4" x14ac:dyDescent="0.45">
      <c r="A151443" s="13" t="s">
        <v>138180</v>
      </c>
      <c r="B151443" s="13" t="s">
        <v>92</v>
      </c>
      <c r="C151443" s="13" t="s">
        <v>139670</v>
      </c>
      <c r="D151443">
        <v>0</v>
      </c>
    </row>
    <row r="151444" spans="1:4" x14ac:dyDescent="0.45">
      <c r="A151444" s="13" t="s">
        <v>138180</v>
      </c>
      <c r="B151444" s="13" t="s">
        <v>92</v>
      </c>
      <c r="C151444" s="13" t="s">
        <v>141220</v>
      </c>
      <c r="D151444">
        <v>0</v>
      </c>
    </row>
    <row r="151445" spans="1:4" x14ac:dyDescent="0.45">
      <c r="A151445" s="13" t="s">
        <v>138180</v>
      </c>
      <c r="B151445" s="13" t="s">
        <v>92</v>
      </c>
      <c r="C151445" s="13" t="s">
        <v>141221</v>
      </c>
      <c r="D151445">
        <v>0</v>
      </c>
    </row>
    <row r="151446" spans="1:4" x14ac:dyDescent="0.45">
      <c r="A151446" s="13" t="s">
        <v>138180</v>
      </c>
      <c r="B151446" s="13" t="s">
        <v>92</v>
      </c>
      <c r="C151446" s="13" t="s">
        <v>141222</v>
      </c>
      <c r="D151446">
        <v>0</v>
      </c>
    </row>
    <row r="151447" spans="1:4" x14ac:dyDescent="0.45">
      <c r="A151447" s="13" t="s">
        <v>138180</v>
      </c>
      <c r="B151447" s="13" t="s">
        <v>92</v>
      </c>
      <c r="C151447" s="13" t="s">
        <v>141223</v>
      </c>
      <c r="D151447">
        <v>0</v>
      </c>
    </row>
    <row r="151448" spans="1:4" x14ac:dyDescent="0.45">
      <c r="A151448" s="13" t="s">
        <v>138180</v>
      </c>
      <c r="B151448" s="13" t="s">
        <v>92</v>
      </c>
      <c r="C151448" s="13" t="s">
        <v>141224</v>
      </c>
      <c r="D151448">
        <v>0</v>
      </c>
    </row>
    <row r="151449" spans="1:4" x14ac:dyDescent="0.45">
      <c r="A151449" s="13" t="s">
        <v>138180</v>
      </c>
      <c r="B151449" s="13" t="s">
        <v>92</v>
      </c>
      <c r="C151449" s="13" t="s">
        <v>141225</v>
      </c>
      <c r="D151449">
        <v>0</v>
      </c>
    </row>
    <row r="151450" spans="1:4" x14ac:dyDescent="0.45">
      <c r="A151450" s="13" t="s">
        <v>138180</v>
      </c>
      <c r="B151450" s="13" t="s">
        <v>92</v>
      </c>
      <c r="C151450" s="13" t="s">
        <v>139678</v>
      </c>
      <c r="D151450">
        <v>0</v>
      </c>
    </row>
    <row r="151451" spans="1:4" x14ac:dyDescent="0.45">
      <c r="A151451" s="13" t="s">
        <v>138180</v>
      </c>
      <c r="B151451" s="13" t="s">
        <v>92</v>
      </c>
      <c r="C151451" s="13" t="s">
        <v>141226</v>
      </c>
      <c r="D151451">
        <v>0</v>
      </c>
    </row>
    <row r="151452" spans="1:4" x14ac:dyDescent="0.45">
      <c r="A151452" s="13" t="s">
        <v>138180</v>
      </c>
      <c r="B151452" s="13" t="s">
        <v>92</v>
      </c>
      <c r="C151452" s="13" t="s">
        <v>141227</v>
      </c>
      <c r="D151452">
        <v>0</v>
      </c>
    </row>
    <row r="151453" spans="1:4" x14ac:dyDescent="0.45">
      <c r="A151453" s="13" t="s">
        <v>138180</v>
      </c>
      <c r="B151453" s="13" t="s">
        <v>92</v>
      </c>
      <c r="C151453" s="13" t="s">
        <v>141228</v>
      </c>
      <c r="D151453">
        <v>0</v>
      </c>
    </row>
    <row r="151454" spans="1:4" x14ac:dyDescent="0.45">
      <c r="A151454" s="13" t="s">
        <v>138180</v>
      </c>
      <c r="B151454" s="13" t="s">
        <v>92</v>
      </c>
      <c r="C151454" s="13" t="s">
        <v>141229</v>
      </c>
      <c r="D151454">
        <v>0</v>
      </c>
    </row>
    <row r="151455" spans="1:4" x14ac:dyDescent="0.45">
      <c r="A151455" s="13" t="s">
        <v>138180</v>
      </c>
      <c r="B151455" s="13" t="s">
        <v>92</v>
      </c>
      <c r="C151455" s="13" t="s">
        <v>141230</v>
      </c>
      <c r="D151455">
        <v>0</v>
      </c>
    </row>
    <row r="151456" spans="1:4" x14ac:dyDescent="0.45">
      <c r="A151456" s="13" t="s">
        <v>138180</v>
      </c>
      <c r="B151456" s="13" t="s">
        <v>92</v>
      </c>
      <c r="C151456" s="13" t="s">
        <v>141231</v>
      </c>
      <c r="D151456">
        <v>0</v>
      </c>
    </row>
    <row r="151457" spans="1:4" x14ac:dyDescent="0.45">
      <c r="A151457" s="13" t="s">
        <v>138180</v>
      </c>
      <c r="B151457" s="13" t="s">
        <v>92</v>
      </c>
      <c r="C151457" s="13" t="s">
        <v>139686</v>
      </c>
      <c r="D151457">
        <v>0</v>
      </c>
    </row>
    <row r="151458" spans="1:4" x14ac:dyDescent="0.45">
      <c r="A151458" s="13" t="s">
        <v>138180</v>
      </c>
      <c r="B151458" s="13" t="s">
        <v>92</v>
      </c>
      <c r="C151458" s="13" t="s">
        <v>141232</v>
      </c>
      <c r="D151458">
        <v>0</v>
      </c>
    </row>
    <row r="151459" spans="1:4" x14ac:dyDescent="0.45">
      <c r="A151459" s="13" t="s">
        <v>138180</v>
      </c>
      <c r="B151459" s="13" t="s">
        <v>92</v>
      </c>
      <c r="C151459" s="13" t="s">
        <v>141233</v>
      </c>
      <c r="D151459">
        <v>0</v>
      </c>
    </row>
    <row r="151460" spans="1:4" x14ac:dyDescent="0.45">
      <c r="A151460" s="13" t="s">
        <v>138180</v>
      </c>
      <c r="B151460" s="13" t="s">
        <v>92</v>
      </c>
      <c r="C151460" s="13" t="s">
        <v>141234</v>
      </c>
      <c r="D151460">
        <v>0</v>
      </c>
    </row>
    <row r="151461" spans="1:4" x14ac:dyDescent="0.45">
      <c r="A151461" s="13" t="s">
        <v>138180</v>
      </c>
      <c r="B151461" s="13" t="s">
        <v>92</v>
      </c>
      <c r="C151461" s="13" t="s">
        <v>141235</v>
      </c>
      <c r="D151461">
        <v>0</v>
      </c>
    </row>
    <row r="151462" spans="1:4" x14ac:dyDescent="0.45">
      <c r="A151462" s="13" t="s">
        <v>138180</v>
      </c>
      <c r="B151462" s="13" t="s">
        <v>92</v>
      </c>
      <c r="C151462" s="13" t="s">
        <v>141236</v>
      </c>
      <c r="D151462">
        <v>0</v>
      </c>
    </row>
    <row r="151463" spans="1:4" x14ac:dyDescent="0.45">
      <c r="A151463" s="13" t="s">
        <v>138180</v>
      </c>
      <c r="B151463" s="13" t="s">
        <v>92</v>
      </c>
      <c r="C151463" s="13" t="s">
        <v>141237</v>
      </c>
      <c r="D151463">
        <v>0</v>
      </c>
    </row>
    <row r="151464" spans="1:4" x14ac:dyDescent="0.45">
      <c r="A151464" s="13" t="s">
        <v>138180</v>
      </c>
      <c r="B151464" s="13" t="s">
        <v>92</v>
      </c>
      <c r="C151464" s="13" t="s">
        <v>139694</v>
      </c>
      <c r="D151464">
        <v>0</v>
      </c>
    </row>
    <row r="151465" spans="1:4" x14ac:dyDescent="0.45">
      <c r="A151465" s="13" t="s">
        <v>138180</v>
      </c>
      <c r="B151465" s="13" t="s">
        <v>92</v>
      </c>
      <c r="C151465" s="13" t="s">
        <v>141238</v>
      </c>
      <c r="D151465">
        <v>0</v>
      </c>
    </row>
    <row r="151466" spans="1:4" x14ac:dyDescent="0.45">
      <c r="A151466" s="13" t="s">
        <v>138180</v>
      </c>
      <c r="B151466" s="13" t="s">
        <v>92</v>
      </c>
      <c r="C151466" s="13" t="s">
        <v>141239</v>
      </c>
      <c r="D151466">
        <v>0</v>
      </c>
    </row>
    <row r="151467" spans="1:4" x14ac:dyDescent="0.45">
      <c r="A151467" s="13" t="s">
        <v>138180</v>
      </c>
      <c r="B151467" s="13" t="s">
        <v>92</v>
      </c>
      <c r="C151467" s="13" t="s">
        <v>141240</v>
      </c>
      <c r="D151467">
        <v>0</v>
      </c>
    </row>
    <row r="151468" spans="1:4" x14ac:dyDescent="0.45">
      <c r="A151468" s="13" t="s">
        <v>138180</v>
      </c>
      <c r="B151468" s="13" t="s">
        <v>92</v>
      </c>
      <c r="C151468" s="13" t="s">
        <v>141241</v>
      </c>
      <c r="D151468">
        <v>0</v>
      </c>
    </row>
    <row r="151469" spans="1:4" x14ac:dyDescent="0.45">
      <c r="A151469" s="13" t="s">
        <v>138180</v>
      </c>
      <c r="B151469" s="13" t="s">
        <v>92</v>
      </c>
      <c r="C151469" s="13" t="s">
        <v>141242</v>
      </c>
      <c r="D151469">
        <v>0</v>
      </c>
    </row>
    <row r="151470" spans="1:4" x14ac:dyDescent="0.45">
      <c r="A151470" s="13" t="s">
        <v>138180</v>
      </c>
      <c r="B151470" s="13" t="s">
        <v>92</v>
      </c>
      <c r="C151470" s="13" t="s">
        <v>141243</v>
      </c>
      <c r="D151470">
        <v>0</v>
      </c>
    </row>
    <row r="151471" spans="1:4" x14ac:dyDescent="0.45">
      <c r="A151471" s="13" t="s">
        <v>138180</v>
      </c>
      <c r="B151471" s="13" t="s">
        <v>92</v>
      </c>
      <c r="C151471" s="13" t="s">
        <v>139702</v>
      </c>
      <c r="D151471">
        <v>0</v>
      </c>
    </row>
    <row r="151472" spans="1:4" x14ac:dyDescent="0.45">
      <c r="A151472" s="13" t="s">
        <v>138180</v>
      </c>
      <c r="B151472" s="13" t="s">
        <v>92</v>
      </c>
      <c r="C151472" s="13" t="s">
        <v>141244</v>
      </c>
      <c r="D151472">
        <v>0</v>
      </c>
    </row>
    <row r="151473" spans="1:4" x14ac:dyDescent="0.45">
      <c r="A151473" s="13" t="s">
        <v>138180</v>
      </c>
      <c r="B151473" s="13" t="s">
        <v>92</v>
      </c>
      <c r="C151473" s="13" t="s">
        <v>141245</v>
      </c>
      <c r="D151473">
        <v>0</v>
      </c>
    </row>
    <row r="151474" spans="1:4" x14ac:dyDescent="0.45">
      <c r="A151474" s="13" t="s">
        <v>138180</v>
      </c>
      <c r="B151474" s="13" t="s">
        <v>92</v>
      </c>
      <c r="C151474" s="13" t="s">
        <v>141246</v>
      </c>
      <c r="D151474">
        <v>0</v>
      </c>
    </row>
    <row r="151475" spans="1:4" x14ac:dyDescent="0.45">
      <c r="A151475" s="13" t="s">
        <v>138180</v>
      </c>
      <c r="B151475" s="13" t="s">
        <v>92</v>
      </c>
      <c r="C151475" s="13" t="s">
        <v>141247</v>
      </c>
      <c r="D151475">
        <v>0</v>
      </c>
    </row>
    <row r="151476" spans="1:4" x14ac:dyDescent="0.45">
      <c r="A151476" s="13" t="s">
        <v>138180</v>
      </c>
      <c r="B151476" s="13" t="s">
        <v>92</v>
      </c>
      <c r="C151476" s="13" t="s">
        <v>141248</v>
      </c>
      <c r="D151476">
        <v>0</v>
      </c>
    </row>
    <row r="151477" spans="1:4" x14ac:dyDescent="0.45">
      <c r="A151477" s="13" t="s">
        <v>138180</v>
      </c>
      <c r="B151477" s="13" t="s">
        <v>92</v>
      </c>
      <c r="C151477" s="13" t="s">
        <v>141249</v>
      </c>
      <c r="D151477">
        <v>0</v>
      </c>
    </row>
    <row r="151478" spans="1:4" x14ac:dyDescent="0.45">
      <c r="A151478" s="13" t="s">
        <v>138180</v>
      </c>
      <c r="B151478" s="13" t="s">
        <v>92</v>
      </c>
      <c r="C151478" s="13" t="s">
        <v>139710</v>
      </c>
      <c r="D151478">
        <v>0</v>
      </c>
    </row>
    <row r="151479" spans="1:4" x14ac:dyDescent="0.45">
      <c r="A151479" s="13" t="s">
        <v>138180</v>
      </c>
      <c r="B151479" s="13" t="s">
        <v>92</v>
      </c>
      <c r="C151479" s="13" t="s">
        <v>141250</v>
      </c>
      <c r="D151479">
        <v>0</v>
      </c>
    </row>
    <row r="151480" spans="1:4" x14ac:dyDescent="0.45">
      <c r="A151480" s="13" t="s">
        <v>138180</v>
      </c>
      <c r="B151480" s="13" t="s">
        <v>92</v>
      </c>
      <c r="C151480" s="13" t="s">
        <v>141251</v>
      </c>
      <c r="D151480">
        <v>0</v>
      </c>
    </row>
    <row r="151481" spans="1:4" x14ac:dyDescent="0.45">
      <c r="A151481" s="13" t="s">
        <v>138180</v>
      </c>
      <c r="B151481" s="13" t="s">
        <v>92</v>
      </c>
      <c r="C151481" s="13" t="s">
        <v>141252</v>
      </c>
      <c r="D151481">
        <v>0</v>
      </c>
    </row>
    <row r="151482" spans="1:4" x14ac:dyDescent="0.45">
      <c r="A151482" s="13" t="s">
        <v>138180</v>
      </c>
      <c r="B151482" s="13" t="s">
        <v>92</v>
      </c>
      <c r="C151482" s="13" t="s">
        <v>141253</v>
      </c>
      <c r="D151482">
        <v>0</v>
      </c>
    </row>
    <row r="151483" spans="1:4" x14ac:dyDescent="0.45">
      <c r="A151483" s="13" t="s">
        <v>138180</v>
      </c>
      <c r="B151483" s="13" t="s">
        <v>92</v>
      </c>
      <c r="C151483" s="13" t="s">
        <v>141254</v>
      </c>
      <c r="D151483">
        <v>0</v>
      </c>
    </row>
    <row r="151484" spans="1:4" x14ac:dyDescent="0.45">
      <c r="A151484" s="13" t="s">
        <v>138180</v>
      </c>
      <c r="B151484" s="13" t="s">
        <v>92</v>
      </c>
      <c r="C151484" s="13" t="s">
        <v>141255</v>
      </c>
      <c r="D151484">
        <v>0</v>
      </c>
    </row>
    <row r="151485" spans="1:4" x14ac:dyDescent="0.45">
      <c r="A151485" s="13" t="s">
        <v>138180</v>
      </c>
      <c r="B151485" s="13" t="s">
        <v>92</v>
      </c>
      <c r="C151485" s="13" t="s">
        <v>139718</v>
      </c>
      <c r="D151485">
        <v>0</v>
      </c>
    </row>
    <row r="151486" spans="1:4" x14ac:dyDescent="0.45">
      <c r="A151486" s="13" t="s">
        <v>138180</v>
      </c>
      <c r="B151486" s="13" t="s">
        <v>92</v>
      </c>
      <c r="C151486" s="13" t="s">
        <v>141256</v>
      </c>
      <c r="D151486">
        <v>0</v>
      </c>
    </row>
    <row r="151487" spans="1:4" x14ac:dyDescent="0.45">
      <c r="A151487" s="13" t="s">
        <v>138180</v>
      </c>
      <c r="B151487" s="13" t="s">
        <v>92</v>
      </c>
      <c r="C151487" s="13" t="s">
        <v>141257</v>
      </c>
      <c r="D151487">
        <v>0</v>
      </c>
    </row>
    <row r="151488" spans="1:4" x14ac:dyDescent="0.45">
      <c r="A151488" s="13" t="s">
        <v>138180</v>
      </c>
      <c r="B151488" s="13" t="s">
        <v>92</v>
      </c>
      <c r="C151488" s="13" t="s">
        <v>141258</v>
      </c>
      <c r="D151488">
        <v>0</v>
      </c>
    </row>
    <row r="151489" spans="1:4" x14ac:dyDescent="0.45">
      <c r="A151489" s="13" t="s">
        <v>138180</v>
      </c>
      <c r="B151489" s="13" t="s">
        <v>92</v>
      </c>
      <c r="C151489" s="13" t="s">
        <v>141259</v>
      </c>
      <c r="D151489">
        <v>0</v>
      </c>
    </row>
    <row r="151490" spans="1:4" x14ac:dyDescent="0.45">
      <c r="A151490" s="13" t="s">
        <v>138180</v>
      </c>
      <c r="B151490" s="13" t="s">
        <v>92</v>
      </c>
      <c r="C151490" s="13" t="s">
        <v>141260</v>
      </c>
      <c r="D151490">
        <v>0</v>
      </c>
    </row>
    <row r="151491" spans="1:4" x14ac:dyDescent="0.45">
      <c r="A151491" s="13" t="s">
        <v>138180</v>
      </c>
      <c r="B151491" s="13" t="s">
        <v>92</v>
      </c>
      <c r="C151491" s="13" t="s">
        <v>141261</v>
      </c>
      <c r="D151491">
        <v>0</v>
      </c>
    </row>
    <row r="151492" spans="1:4" x14ac:dyDescent="0.45">
      <c r="A151492" s="13" t="s">
        <v>138180</v>
      </c>
      <c r="B151492" s="13" t="s">
        <v>92</v>
      </c>
      <c r="C151492" s="13" t="s">
        <v>139726</v>
      </c>
      <c r="D151492">
        <v>0</v>
      </c>
    </row>
    <row r="151493" spans="1:4" x14ac:dyDescent="0.45">
      <c r="A151493" s="13" t="s">
        <v>138180</v>
      </c>
      <c r="B151493" s="13" t="s">
        <v>92</v>
      </c>
      <c r="C151493" s="13" t="s">
        <v>141262</v>
      </c>
      <c r="D151493">
        <v>0</v>
      </c>
    </row>
    <row r="151494" spans="1:4" x14ac:dyDescent="0.45">
      <c r="A151494" s="13" t="s">
        <v>138180</v>
      </c>
      <c r="B151494" s="13" t="s">
        <v>92</v>
      </c>
      <c r="C151494" s="13" t="s">
        <v>141263</v>
      </c>
      <c r="D151494">
        <v>0</v>
      </c>
    </row>
    <row r="151495" spans="1:4" x14ac:dyDescent="0.45">
      <c r="A151495" s="13" t="s">
        <v>138180</v>
      </c>
      <c r="B151495" s="13" t="s">
        <v>92</v>
      </c>
      <c r="C151495" s="13" t="s">
        <v>141264</v>
      </c>
      <c r="D151495">
        <v>0</v>
      </c>
    </row>
    <row r="151496" spans="1:4" x14ac:dyDescent="0.45">
      <c r="A151496" s="13" t="s">
        <v>138180</v>
      </c>
      <c r="B151496" s="13" t="s">
        <v>92</v>
      </c>
      <c r="C151496" s="13" t="s">
        <v>141265</v>
      </c>
      <c r="D151496">
        <v>0</v>
      </c>
    </row>
    <row r="151497" spans="1:4" x14ac:dyDescent="0.45">
      <c r="A151497" s="13" t="s">
        <v>138180</v>
      </c>
      <c r="B151497" s="13" t="s">
        <v>92</v>
      </c>
      <c r="C151497" s="13" t="s">
        <v>141266</v>
      </c>
      <c r="D151497">
        <v>0</v>
      </c>
    </row>
    <row r="151498" spans="1:4" x14ac:dyDescent="0.45">
      <c r="A151498" s="13" t="s">
        <v>138180</v>
      </c>
      <c r="B151498" s="13" t="s">
        <v>92</v>
      </c>
      <c r="C151498" s="13" t="s">
        <v>141267</v>
      </c>
      <c r="D151498">
        <v>0</v>
      </c>
    </row>
    <row r="151499" spans="1:4" x14ac:dyDescent="0.45">
      <c r="A151499" s="13" t="s">
        <v>138180</v>
      </c>
      <c r="B151499" s="13" t="s">
        <v>92</v>
      </c>
      <c r="C151499" s="13" t="s">
        <v>139734</v>
      </c>
      <c r="D151499">
        <v>0</v>
      </c>
    </row>
    <row r="151500" spans="1:4" x14ac:dyDescent="0.45">
      <c r="A151500" s="13" t="s">
        <v>138180</v>
      </c>
      <c r="B151500" s="13" t="s">
        <v>92</v>
      </c>
      <c r="C151500" s="13" t="s">
        <v>141268</v>
      </c>
      <c r="D151500">
        <v>0</v>
      </c>
    </row>
    <row r="151501" spans="1:4" x14ac:dyDescent="0.45">
      <c r="A151501" s="13" t="s">
        <v>138180</v>
      </c>
      <c r="B151501" s="13" t="s">
        <v>92</v>
      </c>
      <c r="C151501" s="13" t="s">
        <v>141269</v>
      </c>
      <c r="D151501">
        <v>0</v>
      </c>
    </row>
    <row r="151502" spans="1:4" x14ac:dyDescent="0.45">
      <c r="A151502" s="13" t="s">
        <v>138180</v>
      </c>
      <c r="B151502" s="13" t="s">
        <v>92</v>
      </c>
      <c r="C151502" s="13" t="s">
        <v>141270</v>
      </c>
      <c r="D151502">
        <v>0</v>
      </c>
    </row>
    <row r="151503" spans="1:4" x14ac:dyDescent="0.45">
      <c r="A151503" s="13" t="s">
        <v>138180</v>
      </c>
      <c r="B151503" s="13" t="s">
        <v>92</v>
      </c>
      <c r="C151503" s="13" t="s">
        <v>141271</v>
      </c>
      <c r="D151503">
        <v>0</v>
      </c>
    </row>
    <row r="151504" spans="1:4" x14ac:dyDescent="0.45">
      <c r="A151504" s="13" t="s">
        <v>138180</v>
      </c>
      <c r="B151504" s="13" t="s">
        <v>92</v>
      </c>
      <c r="C151504" s="13" t="s">
        <v>141272</v>
      </c>
      <c r="D151504">
        <v>0</v>
      </c>
    </row>
    <row r="151505" spans="1:4" x14ac:dyDescent="0.45">
      <c r="A151505" s="13" t="s">
        <v>138180</v>
      </c>
      <c r="B151505" s="13" t="s">
        <v>92</v>
      </c>
      <c r="C151505" s="13" t="s">
        <v>141273</v>
      </c>
      <c r="D151505">
        <v>0</v>
      </c>
    </row>
    <row r="151506" spans="1:4" x14ac:dyDescent="0.45">
      <c r="A151506" s="13" t="s">
        <v>138180</v>
      </c>
      <c r="B151506" s="13" t="s">
        <v>92</v>
      </c>
      <c r="C151506" s="13" t="s">
        <v>139742</v>
      </c>
      <c r="D151506">
        <v>0</v>
      </c>
    </row>
    <row r="151507" spans="1:4" x14ac:dyDescent="0.45">
      <c r="A151507" s="13" t="s">
        <v>138180</v>
      </c>
      <c r="B151507" s="13" t="s">
        <v>92</v>
      </c>
      <c r="C151507" s="13" t="s">
        <v>141274</v>
      </c>
      <c r="D151507">
        <v>0</v>
      </c>
    </row>
    <row r="151508" spans="1:4" x14ac:dyDescent="0.45">
      <c r="A151508" s="13" t="s">
        <v>138180</v>
      </c>
      <c r="B151508" s="13" t="s">
        <v>92</v>
      </c>
      <c r="C151508" s="13" t="s">
        <v>141275</v>
      </c>
      <c r="D151508">
        <v>0</v>
      </c>
    </row>
    <row r="151509" spans="1:4" x14ac:dyDescent="0.45">
      <c r="A151509" s="13" t="s">
        <v>138180</v>
      </c>
      <c r="B151509" s="13" t="s">
        <v>92</v>
      </c>
      <c r="C151509" s="13" t="s">
        <v>141276</v>
      </c>
      <c r="D151509">
        <v>0</v>
      </c>
    </row>
    <row r="151510" spans="1:4" x14ac:dyDescent="0.45">
      <c r="A151510" s="13" t="s">
        <v>138180</v>
      </c>
      <c r="B151510" s="13" t="s">
        <v>92</v>
      </c>
      <c r="C151510" s="13" t="s">
        <v>141277</v>
      </c>
      <c r="D151510">
        <v>0</v>
      </c>
    </row>
    <row r="151511" spans="1:4" x14ac:dyDescent="0.45">
      <c r="A151511" s="13" t="s">
        <v>138180</v>
      </c>
      <c r="B151511" s="13" t="s">
        <v>92</v>
      </c>
      <c r="C151511" s="13" t="s">
        <v>141278</v>
      </c>
      <c r="D151511">
        <v>0</v>
      </c>
    </row>
    <row r="151512" spans="1:4" x14ac:dyDescent="0.45">
      <c r="A151512" s="13" t="s">
        <v>138180</v>
      </c>
      <c r="B151512" s="13" t="s">
        <v>92</v>
      </c>
      <c r="C151512" s="13" t="s">
        <v>141279</v>
      </c>
      <c r="D151512">
        <v>0</v>
      </c>
    </row>
    <row r="151513" spans="1:4" x14ac:dyDescent="0.45">
      <c r="A151513" s="13" t="s">
        <v>138180</v>
      </c>
      <c r="B151513" s="13" t="s">
        <v>92</v>
      </c>
      <c r="C151513" s="13" t="s">
        <v>139750</v>
      </c>
      <c r="D151513">
        <v>0</v>
      </c>
    </row>
    <row r="151514" spans="1:4" x14ac:dyDescent="0.45">
      <c r="A151514" s="13" t="s">
        <v>138180</v>
      </c>
      <c r="B151514" s="13" t="s">
        <v>92</v>
      </c>
      <c r="C151514" s="13" t="s">
        <v>141280</v>
      </c>
      <c r="D151514">
        <v>0</v>
      </c>
    </row>
    <row r="151515" spans="1:4" x14ac:dyDescent="0.45">
      <c r="A151515" s="13" t="s">
        <v>138180</v>
      </c>
      <c r="B151515" s="13" t="s">
        <v>92</v>
      </c>
      <c r="C151515" s="13" t="s">
        <v>141281</v>
      </c>
      <c r="D151515">
        <v>0</v>
      </c>
    </row>
    <row r="151516" spans="1:4" x14ac:dyDescent="0.45">
      <c r="A151516" s="13" t="s">
        <v>138180</v>
      </c>
      <c r="B151516" s="13" t="s">
        <v>92</v>
      </c>
      <c r="C151516" s="13" t="s">
        <v>141282</v>
      </c>
      <c r="D151516">
        <v>0</v>
      </c>
    </row>
    <row r="151517" spans="1:4" x14ac:dyDescent="0.45">
      <c r="A151517" s="13" t="s">
        <v>138180</v>
      </c>
      <c r="B151517" s="13" t="s">
        <v>92</v>
      </c>
      <c r="C151517" s="13" t="s">
        <v>141283</v>
      </c>
      <c r="D151517">
        <v>0</v>
      </c>
    </row>
    <row r="151518" spans="1:4" x14ac:dyDescent="0.45">
      <c r="A151518" s="13" t="s">
        <v>138180</v>
      </c>
      <c r="B151518" s="13" t="s">
        <v>92</v>
      </c>
      <c r="C151518" s="13" t="s">
        <v>141284</v>
      </c>
      <c r="D151518">
        <v>0</v>
      </c>
    </row>
    <row r="151519" spans="1:4" x14ac:dyDescent="0.45">
      <c r="A151519" s="13" t="s">
        <v>138180</v>
      </c>
      <c r="B151519" s="13" t="s">
        <v>92</v>
      </c>
      <c r="C151519" s="13" t="s">
        <v>141285</v>
      </c>
      <c r="D151519">
        <v>0</v>
      </c>
    </row>
    <row r="151520" spans="1:4" x14ac:dyDescent="0.45">
      <c r="A151520" s="13" t="s">
        <v>138180</v>
      </c>
      <c r="B151520" s="13" t="s">
        <v>92</v>
      </c>
      <c r="C151520" s="13" t="s">
        <v>139758</v>
      </c>
      <c r="D151520">
        <v>0</v>
      </c>
    </row>
    <row r="151521" spans="1:4" x14ac:dyDescent="0.45">
      <c r="A151521" s="13" t="s">
        <v>138180</v>
      </c>
      <c r="B151521" s="13" t="s">
        <v>92</v>
      </c>
      <c r="C151521" s="13" t="s">
        <v>141286</v>
      </c>
      <c r="D151521">
        <v>0</v>
      </c>
    </row>
    <row r="151522" spans="1:4" x14ac:dyDescent="0.45">
      <c r="A151522" s="13" t="s">
        <v>138180</v>
      </c>
      <c r="B151522" s="13" t="s">
        <v>92</v>
      </c>
      <c r="C151522" s="13" t="s">
        <v>141287</v>
      </c>
      <c r="D151522">
        <v>0</v>
      </c>
    </row>
    <row r="151523" spans="1:4" x14ac:dyDescent="0.45">
      <c r="A151523" s="13" t="s">
        <v>138180</v>
      </c>
      <c r="B151523" s="13" t="s">
        <v>92</v>
      </c>
      <c r="C151523" s="13" t="s">
        <v>141288</v>
      </c>
      <c r="D151523">
        <v>0</v>
      </c>
    </row>
    <row r="151524" spans="1:4" x14ac:dyDescent="0.45">
      <c r="A151524" s="13" t="s">
        <v>138180</v>
      </c>
      <c r="B151524" s="13" t="s">
        <v>92</v>
      </c>
      <c r="C151524" s="13" t="s">
        <v>141289</v>
      </c>
      <c r="D151524">
        <v>0</v>
      </c>
    </row>
    <row r="151525" spans="1:4" x14ac:dyDescent="0.45">
      <c r="A151525" s="13" t="s">
        <v>138180</v>
      </c>
      <c r="B151525" s="13" t="s">
        <v>92</v>
      </c>
      <c r="C151525" s="13" t="s">
        <v>141290</v>
      </c>
      <c r="D151525">
        <v>0</v>
      </c>
    </row>
    <row r="151526" spans="1:4" x14ac:dyDescent="0.45">
      <c r="A151526" s="13" t="s">
        <v>138180</v>
      </c>
      <c r="B151526" s="13" t="s">
        <v>92</v>
      </c>
      <c r="C151526" s="13" t="s">
        <v>141291</v>
      </c>
      <c r="D151526">
        <v>0</v>
      </c>
    </row>
    <row r="151527" spans="1:4" x14ac:dyDescent="0.45">
      <c r="A151527" s="13" t="s">
        <v>138180</v>
      </c>
      <c r="B151527" s="13" t="s">
        <v>92</v>
      </c>
      <c r="C151527" s="13" t="s">
        <v>139766</v>
      </c>
      <c r="D151527">
        <v>0</v>
      </c>
    </row>
    <row r="151528" spans="1:4" x14ac:dyDescent="0.45">
      <c r="A151528" s="13" t="s">
        <v>138180</v>
      </c>
      <c r="B151528" s="13" t="s">
        <v>92</v>
      </c>
      <c r="C151528" s="13" t="s">
        <v>141292</v>
      </c>
      <c r="D151528">
        <v>0</v>
      </c>
    </row>
    <row r="151529" spans="1:4" x14ac:dyDescent="0.45">
      <c r="A151529" s="13" t="s">
        <v>138180</v>
      </c>
      <c r="B151529" s="13" t="s">
        <v>92</v>
      </c>
      <c r="C151529" s="13" t="s">
        <v>141293</v>
      </c>
      <c r="D151529">
        <v>0</v>
      </c>
    </row>
    <row r="151530" spans="1:4" x14ac:dyDescent="0.45">
      <c r="A151530" s="13" t="s">
        <v>138180</v>
      </c>
      <c r="B151530" s="13" t="s">
        <v>92</v>
      </c>
      <c r="C151530" s="13" t="s">
        <v>141294</v>
      </c>
      <c r="D151530">
        <v>0</v>
      </c>
    </row>
    <row r="151531" spans="1:4" x14ac:dyDescent="0.45">
      <c r="A151531" s="13" t="s">
        <v>138180</v>
      </c>
      <c r="B151531" s="13" t="s">
        <v>92</v>
      </c>
      <c r="C151531" s="13" t="s">
        <v>141295</v>
      </c>
      <c r="D151531">
        <v>0</v>
      </c>
    </row>
    <row r="151532" spans="1:4" x14ac:dyDescent="0.45">
      <c r="A151532" s="13" t="s">
        <v>138180</v>
      </c>
      <c r="B151532" s="13" t="s">
        <v>92</v>
      </c>
      <c r="C151532" s="13" t="s">
        <v>141296</v>
      </c>
      <c r="D151532">
        <v>0</v>
      </c>
    </row>
    <row r="151533" spans="1:4" x14ac:dyDescent="0.45">
      <c r="A151533" s="13" t="s">
        <v>138180</v>
      </c>
      <c r="B151533" s="13" t="s">
        <v>92</v>
      </c>
      <c r="C151533" s="13" t="s">
        <v>141297</v>
      </c>
      <c r="D151533">
        <v>0</v>
      </c>
    </row>
    <row r="151534" spans="1:4" x14ac:dyDescent="0.45">
      <c r="A151534" s="13" t="s">
        <v>138180</v>
      </c>
      <c r="B151534" s="13" t="s">
        <v>92</v>
      </c>
      <c r="C151534" s="13" t="s">
        <v>139774</v>
      </c>
      <c r="D151534">
        <v>0</v>
      </c>
    </row>
    <row r="151535" spans="1:4" x14ac:dyDescent="0.45">
      <c r="A151535" s="13" t="s">
        <v>138180</v>
      </c>
      <c r="B151535" s="13" t="s">
        <v>92</v>
      </c>
      <c r="C151535" s="13" t="s">
        <v>141298</v>
      </c>
      <c r="D151535">
        <v>0</v>
      </c>
    </row>
    <row r="151536" spans="1:4" x14ac:dyDescent="0.45">
      <c r="A151536" s="13" t="s">
        <v>138180</v>
      </c>
      <c r="B151536" s="13" t="s">
        <v>92</v>
      </c>
      <c r="C151536" s="13" t="s">
        <v>141299</v>
      </c>
      <c r="D151536">
        <v>0</v>
      </c>
    </row>
    <row r="151537" spans="1:4" x14ac:dyDescent="0.45">
      <c r="A151537" s="13" t="s">
        <v>138180</v>
      </c>
      <c r="B151537" s="13" t="s">
        <v>92</v>
      </c>
      <c r="C151537" s="13" t="s">
        <v>141300</v>
      </c>
      <c r="D151537">
        <v>0</v>
      </c>
    </row>
    <row r="151538" spans="1:4" x14ac:dyDescent="0.45">
      <c r="A151538" s="13" t="s">
        <v>138180</v>
      </c>
      <c r="B151538" s="13" t="s">
        <v>92</v>
      </c>
      <c r="C151538" s="13" t="s">
        <v>141301</v>
      </c>
      <c r="D151538">
        <v>0</v>
      </c>
    </row>
    <row r="151539" spans="1:4" x14ac:dyDescent="0.45">
      <c r="A151539" s="13" t="s">
        <v>138180</v>
      </c>
      <c r="B151539" s="13" t="s">
        <v>92</v>
      </c>
      <c r="C151539" s="13" t="s">
        <v>141302</v>
      </c>
      <c r="D151539">
        <v>0</v>
      </c>
    </row>
    <row r="151540" spans="1:4" x14ac:dyDescent="0.45">
      <c r="A151540" s="13" t="s">
        <v>138180</v>
      </c>
      <c r="B151540" s="13" t="s">
        <v>92</v>
      </c>
      <c r="C151540" s="13" t="s">
        <v>141303</v>
      </c>
      <c r="D151540">
        <v>0</v>
      </c>
    </row>
    <row r="151541" spans="1:4" x14ac:dyDescent="0.45">
      <c r="A151541" s="13" t="s">
        <v>138180</v>
      </c>
      <c r="B151541" s="13" t="s">
        <v>92</v>
      </c>
      <c r="C151541" s="13" t="s">
        <v>139782</v>
      </c>
      <c r="D151541">
        <v>0</v>
      </c>
    </row>
    <row r="151542" spans="1:4" x14ac:dyDescent="0.45">
      <c r="A151542" s="13" t="s">
        <v>138180</v>
      </c>
      <c r="B151542" s="13" t="s">
        <v>92</v>
      </c>
      <c r="C151542" s="13" t="s">
        <v>141304</v>
      </c>
      <c r="D151542">
        <v>0</v>
      </c>
    </row>
    <row r="151543" spans="1:4" x14ac:dyDescent="0.45">
      <c r="A151543" s="13" t="s">
        <v>138180</v>
      </c>
      <c r="B151543" s="13" t="s">
        <v>92</v>
      </c>
      <c r="C151543" s="13" t="s">
        <v>141305</v>
      </c>
      <c r="D151543">
        <v>0</v>
      </c>
    </row>
    <row r="151544" spans="1:4" x14ac:dyDescent="0.45">
      <c r="A151544" s="13" t="s">
        <v>138180</v>
      </c>
      <c r="B151544" s="13" t="s">
        <v>92</v>
      </c>
      <c r="C151544" s="13" t="s">
        <v>141306</v>
      </c>
      <c r="D151544">
        <v>0</v>
      </c>
    </row>
    <row r="151545" spans="1:4" x14ac:dyDescent="0.45">
      <c r="A151545" s="13" t="s">
        <v>138180</v>
      </c>
      <c r="B151545" s="13" t="s">
        <v>92</v>
      </c>
      <c r="C151545" s="13" t="s">
        <v>141307</v>
      </c>
      <c r="D151545">
        <v>0</v>
      </c>
    </row>
    <row r="151546" spans="1:4" x14ac:dyDescent="0.45">
      <c r="A151546" s="13" t="s">
        <v>138180</v>
      </c>
      <c r="B151546" s="13" t="s">
        <v>92</v>
      </c>
      <c r="C151546" s="13" t="s">
        <v>141308</v>
      </c>
      <c r="D151546">
        <v>0</v>
      </c>
    </row>
    <row r="151547" spans="1:4" x14ac:dyDescent="0.45">
      <c r="A151547" s="13" t="s">
        <v>138180</v>
      </c>
      <c r="B151547" s="13" t="s">
        <v>92</v>
      </c>
      <c r="C151547" s="13" t="s">
        <v>141309</v>
      </c>
      <c r="D151547">
        <v>0</v>
      </c>
    </row>
    <row r="151548" spans="1:4" x14ac:dyDescent="0.45">
      <c r="A151548" s="13" t="s">
        <v>138180</v>
      </c>
      <c r="B151548" s="13" t="s">
        <v>92</v>
      </c>
      <c r="C151548" s="13" t="s">
        <v>139790</v>
      </c>
      <c r="D151548">
        <v>0</v>
      </c>
    </row>
    <row r="151549" spans="1:4" x14ac:dyDescent="0.45">
      <c r="A151549" s="13" t="s">
        <v>138180</v>
      </c>
      <c r="B151549" s="13" t="s">
        <v>92</v>
      </c>
      <c r="C151549" s="13" t="s">
        <v>141310</v>
      </c>
      <c r="D151549">
        <v>0</v>
      </c>
    </row>
    <row r="151550" spans="1:4" x14ac:dyDescent="0.45">
      <c r="A151550" s="13" t="s">
        <v>138180</v>
      </c>
      <c r="B151550" s="13" t="s">
        <v>92</v>
      </c>
      <c r="C151550" s="13" t="s">
        <v>141311</v>
      </c>
      <c r="D151550">
        <v>0</v>
      </c>
    </row>
    <row r="151551" spans="1:4" x14ac:dyDescent="0.45">
      <c r="A151551" s="13" t="s">
        <v>138180</v>
      </c>
      <c r="B151551" s="13" t="s">
        <v>92</v>
      </c>
      <c r="C151551" s="13" t="s">
        <v>141312</v>
      </c>
      <c r="D151551">
        <v>0</v>
      </c>
    </row>
    <row r="151552" spans="1:4" x14ac:dyDescent="0.45">
      <c r="A151552" s="13" t="s">
        <v>138180</v>
      </c>
      <c r="B151552" s="13" t="s">
        <v>92</v>
      </c>
      <c r="C151552" s="13" t="s">
        <v>141313</v>
      </c>
      <c r="D151552">
        <v>0</v>
      </c>
    </row>
    <row r="151553" spans="1:4" x14ac:dyDescent="0.45">
      <c r="A151553" s="13" t="s">
        <v>138180</v>
      </c>
      <c r="B151553" s="13" t="s">
        <v>92</v>
      </c>
      <c r="C151553" s="13" t="s">
        <v>141314</v>
      </c>
      <c r="D151553">
        <v>0</v>
      </c>
    </row>
    <row r="151554" spans="1:4" x14ac:dyDescent="0.45">
      <c r="A151554" s="13" t="s">
        <v>138180</v>
      </c>
      <c r="B151554" s="13" t="s">
        <v>92</v>
      </c>
      <c r="C151554" s="13" t="s">
        <v>141315</v>
      </c>
      <c r="D151554">
        <v>0</v>
      </c>
    </row>
    <row r="151555" spans="1:4" x14ac:dyDescent="0.45">
      <c r="A151555" s="13" t="s">
        <v>138180</v>
      </c>
      <c r="B151555" s="13" t="s">
        <v>92</v>
      </c>
      <c r="C151555" s="13" t="s">
        <v>139798</v>
      </c>
      <c r="D151555">
        <v>0</v>
      </c>
    </row>
    <row r="151556" spans="1:4" x14ac:dyDescent="0.45">
      <c r="A151556" s="13" t="s">
        <v>138180</v>
      </c>
      <c r="B151556" s="13" t="s">
        <v>92</v>
      </c>
      <c r="C151556" s="13" t="s">
        <v>141316</v>
      </c>
      <c r="D151556">
        <v>0</v>
      </c>
    </row>
    <row r="151557" spans="1:4" x14ac:dyDescent="0.45">
      <c r="A151557" s="13" t="s">
        <v>138180</v>
      </c>
      <c r="B151557" s="13" t="s">
        <v>92</v>
      </c>
      <c r="C151557" s="13" t="s">
        <v>141317</v>
      </c>
      <c r="D151557">
        <v>0</v>
      </c>
    </row>
    <row r="151558" spans="1:4" x14ac:dyDescent="0.45">
      <c r="A151558" s="13" t="s">
        <v>138180</v>
      </c>
      <c r="B151558" s="13" t="s">
        <v>92</v>
      </c>
      <c r="C151558" s="13" t="s">
        <v>141318</v>
      </c>
      <c r="D151558">
        <v>0</v>
      </c>
    </row>
    <row r="151559" spans="1:4" x14ac:dyDescent="0.45">
      <c r="A151559" s="13" t="s">
        <v>138180</v>
      </c>
      <c r="B151559" s="13" t="s">
        <v>92</v>
      </c>
      <c r="C151559" s="13" t="s">
        <v>141319</v>
      </c>
      <c r="D151559">
        <v>18020.2623128755</v>
      </c>
    </row>
    <row r="151560" spans="1:4" x14ac:dyDescent="0.45">
      <c r="A151560" s="13" t="s">
        <v>138180</v>
      </c>
      <c r="B151560" s="13" t="s">
        <v>92</v>
      </c>
      <c r="C151560" s="13" t="s">
        <v>141320</v>
      </c>
      <c r="D151560">
        <v>0</v>
      </c>
    </row>
    <row r="151561" spans="1:4" x14ac:dyDescent="0.45">
      <c r="A151561" s="13" t="s">
        <v>138180</v>
      </c>
      <c r="B151561" s="13" t="s">
        <v>92</v>
      </c>
      <c r="C151561" s="13" t="s">
        <v>141321</v>
      </c>
      <c r="D151561">
        <v>0</v>
      </c>
    </row>
    <row r="151562" spans="1:4" x14ac:dyDescent="0.45">
      <c r="A151562" s="13" t="s">
        <v>138180</v>
      </c>
      <c r="B151562" s="13" t="s">
        <v>92</v>
      </c>
      <c r="C151562" s="13" t="s">
        <v>139806</v>
      </c>
      <c r="D151562">
        <v>0</v>
      </c>
    </row>
    <row r="151563" spans="1:4" x14ac:dyDescent="0.45">
      <c r="A151563" s="13" t="s">
        <v>138180</v>
      </c>
      <c r="B151563" s="13" t="s">
        <v>92</v>
      </c>
      <c r="C151563" s="13" t="s">
        <v>141322</v>
      </c>
      <c r="D151563">
        <v>0</v>
      </c>
    </row>
    <row r="151564" spans="1:4" x14ac:dyDescent="0.45">
      <c r="A151564" s="13" t="s">
        <v>138180</v>
      </c>
      <c r="B151564" s="13" t="s">
        <v>92</v>
      </c>
      <c r="C151564" s="13" t="s">
        <v>141323</v>
      </c>
      <c r="D151564">
        <v>0</v>
      </c>
    </row>
    <row r="151565" spans="1:4" x14ac:dyDescent="0.45">
      <c r="A151565" s="13" t="s">
        <v>138180</v>
      </c>
      <c r="B151565" s="13" t="s">
        <v>92</v>
      </c>
      <c r="C151565" s="13" t="s">
        <v>141324</v>
      </c>
      <c r="D151565">
        <v>0</v>
      </c>
    </row>
    <row r="151566" spans="1:4" x14ac:dyDescent="0.45">
      <c r="A151566" s="13" t="s">
        <v>138180</v>
      </c>
      <c r="B151566" s="13" t="s">
        <v>92</v>
      </c>
      <c r="C151566" s="13" t="s">
        <v>141325</v>
      </c>
      <c r="D151566">
        <v>0</v>
      </c>
    </row>
    <row r="151567" spans="1:4" x14ac:dyDescent="0.45">
      <c r="A151567" s="13" t="s">
        <v>138180</v>
      </c>
      <c r="B151567" s="13" t="s">
        <v>92</v>
      </c>
      <c r="C151567" s="13" t="s">
        <v>141326</v>
      </c>
      <c r="D151567">
        <v>0</v>
      </c>
    </row>
    <row r="151568" spans="1:4" x14ac:dyDescent="0.45">
      <c r="A151568" s="13" t="s">
        <v>138180</v>
      </c>
      <c r="B151568" s="13" t="s">
        <v>92</v>
      </c>
      <c r="C151568" s="13" t="s">
        <v>141327</v>
      </c>
      <c r="D151568">
        <v>0</v>
      </c>
    </row>
    <row r="151569" spans="1:4" x14ac:dyDescent="0.45">
      <c r="A151569" s="13" t="s">
        <v>138180</v>
      </c>
      <c r="B151569" s="13" t="s">
        <v>92</v>
      </c>
      <c r="C151569" s="13" t="s">
        <v>139814</v>
      </c>
      <c r="D151569">
        <v>0</v>
      </c>
    </row>
    <row r="151570" spans="1:4" x14ac:dyDescent="0.45">
      <c r="A151570" s="13" t="s">
        <v>138180</v>
      </c>
      <c r="B151570" s="13" t="s">
        <v>92</v>
      </c>
      <c r="C151570" s="13" t="s">
        <v>141328</v>
      </c>
      <c r="D151570">
        <v>0</v>
      </c>
    </row>
    <row r="151571" spans="1:4" x14ac:dyDescent="0.45">
      <c r="A151571" s="13" t="s">
        <v>138180</v>
      </c>
      <c r="B151571" s="13" t="s">
        <v>92</v>
      </c>
      <c r="C151571" s="13" t="s">
        <v>141329</v>
      </c>
      <c r="D151571">
        <v>0</v>
      </c>
    </row>
    <row r="151572" spans="1:4" x14ac:dyDescent="0.45">
      <c r="A151572" s="13" t="s">
        <v>138180</v>
      </c>
      <c r="B151572" s="13" t="s">
        <v>92</v>
      </c>
      <c r="C151572" s="13" t="s">
        <v>141330</v>
      </c>
      <c r="D151572">
        <v>0</v>
      </c>
    </row>
    <row r="151573" spans="1:4" x14ac:dyDescent="0.45">
      <c r="A151573" s="13" t="s">
        <v>138180</v>
      </c>
      <c r="B151573" s="13" t="s">
        <v>92</v>
      </c>
      <c r="C151573" s="13" t="s">
        <v>141331</v>
      </c>
      <c r="D151573">
        <v>0</v>
      </c>
    </row>
    <row r="151574" spans="1:4" x14ac:dyDescent="0.45">
      <c r="A151574" s="13" t="s">
        <v>138180</v>
      </c>
      <c r="B151574" s="13" t="s">
        <v>92</v>
      </c>
      <c r="C151574" s="13" t="s">
        <v>141332</v>
      </c>
      <c r="D151574">
        <v>0</v>
      </c>
    </row>
    <row r="151575" spans="1:4" x14ac:dyDescent="0.45">
      <c r="A151575" s="13" t="s">
        <v>138180</v>
      </c>
      <c r="B151575" s="13" t="s">
        <v>92</v>
      </c>
      <c r="C151575" s="13" t="s">
        <v>141333</v>
      </c>
      <c r="D151575">
        <v>0</v>
      </c>
    </row>
    <row r="151576" spans="1:4" x14ac:dyDescent="0.45">
      <c r="A151576" s="13" t="s">
        <v>138180</v>
      </c>
      <c r="B151576" s="13" t="s">
        <v>92</v>
      </c>
      <c r="C151576" s="13" t="s">
        <v>139822</v>
      </c>
      <c r="D151576">
        <v>0</v>
      </c>
    </row>
    <row r="151577" spans="1:4" x14ac:dyDescent="0.45">
      <c r="A151577" s="13" t="s">
        <v>138180</v>
      </c>
      <c r="B151577" s="13" t="s">
        <v>92</v>
      </c>
      <c r="C151577" s="13" t="s">
        <v>141334</v>
      </c>
      <c r="D151577">
        <v>0</v>
      </c>
    </row>
    <row r="151578" spans="1:4" x14ac:dyDescent="0.45">
      <c r="A151578" s="13" t="s">
        <v>138180</v>
      </c>
      <c r="B151578" s="13" t="s">
        <v>92</v>
      </c>
      <c r="C151578" s="13" t="s">
        <v>141335</v>
      </c>
      <c r="D151578">
        <v>0</v>
      </c>
    </row>
    <row r="151579" spans="1:4" x14ac:dyDescent="0.45">
      <c r="A151579" s="13" t="s">
        <v>138180</v>
      </c>
      <c r="B151579" s="13" t="s">
        <v>92</v>
      </c>
      <c r="C151579" s="13" t="s">
        <v>141336</v>
      </c>
      <c r="D151579">
        <v>0</v>
      </c>
    </row>
    <row r="151580" spans="1:4" x14ac:dyDescent="0.45">
      <c r="A151580" s="13" t="s">
        <v>138180</v>
      </c>
      <c r="B151580" s="13" t="s">
        <v>92</v>
      </c>
      <c r="C151580" s="13" t="s">
        <v>141337</v>
      </c>
      <c r="D151580">
        <v>0</v>
      </c>
    </row>
    <row r="151581" spans="1:4" x14ac:dyDescent="0.45">
      <c r="A151581" s="13" t="s">
        <v>138180</v>
      </c>
      <c r="B151581" s="13" t="s">
        <v>92</v>
      </c>
      <c r="C151581" s="13" t="s">
        <v>141338</v>
      </c>
      <c r="D151581">
        <v>0</v>
      </c>
    </row>
    <row r="151582" spans="1:4" x14ac:dyDescent="0.45">
      <c r="A151582" s="13" t="s">
        <v>138180</v>
      </c>
      <c r="B151582" s="13" t="s">
        <v>92</v>
      </c>
      <c r="C151582" s="13" t="s">
        <v>141339</v>
      </c>
      <c r="D151582">
        <v>0</v>
      </c>
    </row>
    <row r="151583" spans="1:4" x14ac:dyDescent="0.45">
      <c r="A151583" s="13" t="s">
        <v>138180</v>
      </c>
      <c r="B151583" s="13" t="s">
        <v>92</v>
      </c>
      <c r="C151583" s="13" t="s">
        <v>139830</v>
      </c>
      <c r="D151583">
        <v>0</v>
      </c>
    </row>
    <row r="151584" spans="1:4" x14ac:dyDescent="0.45">
      <c r="A151584" s="13" t="s">
        <v>138180</v>
      </c>
      <c r="B151584" s="13" t="s">
        <v>92</v>
      </c>
      <c r="C151584" s="13" t="s">
        <v>141340</v>
      </c>
      <c r="D151584">
        <v>0</v>
      </c>
    </row>
    <row r="151585" spans="1:4" x14ac:dyDescent="0.45">
      <c r="A151585" s="13" t="s">
        <v>138180</v>
      </c>
      <c r="B151585" s="13" t="s">
        <v>92</v>
      </c>
      <c r="C151585" s="13" t="s">
        <v>141341</v>
      </c>
      <c r="D151585">
        <v>0</v>
      </c>
    </row>
    <row r="151586" spans="1:4" x14ac:dyDescent="0.45">
      <c r="A151586" s="13" t="s">
        <v>138180</v>
      </c>
      <c r="B151586" s="13" t="s">
        <v>92</v>
      </c>
      <c r="C151586" s="13" t="s">
        <v>141342</v>
      </c>
      <c r="D151586">
        <v>0</v>
      </c>
    </row>
    <row r="151587" spans="1:4" x14ac:dyDescent="0.45">
      <c r="A151587" s="13" t="s">
        <v>138180</v>
      </c>
      <c r="B151587" s="13" t="s">
        <v>92</v>
      </c>
      <c r="C151587" s="13" t="s">
        <v>141343</v>
      </c>
      <c r="D151587">
        <v>0</v>
      </c>
    </row>
    <row r="151588" spans="1:4" x14ac:dyDescent="0.45">
      <c r="A151588" s="13" t="s">
        <v>138180</v>
      </c>
      <c r="B151588" s="13" t="s">
        <v>92</v>
      </c>
      <c r="C151588" s="13" t="s">
        <v>141344</v>
      </c>
      <c r="D151588">
        <v>0</v>
      </c>
    </row>
    <row r="151589" spans="1:4" x14ac:dyDescent="0.45">
      <c r="A151589" s="13" t="s">
        <v>138180</v>
      </c>
      <c r="B151589" s="13" t="s">
        <v>92</v>
      </c>
      <c r="C151589" s="13" t="s">
        <v>141345</v>
      </c>
      <c r="D151589">
        <v>0</v>
      </c>
    </row>
    <row r="151590" spans="1:4" x14ac:dyDescent="0.45">
      <c r="A151590" s="13" t="s">
        <v>138180</v>
      </c>
      <c r="B151590" s="13" t="s">
        <v>92</v>
      </c>
      <c r="C151590" s="13" t="s">
        <v>139838</v>
      </c>
      <c r="D151590">
        <v>0</v>
      </c>
    </row>
    <row r="151591" spans="1:4" x14ac:dyDescent="0.45">
      <c r="A151591" s="13" t="s">
        <v>138180</v>
      </c>
      <c r="B151591" s="13" t="s">
        <v>92</v>
      </c>
      <c r="C151591" s="13" t="s">
        <v>141346</v>
      </c>
      <c r="D151591">
        <v>0</v>
      </c>
    </row>
    <row r="151592" spans="1:4" x14ac:dyDescent="0.45">
      <c r="A151592" s="13" t="s">
        <v>138180</v>
      </c>
      <c r="B151592" s="13" t="s">
        <v>92</v>
      </c>
      <c r="C151592" s="13" t="s">
        <v>141347</v>
      </c>
      <c r="D151592">
        <v>0</v>
      </c>
    </row>
    <row r="151593" spans="1:4" x14ac:dyDescent="0.45">
      <c r="A151593" s="13" t="s">
        <v>138180</v>
      </c>
      <c r="B151593" s="13" t="s">
        <v>92</v>
      </c>
      <c r="C151593" s="13" t="s">
        <v>141348</v>
      </c>
      <c r="D151593">
        <v>0</v>
      </c>
    </row>
    <row r="151594" spans="1:4" x14ac:dyDescent="0.45">
      <c r="A151594" s="13" t="s">
        <v>138180</v>
      </c>
      <c r="B151594" s="13" t="s">
        <v>92</v>
      </c>
      <c r="C151594" s="13" t="s">
        <v>141349</v>
      </c>
      <c r="D151594">
        <v>0</v>
      </c>
    </row>
    <row r="151595" spans="1:4" x14ac:dyDescent="0.45">
      <c r="A151595" s="13" t="s">
        <v>138180</v>
      </c>
      <c r="B151595" s="13" t="s">
        <v>92</v>
      </c>
      <c r="C151595" s="13" t="s">
        <v>141350</v>
      </c>
      <c r="D151595">
        <v>0</v>
      </c>
    </row>
    <row r="151596" spans="1:4" x14ac:dyDescent="0.45">
      <c r="A151596" s="13" t="s">
        <v>138180</v>
      </c>
      <c r="B151596" s="13" t="s">
        <v>92</v>
      </c>
      <c r="C151596" s="13" t="s">
        <v>141351</v>
      </c>
      <c r="D151596">
        <v>0</v>
      </c>
    </row>
    <row r="151597" spans="1:4" x14ac:dyDescent="0.45">
      <c r="A151597" s="13" t="s">
        <v>138180</v>
      </c>
      <c r="B151597" s="13" t="s">
        <v>92</v>
      </c>
      <c r="C151597" s="13" t="s">
        <v>139846</v>
      </c>
      <c r="D151597">
        <v>0</v>
      </c>
    </row>
    <row r="151598" spans="1:4" x14ac:dyDescent="0.45">
      <c r="A151598" s="13" t="s">
        <v>138180</v>
      </c>
      <c r="B151598" s="13" t="s">
        <v>92</v>
      </c>
      <c r="C151598" s="13" t="s">
        <v>141352</v>
      </c>
      <c r="D151598">
        <v>0</v>
      </c>
    </row>
    <row r="151599" spans="1:4" x14ac:dyDescent="0.45">
      <c r="A151599" s="13" t="s">
        <v>138180</v>
      </c>
      <c r="B151599" s="13" t="s">
        <v>92</v>
      </c>
      <c r="C151599" s="13" t="s">
        <v>141353</v>
      </c>
      <c r="D151599">
        <v>0</v>
      </c>
    </row>
    <row r="151600" spans="1:4" x14ac:dyDescent="0.45">
      <c r="A151600" s="13" t="s">
        <v>138180</v>
      </c>
      <c r="B151600" s="13" t="s">
        <v>92</v>
      </c>
      <c r="C151600" s="13" t="s">
        <v>141354</v>
      </c>
      <c r="D151600">
        <v>0</v>
      </c>
    </row>
    <row r="151601" spans="1:4" x14ac:dyDescent="0.45">
      <c r="A151601" s="13" t="s">
        <v>138180</v>
      </c>
      <c r="B151601" s="13" t="s">
        <v>92</v>
      </c>
      <c r="C151601" s="13" t="s">
        <v>141355</v>
      </c>
      <c r="D151601">
        <v>0</v>
      </c>
    </row>
    <row r="151602" spans="1:4" x14ac:dyDescent="0.45">
      <c r="A151602" s="13" t="s">
        <v>138180</v>
      </c>
      <c r="B151602" s="13" t="s">
        <v>92</v>
      </c>
      <c r="C151602" s="13" t="s">
        <v>141356</v>
      </c>
      <c r="D151602">
        <v>0</v>
      </c>
    </row>
    <row r="151603" spans="1:4" x14ac:dyDescent="0.45">
      <c r="A151603" s="13" t="s">
        <v>138180</v>
      </c>
      <c r="B151603" s="13" t="s">
        <v>92</v>
      </c>
      <c r="C151603" s="13" t="s">
        <v>141357</v>
      </c>
      <c r="D151603">
        <v>0</v>
      </c>
    </row>
    <row r="151604" spans="1:4" x14ac:dyDescent="0.45">
      <c r="A151604" s="13" t="s">
        <v>138180</v>
      </c>
      <c r="B151604" s="13" t="s">
        <v>92</v>
      </c>
      <c r="C151604" s="13" t="s">
        <v>139854</v>
      </c>
      <c r="D151604">
        <v>0</v>
      </c>
    </row>
    <row r="151605" spans="1:4" x14ac:dyDescent="0.45">
      <c r="A151605" s="13" t="s">
        <v>138180</v>
      </c>
      <c r="B151605" s="13" t="s">
        <v>92</v>
      </c>
      <c r="C151605" s="13" t="s">
        <v>141358</v>
      </c>
      <c r="D151605">
        <v>0</v>
      </c>
    </row>
    <row r="151606" spans="1:4" x14ac:dyDescent="0.45">
      <c r="A151606" s="13" t="s">
        <v>138180</v>
      </c>
      <c r="B151606" s="13" t="s">
        <v>92</v>
      </c>
      <c r="C151606" s="13" t="s">
        <v>141359</v>
      </c>
      <c r="D151606">
        <v>0</v>
      </c>
    </row>
    <row r="151607" spans="1:4" x14ac:dyDescent="0.45">
      <c r="A151607" s="13" t="s">
        <v>138180</v>
      </c>
      <c r="B151607" s="13" t="s">
        <v>92</v>
      </c>
      <c r="C151607" s="13" t="s">
        <v>141360</v>
      </c>
      <c r="D151607">
        <v>0</v>
      </c>
    </row>
    <row r="151608" spans="1:4" x14ac:dyDescent="0.45">
      <c r="A151608" s="13" t="s">
        <v>138180</v>
      </c>
      <c r="B151608" s="13" t="s">
        <v>92</v>
      </c>
      <c r="C151608" s="13" t="s">
        <v>141361</v>
      </c>
      <c r="D151608">
        <v>0</v>
      </c>
    </row>
    <row r="151609" spans="1:4" x14ac:dyDescent="0.45">
      <c r="A151609" s="13" t="s">
        <v>138180</v>
      </c>
      <c r="B151609" s="13" t="s">
        <v>92</v>
      </c>
      <c r="C151609" s="13" t="s">
        <v>141362</v>
      </c>
      <c r="D151609">
        <v>0</v>
      </c>
    </row>
    <row r="151610" spans="1:4" x14ac:dyDescent="0.45">
      <c r="A151610" s="13" t="s">
        <v>138180</v>
      </c>
      <c r="B151610" s="13" t="s">
        <v>92</v>
      </c>
      <c r="C151610" s="13" t="s">
        <v>141363</v>
      </c>
      <c r="D151610">
        <v>0</v>
      </c>
    </row>
    <row r="151611" spans="1:4" x14ac:dyDescent="0.45">
      <c r="A151611" s="13" t="s">
        <v>138180</v>
      </c>
      <c r="B151611" s="13" t="s">
        <v>92</v>
      </c>
      <c r="C151611" s="13" t="s">
        <v>139862</v>
      </c>
      <c r="D151611">
        <v>0</v>
      </c>
    </row>
    <row r="151612" spans="1:4" x14ac:dyDescent="0.45">
      <c r="A151612" s="13" t="s">
        <v>138180</v>
      </c>
      <c r="B151612" s="13" t="s">
        <v>92</v>
      </c>
      <c r="C151612" s="13" t="s">
        <v>141364</v>
      </c>
      <c r="D151612">
        <v>0</v>
      </c>
    </row>
    <row r="151613" spans="1:4" x14ac:dyDescent="0.45">
      <c r="A151613" s="13" t="s">
        <v>138180</v>
      </c>
      <c r="B151613" s="13" t="s">
        <v>92</v>
      </c>
      <c r="C151613" s="13" t="s">
        <v>141365</v>
      </c>
      <c r="D151613">
        <v>0</v>
      </c>
    </row>
    <row r="151614" spans="1:4" x14ac:dyDescent="0.45">
      <c r="A151614" s="13" t="s">
        <v>138180</v>
      </c>
      <c r="B151614" s="13" t="s">
        <v>92</v>
      </c>
      <c r="C151614" s="13" t="s">
        <v>141366</v>
      </c>
      <c r="D151614">
        <v>0</v>
      </c>
    </row>
    <row r="151615" spans="1:4" x14ac:dyDescent="0.45">
      <c r="A151615" s="13" t="s">
        <v>138180</v>
      </c>
      <c r="B151615" s="13" t="s">
        <v>92</v>
      </c>
      <c r="C151615" s="13" t="s">
        <v>141367</v>
      </c>
      <c r="D151615">
        <v>0</v>
      </c>
    </row>
    <row r="151616" spans="1:4" x14ac:dyDescent="0.45">
      <c r="A151616" s="13" t="s">
        <v>138180</v>
      </c>
      <c r="B151616" s="13" t="s">
        <v>92</v>
      </c>
      <c r="C151616" s="13" t="s">
        <v>141368</v>
      </c>
      <c r="D151616">
        <v>0</v>
      </c>
    </row>
    <row r="151617" spans="1:4" x14ac:dyDescent="0.45">
      <c r="A151617" s="13" t="s">
        <v>138180</v>
      </c>
      <c r="B151617" s="13" t="s">
        <v>92</v>
      </c>
      <c r="C151617" s="13" t="s">
        <v>141369</v>
      </c>
      <c r="D151617">
        <v>0</v>
      </c>
    </row>
    <row r="151618" spans="1:4" x14ac:dyDescent="0.45">
      <c r="A151618" s="13" t="s">
        <v>138180</v>
      </c>
      <c r="B151618" s="13" t="s">
        <v>92</v>
      </c>
      <c r="C151618" s="13" t="s">
        <v>139870</v>
      </c>
      <c r="D151618">
        <v>0</v>
      </c>
    </row>
    <row r="151619" spans="1:4" x14ac:dyDescent="0.45">
      <c r="A151619" s="13" t="s">
        <v>138180</v>
      </c>
      <c r="B151619" s="13" t="s">
        <v>92</v>
      </c>
      <c r="C151619" s="13" t="s">
        <v>141370</v>
      </c>
      <c r="D151619">
        <v>0</v>
      </c>
    </row>
    <row r="151620" spans="1:4" x14ac:dyDescent="0.45">
      <c r="A151620" s="13" t="s">
        <v>138180</v>
      </c>
      <c r="B151620" s="13" t="s">
        <v>92</v>
      </c>
      <c r="C151620" s="13" t="s">
        <v>141371</v>
      </c>
      <c r="D151620">
        <v>0</v>
      </c>
    </row>
    <row r="151621" spans="1:4" x14ac:dyDescent="0.45">
      <c r="A151621" s="13" t="s">
        <v>138180</v>
      </c>
      <c r="B151621" s="13" t="s">
        <v>92</v>
      </c>
      <c r="C151621" s="13" t="s">
        <v>141372</v>
      </c>
      <c r="D151621">
        <v>0</v>
      </c>
    </row>
    <row r="151622" spans="1:4" x14ac:dyDescent="0.45">
      <c r="A151622" s="13" t="s">
        <v>138180</v>
      </c>
      <c r="B151622" s="13" t="s">
        <v>92</v>
      </c>
      <c r="C151622" s="13" t="s">
        <v>141373</v>
      </c>
      <c r="D151622">
        <v>0</v>
      </c>
    </row>
    <row r="151623" spans="1:4" x14ac:dyDescent="0.45">
      <c r="A151623" s="13" t="s">
        <v>138180</v>
      </c>
      <c r="B151623" s="13" t="s">
        <v>92</v>
      </c>
      <c r="C151623" s="13" t="s">
        <v>141374</v>
      </c>
      <c r="D151623">
        <v>0</v>
      </c>
    </row>
    <row r="151624" spans="1:4" x14ac:dyDescent="0.45">
      <c r="A151624" s="13" t="s">
        <v>138180</v>
      </c>
      <c r="B151624" s="13" t="s">
        <v>92</v>
      </c>
      <c r="C151624" s="13" t="s">
        <v>141375</v>
      </c>
      <c r="D151624">
        <v>0</v>
      </c>
    </row>
    <row r="151625" spans="1:4" x14ac:dyDescent="0.45">
      <c r="A151625" s="13" t="s">
        <v>138180</v>
      </c>
      <c r="B151625" s="13" t="s">
        <v>92</v>
      </c>
      <c r="C151625" s="13" t="s">
        <v>139878</v>
      </c>
      <c r="D151625">
        <v>0</v>
      </c>
    </row>
    <row r="151626" spans="1:4" x14ac:dyDescent="0.45">
      <c r="A151626" s="13" t="s">
        <v>138180</v>
      </c>
      <c r="B151626" s="13" t="s">
        <v>92</v>
      </c>
      <c r="C151626" s="13" t="s">
        <v>141376</v>
      </c>
      <c r="D151626">
        <v>0</v>
      </c>
    </row>
    <row r="151627" spans="1:4" x14ac:dyDescent="0.45">
      <c r="A151627" s="13" t="s">
        <v>138180</v>
      </c>
      <c r="B151627" s="13" t="s">
        <v>92</v>
      </c>
      <c r="C151627" s="13" t="s">
        <v>141377</v>
      </c>
      <c r="D151627">
        <v>0</v>
      </c>
    </row>
    <row r="151628" spans="1:4" x14ac:dyDescent="0.45">
      <c r="A151628" s="13" t="s">
        <v>138180</v>
      </c>
      <c r="B151628" s="13" t="s">
        <v>92</v>
      </c>
      <c r="C151628" s="13" t="s">
        <v>141378</v>
      </c>
      <c r="D151628">
        <v>0</v>
      </c>
    </row>
    <row r="151629" spans="1:4" x14ac:dyDescent="0.45">
      <c r="A151629" s="13" t="s">
        <v>138180</v>
      </c>
      <c r="B151629" s="13" t="s">
        <v>92</v>
      </c>
      <c r="C151629" s="13" t="s">
        <v>141379</v>
      </c>
      <c r="D151629">
        <v>0</v>
      </c>
    </row>
    <row r="151630" spans="1:4" x14ac:dyDescent="0.45">
      <c r="A151630" s="13" t="s">
        <v>138180</v>
      </c>
      <c r="B151630" s="13" t="s">
        <v>92</v>
      </c>
      <c r="C151630" s="13" t="s">
        <v>141380</v>
      </c>
      <c r="D151630">
        <v>0</v>
      </c>
    </row>
    <row r="151631" spans="1:4" x14ac:dyDescent="0.45">
      <c r="A151631" s="13" t="s">
        <v>138180</v>
      </c>
      <c r="B151631" s="13" t="s">
        <v>92</v>
      </c>
      <c r="C151631" s="13" t="s">
        <v>141381</v>
      </c>
      <c r="D151631">
        <v>0</v>
      </c>
    </row>
    <row r="151632" spans="1:4" x14ac:dyDescent="0.45">
      <c r="A151632" s="13" t="s">
        <v>138180</v>
      </c>
      <c r="B151632" s="13" t="s">
        <v>92</v>
      </c>
      <c r="C151632" s="13" t="s">
        <v>139886</v>
      </c>
      <c r="D151632">
        <v>0</v>
      </c>
    </row>
    <row r="151633" spans="1:4" x14ac:dyDescent="0.45">
      <c r="A151633" s="13" t="s">
        <v>138180</v>
      </c>
      <c r="B151633" s="13" t="s">
        <v>92</v>
      </c>
      <c r="C151633" s="13" t="s">
        <v>141382</v>
      </c>
      <c r="D151633">
        <v>0</v>
      </c>
    </row>
    <row r="151634" spans="1:4" x14ac:dyDescent="0.45">
      <c r="A151634" s="13" t="s">
        <v>138180</v>
      </c>
      <c r="B151634" s="13" t="s">
        <v>92</v>
      </c>
      <c r="C151634" s="13" t="s">
        <v>141383</v>
      </c>
      <c r="D151634">
        <v>0</v>
      </c>
    </row>
    <row r="151635" spans="1:4" x14ac:dyDescent="0.45">
      <c r="A151635" s="13" t="s">
        <v>138180</v>
      </c>
      <c r="B151635" s="13" t="s">
        <v>92</v>
      </c>
      <c r="C151635" s="13" t="s">
        <v>141384</v>
      </c>
      <c r="D151635">
        <v>0</v>
      </c>
    </row>
    <row r="151636" spans="1:4" x14ac:dyDescent="0.45">
      <c r="A151636" s="13" t="s">
        <v>138180</v>
      </c>
      <c r="B151636" s="13" t="s">
        <v>92</v>
      </c>
      <c r="C151636" s="13" t="s">
        <v>141385</v>
      </c>
      <c r="D151636">
        <v>0</v>
      </c>
    </row>
    <row r="151637" spans="1:4" x14ac:dyDescent="0.45">
      <c r="A151637" s="13" t="s">
        <v>138180</v>
      </c>
      <c r="B151637" s="13" t="s">
        <v>92</v>
      </c>
      <c r="C151637" s="13" t="s">
        <v>141386</v>
      </c>
      <c r="D151637">
        <v>0</v>
      </c>
    </row>
    <row r="151638" spans="1:4" x14ac:dyDescent="0.45">
      <c r="A151638" s="13" t="s">
        <v>138180</v>
      </c>
      <c r="B151638" s="13" t="s">
        <v>92</v>
      </c>
      <c r="C151638" s="13" t="s">
        <v>141387</v>
      </c>
      <c r="D151638">
        <v>0</v>
      </c>
    </row>
    <row r="151639" spans="1:4" x14ac:dyDescent="0.45">
      <c r="A151639" s="13" t="s">
        <v>138180</v>
      </c>
      <c r="B151639" s="13" t="s">
        <v>92</v>
      </c>
      <c r="C151639" s="13" t="s">
        <v>139894</v>
      </c>
      <c r="D151639">
        <v>0</v>
      </c>
    </row>
    <row r="151640" spans="1:4" x14ac:dyDescent="0.45">
      <c r="A151640" s="13" t="s">
        <v>138180</v>
      </c>
      <c r="B151640" s="13" t="s">
        <v>92</v>
      </c>
      <c r="C151640" s="13" t="s">
        <v>141388</v>
      </c>
      <c r="D151640">
        <v>0</v>
      </c>
    </row>
    <row r="151641" spans="1:4" x14ac:dyDescent="0.45">
      <c r="A151641" s="13" t="s">
        <v>138180</v>
      </c>
      <c r="B151641" s="13" t="s">
        <v>92</v>
      </c>
      <c r="C151641" s="13" t="s">
        <v>141389</v>
      </c>
      <c r="D151641">
        <v>0</v>
      </c>
    </row>
    <row r="151642" spans="1:4" x14ac:dyDescent="0.45">
      <c r="A151642" s="13" t="s">
        <v>138180</v>
      </c>
      <c r="B151642" s="13" t="s">
        <v>92</v>
      </c>
      <c r="C151642" s="13" t="s">
        <v>141390</v>
      </c>
      <c r="D151642">
        <v>0</v>
      </c>
    </row>
    <row r="151643" spans="1:4" x14ac:dyDescent="0.45">
      <c r="A151643" s="13" t="s">
        <v>138180</v>
      </c>
      <c r="B151643" s="13" t="s">
        <v>92</v>
      </c>
      <c r="C151643" s="13" t="s">
        <v>141391</v>
      </c>
      <c r="D151643">
        <v>0</v>
      </c>
    </row>
    <row r="151644" spans="1:4" x14ac:dyDescent="0.45">
      <c r="A151644" s="13" t="s">
        <v>138180</v>
      </c>
      <c r="B151644" s="13" t="s">
        <v>92</v>
      </c>
      <c r="C151644" s="13" t="s">
        <v>141392</v>
      </c>
      <c r="D151644">
        <v>0</v>
      </c>
    </row>
    <row r="151645" spans="1:4" x14ac:dyDescent="0.45">
      <c r="A151645" s="13" t="s">
        <v>138180</v>
      </c>
      <c r="B151645" s="13" t="s">
        <v>92</v>
      </c>
      <c r="C151645" s="13" t="s">
        <v>141393</v>
      </c>
      <c r="D151645">
        <v>0</v>
      </c>
    </row>
    <row r="151646" spans="1:4" x14ac:dyDescent="0.45">
      <c r="A151646" s="13" t="s">
        <v>138180</v>
      </c>
      <c r="B151646" s="13" t="s">
        <v>92</v>
      </c>
      <c r="C151646" s="13" t="s">
        <v>139902</v>
      </c>
      <c r="D151646">
        <v>0</v>
      </c>
    </row>
    <row r="151647" spans="1:4" x14ac:dyDescent="0.45">
      <c r="A151647" s="13" t="s">
        <v>138180</v>
      </c>
      <c r="B151647" s="13" t="s">
        <v>92</v>
      </c>
      <c r="C151647" s="13" t="s">
        <v>141394</v>
      </c>
      <c r="D151647">
        <v>0</v>
      </c>
    </row>
    <row r="151648" spans="1:4" x14ac:dyDescent="0.45">
      <c r="A151648" s="13" t="s">
        <v>138180</v>
      </c>
      <c r="B151648" s="13" t="s">
        <v>92</v>
      </c>
      <c r="C151648" s="13" t="s">
        <v>141395</v>
      </c>
      <c r="D151648">
        <v>0</v>
      </c>
    </row>
    <row r="151649" spans="1:4" x14ac:dyDescent="0.45">
      <c r="A151649" s="13" t="s">
        <v>138180</v>
      </c>
      <c r="B151649" s="13" t="s">
        <v>92</v>
      </c>
      <c r="C151649" s="13" t="s">
        <v>141396</v>
      </c>
      <c r="D151649">
        <v>0</v>
      </c>
    </row>
    <row r="151650" spans="1:4" x14ac:dyDescent="0.45">
      <c r="A151650" s="13" t="s">
        <v>138180</v>
      </c>
      <c r="B151650" s="13" t="s">
        <v>92</v>
      </c>
      <c r="C151650" s="13" t="s">
        <v>141397</v>
      </c>
      <c r="D151650">
        <v>0</v>
      </c>
    </row>
    <row r="151651" spans="1:4" x14ac:dyDescent="0.45">
      <c r="A151651" s="13" t="s">
        <v>138180</v>
      </c>
      <c r="B151651" s="13" t="s">
        <v>92</v>
      </c>
      <c r="C151651" s="13" t="s">
        <v>141398</v>
      </c>
      <c r="D151651">
        <v>0</v>
      </c>
    </row>
    <row r="151652" spans="1:4" x14ac:dyDescent="0.45">
      <c r="A151652" s="13" t="s">
        <v>138180</v>
      </c>
      <c r="B151652" s="13" t="s">
        <v>92</v>
      </c>
      <c r="C151652" s="13" t="s">
        <v>141399</v>
      </c>
      <c r="D151652">
        <v>0</v>
      </c>
    </row>
    <row r="151653" spans="1:4" x14ac:dyDescent="0.45">
      <c r="A151653" s="13" t="s">
        <v>138180</v>
      </c>
      <c r="B151653" s="13" t="s">
        <v>92</v>
      </c>
      <c r="C151653" s="13" t="s">
        <v>139910</v>
      </c>
      <c r="D151653">
        <v>0</v>
      </c>
    </row>
    <row r="151654" spans="1:4" x14ac:dyDescent="0.45">
      <c r="A151654" s="13" t="s">
        <v>138180</v>
      </c>
      <c r="B151654" s="13" t="s">
        <v>92</v>
      </c>
      <c r="C151654" s="13" t="s">
        <v>141400</v>
      </c>
      <c r="D151654">
        <v>0</v>
      </c>
    </row>
    <row r="151655" spans="1:4" x14ac:dyDescent="0.45">
      <c r="A151655" s="13" t="s">
        <v>138180</v>
      </c>
      <c r="B151655" s="13" t="s">
        <v>92</v>
      </c>
      <c r="C151655" s="13" t="s">
        <v>141401</v>
      </c>
      <c r="D151655">
        <v>0</v>
      </c>
    </row>
    <row r="151656" spans="1:4" x14ac:dyDescent="0.45">
      <c r="A151656" s="13" t="s">
        <v>138180</v>
      </c>
      <c r="B151656" s="13" t="s">
        <v>92</v>
      </c>
      <c r="C151656" s="13" t="s">
        <v>141402</v>
      </c>
      <c r="D151656">
        <v>0</v>
      </c>
    </row>
    <row r="151657" spans="1:4" x14ac:dyDescent="0.45">
      <c r="A151657" s="13" t="s">
        <v>138180</v>
      </c>
      <c r="B151657" s="13" t="s">
        <v>92</v>
      </c>
      <c r="C151657" s="13" t="s">
        <v>141403</v>
      </c>
      <c r="D151657">
        <v>0</v>
      </c>
    </row>
    <row r="151658" spans="1:4" x14ac:dyDescent="0.45">
      <c r="A151658" s="13" t="s">
        <v>138180</v>
      </c>
      <c r="B151658" s="13" t="s">
        <v>92</v>
      </c>
      <c r="C151658" s="13" t="s">
        <v>141404</v>
      </c>
      <c r="D151658">
        <v>0</v>
      </c>
    </row>
    <row r="151659" spans="1:4" x14ac:dyDescent="0.45">
      <c r="A151659" s="13" t="s">
        <v>138180</v>
      </c>
      <c r="B151659" s="13" t="s">
        <v>92</v>
      </c>
      <c r="C151659" s="13" t="s">
        <v>141405</v>
      </c>
      <c r="D151659">
        <v>0</v>
      </c>
    </row>
    <row r="151660" spans="1:4" x14ac:dyDescent="0.45">
      <c r="A151660" s="13" t="s">
        <v>138180</v>
      </c>
      <c r="B151660" s="13" t="s">
        <v>92</v>
      </c>
      <c r="C151660" s="13" t="s">
        <v>139918</v>
      </c>
      <c r="D151660">
        <v>0</v>
      </c>
    </row>
    <row r="151661" spans="1:4" x14ac:dyDescent="0.45">
      <c r="A151661" s="13" t="s">
        <v>138180</v>
      </c>
      <c r="B151661" s="13" t="s">
        <v>92</v>
      </c>
      <c r="C151661" s="13" t="s">
        <v>141406</v>
      </c>
      <c r="D151661">
        <v>0</v>
      </c>
    </row>
    <row r="151662" spans="1:4" x14ac:dyDescent="0.45">
      <c r="A151662" s="13" t="s">
        <v>138180</v>
      </c>
      <c r="B151662" s="13" t="s">
        <v>92</v>
      </c>
      <c r="C151662" s="13" t="s">
        <v>141407</v>
      </c>
      <c r="D151662">
        <v>0</v>
      </c>
    </row>
    <row r="151663" spans="1:4" x14ac:dyDescent="0.45">
      <c r="A151663" s="13" t="s">
        <v>138180</v>
      </c>
      <c r="B151663" s="13" t="s">
        <v>92</v>
      </c>
      <c r="C151663" s="13" t="s">
        <v>141408</v>
      </c>
      <c r="D151663">
        <v>0</v>
      </c>
    </row>
    <row r="151664" spans="1:4" x14ac:dyDescent="0.45">
      <c r="A151664" s="13" t="s">
        <v>138180</v>
      </c>
      <c r="B151664" s="13" t="s">
        <v>92</v>
      </c>
      <c r="C151664" s="13" t="s">
        <v>141409</v>
      </c>
      <c r="D151664">
        <v>0</v>
      </c>
    </row>
    <row r="151665" spans="1:4" x14ac:dyDescent="0.45">
      <c r="A151665" s="13" t="s">
        <v>138180</v>
      </c>
      <c r="B151665" s="13" t="s">
        <v>92</v>
      </c>
      <c r="C151665" s="13" t="s">
        <v>141410</v>
      </c>
      <c r="D151665">
        <v>0</v>
      </c>
    </row>
    <row r="151666" spans="1:4" x14ac:dyDescent="0.45">
      <c r="A151666" s="13" t="s">
        <v>138180</v>
      </c>
      <c r="B151666" s="13" t="s">
        <v>92</v>
      </c>
      <c r="C151666" s="13" t="s">
        <v>141411</v>
      </c>
      <c r="D151666">
        <v>0</v>
      </c>
    </row>
    <row r="151667" spans="1:4" x14ac:dyDescent="0.45">
      <c r="A151667" s="13" t="s">
        <v>138180</v>
      </c>
      <c r="B151667" s="13" t="s">
        <v>92</v>
      </c>
      <c r="C151667" s="13" t="s">
        <v>139926</v>
      </c>
      <c r="D151667">
        <v>0</v>
      </c>
    </row>
    <row r="151668" spans="1:4" x14ac:dyDescent="0.45">
      <c r="A151668" s="13" t="s">
        <v>138180</v>
      </c>
      <c r="B151668" s="13" t="s">
        <v>92</v>
      </c>
      <c r="C151668" s="13" t="s">
        <v>141412</v>
      </c>
      <c r="D151668">
        <v>0</v>
      </c>
    </row>
    <row r="151669" spans="1:4" x14ac:dyDescent="0.45">
      <c r="A151669" s="13" t="s">
        <v>138180</v>
      </c>
      <c r="B151669" s="13" t="s">
        <v>92</v>
      </c>
      <c r="C151669" s="13" t="s">
        <v>141413</v>
      </c>
      <c r="D151669">
        <v>0</v>
      </c>
    </row>
    <row r="151670" spans="1:4" x14ac:dyDescent="0.45">
      <c r="A151670" s="13" t="s">
        <v>138180</v>
      </c>
      <c r="B151670" s="13" t="s">
        <v>92</v>
      </c>
      <c r="C151670" s="13" t="s">
        <v>141414</v>
      </c>
      <c r="D151670">
        <v>0</v>
      </c>
    </row>
    <row r="151671" spans="1:4" x14ac:dyDescent="0.45">
      <c r="A151671" s="13" t="s">
        <v>138180</v>
      </c>
      <c r="B151671" s="13" t="s">
        <v>92</v>
      </c>
      <c r="C151671" s="13" t="s">
        <v>141415</v>
      </c>
      <c r="D151671">
        <v>0</v>
      </c>
    </row>
    <row r="151672" spans="1:4" x14ac:dyDescent="0.45">
      <c r="A151672" s="13" t="s">
        <v>138180</v>
      </c>
      <c r="B151672" s="13" t="s">
        <v>92</v>
      </c>
      <c r="C151672" s="13" t="s">
        <v>141416</v>
      </c>
      <c r="D151672">
        <v>0</v>
      </c>
    </row>
    <row r="151673" spans="1:4" x14ac:dyDescent="0.45">
      <c r="A151673" s="13" t="s">
        <v>138180</v>
      </c>
      <c r="B151673" s="13" t="s">
        <v>92</v>
      </c>
      <c r="C151673" s="13" t="s">
        <v>141417</v>
      </c>
      <c r="D151673">
        <v>0</v>
      </c>
    </row>
    <row r="151674" spans="1:4" x14ac:dyDescent="0.45">
      <c r="A151674" s="13" t="s">
        <v>138180</v>
      </c>
      <c r="B151674" s="13" t="s">
        <v>92</v>
      </c>
      <c r="C151674" s="13" t="s">
        <v>139934</v>
      </c>
      <c r="D151674">
        <v>0</v>
      </c>
    </row>
    <row r="151675" spans="1:4" x14ac:dyDescent="0.45">
      <c r="A151675" s="13" t="s">
        <v>138180</v>
      </c>
      <c r="B151675" s="13" t="s">
        <v>92</v>
      </c>
      <c r="C151675" s="13" t="s">
        <v>141418</v>
      </c>
      <c r="D151675">
        <v>0</v>
      </c>
    </row>
    <row r="151676" spans="1:4" x14ac:dyDescent="0.45">
      <c r="A151676" s="13" t="s">
        <v>138180</v>
      </c>
      <c r="B151676" s="13" t="s">
        <v>92</v>
      </c>
      <c r="C151676" s="13" t="s">
        <v>141419</v>
      </c>
      <c r="D151676">
        <v>0</v>
      </c>
    </row>
    <row r="151677" spans="1:4" x14ac:dyDescent="0.45">
      <c r="A151677" s="13" t="s">
        <v>138180</v>
      </c>
      <c r="B151677" s="13" t="s">
        <v>92</v>
      </c>
      <c r="C151677" s="13" t="s">
        <v>141420</v>
      </c>
      <c r="D151677">
        <v>0</v>
      </c>
    </row>
    <row r="151678" spans="1:4" x14ac:dyDescent="0.45">
      <c r="A151678" s="13" t="s">
        <v>138180</v>
      </c>
      <c r="B151678" s="13" t="s">
        <v>92</v>
      </c>
      <c r="C151678" s="13" t="s">
        <v>141421</v>
      </c>
      <c r="D151678">
        <v>0</v>
      </c>
    </row>
    <row r="151679" spans="1:4" x14ac:dyDescent="0.45">
      <c r="A151679" s="13" t="s">
        <v>138180</v>
      </c>
      <c r="B151679" s="13" t="s">
        <v>92</v>
      </c>
      <c r="C151679" s="13" t="s">
        <v>141422</v>
      </c>
      <c r="D151679">
        <v>0</v>
      </c>
    </row>
    <row r="151680" spans="1:4" x14ac:dyDescent="0.45">
      <c r="A151680" s="13" t="s">
        <v>138180</v>
      </c>
      <c r="B151680" s="13" t="s">
        <v>92</v>
      </c>
      <c r="C151680" s="13" t="s">
        <v>141423</v>
      </c>
      <c r="D151680">
        <v>0</v>
      </c>
    </row>
    <row r="151681" spans="1:4" x14ac:dyDescent="0.45">
      <c r="A151681" s="13" t="s">
        <v>138180</v>
      </c>
      <c r="B151681" s="13" t="s">
        <v>92</v>
      </c>
      <c r="C151681" s="13" t="s">
        <v>139942</v>
      </c>
      <c r="D151681">
        <v>0</v>
      </c>
    </row>
    <row r="151682" spans="1:4" x14ac:dyDescent="0.45">
      <c r="A151682" s="13" t="s">
        <v>138180</v>
      </c>
      <c r="B151682" s="13" t="s">
        <v>92</v>
      </c>
      <c r="C151682" s="13" t="s">
        <v>141424</v>
      </c>
      <c r="D151682">
        <v>0</v>
      </c>
    </row>
    <row r="151683" spans="1:4" x14ac:dyDescent="0.45">
      <c r="A151683" s="13" t="s">
        <v>138180</v>
      </c>
      <c r="B151683" s="13" t="s">
        <v>92</v>
      </c>
      <c r="C151683" s="13" t="s">
        <v>141425</v>
      </c>
      <c r="D151683">
        <v>0</v>
      </c>
    </row>
    <row r="151684" spans="1:4" x14ac:dyDescent="0.45">
      <c r="A151684" s="13" t="s">
        <v>138180</v>
      </c>
      <c r="B151684" s="13" t="s">
        <v>92</v>
      </c>
      <c r="C151684" s="13" t="s">
        <v>141426</v>
      </c>
      <c r="D151684">
        <v>0</v>
      </c>
    </row>
    <row r="151685" spans="1:4" x14ac:dyDescent="0.45">
      <c r="A151685" s="13" t="s">
        <v>138180</v>
      </c>
      <c r="B151685" s="13" t="s">
        <v>92</v>
      </c>
      <c r="C151685" s="13" t="s">
        <v>141427</v>
      </c>
      <c r="D151685">
        <v>0</v>
      </c>
    </row>
    <row r="151686" spans="1:4" x14ac:dyDescent="0.45">
      <c r="A151686" s="13" t="s">
        <v>138180</v>
      </c>
      <c r="B151686" s="13" t="s">
        <v>92</v>
      </c>
      <c r="C151686" s="13" t="s">
        <v>141428</v>
      </c>
      <c r="D151686">
        <v>0</v>
      </c>
    </row>
    <row r="151687" spans="1:4" x14ac:dyDescent="0.45">
      <c r="A151687" s="13" t="s">
        <v>138180</v>
      </c>
      <c r="B151687" s="13" t="s">
        <v>92</v>
      </c>
      <c r="C151687" s="13" t="s">
        <v>141429</v>
      </c>
      <c r="D151687">
        <v>0</v>
      </c>
    </row>
    <row r="151688" spans="1:4" x14ac:dyDescent="0.45">
      <c r="A151688" s="13" t="s">
        <v>138180</v>
      </c>
      <c r="B151688" s="13" t="s">
        <v>92</v>
      </c>
      <c r="C151688" s="13" t="s">
        <v>139950</v>
      </c>
      <c r="D151688">
        <v>0</v>
      </c>
    </row>
    <row r="151689" spans="1:4" x14ac:dyDescent="0.45">
      <c r="A151689" s="13" t="s">
        <v>138180</v>
      </c>
      <c r="B151689" s="13" t="s">
        <v>92</v>
      </c>
      <c r="C151689" s="13" t="s">
        <v>141430</v>
      </c>
      <c r="D151689">
        <v>0</v>
      </c>
    </row>
    <row r="151690" spans="1:4" x14ac:dyDescent="0.45">
      <c r="A151690" s="13" t="s">
        <v>138180</v>
      </c>
      <c r="B151690" s="13" t="s">
        <v>92</v>
      </c>
      <c r="C151690" s="13" t="s">
        <v>141431</v>
      </c>
      <c r="D151690">
        <v>0</v>
      </c>
    </row>
    <row r="151691" spans="1:4" x14ac:dyDescent="0.45">
      <c r="A151691" s="13" t="s">
        <v>138180</v>
      </c>
      <c r="B151691" s="13" t="s">
        <v>92</v>
      </c>
      <c r="C151691" s="13" t="s">
        <v>141432</v>
      </c>
      <c r="D151691">
        <v>0</v>
      </c>
    </row>
    <row r="151692" spans="1:4" x14ac:dyDescent="0.45">
      <c r="A151692" s="13" t="s">
        <v>138180</v>
      </c>
      <c r="B151692" s="13" t="s">
        <v>92</v>
      </c>
      <c r="C151692" s="13" t="s">
        <v>141433</v>
      </c>
      <c r="D151692">
        <v>0</v>
      </c>
    </row>
    <row r="151693" spans="1:4" x14ac:dyDescent="0.45">
      <c r="A151693" s="13" t="s">
        <v>138180</v>
      </c>
      <c r="B151693" s="13" t="s">
        <v>92</v>
      </c>
      <c r="C151693" s="13" t="s">
        <v>141434</v>
      </c>
      <c r="D151693">
        <v>0</v>
      </c>
    </row>
    <row r="151694" spans="1:4" x14ac:dyDescent="0.45">
      <c r="A151694" s="13" t="s">
        <v>138180</v>
      </c>
      <c r="B151694" s="13" t="s">
        <v>92</v>
      </c>
      <c r="C151694" s="13" t="s">
        <v>141435</v>
      </c>
      <c r="D151694">
        <v>0</v>
      </c>
    </row>
    <row r="151695" spans="1:4" x14ac:dyDescent="0.45">
      <c r="A151695" s="13" t="s">
        <v>138180</v>
      </c>
      <c r="B151695" s="13" t="s">
        <v>92</v>
      </c>
      <c r="C151695" s="13" t="s">
        <v>139958</v>
      </c>
      <c r="D151695">
        <v>0</v>
      </c>
    </row>
    <row r="151696" spans="1:4" x14ac:dyDescent="0.45">
      <c r="A151696" s="13" t="s">
        <v>138180</v>
      </c>
      <c r="B151696" s="13" t="s">
        <v>92</v>
      </c>
      <c r="C151696" s="13" t="s">
        <v>141436</v>
      </c>
      <c r="D151696">
        <v>0</v>
      </c>
    </row>
    <row r="151697" spans="1:4" x14ac:dyDescent="0.45">
      <c r="A151697" s="13" t="s">
        <v>138180</v>
      </c>
      <c r="B151697" s="13" t="s">
        <v>92</v>
      </c>
      <c r="C151697" s="13" t="s">
        <v>141437</v>
      </c>
      <c r="D151697">
        <v>0</v>
      </c>
    </row>
    <row r="151698" spans="1:4" x14ac:dyDescent="0.45">
      <c r="A151698" s="13" t="s">
        <v>138180</v>
      </c>
      <c r="B151698" s="13" t="s">
        <v>92</v>
      </c>
      <c r="C151698" s="13" t="s">
        <v>141438</v>
      </c>
      <c r="D151698">
        <v>0</v>
      </c>
    </row>
    <row r="151699" spans="1:4" x14ac:dyDescent="0.45">
      <c r="A151699" s="13" t="s">
        <v>138180</v>
      </c>
      <c r="B151699" s="13" t="s">
        <v>92</v>
      </c>
      <c r="C151699" s="13" t="s">
        <v>141439</v>
      </c>
      <c r="D151699">
        <v>0</v>
      </c>
    </row>
    <row r="151700" spans="1:4" x14ac:dyDescent="0.45">
      <c r="A151700" s="13" t="s">
        <v>138180</v>
      </c>
      <c r="B151700" s="13" t="s">
        <v>92</v>
      </c>
      <c r="C151700" s="13" t="s">
        <v>141440</v>
      </c>
      <c r="D151700">
        <v>0</v>
      </c>
    </row>
    <row r="151701" spans="1:4" x14ac:dyDescent="0.45">
      <c r="A151701" s="13" t="s">
        <v>138180</v>
      </c>
      <c r="B151701" s="13" t="s">
        <v>92</v>
      </c>
      <c r="C151701" s="13" t="s">
        <v>141441</v>
      </c>
      <c r="D151701">
        <v>0</v>
      </c>
    </row>
    <row r="151702" spans="1:4" x14ac:dyDescent="0.45">
      <c r="A151702" s="13" t="s">
        <v>138180</v>
      </c>
      <c r="B151702" s="13" t="s">
        <v>92</v>
      </c>
      <c r="C151702" s="13" t="s">
        <v>139966</v>
      </c>
      <c r="D151702">
        <v>0</v>
      </c>
    </row>
    <row r="151703" spans="1:4" x14ac:dyDescent="0.45">
      <c r="A151703" s="13" t="s">
        <v>138180</v>
      </c>
      <c r="B151703" s="13" t="s">
        <v>92</v>
      </c>
      <c r="C151703" s="13" t="s">
        <v>141442</v>
      </c>
      <c r="D151703">
        <v>0</v>
      </c>
    </row>
    <row r="151704" spans="1:4" x14ac:dyDescent="0.45">
      <c r="A151704" s="13" t="s">
        <v>138180</v>
      </c>
      <c r="B151704" s="13" t="s">
        <v>92</v>
      </c>
      <c r="C151704" s="13" t="s">
        <v>141443</v>
      </c>
      <c r="D151704">
        <v>0</v>
      </c>
    </row>
    <row r="151705" spans="1:4" x14ac:dyDescent="0.45">
      <c r="A151705" s="13" t="s">
        <v>138180</v>
      </c>
      <c r="B151705" s="13" t="s">
        <v>92</v>
      </c>
      <c r="C151705" s="13" t="s">
        <v>141444</v>
      </c>
      <c r="D151705">
        <v>0</v>
      </c>
    </row>
    <row r="151706" spans="1:4" x14ac:dyDescent="0.45">
      <c r="A151706" s="13" t="s">
        <v>138180</v>
      </c>
      <c r="B151706" s="13" t="s">
        <v>92</v>
      </c>
      <c r="C151706" s="13" t="s">
        <v>141445</v>
      </c>
      <c r="D151706">
        <v>0</v>
      </c>
    </row>
    <row r="151707" spans="1:4" x14ac:dyDescent="0.45">
      <c r="A151707" s="13" t="s">
        <v>138180</v>
      </c>
      <c r="B151707" s="13" t="s">
        <v>92</v>
      </c>
      <c r="C151707" s="13" t="s">
        <v>141446</v>
      </c>
      <c r="D151707">
        <v>0</v>
      </c>
    </row>
    <row r="151708" spans="1:4" x14ac:dyDescent="0.45">
      <c r="A151708" s="13" t="s">
        <v>138180</v>
      </c>
      <c r="B151708" s="13" t="s">
        <v>92</v>
      </c>
      <c r="C151708" s="13" t="s">
        <v>141447</v>
      </c>
      <c r="D151708">
        <v>0</v>
      </c>
    </row>
    <row r="151709" spans="1:4" x14ac:dyDescent="0.45">
      <c r="A151709" s="13" t="s">
        <v>138180</v>
      </c>
      <c r="B151709" s="13" t="s">
        <v>92</v>
      </c>
      <c r="C151709" s="13" t="s">
        <v>139974</v>
      </c>
      <c r="D151709">
        <v>0</v>
      </c>
    </row>
    <row r="151710" spans="1:4" x14ac:dyDescent="0.45">
      <c r="A151710" s="13" t="s">
        <v>138180</v>
      </c>
      <c r="B151710" s="13" t="s">
        <v>92</v>
      </c>
      <c r="C151710" s="13" t="s">
        <v>141448</v>
      </c>
      <c r="D151710">
        <v>0</v>
      </c>
    </row>
    <row r="151711" spans="1:4" x14ac:dyDescent="0.45">
      <c r="A151711" s="13" t="s">
        <v>138180</v>
      </c>
      <c r="B151711" s="13" t="s">
        <v>92</v>
      </c>
      <c r="C151711" s="13" t="s">
        <v>141449</v>
      </c>
      <c r="D151711">
        <v>0</v>
      </c>
    </row>
    <row r="151712" spans="1:4" x14ac:dyDescent="0.45">
      <c r="A151712" s="13" t="s">
        <v>138180</v>
      </c>
      <c r="B151712" s="13" t="s">
        <v>92</v>
      </c>
      <c r="C151712" s="13" t="s">
        <v>141450</v>
      </c>
      <c r="D151712">
        <v>0</v>
      </c>
    </row>
    <row r="151713" spans="1:4" x14ac:dyDescent="0.45">
      <c r="A151713" s="13" t="s">
        <v>138180</v>
      </c>
      <c r="B151713" s="13" t="s">
        <v>92</v>
      </c>
      <c r="C151713" s="13" t="s">
        <v>141451</v>
      </c>
      <c r="D151713">
        <v>0</v>
      </c>
    </row>
    <row r="151714" spans="1:4" x14ac:dyDescent="0.45">
      <c r="A151714" s="13" t="s">
        <v>138180</v>
      </c>
      <c r="B151714" s="13" t="s">
        <v>92</v>
      </c>
      <c r="C151714" s="13" t="s">
        <v>141452</v>
      </c>
      <c r="D151714">
        <v>0</v>
      </c>
    </row>
    <row r="151715" spans="1:4" x14ac:dyDescent="0.45">
      <c r="A151715" s="13" t="s">
        <v>138180</v>
      </c>
      <c r="B151715" s="13" t="s">
        <v>92</v>
      </c>
      <c r="C151715" s="13" t="s">
        <v>141453</v>
      </c>
      <c r="D151715">
        <v>0</v>
      </c>
    </row>
    <row r="151716" spans="1:4" x14ac:dyDescent="0.45">
      <c r="A151716" s="13" t="s">
        <v>138180</v>
      </c>
      <c r="B151716" s="13" t="s">
        <v>92</v>
      </c>
      <c r="C151716" s="13" t="s">
        <v>139982</v>
      </c>
      <c r="D151716">
        <v>0</v>
      </c>
    </row>
    <row r="151717" spans="1:4" x14ac:dyDescent="0.45">
      <c r="A151717" s="13" t="s">
        <v>138180</v>
      </c>
      <c r="B151717" s="13" t="s">
        <v>92</v>
      </c>
      <c r="C151717" s="13" t="s">
        <v>141454</v>
      </c>
      <c r="D151717">
        <v>0</v>
      </c>
    </row>
    <row r="151718" spans="1:4" x14ac:dyDescent="0.45">
      <c r="A151718" s="13" t="s">
        <v>138180</v>
      </c>
      <c r="B151718" s="13" t="s">
        <v>92</v>
      </c>
      <c r="C151718" s="13" t="s">
        <v>141455</v>
      </c>
      <c r="D151718">
        <v>0</v>
      </c>
    </row>
    <row r="151719" spans="1:4" x14ac:dyDescent="0.45">
      <c r="A151719" s="13" t="s">
        <v>138180</v>
      </c>
      <c r="B151719" s="13" t="s">
        <v>92</v>
      </c>
      <c r="C151719" s="13" t="s">
        <v>141456</v>
      </c>
      <c r="D151719">
        <v>0</v>
      </c>
    </row>
    <row r="151720" spans="1:4" x14ac:dyDescent="0.45">
      <c r="A151720" s="13" t="s">
        <v>138180</v>
      </c>
      <c r="B151720" s="13" t="s">
        <v>92</v>
      </c>
      <c r="C151720" s="13" t="s">
        <v>141457</v>
      </c>
      <c r="D151720">
        <v>0</v>
      </c>
    </row>
    <row r="151721" spans="1:4" x14ac:dyDescent="0.45">
      <c r="A151721" s="13" t="s">
        <v>138180</v>
      </c>
      <c r="B151721" s="13" t="s">
        <v>92</v>
      </c>
      <c r="C151721" s="13" t="s">
        <v>141458</v>
      </c>
      <c r="D151721">
        <v>0</v>
      </c>
    </row>
    <row r="151722" spans="1:4" x14ac:dyDescent="0.45">
      <c r="A151722" s="13" t="s">
        <v>138180</v>
      </c>
      <c r="B151722" s="13" t="s">
        <v>92</v>
      </c>
      <c r="C151722" s="13" t="s">
        <v>141459</v>
      </c>
      <c r="D151722">
        <v>0</v>
      </c>
    </row>
    <row r="151723" spans="1:4" x14ac:dyDescent="0.45">
      <c r="A151723" s="13" t="s">
        <v>138180</v>
      </c>
      <c r="B151723" s="13" t="s">
        <v>92</v>
      </c>
      <c r="C151723" s="13" t="s">
        <v>139990</v>
      </c>
      <c r="D151723">
        <v>0</v>
      </c>
    </row>
    <row r="151724" spans="1:4" x14ac:dyDescent="0.45">
      <c r="A151724" s="13" t="s">
        <v>138180</v>
      </c>
      <c r="B151724" s="13" t="s">
        <v>92</v>
      </c>
      <c r="C151724" s="13" t="s">
        <v>141460</v>
      </c>
      <c r="D151724">
        <v>0</v>
      </c>
    </row>
    <row r="151725" spans="1:4" x14ac:dyDescent="0.45">
      <c r="A151725" s="13" t="s">
        <v>138180</v>
      </c>
      <c r="B151725" s="13" t="s">
        <v>92</v>
      </c>
      <c r="C151725" s="13" t="s">
        <v>141461</v>
      </c>
      <c r="D151725">
        <v>0</v>
      </c>
    </row>
    <row r="151726" spans="1:4" x14ac:dyDescent="0.45">
      <c r="A151726" s="13" t="s">
        <v>138180</v>
      </c>
      <c r="B151726" s="13" t="s">
        <v>92</v>
      </c>
      <c r="C151726" s="13" t="s">
        <v>141462</v>
      </c>
      <c r="D151726">
        <v>0</v>
      </c>
    </row>
    <row r="151727" spans="1:4" x14ac:dyDescent="0.45">
      <c r="A151727" s="13" t="s">
        <v>138180</v>
      </c>
      <c r="B151727" s="13" t="s">
        <v>92</v>
      </c>
      <c r="C151727" s="13" t="s">
        <v>141463</v>
      </c>
      <c r="D151727">
        <v>16841.366647547162</v>
      </c>
    </row>
    <row r="151728" spans="1:4" x14ac:dyDescent="0.45">
      <c r="A151728" s="13" t="s">
        <v>138180</v>
      </c>
      <c r="B151728" s="13" t="s">
        <v>92</v>
      </c>
      <c r="C151728" s="13" t="s">
        <v>141464</v>
      </c>
      <c r="D151728">
        <v>0</v>
      </c>
    </row>
    <row r="151729" spans="1:4" x14ac:dyDescent="0.45">
      <c r="A151729" s="13" t="s">
        <v>138180</v>
      </c>
      <c r="B151729" s="13" t="s">
        <v>92</v>
      </c>
      <c r="C151729" s="13" t="s">
        <v>141465</v>
      </c>
      <c r="D151729">
        <v>0</v>
      </c>
    </row>
    <row r="151730" spans="1:4" x14ac:dyDescent="0.45">
      <c r="A151730" s="13" t="s">
        <v>138180</v>
      </c>
      <c r="B151730" s="13" t="s">
        <v>92</v>
      </c>
      <c r="C151730" s="13" t="s">
        <v>139998</v>
      </c>
      <c r="D151730">
        <v>0</v>
      </c>
    </row>
    <row r="151731" spans="1:4" x14ac:dyDescent="0.45">
      <c r="A151731" s="13" t="s">
        <v>138180</v>
      </c>
      <c r="B151731" s="13" t="s">
        <v>92</v>
      </c>
      <c r="C151731" s="13" t="s">
        <v>141466</v>
      </c>
      <c r="D151731">
        <v>0</v>
      </c>
    </row>
    <row r="151732" spans="1:4" x14ac:dyDescent="0.45">
      <c r="A151732" s="13" t="s">
        <v>138180</v>
      </c>
      <c r="B151732" s="13" t="s">
        <v>92</v>
      </c>
      <c r="C151732" s="13" t="s">
        <v>141467</v>
      </c>
      <c r="D151732">
        <v>0</v>
      </c>
    </row>
    <row r="151733" spans="1:4" x14ac:dyDescent="0.45">
      <c r="A151733" s="13" t="s">
        <v>138180</v>
      </c>
      <c r="B151733" s="13" t="s">
        <v>92</v>
      </c>
      <c r="C151733" s="13" t="s">
        <v>141468</v>
      </c>
      <c r="D151733">
        <v>0</v>
      </c>
    </row>
    <row r="151734" spans="1:4" x14ac:dyDescent="0.45">
      <c r="A151734" s="13" t="s">
        <v>138180</v>
      </c>
      <c r="B151734" s="13" t="s">
        <v>92</v>
      </c>
      <c r="C151734" s="13" t="s">
        <v>141469</v>
      </c>
      <c r="D151734">
        <v>0</v>
      </c>
    </row>
    <row r="151735" spans="1:4" x14ac:dyDescent="0.45">
      <c r="A151735" s="13" t="s">
        <v>138180</v>
      </c>
      <c r="B151735" s="13" t="s">
        <v>92</v>
      </c>
      <c r="C151735" s="13" t="s">
        <v>141470</v>
      </c>
      <c r="D151735">
        <v>0</v>
      </c>
    </row>
    <row r="151736" spans="1:4" x14ac:dyDescent="0.45">
      <c r="A151736" s="13" t="s">
        <v>138180</v>
      </c>
      <c r="B151736" s="13" t="s">
        <v>92</v>
      </c>
      <c r="C151736" s="13" t="s">
        <v>141471</v>
      </c>
      <c r="D151736">
        <v>0</v>
      </c>
    </row>
    <row r="151737" spans="1:4" x14ac:dyDescent="0.45">
      <c r="A151737" s="13" t="s">
        <v>138180</v>
      </c>
      <c r="B151737" s="13" t="s">
        <v>92</v>
      </c>
      <c r="C151737" s="13" t="s">
        <v>140006</v>
      </c>
      <c r="D151737">
        <v>0</v>
      </c>
    </row>
    <row r="151738" spans="1:4" x14ac:dyDescent="0.45">
      <c r="A151738" s="13" t="s">
        <v>138180</v>
      </c>
      <c r="B151738" s="13" t="s">
        <v>92</v>
      </c>
      <c r="C151738" s="13" t="s">
        <v>141472</v>
      </c>
      <c r="D151738">
        <v>0</v>
      </c>
    </row>
    <row r="151739" spans="1:4" x14ac:dyDescent="0.45">
      <c r="A151739" s="13" t="s">
        <v>138180</v>
      </c>
      <c r="B151739" s="13" t="s">
        <v>92</v>
      </c>
      <c r="C151739" s="13" t="s">
        <v>141473</v>
      </c>
      <c r="D151739">
        <v>0</v>
      </c>
    </row>
    <row r="151740" spans="1:4" x14ac:dyDescent="0.45">
      <c r="A151740" s="13" t="s">
        <v>138180</v>
      </c>
      <c r="B151740" s="13" t="s">
        <v>92</v>
      </c>
      <c r="C151740" s="13" t="s">
        <v>141474</v>
      </c>
      <c r="D151740">
        <v>0</v>
      </c>
    </row>
    <row r="151741" spans="1:4" x14ac:dyDescent="0.45">
      <c r="A151741" s="13" t="s">
        <v>138180</v>
      </c>
      <c r="B151741" s="13" t="s">
        <v>92</v>
      </c>
      <c r="C151741" s="13" t="s">
        <v>141475</v>
      </c>
      <c r="D151741">
        <v>0</v>
      </c>
    </row>
    <row r="151742" spans="1:4" x14ac:dyDescent="0.45">
      <c r="A151742" s="13" t="s">
        <v>138180</v>
      </c>
      <c r="B151742" s="13" t="s">
        <v>92</v>
      </c>
      <c r="C151742" s="13" t="s">
        <v>141476</v>
      </c>
      <c r="D151742">
        <v>0</v>
      </c>
    </row>
    <row r="151743" spans="1:4" x14ac:dyDescent="0.45">
      <c r="A151743" s="13" t="s">
        <v>138180</v>
      </c>
      <c r="B151743" s="13" t="s">
        <v>92</v>
      </c>
      <c r="C151743" s="13" t="s">
        <v>141477</v>
      </c>
      <c r="D151743">
        <v>0</v>
      </c>
    </row>
    <row r="151744" spans="1:4" x14ac:dyDescent="0.45">
      <c r="A151744" s="13" t="s">
        <v>138180</v>
      </c>
      <c r="B151744" s="13" t="s">
        <v>92</v>
      </c>
      <c r="C151744" s="13" t="s">
        <v>140014</v>
      </c>
      <c r="D151744">
        <v>0</v>
      </c>
    </row>
    <row r="151745" spans="1:4" x14ac:dyDescent="0.45">
      <c r="A151745" s="13" t="s">
        <v>138180</v>
      </c>
      <c r="B151745" s="13" t="s">
        <v>92</v>
      </c>
      <c r="C151745" s="13" t="s">
        <v>141478</v>
      </c>
      <c r="D151745">
        <v>0</v>
      </c>
    </row>
    <row r="151746" spans="1:4" x14ac:dyDescent="0.45">
      <c r="A151746" s="13" t="s">
        <v>138180</v>
      </c>
      <c r="B151746" s="13" t="s">
        <v>92</v>
      </c>
      <c r="C151746" s="13" t="s">
        <v>141479</v>
      </c>
      <c r="D151746">
        <v>0</v>
      </c>
    </row>
    <row r="151747" spans="1:4" x14ac:dyDescent="0.45">
      <c r="A151747" s="13" t="s">
        <v>138180</v>
      </c>
      <c r="B151747" s="13" t="s">
        <v>92</v>
      </c>
      <c r="C151747" s="13" t="s">
        <v>141480</v>
      </c>
      <c r="D151747">
        <v>0</v>
      </c>
    </row>
    <row r="151748" spans="1:4" x14ac:dyDescent="0.45">
      <c r="A151748" s="13" t="s">
        <v>138180</v>
      </c>
      <c r="B151748" s="13" t="s">
        <v>92</v>
      </c>
      <c r="C151748" s="13" t="s">
        <v>141481</v>
      </c>
      <c r="D151748">
        <v>0</v>
      </c>
    </row>
    <row r="151749" spans="1:4" x14ac:dyDescent="0.45">
      <c r="A151749" s="13" t="s">
        <v>138180</v>
      </c>
      <c r="B151749" s="13" t="s">
        <v>92</v>
      </c>
      <c r="C151749" s="13" t="s">
        <v>141482</v>
      </c>
      <c r="D151749">
        <v>0</v>
      </c>
    </row>
    <row r="151750" spans="1:4" x14ac:dyDescent="0.45">
      <c r="A151750" s="13" t="s">
        <v>138180</v>
      </c>
      <c r="B151750" s="13" t="s">
        <v>92</v>
      </c>
      <c r="C151750" s="13" t="s">
        <v>141483</v>
      </c>
      <c r="D151750">
        <v>0</v>
      </c>
    </row>
    <row r="151751" spans="1:4" x14ac:dyDescent="0.45">
      <c r="A151751" s="13" t="s">
        <v>138180</v>
      </c>
      <c r="B151751" s="13" t="s">
        <v>92</v>
      </c>
      <c r="C151751" s="13" t="s">
        <v>140022</v>
      </c>
      <c r="D151751">
        <v>0</v>
      </c>
    </row>
    <row r="151752" spans="1:4" x14ac:dyDescent="0.45">
      <c r="A151752" s="13" t="s">
        <v>138180</v>
      </c>
      <c r="B151752" s="13" t="s">
        <v>92</v>
      </c>
      <c r="C151752" s="13" t="s">
        <v>141484</v>
      </c>
      <c r="D151752">
        <v>0</v>
      </c>
    </row>
    <row r="151753" spans="1:4" x14ac:dyDescent="0.45">
      <c r="A151753" s="13" t="s">
        <v>138180</v>
      </c>
      <c r="B151753" s="13" t="s">
        <v>92</v>
      </c>
      <c r="C151753" s="13" t="s">
        <v>141485</v>
      </c>
      <c r="D151753">
        <v>0</v>
      </c>
    </row>
    <row r="151754" spans="1:4" x14ac:dyDescent="0.45">
      <c r="A151754" s="13" t="s">
        <v>138180</v>
      </c>
      <c r="B151754" s="13" t="s">
        <v>92</v>
      </c>
      <c r="C151754" s="13" t="s">
        <v>141486</v>
      </c>
      <c r="D151754">
        <v>0</v>
      </c>
    </row>
    <row r="151755" spans="1:4" x14ac:dyDescent="0.45">
      <c r="A151755" s="13" t="s">
        <v>138180</v>
      </c>
      <c r="B151755" s="13" t="s">
        <v>92</v>
      </c>
      <c r="C151755" s="13" t="s">
        <v>141487</v>
      </c>
      <c r="D151755">
        <v>0</v>
      </c>
    </row>
    <row r="151756" spans="1:4" x14ac:dyDescent="0.45">
      <c r="A151756" s="13" t="s">
        <v>138180</v>
      </c>
      <c r="B151756" s="13" t="s">
        <v>92</v>
      </c>
      <c r="C151756" s="13" t="s">
        <v>141488</v>
      </c>
      <c r="D151756">
        <v>0</v>
      </c>
    </row>
    <row r="151757" spans="1:4" x14ac:dyDescent="0.45">
      <c r="A151757" s="13" t="s">
        <v>138180</v>
      </c>
      <c r="B151757" s="13" t="s">
        <v>92</v>
      </c>
      <c r="C151757" s="13" t="s">
        <v>141489</v>
      </c>
      <c r="D151757">
        <v>0</v>
      </c>
    </row>
    <row r="151758" spans="1:4" x14ac:dyDescent="0.45">
      <c r="A151758" s="13" t="s">
        <v>138180</v>
      </c>
      <c r="B151758" s="13" t="s">
        <v>92</v>
      </c>
      <c r="C151758" s="13" t="s">
        <v>140030</v>
      </c>
      <c r="D151758">
        <v>0</v>
      </c>
    </row>
    <row r="151759" spans="1:4" x14ac:dyDescent="0.45">
      <c r="A151759" s="13" t="s">
        <v>138180</v>
      </c>
      <c r="B151759" s="13" t="s">
        <v>92</v>
      </c>
      <c r="C151759" s="13" t="s">
        <v>141490</v>
      </c>
      <c r="D151759">
        <v>0</v>
      </c>
    </row>
    <row r="151760" spans="1:4" x14ac:dyDescent="0.45">
      <c r="A151760" s="13" t="s">
        <v>138180</v>
      </c>
      <c r="B151760" s="13" t="s">
        <v>92</v>
      </c>
      <c r="C151760" s="13" t="s">
        <v>141491</v>
      </c>
      <c r="D151760">
        <v>0</v>
      </c>
    </row>
    <row r="151761" spans="1:4" x14ac:dyDescent="0.45">
      <c r="A151761" s="13" t="s">
        <v>138180</v>
      </c>
      <c r="B151761" s="13" t="s">
        <v>92</v>
      </c>
      <c r="C151761" s="13" t="s">
        <v>141492</v>
      </c>
      <c r="D151761">
        <v>0</v>
      </c>
    </row>
    <row r="151762" spans="1:4" x14ac:dyDescent="0.45">
      <c r="A151762" s="13" t="s">
        <v>138180</v>
      </c>
      <c r="B151762" s="13" t="s">
        <v>92</v>
      </c>
      <c r="C151762" s="13" t="s">
        <v>141493</v>
      </c>
      <c r="D151762">
        <v>0</v>
      </c>
    </row>
    <row r="151763" spans="1:4" x14ac:dyDescent="0.45">
      <c r="A151763" s="13" t="s">
        <v>138180</v>
      </c>
      <c r="B151763" s="13" t="s">
        <v>92</v>
      </c>
      <c r="C151763" s="13" t="s">
        <v>141494</v>
      </c>
      <c r="D151763">
        <v>0</v>
      </c>
    </row>
    <row r="151764" spans="1:4" x14ac:dyDescent="0.45">
      <c r="A151764" s="13" t="s">
        <v>138180</v>
      </c>
      <c r="B151764" s="13" t="s">
        <v>92</v>
      </c>
      <c r="C151764" s="13" t="s">
        <v>141495</v>
      </c>
      <c r="D151764">
        <v>0</v>
      </c>
    </row>
    <row r="151765" spans="1:4" x14ac:dyDescent="0.45">
      <c r="A151765" s="13" t="s">
        <v>138180</v>
      </c>
      <c r="B151765" s="13" t="s">
        <v>92</v>
      </c>
      <c r="C151765" s="13" t="s">
        <v>140038</v>
      </c>
      <c r="D151765">
        <v>0</v>
      </c>
    </row>
    <row r="151766" spans="1:4" x14ac:dyDescent="0.45">
      <c r="A151766" s="13" t="s">
        <v>138180</v>
      </c>
      <c r="B151766" s="13" t="s">
        <v>92</v>
      </c>
      <c r="C151766" s="13" t="s">
        <v>141496</v>
      </c>
      <c r="D151766">
        <v>0</v>
      </c>
    </row>
    <row r="151767" spans="1:4" x14ac:dyDescent="0.45">
      <c r="A151767" s="13" t="s">
        <v>138180</v>
      </c>
      <c r="B151767" s="13" t="s">
        <v>92</v>
      </c>
      <c r="C151767" s="13" t="s">
        <v>141497</v>
      </c>
      <c r="D151767">
        <v>0</v>
      </c>
    </row>
    <row r="151768" spans="1:4" x14ac:dyDescent="0.45">
      <c r="A151768" s="13" t="s">
        <v>138180</v>
      </c>
      <c r="B151768" s="13" t="s">
        <v>92</v>
      </c>
      <c r="C151768" s="13" t="s">
        <v>141498</v>
      </c>
      <c r="D151768">
        <v>0</v>
      </c>
    </row>
    <row r="151769" spans="1:4" x14ac:dyDescent="0.45">
      <c r="A151769" s="13" t="s">
        <v>138180</v>
      </c>
      <c r="B151769" s="13" t="s">
        <v>92</v>
      </c>
      <c r="C151769" s="13" t="s">
        <v>141499</v>
      </c>
      <c r="D151769">
        <v>0</v>
      </c>
    </row>
    <row r="151770" spans="1:4" x14ac:dyDescent="0.45">
      <c r="A151770" s="13" t="s">
        <v>138180</v>
      </c>
      <c r="B151770" s="13" t="s">
        <v>92</v>
      </c>
      <c r="C151770" s="13" t="s">
        <v>141500</v>
      </c>
      <c r="D151770">
        <v>0</v>
      </c>
    </row>
    <row r="151771" spans="1:4" x14ac:dyDescent="0.45">
      <c r="A151771" s="13" t="s">
        <v>138180</v>
      </c>
      <c r="B151771" s="13" t="s">
        <v>92</v>
      </c>
      <c r="C151771" s="13" t="s">
        <v>141501</v>
      </c>
      <c r="D151771">
        <v>0</v>
      </c>
    </row>
    <row r="151772" spans="1:4" x14ac:dyDescent="0.45">
      <c r="A151772" s="13" t="s">
        <v>138180</v>
      </c>
      <c r="B151772" s="13" t="s">
        <v>92</v>
      </c>
      <c r="C151772" s="13" t="s">
        <v>140046</v>
      </c>
      <c r="D151772">
        <v>0</v>
      </c>
    </row>
    <row r="151773" spans="1:4" x14ac:dyDescent="0.45">
      <c r="A151773" s="13" t="s">
        <v>138180</v>
      </c>
      <c r="B151773" s="13" t="s">
        <v>92</v>
      </c>
      <c r="C151773" s="13" t="s">
        <v>141502</v>
      </c>
      <c r="D151773">
        <v>0</v>
      </c>
    </row>
    <row r="151774" spans="1:4" x14ac:dyDescent="0.45">
      <c r="A151774" s="13" t="s">
        <v>138180</v>
      </c>
      <c r="B151774" s="13" t="s">
        <v>92</v>
      </c>
      <c r="C151774" s="13" t="s">
        <v>141503</v>
      </c>
      <c r="D151774">
        <v>0</v>
      </c>
    </row>
    <row r="151775" spans="1:4" x14ac:dyDescent="0.45">
      <c r="A151775" s="13" t="s">
        <v>138180</v>
      </c>
      <c r="B151775" s="13" t="s">
        <v>92</v>
      </c>
      <c r="C151775" s="13" t="s">
        <v>141504</v>
      </c>
      <c r="D151775">
        <v>0</v>
      </c>
    </row>
    <row r="151776" spans="1:4" x14ac:dyDescent="0.45">
      <c r="A151776" s="13" t="s">
        <v>138180</v>
      </c>
      <c r="B151776" s="13" t="s">
        <v>92</v>
      </c>
      <c r="C151776" s="13" t="s">
        <v>141505</v>
      </c>
      <c r="D151776">
        <v>0</v>
      </c>
    </row>
    <row r="151777" spans="1:4" x14ac:dyDescent="0.45">
      <c r="A151777" s="13" t="s">
        <v>138180</v>
      </c>
      <c r="B151777" s="13" t="s">
        <v>92</v>
      </c>
      <c r="C151777" s="13" t="s">
        <v>141506</v>
      </c>
      <c r="D151777">
        <v>0</v>
      </c>
    </row>
    <row r="151778" spans="1:4" x14ac:dyDescent="0.45">
      <c r="A151778" s="13" t="s">
        <v>138180</v>
      </c>
      <c r="B151778" s="13" t="s">
        <v>92</v>
      </c>
      <c r="C151778" s="13" t="s">
        <v>141507</v>
      </c>
      <c r="D151778">
        <v>0</v>
      </c>
    </row>
    <row r="151779" spans="1:4" x14ac:dyDescent="0.45">
      <c r="A151779" s="13" t="s">
        <v>138180</v>
      </c>
      <c r="B151779" s="13" t="s">
        <v>92</v>
      </c>
      <c r="C151779" s="13" t="s">
        <v>140054</v>
      </c>
      <c r="D151779">
        <v>0</v>
      </c>
    </row>
    <row r="151780" spans="1:4" x14ac:dyDescent="0.45">
      <c r="A151780" s="13" t="s">
        <v>138180</v>
      </c>
      <c r="B151780" s="13" t="s">
        <v>92</v>
      </c>
      <c r="C151780" s="13" t="s">
        <v>141508</v>
      </c>
      <c r="D151780">
        <v>0</v>
      </c>
    </row>
    <row r="151781" spans="1:4" x14ac:dyDescent="0.45">
      <c r="A151781" s="13" t="s">
        <v>138180</v>
      </c>
      <c r="B151781" s="13" t="s">
        <v>92</v>
      </c>
      <c r="C151781" s="13" t="s">
        <v>141509</v>
      </c>
      <c r="D151781">
        <v>0</v>
      </c>
    </row>
    <row r="151782" spans="1:4" x14ac:dyDescent="0.45">
      <c r="A151782" s="13" t="s">
        <v>138180</v>
      </c>
      <c r="B151782" s="13" t="s">
        <v>92</v>
      </c>
      <c r="C151782" s="13" t="s">
        <v>141510</v>
      </c>
      <c r="D151782">
        <v>0</v>
      </c>
    </row>
    <row r="151783" spans="1:4" x14ac:dyDescent="0.45">
      <c r="A151783" s="13" t="s">
        <v>138180</v>
      </c>
      <c r="B151783" s="13" t="s">
        <v>92</v>
      </c>
      <c r="C151783" s="13" t="s">
        <v>141511</v>
      </c>
      <c r="D151783">
        <v>0</v>
      </c>
    </row>
    <row r="151784" spans="1:4" x14ac:dyDescent="0.45">
      <c r="A151784" s="13" t="s">
        <v>138180</v>
      </c>
      <c r="B151784" s="13" t="s">
        <v>92</v>
      </c>
      <c r="C151784" s="13" t="s">
        <v>141512</v>
      </c>
      <c r="D151784">
        <v>0</v>
      </c>
    </row>
    <row r="151785" spans="1:4" x14ac:dyDescent="0.45">
      <c r="A151785" s="13" t="s">
        <v>138180</v>
      </c>
      <c r="B151785" s="13" t="s">
        <v>92</v>
      </c>
      <c r="C151785" s="13" t="s">
        <v>141513</v>
      </c>
      <c r="D151785">
        <v>0</v>
      </c>
    </row>
    <row r="151786" spans="1:4" x14ac:dyDescent="0.45">
      <c r="A151786" s="13" t="s">
        <v>138180</v>
      </c>
      <c r="B151786" s="13" t="s">
        <v>92</v>
      </c>
      <c r="C151786" s="13" t="s">
        <v>140062</v>
      </c>
      <c r="D151786">
        <v>0</v>
      </c>
    </row>
    <row r="151787" spans="1:4" x14ac:dyDescent="0.45">
      <c r="A151787" s="13" t="s">
        <v>138180</v>
      </c>
      <c r="B151787" s="13" t="s">
        <v>92</v>
      </c>
      <c r="C151787" s="13" t="s">
        <v>141514</v>
      </c>
      <c r="D151787">
        <v>0</v>
      </c>
    </row>
    <row r="151788" spans="1:4" x14ac:dyDescent="0.45">
      <c r="A151788" s="13" t="s">
        <v>138180</v>
      </c>
      <c r="B151788" s="13" t="s">
        <v>92</v>
      </c>
      <c r="C151788" s="13" t="s">
        <v>141515</v>
      </c>
      <c r="D151788">
        <v>0</v>
      </c>
    </row>
    <row r="151789" spans="1:4" x14ac:dyDescent="0.45">
      <c r="A151789" s="13" t="s">
        <v>138180</v>
      </c>
      <c r="B151789" s="13" t="s">
        <v>92</v>
      </c>
      <c r="C151789" s="13" t="s">
        <v>141516</v>
      </c>
      <c r="D151789">
        <v>0</v>
      </c>
    </row>
    <row r="151790" spans="1:4" x14ac:dyDescent="0.45">
      <c r="A151790" s="13" t="s">
        <v>138180</v>
      </c>
      <c r="B151790" s="13" t="s">
        <v>92</v>
      </c>
      <c r="C151790" s="13" t="s">
        <v>141517</v>
      </c>
      <c r="D151790">
        <v>0</v>
      </c>
    </row>
    <row r="151791" spans="1:4" x14ac:dyDescent="0.45">
      <c r="A151791" s="13" t="s">
        <v>138180</v>
      </c>
      <c r="B151791" s="13" t="s">
        <v>92</v>
      </c>
      <c r="C151791" s="13" t="s">
        <v>141518</v>
      </c>
      <c r="D151791">
        <v>0</v>
      </c>
    </row>
    <row r="151792" spans="1:4" x14ac:dyDescent="0.45">
      <c r="A151792" s="13" t="s">
        <v>138180</v>
      </c>
      <c r="B151792" s="13" t="s">
        <v>92</v>
      </c>
      <c r="C151792" s="13" t="s">
        <v>141519</v>
      </c>
      <c r="D151792">
        <v>0</v>
      </c>
    </row>
    <row r="151793" spans="1:4" x14ac:dyDescent="0.45">
      <c r="A151793" s="13" t="s">
        <v>138180</v>
      </c>
      <c r="B151793" s="13" t="s">
        <v>92</v>
      </c>
      <c r="C151793" s="13" t="s">
        <v>140070</v>
      </c>
      <c r="D151793">
        <v>0</v>
      </c>
    </row>
    <row r="151794" spans="1:4" x14ac:dyDescent="0.45">
      <c r="A151794" s="13" t="s">
        <v>138180</v>
      </c>
      <c r="B151794" s="13" t="s">
        <v>92</v>
      </c>
      <c r="C151794" s="13" t="s">
        <v>141520</v>
      </c>
      <c r="D151794">
        <v>0</v>
      </c>
    </row>
    <row r="151795" spans="1:4" x14ac:dyDescent="0.45">
      <c r="A151795" s="13" t="s">
        <v>138180</v>
      </c>
      <c r="B151795" s="13" t="s">
        <v>92</v>
      </c>
      <c r="C151795" s="13" t="s">
        <v>141521</v>
      </c>
      <c r="D151795">
        <v>0</v>
      </c>
    </row>
    <row r="151796" spans="1:4" x14ac:dyDescent="0.45">
      <c r="A151796" s="13" t="s">
        <v>138180</v>
      </c>
      <c r="B151796" s="13" t="s">
        <v>92</v>
      </c>
      <c r="C151796" s="13" t="s">
        <v>141522</v>
      </c>
      <c r="D151796">
        <v>0</v>
      </c>
    </row>
    <row r="151797" spans="1:4" x14ac:dyDescent="0.45">
      <c r="A151797" s="13" t="s">
        <v>138180</v>
      </c>
      <c r="B151797" s="13" t="s">
        <v>92</v>
      </c>
      <c r="C151797" s="13" t="s">
        <v>141523</v>
      </c>
      <c r="D151797">
        <v>0</v>
      </c>
    </row>
    <row r="151798" spans="1:4" x14ac:dyDescent="0.45">
      <c r="A151798" s="13" t="s">
        <v>138180</v>
      </c>
      <c r="B151798" s="13" t="s">
        <v>92</v>
      </c>
      <c r="C151798" s="13" t="s">
        <v>141524</v>
      </c>
      <c r="D151798">
        <v>0</v>
      </c>
    </row>
    <row r="151799" spans="1:4" x14ac:dyDescent="0.45">
      <c r="A151799" s="13" t="s">
        <v>138180</v>
      </c>
      <c r="B151799" s="13" t="s">
        <v>92</v>
      </c>
      <c r="C151799" s="13" t="s">
        <v>141525</v>
      </c>
      <c r="D151799">
        <v>0</v>
      </c>
    </row>
    <row r="151800" spans="1:4" x14ac:dyDescent="0.45">
      <c r="A151800" s="13" t="s">
        <v>138180</v>
      </c>
      <c r="B151800" s="13" t="s">
        <v>92</v>
      </c>
      <c r="C151800" s="13" t="s">
        <v>140078</v>
      </c>
      <c r="D151800">
        <v>0</v>
      </c>
    </row>
    <row r="151801" spans="1:4" x14ac:dyDescent="0.45">
      <c r="A151801" s="13" t="s">
        <v>138180</v>
      </c>
      <c r="B151801" s="13" t="s">
        <v>92</v>
      </c>
      <c r="C151801" s="13" t="s">
        <v>141526</v>
      </c>
      <c r="D151801">
        <v>0</v>
      </c>
    </row>
    <row r="151802" spans="1:4" x14ac:dyDescent="0.45">
      <c r="A151802" s="13" t="s">
        <v>138180</v>
      </c>
      <c r="B151802" s="13" t="s">
        <v>92</v>
      </c>
      <c r="C151802" s="13" t="s">
        <v>141527</v>
      </c>
      <c r="D151802">
        <v>0</v>
      </c>
    </row>
    <row r="151803" spans="1:4" x14ac:dyDescent="0.45">
      <c r="A151803" s="13" t="s">
        <v>138180</v>
      </c>
      <c r="B151803" s="13" t="s">
        <v>92</v>
      </c>
      <c r="C151803" s="13" t="s">
        <v>141528</v>
      </c>
      <c r="D151803">
        <v>0</v>
      </c>
    </row>
    <row r="151804" spans="1:4" x14ac:dyDescent="0.45">
      <c r="A151804" s="13" t="s">
        <v>138180</v>
      </c>
      <c r="B151804" s="13" t="s">
        <v>92</v>
      </c>
      <c r="C151804" s="13" t="s">
        <v>141529</v>
      </c>
      <c r="D151804">
        <v>0</v>
      </c>
    </row>
    <row r="151805" spans="1:4" x14ac:dyDescent="0.45">
      <c r="A151805" s="13" t="s">
        <v>138180</v>
      </c>
      <c r="B151805" s="13" t="s">
        <v>92</v>
      </c>
      <c r="C151805" s="13" t="s">
        <v>141530</v>
      </c>
      <c r="D151805">
        <v>0</v>
      </c>
    </row>
    <row r="151806" spans="1:4" x14ac:dyDescent="0.45">
      <c r="A151806" s="13" t="s">
        <v>138180</v>
      </c>
      <c r="B151806" s="13" t="s">
        <v>92</v>
      </c>
      <c r="C151806" s="13" t="s">
        <v>141531</v>
      </c>
      <c r="D151806">
        <v>0</v>
      </c>
    </row>
    <row r="151807" spans="1:4" x14ac:dyDescent="0.45">
      <c r="A151807" s="13" t="s">
        <v>138180</v>
      </c>
      <c r="B151807" s="13" t="s">
        <v>92</v>
      </c>
      <c r="C151807" s="13" t="s">
        <v>140086</v>
      </c>
      <c r="D151807">
        <v>0</v>
      </c>
    </row>
    <row r="151808" spans="1:4" x14ac:dyDescent="0.45">
      <c r="A151808" s="13" t="s">
        <v>138180</v>
      </c>
      <c r="B151808" s="13" t="s">
        <v>92</v>
      </c>
      <c r="C151808" s="13" t="s">
        <v>141532</v>
      </c>
      <c r="D151808">
        <v>0</v>
      </c>
    </row>
    <row r="151809" spans="1:4" x14ac:dyDescent="0.45">
      <c r="A151809" s="13" t="s">
        <v>138180</v>
      </c>
      <c r="B151809" s="13" t="s">
        <v>92</v>
      </c>
      <c r="C151809" s="13" t="s">
        <v>141533</v>
      </c>
      <c r="D151809">
        <v>0</v>
      </c>
    </row>
    <row r="151810" spans="1:4" x14ac:dyDescent="0.45">
      <c r="A151810" s="13" t="s">
        <v>138180</v>
      </c>
      <c r="B151810" s="13" t="s">
        <v>92</v>
      </c>
      <c r="C151810" s="13" t="s">
        <v>141534</v>
      </c>
      <c r="D151810">
        <v>0</v>
      </c>
    </row>
    <row r="151811" spans="1:4" x14ac:dyDescent="0.45">
      <c r="A151811" s="13" t="s">
        <v>138180</v>
      </c>
      <c r="B151811" s="13" t="s">
        <v>92</v>
      </c>
      <c r="C151811" s="13" t="s">
        <v>141535</v>
      </c>
      <c r="D151811">
        <v>0</v>
      </c>
    </row>
    <row r="151812" spans="1:4" x14ac:dyDescent="0.45">
      <c r="A151812" s="13" t="s">
        <v>138180</v>
      </c>
      <c r="B151812" s="13" t="s">
        <v>92</v>
      </c>
      <c r="C151812" s="13" t="s">
        <v>141536</v>
      </c>
      <c r="D151812">
        <v>0</v>
      </c>
    </row>
    <row r="151813" spans="1:4" x14ac:dyDescent="0.45">
      <c r="A151813" s="13" t="s">
        <v>138180</v>
      </c>
      <c r="B151813" s="13" t="s">
        <v>92</v>
      </c>
      <c r="C151813" s="13" t="s">
        <v>141537</v>
      </c>
      <c r="D151813">
        <v>0</v>
      </c>
    </row>
    <row r="151814" spans="1:4" x14ac:dyDescent="0.45">
      <c r="A151814" s="13" t="s">
        <v>138180</v>
      </c>
      <c r="B151814" s="13" t="s">
        <v>92</v>
      </c>
      <c r="C151814" s="13" t="s">
        <v>140094</v>
      </c>
      <c r="D151814">
        <v>0</v>
      </c>
    </row>
    <row r="151815" spans="1:4" x14ac:dyDescent="0.45">
      <c r="A151815" s="13" t="s">
        <v>138180</v>
      </c>
      <c r="B151815" s="13" t="s">
        <v>92</v>
      </c>
      <c r="C151815" s="13" t="s">
        <v>141538</v>
      </c>
      <c r="D151815">
        <v>0</v>
      </c>
    </row>
    <row r="151816" spans="1:4" x14ac:dyDescent="0.45">
      <c r="A151816" s="13" t="s">
        <v>138180</v>
      </c>
      <c r="B151816" s="13" t="s">
        <v>92</v>
      </c>
      <c r="C151816" s="13" t="s">
        <v>141539</v>
      </c>
      <c r="D151816">
        <v>0</v>
      </c>
    </row>
    <row r="151817" spans="1:4" x14ac:dyDescent="0.45">
      <c r="A151817" s="13" t="s">
        <v>138180</v>
      </c>
      <c r="B151817" s="13" t="s">
        <v>92</v>
      </c>
      <c r="C151817" s="13" t="s">
        <v>141540</v>
      </c>
      <c r="D151817">
        <v>0</v>
      </c>
    </row>
    <row r="151818" spans="1:4" x14ac:dyDescent="0.45">
      <c r="A151818" s="13" t="s">
        <v>138180</v>
      </c>
      <c r="B151818" s="13" t="s">
        <v>90</v>
      </c>
      <c r="C151818" s="13" t="s">
        <v>91</v>
      </c>
    </row>
    <row r="151819" spans="1:4" x14ac:dyDescent="0.45">
      <c r="A151819" s="13" t="s">
        <v>138180</v>
      </c>
      <c r="B151819" s="13" t="s">
        <v>91</v>
      </c>
      <c r="C151819" s="13" t="s">
        <v>141541</v>
      </c>
      <c r="D151819">
        <v>0</v>
      </c>
    </row>
    <row r="151820" spans="1:4" x14ac:dyDescent="0.45">
      <c r="A151820" s="13" t="s">
        <v>138180</v>
      </c>
      <c r="B151820" s="13" t="s">
        <v>91</v>
      </c>
      <c r="C151820" s="13" t="s">
        <v>141542</v>
      </c>
      <c r="D151820">
        <v>0</v>
      </c>
    </row>
    <row r="151821" spans="1:4" x14ac:dyDescent="0.45">
      <c r="A151821" s="13" t="s">
        <v>138180</v>
      </c>
      <c r="B151821" s="13" t="s">
        <v>91</v>
      </c>
      <c r="C151821" s="13" t="s">
        <v>141543</v>
      </c>
      <c r="D151821">
        <v>0</v>
      </c>
    </row>
    <row r="151822" spans="1:4" x14ac:dyDescent="0.45">
      <c r="A151822" s="13" t="s">
        <v>138180</v>
      </c>
      <c r="B151822" s="13" t="s">
        <v>91</v>
      </c>
      <c r="C151822" s="13" t="s">
        <v>141544</v>
      </c>
      <c r="D151822">
        <v>0</v>
      </c>
    </row>
    <row r="151823" spans="1:4" x14ac:dyDescent="0.45">
      <c r="A151823" s="13" t="s">
        <v>138180</v>
      </c>
      <c r="B151823" s="13" t="s">
        <v>91</v>
      </c>
      <c r="C151823" s="13" t="s">
        <v>141545</v>
      </c>
      <c r="D151823">
        <v>0</v>
      </c>
    </row>
    <row r="151824" spans="1:4" x14ac:dyDescent="0.45">
      <c r="A151824" s="13" t="s">
        <v>138180</v>
      </c>
      <c r="B151824" s="13" t="s">
        <v>91</v>
      </c>
      <c r="C151824" s="13" t="s">
        <v>141546</v>
      </c>
      <c r="D151824">
        <v>672.4655999995507</v>
      </c>
    </row>
    <row r="151825" spans="1:4" x14ac:dyDescent="0.45">
      <c r="A151825" s="13" t="s">
        <v>138180</v>
      </c>
      <c r="B151825" s="13" t="s">
        <v>90</v>
      </c>
      <c r="C151825" s="13" t="s">
        <v>89</v>
      </c>
    </row>
    <row r="151826" spans="1:4" x14ac:dyDescent="0.45">
      <c r="A151826" s="13" t="s">
        <v>138180</v>
      </c>
      <c r="B151826" s="13" t="s">
        <v>89</v>
      </c>
      <c r="C151826" s="13" t="s">
        <v>141541</v>
      </c>
      <c r="D151826">
        <v>0</v>
      </c>
    </row>
    <row r="151827" spans="1:4" x14ac:dyDescent="0.45">
      <c r="A151827" s="13" t="s">
        <v>138180</v>
      </c>
      <c r="B151827" s="13" t="s">
        <v>89</v>
      </c>
      <c r="C151827" s="13" t="s">
        <v>141542</v>
      </c>
      <c r="D151827">
        <v>0</v>
      </c>
    </row>
    <row r="151828" spans="1:4" x14ac:dyDescent="0.45">
      <c r="A151828" s="13" t="s">
        <v>138180</v>
      </c>
      <c r="B151828" s="13" t="s">
        <v>89</v>
      </c>
      <c r="C151828" s="13" t="s">
        <v>141543</v>
      </c>
      <c r="D151828">
        <v>0</v>
      </c>
    </row>
    <row r="151829" spans="1:4" x14ac:dyDescent="0.45">
      <c r="A151829" s="13" t="s">
        <v>138180</v>
      </c>
      <c r="B151829" s="13" t="s">
        <v>89</v>
      </c>
      <c r="C151829" s="13" t="s">
        <v>141544</v>
      </c>
      <c r="D151829">
        <v>0</v>
      </c>
    </row>
    <row r="151830" spans="1:4" x14ac:dyDescent="0.45">
      <c r="A151830" s="13" t="s">
        <v>138180</v>
      </c>
      <c r="B151830" s="13" t="s">
        <v>89</v>
      </c>
      <c r="C151830" s="13" t="s">
        <v>141545</v>
      </c>
      <c r="D151830">
        <v>0</v>
      </c>
    </row>
    <row r="151831" spans="1:4" x14ac:dyDescent="0.45">
      <c r="A151831" s="13" t="s">
        <v>138180</v>
      </c>
      <c r="B151831" s="13" t="s">
        <v>89</v>
      </c>
      <c r="C151831" s="13" t="s">
        <v>141546</v>
      </c>
      <c r="D151831">
        <v>53306.559999999925</v>
      </c>
    </row>
    <row r="151832" spans="1:4" x14ac:dyDescent="0.45">
      <c r="A151832" s="13" t="s">
        <v>141547</v>
      </c>
      <c r="B151832" s="13" t="s">
        <v>93</v>
      </c>
      <c r="C151832" s="13" t="s">
        <v>141548</v>
      </c>
      <c r="D151832">
        <v>0</v>
      </c>
    </row>
    <row r="151833" spans="1:4" x14ac:dyDescent="0.45">
      <c r="A151833" s="13" t="s">
        <v>141547</v>
      </c>
      <c r="B151833" s="13" t="s">
        <v>93</v>
      </c>
      <c r="C151833" s="13" t="s">
        <v>141549</v>
      </c>
      <c r="D151833">
        <v>0</v>
      </c>
    </row>
    <row r="151834" spans="1:4" x14ac:dyDescent="0.45">
      <c r="A151834" s="13" t="s">
        <v>141547</v>
      </c>
      <c r="B151834" s="13" t="s">
        <v>93</v>
      </c>
      <c r="C151834" s="13" t="s">
        <v>141550</v>
      </c>
      <c r="D151834">
        <v>0</v>
      </c>
    </row>
    <row r="151835" spans="1:4" x14ac:dyDescent="0.45">
      <c r="A151835" s="13" t="s">
        <v>141547</v>
      </c>
      <c r="B151835" s="13" t="s">
        <v>93</v>
      </c>
      <c r="C151835" s="13" t="s">
        <v>141551</v>
      </c>
      <c r="D151835">
        <v>0</v>
      </c>
    </row>
    <row r="151836" spans="1:4" x14ac:dyDescent="0.45">
      <c r="A151836" s="13" t="s">
        <v>141547</v>
      </c>
      <c r="B151836" s="13" t="s">
        <v>93</v>
      </c>
      <c r="C151836" s="13" t="s">
        <v>141552</v>
      </c>
      <c r="D151836">
        <v>0</v>
      </c>
    </row>
    <row r="151837" spans="1:4" x14ac:dyDescent="0.45">
      <c r="A151837" s="13" t="s">
        <v>141547</v>
      </c>
      <c r="B151837" s="13" t="s">
        <v>93</v>
      </c>
      <c r="C151837" s="13" t="s">
        <v>141553</v>
      </c>
      <c r="D151837">
        <v>0</v>
      </c>
    </row>
    <row r="151838" spans="1:4" x14ac:dyDescent="0.45">
      <c r="A151838" s="13" t="s">
        <v>141547</v>
      </c>
      <c r="B151838" s="13" t="s">
        <v>93</v>
      </c>
      <c r="C151838" s="13" t="s">
        <v>141554</v>
      </c>
      <c r="D151838">
        <v>0</v>
      </c>
    </row>
    <row r="151839" spans="1:4" x14ac:dyDescent="0.45">
      <c r="A151839" s="13" t="s">
        <v>141547</v>
      </c>
      <c r="B151839" s="13" t="s">
        <v>93</v>
      </c>
      <c r="C151839" s="13" t="s">
        <v>141555</v>
      </c>
      <c r="D151839">
        <v>0</v>
      </c>
    </row>
    <row r="151840" spans="1:4" x14ac:dyDescent="0.45">
      <c r="A151840" s="13" t="s">
        <v>141547</v>
      </c>
      <c r="B151840" s="13" t="s">
        <v>93</v>
      </c>
      <c r="C151840" s="13" t="s">
        <v>141556</v>
      </c>
      <c r="D151840">
        <v>0</v>
      </c>
    </row>
    <row r="151841" spans="1:4" x14ac:dyDescent="0.45">
      <c r="A151841" s="13" t="s">
        <v>141547</v>
      </c>
      <c r="B151841" s="13" t="s">
        <v>93</v>
      </c>
      <c r="C151841" s="13" t="s">
        <v>141557</v>
      </c>
      <c r="D151841">
        <v>0</v>
      </c>
    </row>
    <row r="151842" spans="1:4" x14ac:dyDescent="0.45">
      <c r="A151842" s="13" t="s">
        <v>141547</v>
      </c>
      <c r="B151842" s="13" t="s">
        <v>93</v>
      </c>
      <c r="C151842" s="13" t="s">
        <v>141558</v>
      </c>
      <c r="D151842">
        <v>0</v>
      </c>
    </row>
    <row r="151843" spans="1:4" x14ac:dyDescent="0.45">
      <c r="A151843" s="13" t="s">
        <v>141547</v>
      </c>
      <c r="B151843" s="13" t="s">
        <v>93</v>
      </c>
      <c r="C151843" s="13" t="s">
        <v>141559</v>
      </c>
      <c r="D151843">
        <v>0</v>
      </c>
    </row>
    <row r="151844" spans="1:4" x14ac:dyDescent="0.45">
      <c r="A151844" s="13" t="s">
        <v>141547</v>
      </c>
      <c r="B151844" s="13" t="s">
        <v>93</v>
      </c>
      <c r="C151844" s="13" t="s">
        <v>141560</v>
      </c>
      <c r="D151844">
        <v>0</v>
      </c>
    </row>
    <row r="151845" spans="1:4" x14ac:dyDescent="0.45">
      <c r="A151845" s="13" t="s">
        <v>141547</v>
      </c>
      <c r="B151845" s="13" t="s">
        <v>93</v>
      </c>
      <c r="C151845" s="13" t="s">
        <v>141561</v>
      </c>
      <c r="D151845">
        <v>0</v>
      </c>
    </row>
    <row r="151846" spans="1:4" x14ac:dyDescent="0.45">
      <c r="A151846" s="13" t="s">
        <v>141547</v>
      </c>
      <c r="B151846" s="13" t="s">
        <v>93</v>
      </c>
      <c r="C151846" s="13" t="s">
        <v>141562</v>
      </c>
      <c r="D151846">
        <v>0</v>
      </c>
    </row>
    <row r="151847" spans="1:4" x14ac:dyDescent="0.45">
      <c r="A151847" s="13" t="s">
        <v>141547</v>
      </c>
      <c r="B151847" s="13" t="s">
        <v>93</v>
      </c>
      <c r="C151847" s="13" t="s">
        <v>141563</v>
      </c>
      <c r="D151847">
        <v>0</v>
      </c>
    </row>
    <row r="151848" spans="1:4" x14ac:dyDescent="0.45">
      <c r="A151848" s="13" t="s">
        <v>141547</v>
      </c>
      <c r="B151848" s="13" t="s">
        <v>93</v>
      </c>
      <c r="C151848" s="13" t="s">
        <v>141564</v>
      </c>
      <c r="D151848">
        <v>0</v>
      </c>
    </row>
    <row r="151849" spans="1:4" x14ac:dyDescent="0.45">
      <c r="A151849" s="13" t="s">
        <v>141547</v>
      </c>
      <c r="B151849" s="13" t="s">
        <v>93</v>
      </c>
      <c r="C151849" s="13" t="s">
        <v>141565</v>
      </c>
      <c r="D151849">
        <v>0</v>
      </c>
    </row>
    <row r="151850" spans="1:4" x14ac:dyDescent="0.45">
      <c r="A151850" s="13" t="s">
        <v>141547</v>
      </c>
      <c r="B151850" s="13" t="s">
        <v>93</v>
      </c>
      <c r="C151850" s="13" t="s">
        <v>141566</v>
      </c>
      <c r="D151850">
        <v>0</v>
      </c>
    </row>
    <row r="151851" spans="1:4" x14ac:dyDescent="0.45">
      <c r="A151851" s="13" t="s">
        <v>141547</v>
      </c>
      <c r="B151851" s="13" t="s">
        <v>93</v>
      </c>
      <c r="C151851" s="13" t="s">
        <v>141567</v>
      </c>
      <c r="D151851">
        <v>0</v>
      </c>
    </row>
    <row r="151852" spans="1:4" x14ac:dyDescent="0.45">
      <c r="A151852" s="13" t="s">
        <v>141547</v>
      </c>
      <c r="B151852" s="13" t="s">
        <v>93</v>
      </c>
      <c r="C151852" s="13" t="s">
        <v>141568</v>
      </c>
      <c r="D151852">
        <v>0</v>
      </c>
    </row>
    <row r="151853" spans="1:4" x14ac:dyDescent="0.45">
      <c r="A151853" s="13" t="s">
        <v>141547</v>
      </c>
      <c r="B151853" s="13" t="s">
        <v>93</v>
      </c>
      <c r="C151853" s="13" t="s">
        <v>141569</v>
      </c>
      <c r="D151853">
        <v>0</v>
      </c>
    </row>
    <row r="151854" spans="1:4" x14ac:dyDescent="0.45">
      <c r="A151854" s="13" t="s">
        <v>141547</v>
      </c>
      <c r="B151854" s="13" t="s">
        <v>93</v>
      </c>
      <c r="C151854" s="13" t="s">
        <v>141570</v>
      </c>
      <c r="D151854">
        <v>0</v>
      </c>
    </row>
    <row r="151855" spans="1:4" x14ac:dyDescent="0.45">
      <c r="A151855" s="13" t="s">
        <v>141547</v>
      </c>
      <c r="B151855" s="13" t="s">
        <v>93</v>
      </c>
      <c r="C151855" s="13" t="s">
        <v>141571</v>
      </c>
      <c r="D151855">
        <v>0</v>
      </c>
    </row>
    <row r="151856" spans="1:4" x14ac:dyDescent="0.45">
      <c r="A151856" s="13" t="s">
        <v>141547</v>
      </c>
      <c r="B151856" s="13" t="s">
        <v>93</v>
      </c>
      <c r="C151856" s="13" t="s">
        <v>141572</v>
      </c>
      <c r="D151856">
        <v>0</v>
      </c>
    </row>
    <row r="151857" spans="1:4" x14ac:dyDescent="0.45">
      <c r="A151857" s="13" t="s">
        <v>141547</v>
      </c>
      <c r="B151857" s="13" t="s">
        <v>93</v>
      </c>
      <c r="C151857" s="13" t="s">
        <v>141573</v>
      </c>
      <c r="D151857">
        <v>0</v>
      </c>
    </row>
    <row r="151858" spans="1:4" x14ac:dyDescent="0.45">
      <c r="A151858" s="13" t="s">
        <v>141547</v>
      </c>
      <c r="B151858" s="13" t="s">
        <v>93</v>
      </c>
      <c r="C151858" s="13" t="s">
        <v>141574</v>
      </c>
      <c r="D151858">
        <v>0</v>
      </c>
    </row>
    <row r="151859" spans="1:4" x14ac:dyDescent="0.45">
      <c r="A151859" s="13" t="s">
        <v>141547</v>
      </c>
      <c r="B151859" s="13" t="s">
        <v>93</v>
      </c>
      <c r="C151859" s="13" t="s">
        <v>141575</v>
      </c>
      <c r="D151859">
        <v>0</v>
      </c>
    </row>
    <row r="151860" spans="1:4" x14ac:dyDescent="0.45">
      <c r="A151860" s="13" t="s">
        <v>141547</v>
      </c>
      <c r="B151860" s="13" t="s">
        <v>93</v>
      </c>
      <c r="C151860" s="13" t="s">
        <v>141576</v>
      </c>
      <c r="D151860">
        <v>0</v>
      </c>
    </row>
    <row r="151861" spans="1:4" x14ac:dyDescent="0.45">
      <c r="A151861" s="13" t="s">
        <v>141547</v>
      </c>
      <c r="B151861" s="13" t="s">
        <v>93</v>
      </c>
      <c r="C151861" s="13" t="s">
        <v>141577</v>
      </c>
      <c r="D151861">
        <v>0</v>
      </c>
    </row>
    <row r="151862" spans="1:4" x14ac:dyDescent="0.45">
      <c r="A151862" s="13" t="s">
        <v>141547</v>
      </c>
      <c r="B151862" s="13" t="s">
        <v>93</v>
      </c>
      <c r="C151862" s="13" t="s">
        <v>141578</v>
      </c>
      <c r="D151862">
        <v>0</v>
      </c>
    </row>
    <row r="151863" spans="1:4" x14ac:dyDescent="0.45">
      <c r="A151863" s="13" t="s">
        <v>141547</v>
      </c>
      <c r="B151863" s="13" t="s">
        <v>93</v>
      </c>
      <c r="C151863" s="13" t="s">
        <v>141579</v>
      </c>
      <c r="D151863">
        <v>0</v>
      </c>
    </row>
    <row r="151864" spans="1:4" x14ac:dyDescent="0.45">
      <c r="A151864" s="13" t="s">
        <v>141547</v>
      </c>
      <c r="B151864" s="13" t="s">
        <v>93</v>
      </c>
      <c r="C151864" s="13" t="s">
        <v>141580</v>
      </c>
      <c r="D151864">
        <v>0</v>
      </c>
    </row>
    <row r="151865" spans="1:4" x14ac:dyDescent="0.45">
      <c r="A151865" s="13" t="s">
        <v>141547</v>
      </c>
      <c r="B151865" s="13" t="s">
        <v>93</v>
      </c>
      <c r="C151865" s="13" t="s">
        <v>141581</v>
      </c>
      <c r="D151865">
        <v>0</v>
      </c>
    </row>
    <row r="151866" spans="1:4" x14ac:dyDescent="0.45">
      <c r="A151866" s="13" t="s">
        <v>141547</v>
      </c>
      <c r="B151866" s="13" t="s">
        <v>93</v>
      </c>
      <c r="C151866" s="13" t="s">
        <v>141582</v>
      </c>
      <c r="D151866">
        <v>0</v>
      </c>
    </row>
    <row r="151867" spans="1:4" x14ac:dyDescent="0.45">
      <c r="A151867" s="13" t="s">
        <v>141547</v>
      </c>
      <c r="B151867" s="13" t="s">
        <v>93</v>
      </c>
      <c r="C151867" s="13" t="s">
        <v>141583</v>
      </c>
      <c r="D151867">
        <v>0</v>
      </c>
    </row>
    <row r="151868" spans="1:4" x14ac:dyDescent="0.45">
      <c r="A151868" s="13" t="s">
        <v>141547</v>
      </c>
      <c r="B151868" s="13" t="s">
        <v>93</v>
      </c>
      <c r="C151868" s="13" t="s">
        <v>141584</v>
      </c>
      <c r="D151868">
        <v>0</v>
      </c>
    </row>
    <row r="151869" spans="1:4" x14ac:dyDescent="0.45">
      <c r="A151869" s="13" t="s">
        <v>141547</v>
      </c>
      <c r="B151869" s="13" t="s">
        <v>93</v>
      </c>
      <c r="C151869" s="13" t="s">
        <v>141585</v>
      </c>
      <c r="D151869">
        <v>0</v>
      </c>
    </row>
    <row r="151870" spans="1:4" x14ac:dyDescent="0.45">
      <c r="A151870" s="13" t="s">
        <v>141547</v>
      </c>
      <c r="B151870" s="13" t="s">
        <v>93</v>
      </c>
      <c r="C151870" s="13" t="s">
        <v>141586</v>
      </c>
      <c r="D151870">
        <v>0</v>
      </c>
    </row>
    <row r="151871" spans="1:4" x14ac:dyDescent="0.45">
      <c r="A151871" s="13" t="s">
        <v>141547</v>
      </c>
      <c r="B151871" s="13" t="s">
        <v>93</v>
      </c>
      <c r="C151871" s="13" t="s">
        <v>141587</v>
      </c>
      <c r="D151871">
        <v>0</v>
      </c>
    </row>
    <row r="151872" spans="1:4" x14ac:dyDescent="0.45">
      <c r="A151872" s="13" t="s">
        <v>141547</v>
      </c>
      <c r="B151872" s="13" t="s">
        <v>93</v>
      </c>
      <c r="C151872" s="13" t="s">
        <v>141588</v>
      </c>
      <c r="D151872">
        <v>0</v>
      </c>
    </row>
    <row r="151873" spans="1:4" x14ac:dyDescent="0.45">
      <c r="A151873" s="13" t="s">
        <v>141547</v>
      </c>
      <c r="B151873" s="13" t="s">
        <v>93</v>
      </c>
      <c r="C151873" s="13" t="s">
        <v>141589</v>
      </c>
      <c r="D151873">
        <v>0</v>
      </c>
    </row>
    <row r="151874" spans="1:4" x14ac:dyDescent="0.45">
      <c r="A151874" s="13" t="s">
        <v>141547</v>
      </c>
      <c r="B151874" s="13" t="s">
        <v>93</v>
      </c>
      <c r="C151874" s="13" t="s">
        <v>141590</v>
      </c>
      <c r="D151874">
        <v>0</v>
      </c>
    </row>
    <row r="151875" spans="1:4" x14ac:dyDescent="0.45">
      <c r="A151875" s="13" t="s">
        <v>141547</v>
      </c>
      <c r="B151875" s="13" t="s">
        <v>93</v>
      </c>
      <c r="C151875" s="13" t="s">
        <v>141591</v>
      </c>
      <c r="D151875">
        <v>1770.1929999999998</v>
      </c>
    </row>
    <row r="151876" spans="1:4" x14ac:dyDescent="0.45">
      <c r="A151876" s="13" t="s">
        <v>141547</v>
      </c>
      <c r="B151876" s="13" t="s">
        <v>93</v>
      </c>
      <c r="C151876" s="13" t="s">
        <v>141592</v>
      </c>
      <c r="D151876">
        <v>0</v>
      </c>
    </row>
    <row r="151877" spans="1:4" x14ac:dyDescent="0.45">
      <c r="A151877" s="13" t="s">
        <v>141547</v>
      </c>
      <c r="B151877" s="13" t="s">
        <v>93</v>
      </c>
      <c r="C151877" s="13" t="s">
        <v>141593</v>
      </c>
      <c r="D151877">
        <v>0</v>
      </c>
    </row>
    <row r="151878" spans="1:4" x14ac:dyDescent="0.45">
      <c r="A151878" s="13" t="s">
        <v>141547</v>
      </c>
      <c r="B151878" s="13" t="s">
        <v>93</v>
      </c>
      <c r="C151878" s="13" t="s">
        <v>141594</v>
      </c>
      <c r="D151878">
        <v>10.088084700000001</v>
      </c>
    </row>
    <row r="151879" spans="1:4" x14ac:dyDescent="0.45">
      <c r="A151879" s="13" t="s">
        <v>141547</v>
      </c>
      <c r="B151879" s="13" t="s">
        <v>93</v>
      </c>
      <c r="C151879" s="13" t="s">
        <v>141595</v>
      </c>
      <c r="D151879">
        <v>72.917171999986095</v>
      </c>
    </row>
    <row r="151880" spans="1:4" x14ac:dyDescent="0.45">
      <c r="A151880" s="13" t="s">
        <v>141547</v>
      </c>
      <c r="B151880" s="13" t="s">
        <v>93</v>
      </c>
      <c r="C151880" s="13" t="s">
        <v>141596</v>
      </c>
      <c r="D151880">
        <v>0</v>
      </c>
    </row>
    <row r="151881" spans="1:4" x14ac:dyDescent="0.45">
      <c r="A151881" s="13" t="s">
        <v>141547</v>
      </c>
      <c r="B151881" s="13" t="s">
        <v>93</v>
      </c>
      <c r="C151881" s="13" t="s">
        <v>141597</v>
      </c>
      <c r="D151881">
        <v>0</v>
      </c>
    </row>
    <row r="151882" spans="1:4" x14ac:dyDescent="0.45">
      <c r="A151882" s="13" t="s">
        <v>141547</v>
      </c>
      <c r="B151882" s="13" t="s">
        <v>93</v>
      </c>
      <c r="C151882" s="13" t="s">
        <v>141598</v>
      </c>
      <c r="D151882">
        <v>0</v>
      </c>
    </row>
    <row r="151883" spans="1:4" x14ac:dyDescent="0.45">
      <c r="A151883" s="13" t="s">
        <v>141547</v>
      </c>
      <c r="B151883" s="13" t="s">
        <v>93</v>
      </c>
      <c r="C151883" s="13" t="s">
        <v>141599</v>
      </c>
      <c r="D151883">
        <v>0</v>
      </c>
    </row>
    <row r="151884" spans="1:4" x14ac:dyDescent="0.45">
      <c r="A151884" s="13" t="s">
        <v>141547</v>
      </c>
      <c r="B151884" s="13" t="s">
        <v>93</v>
      </c>
      <c r="C151884" s="13" t="s">
        <v>141600</v>
      </c>
      <c r="D151884">
        <v>0</v>
      </c>
    </row>
    <row r="151885" spans="1:4" x14ac:dyDescent="0.45">
      <c r="A151885" s="13" t="s">
        <v>141547</v>
      </c>
      <c r="B151885" s="13" t="s">
        <v>93</v>
      </c>
      <c r="C151885" s="13" t="s">
        <v>141601</v>
      </c>
      <c r="D151885">
        <v>0</v>
      </c>
    </row>
    <row r="151886" spans="1:4" x14ac:dyDescent="0.45">
      <c r="A151886" s="13" t="s">
        <v>141547</v>
      </c>
      <c r="B151886" s="13" t="s">
        <v>93</v>
      </c>
      <c r="C151886" s="13" t="s">
        <v>141602</v>
      </c>
      <c r="D151886">
        <v>0</v>
      </c>
    </row>
    <row r="151887" spans="1:4" x14ac:dyDescent="0.45">
      <c r="A151887" s="13" t="s">
        <v>141547</v>
      </c>
      <c r="B151887" s="13" t="s">
        <v>93</v>
      </c>
      <c r="C151887" s="13" t="s">
        <v>141603</v>
      </c>
      <c r="D151887">
        <v>0</v>
      </c>
    </row>
    <row r="151888" spans="1:4" x14ac:dyDescent="0.45">
      <c r="A151888" s="13" t="s">
        <v>141547</v>
      </c>
      <c r="B151888" s="13" t="s">
        <v>93</v>
      </c>
      <c r="C151888" s="13" t="s">
        <v>141604</v>
      </c>
      <c r="D151888">
        <v>0</v>
      </c>
    </row>
    <row r="151889" spans="1:4" x14ac:dyDescent="0.45">
      <c r="A151889" s="13" t="s">
        <v>141547</v>
      </c>
      <c r="B151889" s="13" t="s">
        <v>93</v>
      </c>
      <c r="C151889" s="13" t="s">
        <v>141605</v>
      </c>
      <c r="D151889">
        <v>0</v>
      </c>
    </row>
    <row r="151890" spans="1:4" x14ac:dyDescent="0.45">
      <c r="A151890" s="13" t="s">
        <v>141547</v>
      </c>
      <c r="B151890" s="13" t="s">
        <v>93</v>
      </c>
      <c r="C151890" s="13" t="s">
        <v>141606</v>
      </c>
      <c r="D151890">
        <v>0</v>
      </c>
    </row>
    <row r="151891" spans="1:4" x14ac:dyDescent="0.45">
      <c r="A151891" s="13" t="s">
        <v>141547</v>
      </c>
      <c r="B151891" s="13" t="s">
        <v>93</v>
      </c>
      <c r="C151891" s="13" t="s">
        <v>141607</v>
      </c>
      <c r="D151891">
        <v>0</v>
      </c>
    </row>
    <row r="151892" spans="1:4" x14ac:dyDescent="0.45">
      <c r="A151892" s="13" t="s">
        <v>141547</v>
      </c>
      <c r="B151892" s="13" t="s">
        <v>93</v>
      </c>
      <c r="C151892" s="13" t="s">
        <v>141608</v>
      </c>
      <c r="D151892">
        <v>0</v>
      </c>
    </row>
    <row r="151893" spans="1:4" x14ac:dyDescent="0.45">
      <c r="A151893" s="13" t="s">
        <v>141547</v>
      </c>
      <c r="B151893" s="13" t="s">
        <v>93</v>
      </c>
      <c r="C151893" s="13" t="s">
        <v>141609</v>
      </c>
      <c r="D151893">
        <v>0</v>
      </c>
    </row>
    <row r="151894" spans="1:4" x14ac:dyDescent="0.45">
      <c r="A151894" s="13" t="s">
        <v>141547</v>
      </c>
      <c r="B151894" s="13" t="s">
        <v>93</v>
      </c>
      <c r="C151894" s="13" t="s">
        <v>141610</v>
      </c>
      <c r="D151894">
        <v>0</v>
      </c>
    </row>
    <row r="151895" spans="1:4" x14ac:dyDescent="0.45">
      <c r="A151895" s="13" t="s">
        <v>141547</v>
      </c>
      <c r="B151895" s="13" t="s">
        <v>93</v>
      </c>
      <c r="C151895" s="13" t="s">
        <v>141611</v>
      </c>
      <c r="D151895">
        <v>0</v>
      </c>
    </row>
    <row r="151896" spans="1:4" x14ac:dyDescent="0.45">
      <c r="A151896" s="13" t="s">
        <v>141547</v>
      </c>
      <c r="B151896" s="13" t="s">
        <v>93</v>
      </c>
      <c r="C151896" s="13" t="s">
        <v>141612</v>
      </c>
      <c r="D151896">
        <v>0</v>
      </c>
    </row>
    <row r="151897" spans="1:4" x14ac:dyDescent="0.45">
      <c r="A151897" s="13" t="s">
        <v>141547</v>
      </c>
      <c r="B151897" s="13" t="s">
        <v>93</v>
      </c>
      <c r="C151897" s="13" t="s">
        <v>141613</v>
      </c>
      <c r="D151897">
        <v>0</v>
      </c>
    </row>
    <row r="151898" spans="1:4" x14ac:dyDescent="0.45">
      <c r="A151898" s="13" t="s">
        <v>141547</v>
      </c>
      <c r="B151898" s="13" t="s">
        <v>93</v>
      </c>
      <c r="C151898" s="13" t="s">
        <v>141614</v>
      </c>
      <c r="D151898">
        <v>0</v>
      </c>
    </row>
    <row r="151899" spans="1:4" x14ac:dyDescent="0.45">
      <c r="A151899" s="13" t="s">
        <v>141547</v>
      </c>
      <c r="B151899" s="13" t="s">
        <v>93</v>
      </c>
      <c r="C151899" s="13" t="s">
        <v>141615</v>
      </c>
      <c r="D151899">
        <v>0</v>
      </c>
    </row>
    <row r="151900" spans="1:4" x14ac:dyDescent="0.45">
      <c r="A151900" s="13" t="s">
        <v>141547</v>
      </c>
      <c r="B151900" s="13" t="s">
        <v>93</v>
      </c>
      <c r="C151900" s="13" t="s">
        <v>141616</v>
      </c>
      <c r="D151900">
        <v>0</v>
      </c>
    </row>
    <row r="151901" spans="1:4" x14ac:dyDescent="0.45">
      <c r="A151901" s="13" t="s">
        <v>141547</v>
      </c>
      <c r="B151901" s="13" t="s">
        <v>93</v>
      </c>
      <c r="C151901" s="13" t="s">
        <v>141617</v>
      </c>
      <c r="D151901">
        <v>0</v>
      </c>
    </row>
    <row r="151902" spans="1:4" x14ac:dyDescent="0.45">
      <c r="A151902" s="13" t="s">
        <v>141547</v>
      </c>
      <c r="B151902" s="13" t="s">
        <v>93</v>
      </c>
      <c r="C151902" s="13" t="s">
        <v>141618</v>
      </c>
      <c r="D151902">
        <v>0</v>
      </c>
    </row>
    <row r="151903" spans="1:4" x14ac:dyDescent="0.45">
      <c r="A151903" s="13" t="s">
        <v>141547</v>
      </c>
      <c r="B151903" s="13" t="s">
        <v>93</v>
      </c>
      <c r="C151903" s="13" t="s">
        <v>141619</v>
      </c>
      <c r="D151903">
        <v>0</v>
      </c>
    </row>
    <row r="151904" spans="1:4" x14ac:dyDescent="0.45">
      <c r="A151904" s="13" t="s">
        <v>141547</v>
      </c>
      <c r="B151904" s="13" t="s">
        <v>93</v>
      </c>
      <c r="C151904" s="13" t="s">
        <v>141620</v>
      </c>
      <c r="D151904">
        <v>0</v>
      </c>
    </row>
    <row r="151905" spans="1:4" x14ac:dyDescent="0.45">
      <c r="A151905" s="13" t="s">
        <v>141547</v>
      </c>
      <c r="B151905" s="13" t="s">
        <v>93</v>
      </c>
      <c r="C151905" s="13" t="s">
        <v>141621</v>
      </c>
      <c r="D151905">
        <v>0</v>
      </c>
    </row>
    <row r="151906" spans="1:4" x14ac:dyDescent="0.45">
      <c r="A151906" s="13" t="s">
        <v>141547</v>
      </c>
      <c r="B151906" s="13" t="s">
        <v>93</v>
      </c>
      <c r="C151906" s="13" t="s">
        <v>141622</v>
      </c>
      <c r="D151906">
        <v>0</v>
      </c>
    </row>
    <row r="151907" spans="1:4" x14ac:dyDescent="0.45">
      <c r="A151907" s="13" t="s">
        <v>141547</v>
      </c>
      <c r="B151907" s="13" t="s">
        <v>93</v>
      </c>
      <c r="C151907" s="13" t="s">
        <v>141623</v>
      </c>
      <c r="D151907">
        <v>0</v>
      </c>
    </row>
    <row r="151908" spans="1:4" x14ac:dyDescent="0.45">
      <c r="A151908" s="13" t="s">
        <v>141547</v>
      </c>
      <c r="B151908" s="13" t="s">
        <v>93</v>
      </c>
      <c r="C151908" s="13" t="s">
        <v>141624</v>
      </c>
      <c r="D151908">
        <v>0</v>
      </c>
    </row>
    <row r="151909" spans="1:4" x14ac:dyDescent="0.45">
      <c r="A151909" s="13" t="s">
        <v>141547</v>
      </c>
      <c r="B151909" s="13" t="s">
        <v>93</v>
      </c>
      <c r="C151909" s="13" t="s">
        <v>141625</v>
      </c>
      <c r="D151909">
        <v>0</v>
      </c>
    </row>
    <row r="151910" spans="1:4" x14ac:dyDescent="0.45">
      <c r="A151910" s="13" t="s">
        <v>141547</v>
      </c>
      <c r="B151910" s="13" t="s">
        <v>93</v>
      </c>
      <c r="C151910" s="13" t="s">
        <v>141626</v>
      </c>
      <c r="D151910">
        <v>0</v>
      </c>
    </row>
    <row r="151911" spans="1:4" x14ac:dyDescent="0.45">
      <c r="A151911" s="13" t="s">
        <v>141547</v>
      </c>
      <c r="B151911" s="13" t="s">
        <v>93</v>
      </c>
      <c r="C151911" s="13" t="s">
        <v>141627</v>
      </c>
      <c r="D151911">
        <v>0</v>
      </c>
    </row>
    <row r="151912" spans="1:4" x14ac:dyDescent="0.45">
      <c r="A151912" s="13" t="s">
        <v>141547</v>
      </c>
      <c r="B151912" s="13" t="s">
        <v>93</v>
      </c>
      <c r="C151912" s="13" t="s">
        <v>141628</v>
      </c>
      <c r="D151912">
        <v>0</v>
      </c>
    </row>
    <row r="151913" spans="1:4" x14ac:dyDescent="0.45">
      <c r="A151913" s="13" t="s">
        <v>141547</v>
      </c>
      <c r="B151913" s="13" t="s">
        <v>93</v>
      </c>
      <c r="C151913" s="13" t="s">
        <v>141629</v>
      </c>
      <c r="D151913">
        <v>0</v>
      </c>
    </row>
    <row r="151914" spans="1:4" x14ac:dyDescent="0.45">
      <c r="A151914" s="13" t="s">
        <v>141547</v>
      </c>
      <c r="B151914" s="13" t="s">
        <v>93</v>
      </c>
      <c r="C151914" s="13" t="s">
        <v>141630</v>
      </c>
      <c r="D151914">
        <v>0</v>
      </c>
    </row>
    <row r="151915" spans="1:4" x14ac:dyDescent="0.45">
      <c r="A151915" s="13" t="s">
        <v>141547</v>
      </c>
      <c r="B151915" s="13" t="s">
        <v>93</v>
      </c>
      <c r="C151915" s="13" t="s">
        <v>141631</v>
      </c>
      <c r="D151915">
        <v>0</v>
      </c>
    </row>
    <row r="151916" spans="1:4" x14ac:dyDescent="0.45">
      <c r="A151916" s="13" t="s">
        <v>141547</v>
      </c>
      <c r="B151916" s="13" t="s">
        <v>93</v>
      </c>
      <c r="C151916" s="13" t="s">
        <v>141632</v>
      </c>
      <c r="D151916">
        <v>0</v>
      </c>
    </row>
    <row r="151917" spans="1:4" x14ac:dyDescent="0.45">
      <c r="A151917" s="13" t="s">
        <v>141547</v>
      </c>
      <c r="B151917" s="13" t="s">
        <v>93</v>
      </c>
      <c r="C151917" s="13" t="s">
        <v>141633</v>
      </c>
      <c r="D151917">
        <v>0</v>
      </c>
    </row>
    <row r="151918" spans="1:4" x14ac:dyDescent="0.45">
      <c r="A151918" s="13" t="s">
        <v>141547</v>
      </c>
      <c r="B151918" s="13" t="s">
        <v>93</v>
      </c>
      <c r="C151918" s="13" t="s">
        <v>141634</v>
      </c>
      <c r="D151918">
        <v>0</v>
      </c>
    </row>
    <row r="151919" spans="1:4" x14ac:dyDescent="0.45">
      <c r="A151919" s="13" t="s">
        <v>141547</v>
      </c>
      <c r="B151919" s="13" t="s">
        <v>93</v>
      </c>
      <c r="C151919" s="13" t="s">
        <v>141635</v>
      </c>
      <c r="D151919">
        <v>0</v>
      </c>
    </row>
    <row r="151920" spans="1:4" x14ac:dyDescent="0.45">
      <c r="A151920" s="13" t="s">
        <v>141547</v>
      </c>
      <c r="B151920" s="13" t="s">
        <v>93</v>
      </c>
      <c r="C151920" s="13" t="s">
        <v>141636</v>
      </c>
      <c r="D151920">
        <v>0</v>
      </c>
    </row>
    <row r="151921" spans="1:4" x14ac:dyDescent="0.45">
      <c r="A151921" s="13" t="s">
        <v>141547</v>
      </c>
      <c r="B151921" s="13" t="s">
        <v>93</v>
      </c>
      <c r="C151921" s="13" t="s">
        <v>141637</v>
      </c>
      <c r="D151921">
        <v>0</v>
      </c>
    </row>
    <row r="151922" spans="1:4" x14ac:dyDescent="0.45">
      <c r="A151922" s="13" t="s">
        <v>141547</v>
      </c>
      <c r="B151922" s="13" t="s">
        <v>93</v>
      </c>
      <c r="C151922" s="13" t="s">
        <v>141638</v>
      </c>
      <c r="D151922">
        <v>0</v>
      </c>
    </row>
    <row r="151923" spans="1:4" x14ac:dyDescent="0.45">
      <c r="A151923" s="13" t="s">
        <v>141547</v>
      </c>
      <c r="B151923" s="13" t="s">
        <v>93</v>
      </c>
      <c r="C151923" s="13" t="s">
        <v>141639</v>
      </c>
      <c r="D151923">
        <v>3481.0051860031444</v>
      </c>
    </row>
    <row r="151924" spans="1:4" x14ac:dyDescent="0.45">
      <c r="A151924" s="13" t="s">
        <v>141547</v>
      </c>
      <c r="B151924" s="13" t="s">
        <v>93</v>
      </c>
      <c r="C151924" s="13" t="s">
        <v>141640</v>
      </c>
      <c r="D151924">
        <v>0</v>
      </c>
    </row>
    <row r="151925" spans="1:4" x14ac:dyDescent="0.45">
      <c r="A151925" s="13" t="s">
        <v>141547</v>
      </c>
      <c r="B151925" s="13" t="s">
        <v>93</v>
      </c>
      <c r="C151925" s="13" t="s">
        <v>141641</v>
      </c>
      <c r="D151925">
        <v>0</v>
      </c>
    </row>
    <row r="151926" spans="1:4" x14ac:dyDescent="0.45">
      <c r="A151926" s="13" t="s">
        <v>141547</v>
      </c>
      <c r="B151926" s="13" t="s">
        <v>93</v>
      </c>
      <c r="C151926" s="13" t="s">
        <v>141642</v>
      </c>
      <c r="D151926">
        <v>19.837766366457771</v>
      </c>
    </row>
    <row r="151927" spans="1:4" x14ac:dyDescent="0.45">
      <c r="A151927" s="13" t="s">
        <v>141547</v>
      </c>
      <c r="B151927" s="13" t="s">
        <v>93</v>
      </c>
      <c r="C151927" s="13" t="s">
        <v>141643</v>
      </c>
      <c r="D151927">
        <v>71.69417512119692</v>
      </c>
    </row>
    <row r="151928" spans="1:4" x14ac:dyDescent="0.45">
      <c r="A151928" s="13" t="s">
        <v>141547</v>
      </c>
      <c r="B151928" s="13" t="s">
        <v>93</v>
      </c>
      <c r="C151928" s="13" t="s">
        <v>141644</v>
      </c>
      <c r="D151928">
        <v>0</v>
      </c>
    </row>
    <row r="151929" spans="1:4" x14ac:dyDescent="0.45">
      <c r="A151929" s="13" t="s">
        <v>141547</v>
      </c>
      <c r="B151929" s="13" t="s">
        <v>93</v>
      </c>
      <c r="C151929" s="13" t="s">
        <v>141645</v>
      </c>
      <c r="D151929">
        <v>0</v>
      </c>
    </row>
    <row r="151930" spans="1:4" x14ac:dyDescent="0.45">
      <c r="A151930" s="13" t="s">
        <v>141547</v>
      </c>
      <c r="B151930" s="13" t="s">
        <v>93</v>
      </c>
      <c r="C151930" s="13" t="s">
        <v>141646</v>
      </c>
      <c r="D151930">
        <v>0</v>
      </c>
    </row>
    <row r="151931" spans="1:4" x14ac:dyDescent="0.45">
      <c r="A151931" s="13" t="s">
        <v>141547</v>
      </c>
      <c r="B151931" s="13" t="s">
        <v>93</v>
      </c>
      <c r="C151931" s="13" t="s">
        <v>141647</v>
      </c>
      <c r="D151931">
        <v>0</v>
      </c>
    </row>
    <row r="151932" spans="1:4" x14ac:dyDescent="0.45">
      <c r="A151932" s="13" t="s">
        <v>141547</v>
      </c>
      <c r="B151932" s="13" t="s">
        <v>93</v>
      </c>
      <c r="C151932" s="13" t="s">
        <v>141648</v>
      </c>
      <c r="D151932">
        <v>0</v>
      </c>
    </row>
    <row r="151933" spans="1:4" x14ac:dyDescent="0.45">
      <c r="A151933" s="13" t="s">
        <v>141547</v>
      </c>
      <c r="B151933" s="13" t="s">
        <v>93</v>
      </c>
      <c r="C151933" s="13" t="s">
        <v>141649</v>
      </c>
      <c r="D151933">
        <v>0</v>
      </c>
    </row>
    <row r="151934" spans="1:4" x14ac:dyDescent="0.45">
      <c r="A151934" s="13" t="s">
        <v>141547</v>
      </c>
      <c r="B151934" s="13" t="s">
        <v>93</v>
      </c>
      <c r="C151934" s="13" t="s">
        <v>141650</v>
      </c>
      <c r="D151934">
        <v>0</v>
      </c>
    </row>
    <row r="151935" spans="1:4" x14ac:dyDescent="0.45">
      <c r="A151935" s="13" t="s">
        <v>141547</v>
      </c>
      <c r="B151935" s="13" t="s">
        <v>93</v>
      </c>
      <c r="C151935" s="13" t="s">
        <v>141651</v>
      </c>
      <c r="D151935">
        <v>0</v>
      </c>
    </row>
    <row r="151936" spans="1:4" x14ac:dyDescent="0.45">
      <c r="A151936" s="13" t="s">
        <v>141547</v>
      </c>
      <c r="B151936" s="13" t="s">
        <v>93</v>
      </c>
      <c r="C151936" s="13" t="s">
        <v>141652</v>
      </c>
      <c r="D151936">
        <v>0</v>
      </c>
    </row>
    <row r="151937" spans="1:4" x14ac:dyDescent="0.45">
      <c r="A151937" s="13" t="s">
        <v>141547</v>
      </c>
      <c r="B151937" s="13" t="s">
        <v>93</v>
      </c>
      <c r="C151937" s="13" t="s">
        <v>141653</v>
      </c>
      <c r="D151937">
        <v>0</v>
      </c>
    </row>
    <row r="151938" spans="1:4" x14ac:dyDescent="0.45">
      <c r="A151938" s="13" t="s">
        <v>141547</v>
      </c>
      <c r="B151938" s="13" t="s">
        <v>93</v>
      </c>
      <c r="C151938" s="13" t="s">
        <v>141654</v>
      </c>
      <c r="D151938">
        <v>0</v>
      </c>
    </row>
    <row r="151939" spans="1:4" x14ac:dyDescent="0.45">
      <c r="A151939" s="13" t="s">
        <v>141547</v>
      </c>
      <c r="B151939" s="13" t="s">
        <v>93</v>
      </c>
      <c r="C151939" s="13" t="s">
        <v>141655</v>
      </c>
      <c r="D151939">
        <v>0</v>
      </c>
    </row>
    <row r="151940" spans="1:4" x14ac:dyDescent="0.45">
      <c r="A151940" s="13" t="s">
        <v>141547</v>
      </c>
      <c r="B151940" s="13" t="s">
        <v>93</v>
      </c>
      <c r="C151940" s="13" t="s">
        <v>141656</v>
      </c>
      <c r="D151940">
        <v>0</v>
      </c>
    </row>
    <row r="151941" spans="1:4" x14ac:dyDescent="0.45">
      <c r="A151941" s="13" t="s">
        <v>141547</v>
      </c>
      <c r="B151941" s="13" t="s">
        <v>93</v>
      </c>
      <c r="C151941" s="13" t="s">
        <v>141657</v>
      </c>
      <c r="D151941">
        <v>0</v>
      </c>
    </row>
    <row r="151942" spans="1:4" x14ac:dyDescent="0.45">
      <c r="A151942" s="13" t="s">
        <v>141547</v>
      </c>
      <c r="B151942" s="13" t="s">
        <v>93</v>
      </c>
      <c r="C151942" s="13" t="s">
        <v>141658</v>
      </c>
      <c r="D151942">
        <v>0</v>
      </c>
    </row>
    <row r="151943" spans="1:4" x14ac:dyDescent="0.45">
      <c r="A151943" s="13" t="s">
        <v>141547</v>
      </c>
      <c r="B151943" s="13" t="s">
        <v>93</v>
      </c>
      <c r="C151943" s="13" t="s">
        <v>141659</v>
      </c>
      <c r="D151943">
        <v>0</v>
      </c>
    </row>
    <row r="151944" spans="1:4" x14ac:dyDescent="0.45">
      <c r="A151944" s="13" t="s">
        <v>141547</v>
      </c>
      <c r="B151944" s="13" t="s">
        <v>93</v>
      </c>
      <c r="C151944" s="13" t="s">
        <v>141660</v>
      </c>
      <c r="D151944">
        <v>0</v>
      </c>
    </row>
    <row r="151945" spans="1:4" x14ac:dyDescent="0.45">
      <c r="A151945" s="13" t="s">
        <v>141547</v>
      </c>
      <c r="B151945" s="13" t="s">
        <v>93</v>
      </c>
      <c r="C151945" s="13" t="s">
        <v>141661</v>
      </c>
      <c r="D151945">
        <v>0</v>
      </c>
    </row>
    <row r="151946" spans="1:4" x14ac:dyDescent="0.45">
      <c r="A151946" s="13" t="s">
        <v>141547</v>
      </c>
      <c r="B151946" s="13" t="s">
        <v>93</v>
      </c>
      <c r="C151946" s="13" t="s">
        <v>141662</v>
      </c>
      <c r="D151946">
        <v>0</v>
      </c>
    </row>
    <row r="151947" spans="1:4" x14ac:dyDescent="0.45">
      <c r="A151947" s="13" t="s">
        <v>141547</v>
      </c>
      <c r="B151947" s="13" t="s">
        <v>93</v>
      </c>
      <c r="C151947" s="13" t="s">
        <v>141663</v>
      </c>
      <c r="D151947">
        <v>0</v>
      </c>
    </row>
    <row r="151948" spans="1:4" x14ac:dyDescent="0.45">
      <c r="A151948" s="13" t="s">
        <v>141547</v>
      </c>
      <c r="B151948" s="13" t="s">
        <v>93</v>
      </c>
      <c r="C151948" s="13" t="s">
        <v>141664</v>
      </c>
      <c r="D151948">
        <v>0</v>
      </c>
    </row>
    <row r="151949" spans="1:4" x14ac:dyDescent="0.45">
      <c r="A151949" s="13" t="s">
        <v>141547</v>
      </c>
      <c r="B151949" s="13" t="s">
        <v>93</v>
      </c>
      <c r="C151949" s="13" t="s">
        <v>141665</v>
      </c>
      <c r="D151949">
        <v>0</v>
      </c>
    </row>
    <row r="151950" spans="1:4" x14ac:dyDescent="0.45">
      <c r="A151950" s="13" t="s">
        <v>141547</v>
      </c>
      <c r="B151950" s="13" t="s">
        <v>93</v>
      </c>
      <c r="C151950" s="13" t="s">
        <v>141666</v>
      </c>
      <c r="D151950">
        <v>0</v>
      </c>
    </row>
    <row r="151951" spans="1:4" x14ac:dyDescent="0.45">
      <c r="A151951" s="13" t="s">
        <v>141547</v>
      </c>
      <c r="B151951" s="13" t="s">
        <v>93</v>
      </c>
      <c r="C151951" s="13" t="s">
        <v>141667</v>
      </c>
      <c r="D151951">
        <v>0</v>
      </c>
    </row>
    <row r="151952" spans="1:4" x14ac:dyDescent="0.45">
      <c r="A151952" s="13" t="s">
        <v>141547</v>
      </c>
      <c r="B151952" s="13" t="s">
        <v>93</v>
      </c>
      <c r="C151952" s="13" t="s">
        <v>141668</v>
      </c>
      <c r="D151952">
        <v>0</v>
      </c>
    </row>
    <row r="151953" spans="1:4" x14ac:dyDescent="0.45">
      <c r="A151953" s="13" t="s">
        <v>141547</v>
      </c>
      <c r="B151953" s="13" t="s">
        <v>93</v>
      </c>
      <c r="C151953" s="13" t="s">
        <v>141669</v>
      </c>
      <c r="D151953">
        <v>0</v>
      </c>
    </row>
    <row r="151954" spans="1:4" x14ac:dyDescent="0.45">
      <c r="A151954" s="13" t="s">
        <v>141547</v>
      </c>
      <c r="B151954" s="13" t="s">
        <v>93</v>
      </c>
      <c r="C151954" s="13" t="s">
        <v>141670</v>
      </c>
      <c r="D151954">
        <v>0</v>
      </c>
    </row>
    <row r="151955" spans="1:4" x14ac:dyDescent="0.45">
      <c r="A151955" s="13" t="s">
        <v>141547</v>
      </c>
      <c r="B151955" s="13" t="s">
        <v>93</v>
      </c>
      <c r="C151955" s="13" t="s">
        <v>141671</v>
      </c>
      <c r="D151955">
        <v>0</v>
      </c>
    </row>
    <row r="151956" spans="1:4" x14ac:dyDescent="0.45">
      <c r="A151956" s="13" t="s">
        <v>141547</v>
      </c>
      <c r="B151956" s="13" t="s">
        <v>93</v>
      </c>
      <c r="C151956" s="13" t="s">
        <v>141672</v>
      </c>
      <c r="D151956">
        <v>0</v>
      </c>
    </row>
    <row r="151957" spans="1:4" x14ac:dyDescent="0.45">
      <c r="A151957" s="13" t="s">
        <v>141547</v>
      </c>
      <c r="B151957" s="13" t="s">
        <v>93</v>
      </c>
      <c r="C151957" s="13" t="s">
        <v>141673</v>
      </c>
      <c r="D151957">
        <v>0</v>
      </c>
    </row>
    <row r="151958" spans="1:4" x14ac:dyDescent="0.45">
      <c r="A151958" s="13" t="s">
        <v>141547</v>
      </c>
      <c r="B151958" s="13" t="s">
        <v>93</v>
      </c>
      <c r="C151958" s="13" t="s">
        <v>141674</v>
      </c>
      <c r="D151958">
        <v>0</v>
      </c>
    </row>
    <row r="151959" spans="1:4" x14ac:dyDescent="0.45">
      <c r="A151959" s="13" t="s">
        <v>141547</v>
      </c>
      <c r="B151959" s="13" t="s">
        <v>93</v>
      </c>
      <c r="C151959" s="13" t="s">
        <v>141675</v>
      </c>
      <c r="D151959">
        <v>0</v>
      </c>
    </row>
    <row r="151960" spans="1:4" x14ac:dyDescent="0.45">
      <c r="A151960" s="13" t="s">
        <v>141547</v>
      </c>
      <c r="B151960" s="13" t="s">
        <v>93</v>
      </c>
      <c r="C151960" s="13" t="s">
        <v>141676</v>
      </c>
      <c r="D151960">
        <v>0</v>
      </c>
    </row>
    <row r="151961" spans="1:4" x14ac:dyDescent="0.45">
      <c r="A151961" s="13" t="s">
        <v>141547</v>
      </c>
      <c r="B151961" s="13" t="s">
        <v>93</v>
      </c>
      <c r="C151961" s="13" t="s">
        <v>141677</v>
      </c>
      <c r="D151961">
        <v>0</v>
      </c>
    </row>
    <row r="151962" spans="1:4" x14ac:dyDescent="0.45">
      <c r="A151962" s="13" t="s">
        <v>141547</v>
      </c>
      <c r="B151962" s="13" t="s">
        <v>93</v>
      </c>
      <c r="C151962" s="13" t="s">
        <v>141678</v>
      </c>
      <c r="D151962">
        <v>0</v>
      </c>
    </row>
    <row r="151963" spans="1:4" x14ac:dyDescent="0.45">
      <c r="A151963" s="13" t="s">
        <v>141547</v>
      </c>
      <c r="B151963" s="13" t="s">
        <v>93</v>
      </c>
      <c r="C151963" s="13" t="s">
        <v>141679</v>
      </c>
      <c r="D151963">
        <v>0</v>
      </c>
    </row>
    <row r="151964" spans="1:4" x14ac:dyDescent="0.45">
      <c r="A151964" s="13" t="s">
        <v>141547</v>
      </c>
      <c r="B151964" s="13" t="s">
        <v>93</v>
      </c>
      <c r="C151964" s="13" t="s">
        <v>141680</v>
      </c>
      <c r="D151964">
        <v>0</v>
      </c>
    </row>
    <row r="151965" spans="1:4" x14ac:dyDescent="0.45">
      <c r="A151965" s="13" t="s">
        <v>141547</v>
      </c>
      <c r="B151965" s="13" t="s">
        <v>93</v>
      </c>
      <c r="C151965" s="13" t="s">
        <v>141681</v>
      </c>
      <c r="D151965">
        <v>0</v>
      </c>
    </row>
    <row r="151966" spans="1:4" x14ac:dyDescent="0.45">
      <c r="A151966" s="13" t="s">
        <v>141547</v>
      </c>
      <c r="B151966" s="13" t="s">
        <v>93</v>
      </c>
      <c r="C151966" s="13" t="s">
        <v>141682</v>
      </c>
      <c r="D151966">
        <v>0</v>
      </c>
    </row>
    <row r="151967" spans="1:4" x14ac:dyDescent="0.45">
      <c r="A151967" s="13" t="s">
        <v>141547</v>
      </c>
      <c r="B151967" s="13" t="s">
        <v>93</v>
      </c>
      <c r="C151967" s="13" t="s">
        <v>141683</v>
      </c>
      <c r="D151967">
        <v>0</v>
      </c>
    </row>
    <row r="151968" spans="1:4" x14ac:dyDescent="0.45">
      <c r="A151968" s="13" t="s">
        <v>141547</v>
      </c>
      <c r="B151968" s="13" t="s">
        <v>93</v>
      </c>
      <c r="C151968" s="13" t="s">
        <v>141684</v>
      </c>
      <c r="D151968">
        <v>0</v>
      </c>
    </row>
    <row r="151969" spans="1:4" x14ac:dyDescent="0.45">
      <c r="A151969" s="13" t="s">
        <v>141547</v>
      </c>
      <c r="B151969" s="13" t="s">
        <v>93</v>
      </c>
      <c r="C151969" s="13" t="s">
        <v>141685</v>
      </c>
      <c r="D151969">
        <v>0</v>
      </c>
    </row>
    <row r="151970" spans="1:4" x14ac:dyDescent="0.45">
      <c r="A151970" s="13" t="s">
        <v>141547</v>
      </c>
      <c r="B151970" s="13" t="s">
        <v>93</v>
      </c>
      <c r="C151970" s="13" t="s">
        <v>141686</v>
      </c>
      <c r="D151970">
        <v>0</v>
      </c>
    </row>
    <row r="151971" spans="1:4" x14ac:dyDescent="0.45">
      <c r="A151971" s="13" t="s">
        <v>141547</v>
      </c>
      <c r="B151971" s="13" t="s">
        <v>93</v>
      </c>
      <c r="C151971" s="13" t="s">
        <v>141687</v>
      </c>
      <c r="D151971">
        <v>1711.3101657532095</v>
      </c>
    </row>
    <row r="151972" spans="1:4" x14ac:dyDescent="0.45">
      <c r="A151972" s="13" t="s">
        <v>141547</v>
      </c>
      <c r="B151972" s="13" t="s">
        <v>93</v>
      </c>
      <c r="C151972" s="13" t="s">
        <v>141688</v>
      </c>
      <c r="D151972">
        <v>0</v>
      </c>
    </row>
    <row r="151973" spans="1:4" x14ac:dyDescent="0.45">
      <c r="A151973" s="13" t="s">
        <v>141547</v>
      </c>
      <c r="B151973" s="13" t="s">
        <v>93</v>
      </c>
      <c r="C151973" s="13" t="s">
        <v>141689</v>
      </c>
      <c r="D151973">
        <v>0</v>
      </c>
    </row>
    <row r="151974" spans="1:4" x14ac:dyDescent="0.45">
      <c r="A151974" s="13" t="s">
        <v>141547</v>
      </c>
      <c r="B151974" s="13" t="s">
        <v>93</v>
      </c>
      <c r="C151974" s="13" t="s">
        <v>141690</v>
      </c>
      <c r="D151974">
        <v>9.7525195840732746</v>
      </c>
    </row>
    <row r="151975" spans="1:4" x14ac:dyDescent="0.45">
      <c r="A151975" s="13" t="s">
        <v>141547</v>
      </c>
      <c r="B151975" s="13" t="s">
        <v>93</v>
      </c>
      <c r="C151975" s="13" t="s">
        <v>141691</v>
      </c>
      <c r="D151975">
        <v>70.49169085040532</v>
      </c>
    </row>
    <row r="151976" spans="1:4" x14ac:dyDescent="0.45">
      <c r="A151976" s="13" t="s">
        <v>141547</v>
      </c>
      <c r="B151976" s="13" t="s">
        <v>93</v>
      </c>
      <c r="C151976" s="13" t="s">
        <v>141692</v>
      </c>
      <c r="D151976">
        <v>0</v>
      </c>
    </row>
    <row r="151977" spans="1:4" x14ac:dyDescent="0.45">
      <c r="A151977" s="13" t="s">
        <v>141547</v>
      </c>
      <c r="B151977" s="13" t="s">
        <v>93</v>
      </c>
      <c r="C151977" s="13" t="s">
        <v>141693</v>
      </c>
      <c r="D151977">
        <v>0</v>
      </c>
    </row>
    <row r="151978" spans="1:4" x14ac:dyDescent="0.45">
      <c r="A151978" s="13" t="s">
        <v>141547</v>
      </c>
      <c r="B151978" s="13" t="s">
        <v>93</v>
      </c>
      <c r="C151978" s="13" t="s">
        <v>141694</v>
      </c>
      <c r="D151978">
        <v>0</v>
      </c>
    </row>
    <row r="151979" spans="1:4" x14ac:dyDescent="0.45">
      <c r="A151979" s="13" t="s">
        <v>141547</v>
      </c>
      <c r="B151979" s="13" t="s">
        <v>93</v>
      </c>
      <c r="C151979" s="13" t="s">
        <v>141695</v>
      </c>
      <c r="D151979">
        <v>0</v>
      </c>
    </row>
    <row r="151980" spans="1:4" x14ac:dyDescent="0.45">
      <c r="A151980" s="13" t="s">
        <v>141547</v>
      </c>
      <c r="B151980" s="13" t="s">
        <v>93</v>
      </c>
      <c r="C151980" s="13" t="s">
        <v>141696</v>
      </c>
      <c r="D151980">
        <v>0</v>
      </c>
    </row>
    <row r="151981" spans="1:4" x14ac:dyDescent="0.45">
      <c r="A151981" s="13" t="s">
        <v>141547</v>
      </c>
      <c r="B151981" s="13" t="s">
        <v>93</v>
      </c>
      <c r="C151981" s="13" t="s">
        <v>141697</v>
      </c>
      <c r="D151981">
        <v>0</v>
      </c>
    </row>
    <row r="151982" spans="1:4" x14ac:dyDescent="0.45">
      <c r="A151982" s="13" t="s">
        <v>141547</v>
      </c>
      <c r="B151982" s="13" t="s">
        <v>93</v>
      </c>
      <c r="C151982" s="13" t="s">
        <v>141698</v>
      </c>
      <c r="D151982">
        <v>0</v>
      </c>
    </row>
    <row r="151983" spans="1:4" x14ac:dyDescent="0.45">
      <c r="A151983" s="13" t="s">
        <v>141547</v>
      </c>
      <c r="B151983" s="13" t="s">
        <v>93</v>
      </c>
      <c r="C151983" s="13" t="s">
        <v>141699</v>
      </c>
      <c r="D151983">
        <v>0</v>
      </c>
    </row>
    <row r="151984" spans="1:4" x14ac:dyDescent="0.45">
      <c r="A151984" s="13" t="s">
        <v>141547</v>
      </c>
      <c r="B151984" s="13" t="s">
        <v>93</v>
      </c>
      <c r="C151984" s="13" t="s">
        <v>141700</v>
      </c>
      <c r="D151984">
        <v>0</v>
      </c>
    </row>
    <row r="151985" spans="1:4" x14ac:dyDescent="0.45">
      <c r="A151985" s="13" t="s">
        <v>141547</v>
      </c>
      <c r="B151985" s="13" t="s">
        <v>93</v>
      </c>
      <c r="C151985" s="13" t="s">
        <v>141701</v>
      </c>
      <c r="D151985">
        <v>0</v>
      </c>
    </row>
    <row r="151986" spans="1:4" x14ac:dyDescent="0.45">
      <c r="A151986" s="13" t="s">
        <v>141547</v>
      </c>
      <c r="B151986" s="13" t="s">
        <v>93</v>
      </c>
      <c r="C151986" s="13" t="s">
        <v>141702</v>
      </c>
      <c r="D151986">
        <v>0</v>
      </c>
    </row>
    <row r="151987" spans="1:4" x14ac:dyDescent="0.45">
      <c r="A151987" s="13" t="s">
        <v>141547</v>
      </c>
      <c r="B151987" s="13" t="s">
        <v>93</v>
      </c>
      <c r="C151987" s="13" t="s">
        <v>141703</v>
      </c>
      <c r="D151987">
        <v>0</v>
      </c>
    </row>
    <row r="151988" spans="1:4" x14ac:dyDescent="0.45">
      <c r="A151988" s="13" t="s">
        <v>141547</v>
      </c>
      <c r="B151988" s="13" t="s">
        <v>93</v>
      </c>
      <c r="C151988" s="13" t="s">
        <v>141704</v>
      </c>
      <c r="D151988">
        <v>0</v>
      </c>
    </row>
    <row r="151989" spans="1:4" x14ac:dyDescent="0.45">
      <c r="A151989" s="13" t="s">
        <v>141547</v>
      </c>
      <c r="B151989" s="13" t="s">
        <v>93</v>
      </c>
      <c r="C151989" s="13" t="s">
        <v>141705</v>
      </c>
      <c r="D151989">
        <v>0</v>
      </c>
    </row>
    <row r="151990" spans="1:4" x14ac:dyDescent="0.45">
      <c r="A151990" s="13" t="s">
        <v>141547</v>
      </c>
      <c r="B151990" s="13" t="s">
        <v>93</v>
      </c>
      <c r="C151990" s="13" t="s">
        <v>141706</v>
      </c>
      <c r="D151990">
        <v>0</v>
      </c>
    </row>
    <row r="151991" spans="1:4" x14ac:dyDescent="0.45">
      <c r="A151991" s="13" t="s">
        <v>141547</v>
      </c>
      <c r="B151991" s="13" t="s">
        <v>93</v>
      </c>
      <c r="C151991" s="13" t="s">
        <v>141707</v>
      </c>
      <c r="D151991">
        <v>0</v>
      </c>
    </row>
    <row r="151992" spans="1:4" x14ac:dyDescent="0.45">
      <c r="A151992" s="13" t="s">
        <v>141547</v>
      </c>
      <c r="B151992" s="13" t="s">
        <v>93</v>
      </c>
      <c r="C151992" s="13" t="s">
        <v>141708</v>
      </c>
      <c r="D151992">
        <v>0</v>
      </c>
    </row>
    <row r="151993" spans="1:4" x14ac:dyDescent="0.45">
      <c r="A151993" s="13" t="s">
        <v>141547</v>
      </c>
      <c r="B151993" s="13" t="s">
        <v>93</v>
      </c>
      <c r="C151993" s="13" t="s">
        <v>141709</v>
      </c>
      <c r="D151993">
        <v>0</v>
      </c>
    </row>
    <row r="151994" spans="1:4" x14ac:dyDescent="0.45">
      <c r="A151994" s="13" t="s">
        <v>141547</v>
      </c>
      <c r="B151994" s="13" t="s">
        <v>93</v>
      </c>
      <c r="C151994" s="13" t="s">
        <v>141710</v>
      </c>
      <c r="D151994">
        <v>0</v>
      </c>
    </row>
    <row r="151995" spans="1:4" x14ac:dyDescent="0.45">
      <c r="A151995" s="13" t="s">
        <v>141547</v>
      </c>
      <c r="B151995" s="13" t="s">
        <v>93</v>
      </c>
      <c r="C151995" s="13" t="s">
        <v>141711</v>
      </c>
      <c r="D151995">
        <v>0</v>
      </c>
    </row>
    <row r="151996" spans="1:4" x14ac:dyDescent="0.45">
      <c r="A151996" s="13" t="s">
        <v>141547</v>
      </c>
      <c r="B151996" s="13" t="s">
        <v>93</v>
      </c>
      <c r="C151996" s="13" t="s">
        <v>141712</v>
      </c>
      <c r="D151996">
        <v>0</v>
      </c>
    </row>
    <row r="151997" spans="1:4" x14ac:dyDescent="0.45">
      <c r="A151997" s="13" t="s">
        <v>141547</v>
      </c>
      <c r="B151997" s="13" t="s">
        <v>93</v>
      </c>
      <c r="C151997" s="13" t="s">
        <v>141713</v>
      </c>
      <c r="D151997">
        <v>0</v>
      </c>
    </row>
    <row r="151998" spans="1:4" x14ac:dyDescent="0.45">
      <c r="A151998" s="13" t="s">
        <v>141547</v>
      </c>
      <c r="B151998" s="13" t="s">
        <v>93</v>
      </c>
      <c r="C151998" s="13" t="s">
        <v>141714</v>
      </c>
      <c r="D151998">
        <v>0</v>
      </c>
    </row>
    <row r="151999" spans="1:4" x14ac:dyDescent="0.45">
      <c r="A151999" s="13" t="s">
        <v>141547</v>
      </c>
      <c r="B151999" s="13" t="s">
        <v>93</v>
      </c>
      <c r="C151999" s="13" t="s">
        <v>141715</v>
      </c>
      <c r="D151999">
        <v>0</v>
      </c>
    </row>
    <row r="152000" spans="1:4" x14ac:dyDescent="0.45">
      <c r="A152000" s="13" t="s">
        <v>141547</v>
      </c>
      <c r="B152000" s="13" t="s">
        <v>93</v>
      </c>
      <c r="C152000" s="13" t="s">
        <v>141716</v>
      </c>
      <c r="D152000">
        <v>0</v>
      </c>
    </row>
    <row r="152001" spans="1:4" x14ac:dyDescent="0.45">
      <c r="A152001" s="13" t="s">
        <v>141547</v>
      </c>
      <c r="B152001" s="13" t="s">
        <v>93</v>
      </c>
      <c r="C152001" s="13" t="s">
        <v>141717</v>
      </c>
      <c r="D152001">
        <v>0</v>
      </c>
    </row>
    <row r="152002" spans="1:4" x14ac:dyDescent="0.45">
      <c r="A152002" s="13" t="s">
        <v>141547</v>
      </c>
      <c r="B152002" s="13" t="s">
        <v>93</v>
      </c>
      <c r="C152002" s="13" t="s">
        <v>141718</v>
      </c>
      <c r="D152002">
        <v>0</v>
      </c>
    </row>
    <row r="152003" spans="1:4" x14ac:dyDescent="0.45">
      <c r="A152003" s="13" t="s">
        <v>141547</v>
      </c>
      <c r="B152003" s="13" t="s">
        <v>93</v>
      </c>
      <c r="C152003" s="13" t="s">
        <v>141719</v>
      </c>
      <c r="D152003">
        <v>0</v>
      </c>
    </row>
    <row r="152004" spans="1:4" x14ac:dyDescent="0.45">
      <c r="A152004" s="13" t="s">
        <v>141547</v>
      </c>
      <c r="B152004" s="13" t="s">
        <v>93</v>
      </c>
      <c r="C152004" s="13" t="s">
        <v>141720</v>
      </c>
      <c r="D152004">
        <v>0</v>
      </c>
    </row>
    <row r="152005" spans="1:4" x14ac:dyDescent="0.45">
      <c r="A152005" s="13" t="s">
        <v>141547</v>
      </c>
      <c r="B152005" s="13" t="s">
        <v>93</v>
      </c>
      <c r="C152005" s="13" t="s">
        <v>141721</v>
      </c>
      <c r="D152005">
        <v>0</v>
      </c>
    </row>
    <row r="152006" spans="1:4" x14ac:dyDescent="0.45">
      <c r="A152006" s="13" t="s">
        <v>141547</v>
      </c>
      <c r="B152006" s="13" t="s">
        <v>93</v>
      </c>
      <c r="C152006" s="13" t="s">
        <v>141722</v>
      </c>
      <c r="D152006">
        <v>0</v>
      </c>
    </row>
    <row r="152007" spans="1:4" x14ac:dyDescent="0.45">
      <c r="A152007" s="13" t="s">
        <v>141547</v>
      </c>
      <c r="B152007" s="13" t="s">
        <v>93</v>
      </c>
      <c r="C152007" s="13" t="s">
        <v>141723</v>
      </c>
      <c r="D152007">
        <v>0</v>
      </c>
    </row>
    <row r="152008" spans="1:4" x14ac:dyDescent="0.45">
      <c r="A152008" s="13" t="s">
        <v>141547</v>
      </c>
      <c r="B152008" s="13" t="s">
        <v>93</v>
      </c>
      <c r="C152008" s="13" t="s">
        <v>141724</v>
      </c>
      <c r="D152008">
        <v>0</v>
      </c>
    </row>
    <row r="152009" spans="1:4" x14ac:dyDescent="0.45">
      <c r="A152009" s="13" t="s">
        <v>141547</v>
      </c>
      <c r="B152009" s="13" t="s">
        <v>93</v>
      </c>
      <c r="C152009" s="13" t="s">
        <v>141725</v>
      </c>
      <c r="D152009">
        <v>0</v>
      </c>
    </row>
    <row r="152010" spans="1:4" x14ac:dyDescent="0.45">
      <c r="A152010" s="13" t="s">
        <v>141547</v>
      </c>
      <c r="B152010" s="13" t="s">
        <v>93</v>
      </c>
      <c r="C152010" s="13" t="s">
        <v>141726</v>
      </c>
      <c r="D152010">
        <v>0</v>
      </c>
    </row>
    <row r="152011" spans="1:4" x14ac:dyDescent="0.45">
      <c r="A152011" s="13" t="s">
        <v>141547</v>
      </c>
      <c r="B152011" s="13" t="s">
        <v>93</v>
      </c>
      <c r="C152011" s="13" t="s">
        <v>141727</v>
      </c>
      <c r="D152011">
        <v>0</v>
      </c>
    </row>
    <row r="152012" spans="1:4" x14ac:dyDescent="0.45">
      <c r="A152012" s="13" t="s">
        <v>141547</v>
      </c>
      <c r="B152012" s="13" t="s">
        <v>93</v>
      </c>
      <c r="C152012" s="13" t="s">
        <v>141728</v>
      </c>
      <c r="D152012">
        <v>0</v>
      </c>
    </row>
    <row r="152013" spans="1:4" x14ac:dyDescent="0.45">
      <c r="A152013" s="13" t="s">
        <v>141547</v>
      </c>
      <c r="B152013" s="13" t="s">
        <v>93</v>
      </c>
      <c r="C152013" s="13" t="s">
        <v>141729</v>
      </c>
      <c r="D152013">
        <v>0</v>
      </c>
    </row>
    <row r="152014" spans="1:4" x14ac:dyDescent="0.45">
      <c r="A152014" s="13" t="s">
        <v>141547</v>
      </c>
      <c r="B152014" s="13" t="s">
        <v>93</v>
      </c>
      <c r="C152014" s="13" t="s">
        <v>141730</v>
      </c>
      <c r="D152014">
        <v>0</v>
      </c>
    </row>
    <row r="152015" spans="1:4" x14ac:dyDescent="0.45">
      <c r="A152015" s="13" t="s">
        <v>141547</v>
      </c>
      <c r="B152015" s="13" t="s">
        <v>93</v>
      </c>
      <c r="C152015" s="13" t="s">
        <v>141731</v>
      </c>
      <c r="D152015">
        <v>0</v>
      </c>
    </row>
    <row r="152016" spans="1:4" x14ac:dyDescent="0.45">
      <c r="A152016" s="13" t="s">
        <v>141547</v>
      </c>
      <c r="B152016" s="13" t="s">
        <v>93</v>
      </c>
      <c r="C152016" s="13" t="s">
        <v>141732</v>
      </c>
      <c r="D152016">
        <v>0</v>
      </c>
    </row>
    <row r="152017" spans="1:4" x14ac:dyDescent="0.45">
      <c r="A152017" s="13" t="s">
        <v>141547</v>
      </c>
      <c r="B152017" s="13" t="s">
        <v>93</v>
      </c>
      <c r="C152017" s="13" t="s">
        <v>141733</v>
      </c>
      <c r="D152017">
        <v>0</v>
      </c>
    </row>
    <row r="152018" spans="1:4" x14ac:dyDescent="0.45">
      <c r="A152018" s="13" t="s">
        <v>141547</v>
      </c>
      <c r="B152018" s="13" t="s">
        <v>93</v>
      </c>
      <c r="C152018" s="13" t="s">
        <v>141734</v>
      </c>
      <c r="D152018">
        <v>0</v>
      </c>
    </row>
    <row r="152019" spans="1:4" x14ac:dyDescent="0.45">
      <c r="A152019" s="13" t="s">
        <v>141547</v>
      </c>
      <c r="B152019" s="13" t="s">
        <v>93</v>
      </c>
      <c r="C152019" s="13" t="s">
        <v>141735</v>
      </c>
      <c r="D152019">
        <v>1682.6073659332064</v>
      </c>
    </row>
    <row r="152020" spans="1:4" x14ac:dyDescent="0.45">
      <c r="A152020" s="13" t="s">
        <v>141547</v>
      </c>
      <c r="B152020" s="13" t="s">
        <v>93</v>
      </c>
      <c r="C152020" s="13" t="s">
        <v>141736</v>
      </c>
      <c r="D152020">
        <v>0</v>
      </c>
    </row>
    <row r="152021" spans="1:4" x14ac:dyDescent="0.45">
      <c r="A152021" s="13" t="s">
        <v>141547</v>
      </c>
      <c r="B152021" s="13" t="s">
        <v>93</v>
      </c>
      <c r="C152021" s="13" t="s">
        <v>141737</v>
      </c>
      <c r="D152021">
        <v>0</v>
      </c>
    </row>
    <row r="152022" spans="1:4" x14ac:dyDescent="0.45">
      <c r="A152022" s="13" t="s">
        <v>141547</v>
      </c>
      <c r="B152022" s="13" t="s">
        <v>93</v>
      </c>
      <c r="C152022" s="13" t="s">
        <v>141738</v>
      </c>
      <c r="D152022">
        <v>9.5889463038087293</v>
      </c>
    </row>
    <row r="152023" spans="1:4" x14ac:dyDescent="0.45">
      <c r="A152023" s="13" t="s">
        <v>141547</v>
      </c>
      <c r="B152023" s="13" t="s">
        <v>93</v>
      </c>
      <c r="C152023" s="13" t="s">
        <v>141739</v>
      </c>
      <c r="D152023">
        <v>69.309375141690865</v>
      </c>
    </row>
    <row r="152024" spans="1:4" x14ac:dyDescent="0.45">
      <c r="A152024" s="13" t="s">
        <v>141547</v>
      </c>
      <c r="B152024" s="13" t="s">
        <v>93</v>
      </c>
      <c r="C152024" s="13" t="s">
        <v>141740</v>
      </c>
      <c r="D152024">
        <v>0</v>
      </c>
    </row>
    <row r="152025" spans="1:4" x14ac:dyDescent="0.45">
      <c r="A152025" s="13" t="s">
        <v>141547</v>
      </c>
      <c r="B152025" s="13" t="s">
        <v>93</v>
      </c>
      <c r="C152025" s="13" t="s">
        <v>141741</v>
      </c>
      <c r="D152025">
        <v>0</v>
      </c>
    </row>
    <row r="152026" spans="1:4" x14ac:dyDescent="0.45">
      <c r="A152026" s="13" t="s">
        <v>141547</v>
      </c>
      <c r="B152026" s="13" t="s">
        <v>93</v>
      </c>
      <c r="C152026" s="13" t="s">
        <v>141742</v>
      </c>
      <c r="D152026">
        <v>0</v>
      </c>
    </row>
    <row r="152027" spans="1:4" x14ac:dyDescent="0.45">
      <c r="A152027" s="13" t="s">
        <v>141547</v>
      </c>
      <c r="B152027" s="13" t="s">
        <v>93</v>
      </c>
      <c r="C152027" s="13" t="s">
        <v>141743</v>
      </c>
      <c r="D152027">
        <v>0</v>
      </c>
    </row>
    <row r="152028" spans="1:4" x14ac:dyDescent="0.45">
      <c r="A152028" s="13" t="s">
        <v>141547</v>
      </c>
      <c r="B152028" s="13" t="s">
        <v>93</v>
      </c>
      <c r="C152028" s="13" t="s">
        <v>141744</v>
      </c>
      <c r="D152028">
        <v>0</v>
      </c>
    </row>
    <row r="152029" spans="1:4" x14ac:dyDescent="0.45">
      <c r="A152029" s="13" t="s">
        <v>141547</v>
      </c>
      <c r="B152029" s="13" t="s">
        <v>93</v>
      </c>
      <c r="C152029" s="13" t="s">
        <v>141745</v>
      </c>
      <c r="D152029">
        <v>0</v>
      </c>
    </row>
    <row r="152030" spans="1:4" x14ac:dyDescent="0.45">
      <c r="A152030" s="13" t="s">
        <v>141547</v>
      </c>
      <c r="B152030" s="13" t="s">
        <v>93</v>
      </c>
      <c r="C152030" s="13" t="s">
        <v>141746</v>
      </c>
      <c r="D152030">
        <v>0</v>
      </c>
    </row>
    <row r="152031" spans="1:4" x14ac:dyDescent="0.45">
      <c r="A152031" s="13" t="s">
        <v>141547</v>
      </c>
      <c r="B152031" s="13" t="s">
        <v>93</v>
      </c>
      <c r="C152031" s="13" t="s">
        <v>141747</v>
      </c>
      <c r="D152031">
        <v>0</v>
      </c>
    </row>
    <row r="152032" spans="1:4" x14ac:dyDescent="0.45">
      <c r="A152032" s="13" t="s">
        <v>141547</v>
      </c>
      <c r="B152032" s="13" t="s">
        <v>93</v>
      </c>
      <c r="C152032" s="13" t="s">
        <v>141748</v>
      </c>
      <c r="D152032">
        <v>0</v>
      </c>
    </row>
    <row r="152033" spans="1:4" x14ac:dyDescent="0.45">
      <c r="A152033" s="13" t="s">
        <v>141547</v>
      </c>
      <c r="B152033" s="13" t="s">
        <v>93</v>
      </c>
      <c r="C152033" s="13" t="s">
        <v>141749</v>
      </c>
      <c r="D152033">
        <v>0</v>
      </c>
    </row>
    <row r="152034" spans="1:4" x14ac:dyDescent="0.45">
      <c r="A152034" s="13" t="s">
        <v>141547</v>
      </c>
      <c r="B152034" s="13" t="s">
        <v>93</v>
      </c>
      <c r="C152034" s="13" t="s">
        <v>141750</v>
      </c>
      <c r="D152034">
        <v>0</v>
      </c>
    </row>
    <row r="152035" spans="1:4" x14ac:dyDescent="0.45">
      <c r="A152035" s="13" t="s">
        <v>141547</v>
      </c>
      <c r="B152035" s="13" t="s">
        <v>93</v>
      </c>
      <c r="C152035" s="13" t="s">
        <v>141751</v>
      </c>
      <c r="D152035">
        <v>0</v>
      </c>
    </row>
    <row r="152036" spans="1:4" x14ac:dyDescent="0.45">
      <c r="A152036" s="13" t="s">
        <v>141547</v>
      </c>
      <c r="B152036" s="13" t="s">
        <v>93</v>
      </c>
      <c r="C152036" s="13" t="s">
        <v>141752</v>
      </c>
      <c r="D152036">
        <v>0</v>
      </c>
    </row>
    <row r="152037" spans="1:4" x14ac:dyDescent="0.45">
      <c r="A152037" s="13" t="s">
        <v>141547</v>
      </c>
      <c r="B152037" s="13" t="s">
        <v>93</v>
      </c>
      <c r="C152037" s="13" t="s">
        <v>141753</v>
      </c>
      <c r="D152037">
        <v>0</v>
      </c>
    </row>
    <row r="152038" spans="1:4" x14ac:dyDescent="0.45">
      <c r="A152038" s="13" t="s">
        <v>141547</v>
      </c>
      <c r="B152038" s="13" t="s">
        <v>93</v>
      </c>
      <c r="C152038" s="13" t="s">
        <v>141754</v>
      </c>
      <c r="D152038">
        <v>0</v>
      </c>
    </row>
    <row r="152039" spans="1:4" x14ac:dyDescent="0.45">
      <c r="A152039" s="13" t="s">
        <v>141547</v>
      </c>
      <c r="B152039" s="13" t="s">
        <v>93</v>
      </c>
      <c r="C152039" s="13" t="s">
        <v>141755</v>
      </c>
      <c r="D152039">
        <v>0</v>
      </c>
    </row>
    <row r="152040" spans="1:4" x14ac:dyDescent="0.45">
      <c r="A152040" s="13" t="s">
        <v>141547</v>
      </c>
      <c r="B152040" s="13" t="s">
        <v>93</v>
      </c>
      <c r="C152040" s="13" t="s">
        <v>141756</v>
      </c>
      <c r="D152040">
        <v>0</v>
      </c>
    </row>
    <row r="152041" spans="1:4" x14ac:dyDescent="0.45">
      <c r="A152041" s="13" t="s">
        <v>141547</v>
      </c>
      <c r="B152041" s="13" t="s">
        <v>93</v>
      </c>
      <c r="C152041" s="13" t="s">
        <v>141757</v>
      </c>
      <c r="D152041">
        <v>0</v>
      </c>
    </row>
    <row r="152042" spans="1:4" x14ac:dyDescent="0.45">
      <c r="A152042" s="13" t="s">
        <v>141547</v>
      </c>
      <c r="B152042" s="13" t="s">
        <v>93</v>
      </c>
      <c r="C152042" s="13" t="s">
        <v>141758</v>
      </c>
      <c r="D152042">
        <v>0</v>
      </c>
    </row>
    <row r="152043" spans="1:4" x14ac:dyDescent="0.45">
      <c r="A152043" s="13" t="s">
        <v>141547</v>
      </c>
      <c r="B152043" s="13" t="s">
        <v>93</v>
      </c>
      <c r="C152043" s="13" t="s">
        <v>141759</v>
      </c>
      <c r="D152043">
        <v>0</v>
      </c>
    </row>
    <row r="152044" spans="1:4" x14ac:dyDescent="0.45">
      <c r="A152044" s="13" t="s">
        <v>141547</v>
      </c>
      <c r="B152044" s="13" t="s">
        <v>93</v>
      </c>
      <c r="C152044" s="13" t="s">
        <v>141760</v>
      </c>
      <c r="D152044">
        <v>0</v>
      </c>
    </row>
    <row r="152045" spans="1:4" x14ac:dyDescent="0.45">
      <c r="A152045" s="13" t="s">
        <v>141547</v>
      </c>
      <c r="B152045" s="13" t="s">
        <v>93</v>
      </c>
      <c r="C152045" s="13" t="s">
        <v>141761</v>
      </c>
      <c r="D152045">
        <v>0</v>
      </c>
    </row>
    <row r="152046" spans="1:4" x14ac:dyDescent="0.45">
      <c r="A152046" s="13" t="s">
        <v>141547</v>
      </c>
      <c r="B152046" s="13" t="s">
        <v>93</v>
      </c>
      <c r="C152046" s="13" t="s">
        <v>141762</v>
      </c>
      <c r="D152046">
        <v>0</v>
      </c>
    </row>
    <row r="152047" spans="1:4" x14ac:dyDescent="0.45">
      <c r="A152047" s="13" t="s">
        <v>141547</v>
      </c>
      <c r="B152047" s="13" t="s">
        <v>93</v>
      </c>
      <c r="C152047" s="13" t="s">
        <v>141763</v>
      </c>
      <c r="D152047">
        <v>0</v>
      </c>
    </row>
    <row r="152048" spans="1:4" x14ac:dyDescent="0.45">
      <c r="A152048" s="13" t="s">
        <v>141547</v>
      </c>
      <c r="B152048" s="13" t="s">
        <v>93</v>
      </c>
      <c r="C152048" s="13" t="s">
        <v>141764</v>
      </c>
      <c r="D152048">
        <v>0</v>
      </c>
    </row>
    <row r="152049" spans="1:4" x14ac:dyDescent="0.45">
      <c r="A152049" s="13" t="s">
        <v>141547</v>
      </c>
      <c r="B152049" s="13" t="s">
        <v>93</v>
      </c>
      <c r="C152049" s="13" t="s">
        <v>141765</v>
      </c>
      <c r="D152049">
        <v>0</v>
      </c>
    </row>
    <row r="152050" spans="1:4" x14ac:dyDescent="0.45">
      <c r="A152050" s="13" t="s">
        <v>141547</v>
      </c>
      <c r="B152050" s="13" t="s">
        <v>93</v>
      </c>
      <c r="C152050" s="13" t="s">
        <v>141766</v>
      </c>
      <c r="D152050">
        <v>0</v>
      </c>
    </row>
    <row r="152051" spans="1:4" x14ac:dyDescent="0.45">
      <c r="A152051" s="13" t="s">
        <v>141547</v>
      </c>
      <c r="B152051" s="13" t="s">
        <v>93</v>
      </c>
      <c r="C152051" s="13" t="s">
        <v>141767</v>
      </c>
      <c r="D152051">
        <v>0</v>
      </c>
    </row>
    <row r="152052" spans="1:4" x14ac:dyDescent="0.45">
      <c r="A152052" s="13" t="s">
        <v>141547</v>
      </c>
      <c r="B152052" s="13" t="s">
        <v>93</v>
      </c>
      <c r="C152052" s="13" t="s">
        <v>141768</v>
      </c>
      <c r="D152052">
        <v>0</v>
      </c>
    </row>
    <row r="152053" spans="1:4" x14ac:dyDescent="0.45">
      <c r="A152053" s="13" t="s">
        <v>141547</v>
      </c>
      <c r="B152053" s="13" t="s">
        <v>93</v>
      </c>
      <c r="C152053" s="13" t="s">
        <v>141769</v>
      </c>
      <c r="D152053">
        <v>0</v>
      </c>
    </row>
    <row r="152054" spans="1:4" x14ac:dyDescent="0.45">
      <c r="A152054" s="13" t="s">
        <v>141547</v>
      </c>
      <c r="B152054" s="13" t="s">
        <v>93</v>
      </c>
      <c r="C152054" s="13" t="s">
        <v>141770</v>
      </c>
      <c r="D152054">
        <v>0</v>
      </c>
    </row>
    <row r="152055" spans="1:4" x14ac:dyDescent="0.45">
      <c r="A152055" s="13" t="s">
        <v>141547</v>
      </c>
      <c r="B152055" s="13" t="s">
        <v>93</v>
      </c>
      <c r="C152055" s="13" t="s">
        <v>141771</v>
      </c>
      <c r="D152055">
        <v>0</v>
      </c>
    </row>
    <row r="152056" spans="1:4" x14ac:dyDescent="0.45">
      <c r="A152056" s="13" t="s">
        <v>141547</v>
      </c>
      <c r="B152056" s="13" t="s">
        <v>93</v>
      </c>
      <c r="C152056" s="13" t="s">
        <v>141772</v>
      </c>
      <c r="D152056">
        <v>0</v>
      </c>
    </row>
    <row r="152057" spans="1:4" x14ac:dyDescent="0.45">
      <c r="A152057" s="13" t="s">
        <v>141547</v>
      </c>
      <c r="B152057" s="13" t="s">
        <v>93</v>
      </c>
      <c r="C152057" s="13" t="s">
        <v>141773</v>
      </c>
      <c r="D152057">
        <v>0</v>
      </c>
    </row>
    <row r="152058" spans="1:4" x14ac:dyDescent="0.45">
      <c r="A152058" s="13" t="s">
        <v>141547</v>
      </c>
      <c r="B152058" s="13" t="s">
        <v>93</v>
      </c>
      <c r="C152058" s="13" t="s">
        <v>141774</v>
      </c>
      <c r="D152058">
        <v>0</v>
      </c>
    </row>
    <row r="152059" spans="1:4" x14ac:dyDescent="0.45">
      <c r="A152059" s="13" t="s">
        <v>141547</v>
      </c>
      <c r="B152059" s="13" t="s">
        <v>93</v>
      </c>
      <c r="C152059" s="13" t="s">
        <v>141775</v>
      </c>
      <c r="D152059">
        <v>0</v>
      </c>
    </row>
    <row r="152060" spans="1:4" x14ac:dyDescent="0.45">
      <c r="A152060" s="13" t="s">
        <v>141547</v>
      </c>
      <c r="B152060" s="13" t="s">
        <v>93</v>
      </c>
      <c r="C152060" s="13" t="s">
        <v>141776</v>
      </c>
      <c r="D152060">
        <v>0</v>
      </c>
    </row>
    <row r="152061" spans="1:4" x14ac:dyDescent="0.45">
      <c r="A152061" s="13" t="s">
        <v>141547</v>
      </c>
      <c r="B152061" s="13" t="s">
        <v>93</v>
      </c>
      <c r="C152061" s="13" t="s">
        <v>141777</v>
      </c>
      <c r="D152061">
        <v>0</v>
      </c>
    </row>
    <row r="152062" spans="1:4" x14ac:dyDescent="0.45">
      <c r="A152062" s="13" t="s">
        <v>141547</v>
      </c>
      <c r="B152062" s="13" t="s">
        <v>93</v>
      </c>
      <c r="C152062" s="13" t="s">
        <v>141778</v>
      </c>
      <c r="D152062">
        <v>0</v>
      </c>
    </row>
    <row r="152063" spans="1:4" x14ac:dyDescent="0.45">
      <c r="A152063" s="13" t="s">
        <v>141547</v>
      </c>
      <c r="B152063" s="13" t="s">
        <v>93</v>
      </c>
      <c r="C152063" s="13" t="s">
        <v>141779</v>
      </c>
      <c r="D152063">
        <v>0</v>
      </c>
    </row>
    <row r="152064" spans="1:4" x14ac:dyDescent="0.45">
      <c r="A152064" s="13" t="s">
        <v>141547</v>
      </c>
      <c r="B152064" s="13" t="s">
        <v>93</v>
      </c>
      <c r="C152064" s="13" t="s">
        <v>141780</v>
      </c>
      <c r="D152064">
        <v>0</v>
      </c>
    </row>
    <row r="152065" spans="1:4" x14ac:dyDescent="0.45">
      <c r="A152065" s="13" t="s">
        <v>141547</v>
      </c>
      <c r="B152065" s="13" t="s">
        <v>93</v>
      </c>
      <c r="C152065" s="13" t="s">
        <v>141781</v>
      </c>
      <c r="D152065">
        <v>0</v>
      </c>
    </row>
    <row r="152066" spans="1:4" x14ac:dyDescent="0.45">
      <c r="A152066" s="13" t="s">
        <v>141547</v>
      </c>
      <c r="B152066" s="13" t="s">
        <v>93</v>
      </c>
      <c r="C152066" s="13" t="s">
        <v>141782</v>
      </c>
      <c r="D152066">
        <v>0</v>
      </c>
    </row>
    <row r="152067" spans="1:4" x14ac:dyDescent="0.45">
      <c r="A152067" s="13" t="s">
        <v>141547</v>
      </c>
      <c r="B152067" s="13" t="s">
        <v>93</v>
      </c>
      <c r="C152067" s="13" t="s">
        <v>141783</v>
      </c>
      <c r="D152067">
        <v>1654.3859813084105</v>
      </c>
    </row>
    <row r="152068" spans="1:4" x14ac:dyDescent="0.45">
      <c r="A152068" s="13" t="s">
        <v>141547</v>
      </c>
      <c r="B152068" s="13" t="s">
        <v>93</v>
      </c>
      <c r="C152068" s="13" t="s">
        <v>141784</v>
      </c>
      <c r="D152068">
        <v>0</v>
      </c>
    </row>
    <row r="152069" spans="1:4" x14ac:dyDescent="0.45">
      <c r="A152069" s="13" t="s">
        <v>141547</v>
      </c>
      <c r="B152069" s="13" t="s">
        <v>93</v>
      </c>
      <c r="C152069" s="13" t="s">
        <v>141785</v>
      </c>
      <c r="D152069">
        <v>0</v>
      </c>
    </row>
    <row r="152070" spans="1:4" x14ac:dyDescent="0.45">
      <c r="A152070" s="13" t="s">
        <v>141547</v>
      </c>
      <c r="B152070" s="13" t="s">
        <v>93</v>
      </c>
      <c r="C152070" s="13" t="s">
        <v>141786</v>
      </c>
      <c r="D152070">
        <v>9.428116542056074</v>
      </c>
    </row>
    <row r="152071" spans="1:4" x14ac:dyDescent="0.45">
      <c r="A152071" s="13" t="s">
        <v>141547</v>
      </c>
      <c r="B152071" s="13" t="s">
        <v>93</v>
      </c>
      <c r="C152071" s="13" t="s">
        <v>141787</v>
      </c>
      <c r="D152071">
        <v>68.146889719613156</v>
      </c>
    </row>
    <row r="152072" spans="1:4" x14ac:dyDescent="0.45">
      <c r="A152072" s="13" t="s">
        <v>141547</v>
      </c>
      <c r="B152072" s="13" t="s">
        <v>93</v>
      </c>
      <c r="C152072" s="13" t="s">
        <v>141788</v>
      </c>
      <c r="D152072">
        <v>0</v>
      </c>
    </row>
    <row r="152073" spans="1:4" x14ac:dyDescent="0.45">
      <c r="A152073" s="13" t="s">
        <v>141547</v>
      </c>
      <c r="B152073" s="13" t="s">
        <v>93</v>
      </c>
      <c r="C152073" s="13" t="s">
        <v>141789</v>
      </c>
      <c r="D152073">
        <v>0</v>
      </c>
    </row>
    <row r="152074" spans="1:4" x14ac:dyDescent="0.45">
      <c r="A152074" s="13" t="s">
        <v>141547</v>
      </c>
      <c r="B152074" s="13" t="s">
        <v>93</v>
      </c>
      <c r="C152074" s="13" t="s">
        <v>141790</v>
      </c>
      <c r="D152074">
        <v>0</v>
      </c>
    </row>
    <row r="152075" spans="1:4" x14ac:dyDescent="0.45">
      <c r="A152075" s="13" t="s">
        <v>141547</v>
      </c>
      <c r="B152075" s="13" t="s">
        <v>93</v>
      </c>
      <c r="C152075" s="13" t="s">
        <v>141791</v>
      </c>
      <c r="D152075">
        <v>0</v>
      </c>
    </row>
    <row r="152076" spans="1:4" x14ac:dyDescent="0.45">
      <c r="A152076" s="13" t="s">
        <v>141547</v>
      </c>
      <c r="B152076" s="13" t="s">
        <v>93</v>
      </c>
      <c r="C152076" s="13" t="s">
        <v>141792</v>
      </c>
      <c r="D152076">
        <v>0</v>
      </c>
    </row>
    <row r="152077" spans="1:4" x14ac:dyDescent="0.45">
      <c r="A152077" s="13" t="s">
        <v>141547</v>
      </c>
      <c r="B152077" s="13" t="s">
        <v>93</v>
      </c>
      <c r="C152077" s="13" t="s">
        <v>141793</v>
      </c>
      <c r="D152077">
        <v>0</v>
      </c>
    </row>
    <row r="152078" spans="1:4" x14ac:dyDescent="0.45">
      <c r="A152078" s="13" t="s">
        <v>141547</v>
      </c>
      <c r="B152078" s="13" t="s">
        <v>93</v>
      </c>
      <c r="C152078" s="13" t="s">
        <v>141794</v>
      </c>
      <c r="D152078">
        <v>0</v>
      </c>
    </row>
    <row r="152079" spans="1:4" x14ac:dyDescent="0.45">
      <c r="A152079" s="13" t="s">
        <v>141547</v>
      </c>
      <c r="B152079" s="13" t="s">
        <v>93</v>
      </c>
      <c r="C152079" s="13" t="s">
        <v>141795</v>
      </c>
      <c r="D152079">
        <v>0</v>
      </c>
    </row>
    <row r="152080" spans="1:4" x14ac:dyDescent="0.45">
      <c r="A152080" s="13" t="s">
        <v>141547</v>
      </c>
      <c r="B152080" s="13" t="s">
        <v>93</v>
      </c>
      <c r="C152080" s="13" t="s">
        <v>141796</v>
      </c>
      <c r="D152080">
        <v>0</v>
      </c>
    </row>
    <row r="152081" spans="1:4" x14ac:dyDescent="0.45">
      <c r="A152081" s="13" t="s">
        <v>141547</v>
      </c>
      <c r="B152081" s="13" t="s">
        <v>93</v>
      </c>
      <c r="C152081" s="13" t="s">
        <v>141797</v>
      </c>
      <c r="D152081">
        <v>0</v>
      </c>
    </row>
    <row r="152082" spans="1:4" x14ac:dyDescent="0.45">
      <c r="A152082" s="13" t="s">
        <v>141547</v>
      </c>
      <c r="B152082" s="13" t="s">
        <v>93</v>
      </c>
      <c r="C152082" s="13" t="s">
        <v>141798</v>
      </c>
      <c r="D152082">
        <v>0</v>
      </c>
    </row>
    <row r="152083" spans="1:4" x14ac:dyDescent="0.45">
      <c r="A152083" s="13" t="s">
        <v>141547</v>
      </c>
      <c r="B152083" s="13" t="s">
        <v>93</v>
      </c>
      <c r="C152083" s="13" t="s">
        <v>141799</v>
      </c>
      <c r="D152083">
        <v>0</v>
      </c>
    </row>
    <row r="152084" spans="1:4" x14ac:dyDescent="0.45">
      <c r="A152084" s="13" t="s">
        <v>141547</v>
      </c>
      <c r="B152084" s="13" t="s">
        <v>93</v>
      </c>
      <c r="C152084" s="13" t="s">
        <v>141800</v>
      </c>
      <c r="D152084">
        <v>0</v>
      </c>
    </row>
    <row r="152085" spans="1:4" x14ac:dyDescent="0.45">
      <c r="A152085" s="13" t="s">
        <v>141547</v>
      </c>
      <c r="B152085" s="13" t="s">
        <v>93</v>
      </c>
      <c r="C152085" s="13" t="s">
        <v>141801</v>
      </c>
      <c r="D152085">
        <v>0</v>
      </c>
    </row>
    <row r="152086" spans="1:4" x14ac:dyDescent="0.45">
      <c r="A152086" s="13" t="s">
        <v>141547</v>
      </c>
      <c r="B152086" s="13" t="s">
        <v>93</v>
      </c>
      <c r="C152086" s="13" t="s">
        <v>141802</v>
      </c>
      <c r="D152086">
        <v>0</v>
      </c>
    </row>
    <row r="152087" spans="1:4" x14ac:dyDescent="0.45">
      <c r="A152087" s="13" t="s">
        <v>141547</v>
      </c>
      <c r="B152087" s="13" t="s">
        <v>93</v>
      </c>
      <c r="C152087" s="13" t="s">
        <v>141803</v>
      </c>
      <c r="D152087">
        <v>0</v>
      </c>
    </row>
    <row r="152088" spans="1:4" x14ac:dyDescent="0.45">
      <c r="A152088" s="13" t="s">
        <v>141547</v>
      </c>
      <c r="B152088" s="13" t="s">
        <v>93</v>
      </c>
      <c r="C152088" s="13" t="s">
        <v>141804</v>
      </c>
      <c r="D152088">
        <v>0</v>
      </c>
    </row>
    <row r="152089" spans="1:4" x14ac:dyDescent="0.45">
      <c r="A152089" s="13" t="s">
        <v>141547</v>
      </c>
      <c r="B152089" s="13" t="s">
        <v>93</v>
      </c>
      <c r="C152089" s="13" t="s">
        <v>141805</v>
      </c>
      <c r="D152089">
        <v>0</v>
      </c>
    </row>
    <row r="152090" spans="1:4" x14ac:dyDescent="0.45">
      <c r="A152090" s="13" t="s">
        <v>141547</v>
      </c>
      <c r="B152090" s="13" t="s">
        <v>93</v>
      </c>
      <c r="C152090" s="13" t="s">
        <v>141806</v>
      </c>
      <c r="D152090">
        <v>0</v>
      </c>
    </row>
    <row r="152091" spans="1:4" x14ac:dyDescent="0.45">
      <c r="A152091" s="13" t="s">
        <v>141547</v>
      </c>
      <c r="B152091" s="13" t="s">
        <v>93</v>
      </c>
      <c r="C152091" s="13" t="s">
        <v>141807</v>
      </c>
      <c r="D152091">
        <v>0</v>
      </c>
    </row>
    <row r="152092" spans="1:4" x14ac:dyDescent="0.45">
      <c r="A152092" s="13" t="s">
        <v>141547</v>
      </c>
      <c r="B152092" s="13" t="s">
        <v>93</v>
      </c>
      <c r="C152092" s="13" t="s">
        <v>141808</v>
      </c>
      <c r="D152092">
        <v>0</v>
      </c>
    </row>
    <row r="152093" spans="1:4" x14ac:dyDescent="0.45">
      <c r="A152093" s="13" t="s">
        <v>141547</v>
      </c>
      <c r="B152093" s="13" t="s">
        <v>93</v>
      </c>
      <c r="C152093" s="13" t="s">
        <v>141809</v>
      </c>
      <c r="D152093">
        <v>0</v>
      </c>
    </row>
    <row r="152094" spans="1:4" x14ac:dyDescent="0.45">
      <c r="A152094" s="13" t="s">
        <v>141547</v>
      </c>
      <c r="B152094" s="13" t="s">
        <v>93</v>
      </c>
      <c r="C152094" s="13" t="s">
        <v>141810</v>
      </c>
      <c r="D152094">
        <v>0</v>
      </c>
    </row>
    <row r="152095" spans="1:4" x14ac:dyDescent="0.45">
      <c r="A152095" s="13" t="s">
        <v>141547</v>
      </c>
      <c r="B152095" s="13" t="s">
        <v>93</v>
      </c>
      <c r="C152095" s="13" t="s">
        <v>141811</v>
      </c>
      <c r="D152095">
        <v>0</v>
      </c>
    </row>
    <row r="152096" spans="1:4" x14ac:dyDescent="0.45">
      <c r="A152096" s="13" t="s">
        <v>141547</v>
      </c>
      <c r="B152096" s="13" t="s">
        <v>93</v>
      </c>
      <c r="C152096" s="13" t="s">
        <v>141812</v>
      </c>
      <c r="D152096">
        <v>0</v>
      </c>
    </row>
    <row r="152097" spans="1:4" x14ac:dyDescent="0.45">
      <c r="A152097" s="13" t="s">
        <v>141547</v>
      </c>
      <c r="B152097" s="13" t="s">
        <v>93</v>
      </c>
      <c r="C152097" s="13" t="s">
        <v>141813</v>
      </c>
      <c r="D152097">
        <v>0</v>
      </c>
    </row>
    <row r="152098" spans="1:4" x14ac:dyDescent="0.45">
      <c r="A152098" s="13" t="s">
        <v>141547</v>
      </c>
      <c r="B152098" s="13" t="s">
        <v>93</v>
      </c>
      <c r="C152098" s="13" t="s">
        <v>141814</v>
      </c>
      <c r="D152098">
        <v>0</v>
      </c>
    </row>
    <row r="152099" spans="1:4" x14ac:dyDescent="0.45">
      <c r="A152099" s="13" t="s">
        <v>141547</v>
      </c>
      <c r="B152099" s="13" t="s">
        <v>93</v>
      </c>
      <c r="C152099" s="13" t="s">
        <v>141815</v>
      </c>
      <c r="D152099">
        <v>0</v>
      </c>
    </row>
    <row r="152100" spans="1:4" x14ac:dyDescent="0.45">
      <c r="A152100" s="13" t="s">
        <v>141547</v>
      </c>
      <c r="B152100" s="13" t="s">
        <v>93</v>
      </c>
      <c r="C152100" s="13" t="s">
        <v>141816</v>
      </c>
      <c r="D152100">
        <v>0</v>
      </c>
    </row>
    <row r="152101" spans="1:4" x14ac:dyDescent="0.45">
      <c r="A152101" s="13" t="s">
        <v>141547</v>
      </c>
      <c r="B152101" s="13" t="s">
        <v>93</v>
      </c>
      <c r="C152101" s="13" t="s">
        <v>141817</v>
      </c>
      <c r="D152101">
        <v>0</v>
      </c>
    </row>
    <row r="152102" spans="1:4" x14ac:dyDescent="0.45">
      <c r="A152102" s="13" t="s">
        <v>141547</v>
      </c>
      <c r="B152102" s="13" t="s">
        <v>93</v>
      </c>
      <c r="C152102" s="13" t="s">
        <v>141818</v>
      </c>
      <c r="D152102">
        <v>0</v>
      </c>
    </row>
    <row r="152103" spans="1:4" x14ac:dyDescent="0.45">
      <c r="A152103" s="13" t="s">
        <v>141547</v>
      </c>
      <c r="B152103" s="13" t="s">
        <v>93</v>
      </c>
      <c r="C152103" s="13" t="s">
        <v>141819</v>
      </c>
      <c r="D152103">
        <v>0</v>
      </c>
    </row>
    <row r="152104" spans="1:4" x14ac:dyDescent="0.45">
      <c r="A152104" s="13" t="s">
        <v>141547</v>
      </c>
      <c r="B152104" s="13" t="s">
        <v>93</v>
      </c>
      <c r="C152104" s="13" t="s">
        <v>141820</v>
      </c>
      <c r="D152104">
        <v>0</v>
      </c>
    </row>
    <row r="152105" spans="1:4" x14ac:dyDescent="0.45">
      <c r="A152105" s="13" t="s">
        <v>141547</v>
      </c>
      <c r="B152105" s="13" t="s">
        <v>93</v>
      </c>
      <c r="C152105" s="13" t="s">
        <v>141821</v>
      </c>
      <c r="D152105">
        <v>0</v>
      </c>
    </row>
    <row r="152106" spans="1:4" x14ac:dyDescent="0.45">
      <c r="A152106" s="13" t="s">
        <v>141547</v>
      </c>
      <c r="B152106" s="13" t="s">
        <v>93</v>
      </c>
      <c r="C152106" s="13" t="s">
        <v>141822</v>
      </c>
      <c r="D152106">
        <v>0</v>
      </c>
    </row>
    <row r="152107" spans="1:4" x14ac:dyDescent="0.45">
      <c r="A152107" s="13" t="s">
        <v>141547</v>
      </c>
      <c r="B152107" s="13" t="s">
        <v>93</v>
      </c>
      <c r="C152107" s="13" t="s">
        <v>141823</v>
      </c>
      <c r="D152107">
        <v>0</v>
      </c>
    </row>
    <row r="152108" spans="1:4" x14ac:dyDescent="0.45">
      <c r="A152108" s="13" t="s">
        <v>141547</v>
      </c>
      <c r="B152108" s="13" t="s">
        <v>93</v>
      </c>
      <c r="C152108" s="13" t="s">
        <v>141824</v>
      </c>
      <c r="D152108">
        <v>0</v>
      </c>
    </row>
    <row r="152109" spans="1:4" x14ac:dyDescent="0.45">
      <c r="A152109" s="13" t="s">
        <v>141547</v>
      </c>
      <c r="B152109" s="13" t="s">
        <v>93</v>
      </c>
      <c r="C152109" s="13" t="s">
        <v>141825</v>
      </c>
      <c r="D152109">
        <v>0</v>
      </c>
    </row>
    <row r="152110" spans="1:4" x14ac:dyDescent="0.45">
      <c r="A152110" s="13" t="s">
        <v>141547</v>
      </c>
      <c r="B152110" s="13" t="s">
        <v>93</v>
      </c>
      <c r="C152110" s="13" t="s">
        <v>141826</v>
      </c>
      <c r="D152110">
        <v>0</v>
      </c>
    </row>
    <row r="152111" spans="1:4" x14ac:dyDescent="0.45">
      <c r="A152111" s="13" t="s">
        <v>141547</v>
      </c>
      <c r="B152111" s="13" t="s">
        <v>93</v>
      </c>
      <c r="C152111" s="13" t="s">
        <v>141827</v>
      </c>
      <c r="D152111">
        <v>0</v>
      </c>
    </row>
    <row r="152112" spans="1:4" x14ac:dyDescent="0.45">
      <c r="A152112" s="13" t="s">
        <v>141547</v>
      </c>
      <c r="B152112" s="13" t="s">
        <v>93</v>
      </c>
      <c r="C152112" s="13" t="s">
        <v>141828</v>
      </c>
      <c r="D152112">
        <v>0</v>
      </c>
    </row>
    <row r="152113" spans="1:4" x14ac:dyDescent="0.45">
      <c r="A152113" s="13" t="s">
        <v>141547</v>
      </c>
      <c r="B152113" s="13" t="s">
        <v>93</v>
      </c>
      <c r="C152113" s="13" t="s">
        <v>141829</v>
      </c>
      <c r="D152113">
        <v>0</v>
      </c>
    </row>
    <row r="152114" spans="1:4" x14ac:dyDescent="0.45">
      <c r="A152114" s="13" t="s">
        <v>141547</v>
      </c>
      <c r="B152114" s="13" t="s">
        <v>93</v>
      </c>
      <c r="C152114" s="13" t="s">
        <v>141830</v>
      </c>
      <c r="D152114">
        <v>0</v>
      </c>
    </row>
    <row r="152115" spans="1:4" x14ac:dyDescent="0.45">
      <c r="A152115" s="13" t="s">
        <v>141547</v>
      </c>
      <c r="B152115" s="13" t="s">
        <v>93</v>
      </c>
      <c r="C152115" s="13" t="s">
        <v>141831</v>
      </c>
      <c r="D152115">
        <v>8133.1896869231859</v>
      </c>
    </row>
    <row r="152116" spans="1:4" x14ac:dyDescent="0.45">
      <c r="A152116" s="13" t="s">
        <v>141547</v>
      </c>
      <c r="B152116" s="13" t="s">
        <v>93</v>
      </c>
      <c r="C152116" s="13" t="s">
        <v>141832</v>
      </c>
      <c r="D152116">
        <v>0</v>
      </c>
    </row>
    <row r="152117" spans="1:4" x14ac:dyDescent="0.45">
      <c r="A152117" s="13" t="s">
        <v>141547</v>
      </c>
      <c r="B152117" s="13" t="s">
        <v>93</v>
      </c>
      <c r="C152117" s="13" t="s">
        <v>141833</v>
      </c>
      <c r="D152117">
        <v>0</v>
      </c>
    </row>
    <row r="152118" spans="1:4" x14ac:dyDescent="0.45">
      <c r="A152118" s="13" t="s">
        <v>141547</v>
      </c>
      <c r="B152118" s="13" t="s">
        <v>93</v>
      </c>
      <c r="C152118" s="13" t="s">
        <v>141834</v>
      </c>
      <c r="D152118">
        <v>46.349921416957137</v>
      </c>
    </row>
    <row r="152119" spans="1:4" x14ac:dyDescent="0.45">
      <c r="A152119" s="13" t="s">
        <v>141547</v>
      </c>
      <c r="B152119" s="13" t="s">
        <v>93</v>
      </c>
      <c r="C152119" s="13" t="s">
        <v>141835</v>
      </c>
      <c r="D152119">
        <v>67.003901982427024</v>
      </c>
    </row>
    <row r="152120" spans="1:4" x14ac:dyDescent="0.45">
      <c r="A152120" s="13" t="s">
        <v>141547</v>
      </c>
      <c r="B152120" s="13" t="s">
        <v>93</v>
      </c>
      <c r="C152120" s="13" t="s">
        <v>141836</v>
      </c>
      <c r="D152120">
        <v>0</v>
      </c>
    </row>
    <row r="152121" spans="1:4" x14ac:dyDescent="0.45">
      <c r="A152121" s="13" t="s">
        <v>141547</v>
      </c>
      <c r="B152121" s="13" t="s">
        <v>93</v>
      </c>
      <c r="C152121" s="13" t="s">
        <v>141837</v>
      </c>
      <c r="D152121">
        <v>0</v>
      </c>
    </row>
    <row r="152122" spans="1:4" x14ac:dyDescent="0.45">
      <c r="A152122" s="13" t="s">
        <v>141547</v>
      </c>
      <c r="B152122" s="13" t="s">
        <v>93</v>
      </c>
      <c r="C152122" s="13" t="s">
        <v>141838</v>
      </c>
      <c r="D152122">
        <v>0</v>
      </c>
    </row>
    <row r="152123" spans="1:4" x14ac:dyDescent="0.45">
      <c r="A152123" s="13" t="s">
        <v>141547</v>
      </c>
      <c r="B152123" s="13" t="s">
        <v>93</v>
      </c>
      <c r="C152123" s="13" t="s">
        <v>141839</v>
      </c>
      <c r="D152123">
        <v>0</v>
      </c>
    </row>
    <row r="152124" spans="1:4" x14ac:dyDescent="0.45">
      <c r="A152124" s="13" t="s">
        <v>141547</v>
      </c>
      <c r="B152124" s="13" t="s">
        <v>93</v>
      </c>
      <c r="C152124" s="13" t="s">
        <v>141840</v>
      </c>
      <c r="D152124">
        <v>0</v>
      </c>
    </row>
    <row r="152125" spans="1:4" x14ac:dyDescent="0.45">
      <c r="A152125" s="13" t="s">
        <v>141547</v>
      </c>
      <c r="B152125" s="13" t="s">
        <v>93</v>
      </c>
      <c r="C152125" s="13" t="s">
        <v>141841</v>
      </c>
      <c r="D152125">
        <v>0</v>
      </c>
    </row>
    <row r="152126" spans="1:4" x14ac:dyDescent="0.45">
      <c r="A152126" s="13" t="s">
        <v>141547</v>
      </c>
      <c r="B152126" s="13" t="s">
        <v>93</v>
      </c>
      <c r="C152126" s="13" t="s">
        <v>141842</v>
      </c>
      <c r="D152126">
        <v>0</v>
      </c>
    </row>
    <row r="152127" spans="1:4" x14ac:dyDescent="0.45">
      <c r="A152127" s="13" t="s">
        <v>141547</v>
      </c>
      <c r="B152127" s="13" t="s">
        <v>93</v>
      </c>
      <c r="C152127" s="13" t="s">
        <v>141843</v>
      </c>
      <c r="D152127">
        <v>0</v>
      </c>
    </row>
    <row r="152128" spans="1:4" x14ac:dyDescent="0.45">
      <c r="A152128" s="13" t="s">
        <v>141547</v>
      </c>
      <c r="B152128" s="13" t="s">
        <v>93</v>
      </c>
      <c r="C152128" s="13" t="s">
        <v>141844</v>
      </c>
      <c r="D152128">
        <v>0</v>
      </c>
    </row>
    <row r="152129" spans="1:4" x14ac:dyDescent="0.45">
      <c r="A152129" s="13" t="s">
        <v>141547</v>
      </c>
      <c r="B152129" s="13" t="s">
        <v>93</v>
      </c>
      <c r="C152129" s="13" t="s">
        <v>141845</v>
      </c>
      <c r="D152129">
        <v>0</v>
      </c>
    </row>
    <row r="152130" spans="1:4" x14ac:dyDescent="0.45">
      <c r="A152130" s="13" t="s">
        <v>141547</v>
      </c>
      <c r="B152130" s="13" t="s">
        <v>93</v>
      </c>
      <c r="C152130" s="13" t="s">
        <v>141846</v>
      </c>
      <c r="D152130">
        <v>0</v>
      </c>
    </row>
    <row r="152131" spans="1:4" x14ac:dyDescent="0.45">
      <c r="A152131" s="13" t="s">
        <v>141547</v>
      </c>
      <c r="B152131" s="13" t="s">
        <v>93</v>
      </c>
      <c r="C152131" s="13" t="s">
        <v>141847</v>
      </c>
      <c r="D152131">
        <v>0</v>
      </c>
    </row>
    <row r="152132" spans="1:4" x14ac:dyDescent="0.45">
      <c r="A152132" s="13" t="s">
        <v>141547</v>
      </c>
      <c r="B152132" s="13" t="s">
        <v>93</v>
      </c>
      <c r="C152132" s="13" t="s">
        <v>141848</v>
      </c>
      <c r="D152132">
        <v>0</v>
      </c>
    </row>
    <row r="152133" spans="1:4" x14ac:dyDescent="0.45">
      <c r="A152133" s="13" t="s">
        <v>141547</v>
      </c>
      <c r="B152133" s="13" t="s">
        <v>93</v>
      </c>
      <c r="C152133" s="13" t="s">
        <v>141849</v>
      </c>
      <c r="D152133">
        <v>0</v>
      </c>
    </row>
    <row r="152134" spans="1:4" x14ac:dyDescent="0.45">
      <c r="A152134" s="13" t="s">
        <v>141547</v>
      </c>
      <c r="B152134" s="13" t="s">
        <v>93</v>
      </c>
      <c r="C152134" s="13" t="s">
        <v>141850</v>
      </c>
      <c r="D152134">
        <v>0</v>
      </c>
    </row>
    <row r="152135" spans="1:4" x14ac:dyDescent="0.45">
      <c r="A152135" s="13" t="s">
        <v>141547</v>
      </c>
      <c r="B152135" s="13" t="s">
        <v>93</v>
      </c>
      <c r="C152135" s="13" t="s">
        <v>141851</v>
      </c>
      <c r="D152135">
        <v>0</v>
      </c>
    </row>
    <row r="152136" spans="1:4" x14ac:dyDescent="0.45">
      <c r="A152136" s="13" t="s">
        <v>141547</v>
      </c>
      <c r="B152136" s="13" t="s">
        <v>93</v>
      </c>
      <c r="C152136" s="13" t="s">
        <v>141852</v>
      </c>
      <c r="D152136">
        <v>0</v>
      </c>
    </row>
    <row r="152137" spans="1:4" x14ac:dyDescent="0.45">
      <c r="A152137" s="13" t="s">
        <v>141547</v>
      </c>
      <c r="B152137" s="13" t="s">
        <v>93</v>
      </c>
      <c r="C152137" s="13" t="s">
        <v>141853</v>
      </c>
      <c r="D152137">
        <v>0</v>
      </c>
    </row>
    <row r="152138" spans="1:4" x14ac:dyDescent="0.45">
      <c r="A152138" s="13" t="s">
        <v>141547</v>
      </c>
      <c r="B152138" s="13" t="s">
        <v>93</v>
      </c>
      <c r="C152138" s="13" t="s">
        <v>141854</v>
      </c>
      <c r="D152138">
        <v>0</v>
      </c>
    </row>
    <row r="152139" spans="1:4" x14ac:dyDescent="0.45">
      <c r="A152139" s="13" t="s">
        <v>141547</v>
      </c>
      <c r="B152139" s="13" t="s">
        <v>93</v>
      </c>
      <c r="C152139" s="13" t="s">
        <v>141855</v>
      </c>
      <c r="D152139">
        <v>0</v>
      </c>
    </row>
    <row r="152140" spans="1:4" x14ac:dyDescent="0.45">
      <c r="A152140" s="13" t="s">
        <v>141547</v>
      </c>
      <c r="B152140" s="13" t="s">
        <v>93</v>
      </c>
      <c r="C152140" s="13" t="s">
        <v>141856</v>
      </c>
      <c r="D152140">
        <v>0</v>
      </c>
    </row>
    <row r="152141" spans="1:4" x14ac:dyDescent="0.45">
      <c r="A152141" s="13" t="s">
        <v>141547</v>
      </c>
      <c r="B152141" s="13" t="s">
        <v>93</v>
      </c>
      <c r="C152141" s="13" t="s">
        <v>141857</v>
      </c>
      <c r="D152141">
        <v>0</v>
      </c>
    </row>
    <row r="152142" spans="1:4" x14ac:dyDescent="0.45">
      <c r="A152142" s="13" t="s">
        <v>141547</v>
      </c>
      <c r="B152142" s="13" t="s">
        <v>93</v>
      </c>
      <c r="C152142" s="13" t="s">
        <v>141858</v>
      </c>
      <c r="D152142">
        <v>0</v>
      </c>
    </row>
    <row r="152143" spans="1:4" x14ac:dyDescent="0.45">
      <c r="A152143" s="13" t="s">
        <v>141547</v>
      </c>
      <c r="B152143" s="13" t="s">
        <v>93</v>
      </c>
      <c r="C152143" s="13" t="s">
        <v>141859</v>
      </c>
      <c r="D152143">
        <v>0</v>
      </c>
    </row>
    <row r="152144" spans="1:4" x14ac:dyDescent="0.45">
      <c r="A152144" s="13" t="s">
        <v>141547</v>
      </c>
      <c r="B152144" s="13" t="s">
        <v>93</v>
      </c>
      <c r="C152144" s="13" t="s">
        <v>141860</v>
      </c>
      <c r="D152144">
        <v>0</v>
      </c>
    </row>
    <row r="152145" spans="1:4" x14ac:dyDescent="0.45">
      <c r="A152145" s="13" t="s">
        <v>141547</v>
      </c>
      <c r="B152145" s="13" t="s">
        <v>93</v>
      </c>
      <c r="C152145" s="13" t="s">
        <v>141861</v>
      </c>
      <c r="D152145">
        <v>0</v>
      </c>
    </row>
    <row r="152146" spans="1:4" x14ac:dyDescent="0.45">
      <c r="A152146" s="13" t="s">
        <v>141547</v>
      </c>
      <c r="B152146" s="13" t="s">
        <v>93</v>
      </c>
      <c r="C152146" s="13" t="s">
        <v>141862</v>
      </c>
      <c r="D152146">
        <v>0</v>
      </c>
    </row>
    <row r="152147" spans="1:4" x14ac:dyDescent="0.45">
      <c r="A152147" s="13" t="s">
        <v>141547</v>
      </c>
      <c r="B152147" s="13" t="s">
        <v>93</v>
      </c>
      <c r="C152147" s="13" t="s">
        <v>141863</v>
      </c>
      <c r="D152147">
        <v>0</v>
      </c>
    </row>
    <row r="152148" spans="1:4" x14ac:dyDescent="0.45">
      <c r="A152148" s="13" t="s">
        <v>141547</v>
      </c>
      <c r="B152148" s="13" t="s">
        <v>93</v>
      </c>
      <c r="C152148" s="13" t="s">
        <v>141864</v>
      </c>
      <c r="D152148">
        <v>0</v>
      </c>
    </row>
    <row r="152149" spans="1:4" x14ac:dyDescent="0.45">
      <c r="A152149" s="13" t="s">
        <v>141547</v>
      </c>
      <c r="B152149" s="13" t="s">
        <v>93</v>
      </c>
      <c r="C152149" s="13" t="s">
        <v>141865</v>
      </c>
      <c r="D152149">
        <v>0</v>
      </c>
    </row>
    <row r="152150" spans="1:4" x14ac:dyDescent="0.45">
      <c r="A152150" s="13" t="s">
        <v>141547</v>
      </c>
      <c r="B152150" s="13" t="s">
        <v>93</v>
      </c>
      <c r="C152150" s="13" t="s">
        <v>141866</v>
      </c>
      <c r="D152150">
        <v>0</v>
      </c>
    </row>
    <row r="152151" spans="1:4" x14ac:dyDescent="0.45">
      <c r="A152151" s="13" t="s">
        <v>141547</v>
      </c>
      <c r="B152151" s="13" t="s">
        <v>93</v>
      </c>
      <c r="C152151" s="13" t="s">
        <v>141867</v>
      </c>
      <c r="D152151">
        <v>0</v>
      </c>
    </row>
    <row r="152152" spans="1:4" x14ac:dyDescent="0.45">
      <c r="A152152" s="13" t="s">
        <v>141547</v>
      </c>
      <c r="B152152" s="13" t="s">
        <v>93</v>
      </c>
      <c r="C152152" s="13" t="s">
        <v>141868</v>
      </c>
      <c r="D152152">
        <v>0</v>
      </c>
    </row>
    <row r="152153" spans="1:4" x14ac:dyDescent="0.45">
      <c r="A152153" s="13" t="s">
        <v>141547</v>
      </c>
      <c r="B152153" s="13" t="s">
        <v>93</v>
      </c>
      <c r="C152153" s="13" t="s">
        <v>141869</v>
      </c>
      <c r="D152153">
        <v>0</v>
      </c>
    </row>
    <row r="152154" spans="1:4" x14ac:dyDescent="0.45">
      <c r="A152154" s="13" t="s">
        <v>141547</v>
      </c>
      <c r="B152154" s="13" t="s">
        <v>93</v>
      </c>
      <c r="C152154" s="13" t="s">
        <v>141870</v>
      </c>
      <c r="D152154">
        <v>0</v>
      </c>
    </row>
    <row r="152155" spans="1:4" x14ac:dyDescent="0.45">
      <c r="A152155" s="13" t="s">
        <v>141547</v>
      </c>
      <c r="B152155" s="13" t="s">
        <v>93</v>
      </c>
      <c r="C152155" s="13" t="s">
        <v>141871</v>
      </c>
      <c r="D152155">
        <v>0</v>
      </c>
    </row>
    <row r="152156" spans="1:4" x14ac:dyDescent="0.45">
      <c r="A152156" s="13" t="s">
        <v>141547</v>
      </c>
      <c r="B152156" s="13" t="s">
        <v>93</v>
      </c>
      <c r="C152156" s="13" t="s">
        <v>141872</v>
      </c>
      <c r="D152156">
        <v>0</v>
      </c>
    </row>
    <row r="152157" spans="1:4" x14ac:dyDescent="0.45">
      <c r="A152157" s="13" t="s">
        <v>141547</v>
      </c>
      <c r="B152157" s="13" t="s">
        <v>93</v>
      </c>
      <c r="C152157" s="13" t="s">
        <v>141873</v>
      </c>
      <c r="D152157">
        <v>0</v>
      </c>
    </row>
    <row r="152158" spans="1:4" x14ac:dyDescent="0.45">
      <c r="A152158" s="13" t="s">
        <v>141547</v>
      </c>
      <c r="B152158" s="13" t="s">
        <v>93</v>
      </c>
      <c r="C152158" s="13" t="s">
        <v>141874</v>
      </c>
      <c r="D152158">
        <v>0</v>
      </c>
    </row>
    <row r="152159" spans="1:4" x14ac:dyDescent="0.45">
      <c r="A152159" s="13" t="s">
        <v>141547</v>
      </c>
      <c r="B152159" s="13" t="s">
        <v>93</v>
      </c>
      <c r="C152159" s="13" t="s">
        <v>141875</v>
      </c>
      <c r="D152159">
        <v>0</v>
      </c>
    </row>
    <row r="152160" spans="1:4" x14ac:dyDescent="0.45">
      <c r="A152160" s="13" t="s">
        <v>141547</v>
      </c>
      <c r="B152160" s="13" t="s">
        <v>93</v>
      </c>
      <c r="C152160" s="13" t="s">
        <v>141876</v>
      </c>
      <c r="D152160">
        <v>0</v>
      </c>
    </row>
    <row r="152161" spans="1:4" x14ac:dyDescent="0.45">
      <c r="A152161" s="13" t="s">
        <v>141547</v>
      </c>
      <c r="B152161" s="13" t="s">
        <v>93</v>
      </c>
      <c r="C152161" s="13" t="s">
        <v>141877</v>
      </c>
      <c r="D152161">
        <v>0</v>
      </c>
    </row>
    <row r="152162" spans="1:4" x14ac:dyDescent="0.45">
      <c r="A152162" s="13" t="s">
        <v>141547</v>
      </c>
      <c r="B152162" s="13" t="s">
        <v>93</v>
      </c>
      <c r="C152162" s="13" t="s">
        <v>141878</v>
      </c>
      <c r="D152162">
        <v>0</v>
      </c>
    </row>
    <row r="152163" spans="1:4" x14ac:dyDescent="0.45">
      <c r="A152163" s="13" t="s">
        <v>141547</v>
      </c>
      <c r="B152163" s="13" t="s">
        <v>93</v>
      </c>
      <c r="C152163" s="13" t="s">
        <v>141879</v>
      </c>
      <c r="D152163">
        <v>1599.3552950964574</v>
      </c>
    </row>
    <row r="152164" spans="1:4" x14ac:dyDescent="0.45">
      <c r="A152164" s="13" t="s">
        <v>141547</v>
      </c>
      <c r="B152164" s="13" t="s">
        <v>93</v>
      </c>
      <c r="C152164" s="13" t="s">
        <v>141880</v>
      </c>
      <c r="D152164">
        <v>0</v>
      </c>
    </row>
    <row r="152165" spans="1:4" x14ac:dyDescent="0.45">
      <c r="A152165" s="13" t="s">
        <v>141547</v>
      </c>
      <c r="B152165" s="13" t="s">
        <v>93</v>
      </c>
      <c r="C152165" s="13" t="s">
        <v>141881</v>
      </c>
      <c r="D152165">
        <v>0</v>
      </c>
    </row>
    <row r="152166" spans="1:4" x14ac:dyDescent="0.45">
      <c r="A152166" s="13" t="s">
        <v>141547</v>
      </c>
      <c r="B152166" s="13" t="s">
        <v>93</v>
      </c>
      <c r="C152166" s="13" t="s">
        <v>141882</v>
      </c>
      <c r="D152166">
        <v>9.1145042841806294</v>
      </c>
    </row>
    <row r="152167" spans="1:4" x14ac:dyDescent="0.45">
      <c r="A152167" s="13" t="s">
        <v>141547</v>
      </c>
      <c r="B152167" s="13" t="s">
        <v>93</v>
      </c>
      <c r="C152167" s="13" t="s">
        <v>141883</v>
      </c>
      <c r="D152167">
        <v>65.880084906920843</v>
      </c>
    </row>
    <row r="152168" spans="1:4" x14ac:dyDescent="0.45">
      <c r="A152168" s="13" t="s">
        <v>141547</v>
      </c>
      <c r="B152168" s="13" t="s">
        <v>93</v>
      </c>
      <c r="C152168" s="13" t="s">
        <v>141884</v>
      </c>
      <c r="D152168">
        <v>0</v>
      </c>
    </row>
    <row r="152169" spans="1:4" x14ac:dyDescent="0.45">
      <c r="A152169" s="13" t="s">
        <v>141547</v>
      </c>
      <c r="B152169" s="13" t="s">
        <v>93</v>
      </c>
      <c r="C152169" s="13" t="s">
        <v>141885</v>
      </c>
      <c r="D152169">
        <v>0</v>
      </c>
    </row>
    <row r="152170" spans="1:4" x14ac:dyDescent="0.45">
      <c r="A152170" s="13" t="s">
        <v>141547</v>
      </c>
      <c r="B152170" s="13" t="s">
        <v>93</v>
      </c>
      <c r="C152170" s="13" t="s">
        <v>141886</v>
      </c>
      <c r="D152170">
        <v>0</v>
      </c>
    </row>
    <row r="152171" spans="1:4" x14ac:dyDescent="0.45">
      <c r="A152171" s="13" t="s">
        <v>141547</v>
      </c>
      <c r="B152171" s="13" t="s">
        <v>93</v>
      </c>
      <c r="C152171" s="13" t="s">
        <v>141887</v>
      </c>
      <c r="D152171">
        <v>0</v>
      </c>
    </row>
    <row r="152172" spans="1:4" x14ac:dyDescent="0.45">
      <c r="A152172" s="13" t="s">
        <v>141547</v>
      </c>
      <c r="B152172" s="13" t="s">
        <v>93</v>
      </c>
      <c r="C152172" s="13" t="s">
        <v>141888</v>
      </c>
      <c r="D152172">
        <v>0</v>
      </c>
    </row>
    <row r="152173" spans="1:4" x14ac:dyDescent="0.45">
      <c r="A152173" s="13" t="s">
        <v>141547</v>
      </c>
      <c r="B152173" s="13" t="s">
        <v>93</v>
      </c>
      <c r="C152173" s="13" t="s">
        <v>141889</v>
      </c>
      <c r="D152173">
        <v>0</v>
      </c>
    </row>
    <row r="152174" spans="1:4" x14ac:dyDescent="0.45">
      <c r="A152174" s="13" t="s">
        <v>141547</v>
      </c>
      <c r="B152174" s="13" t="s">
        <v>93</v>
      </c>
      <c r="C152174" s="13" t="s">
        <v>141890</v>
      </c>
      <c r="D152174">
        <v>0</v>
      </c>
    </row>
    <row r="152175" spans="1:4" x14ac:dyDescent="0.45">
      <c r="A152175" s="13" t="s">
        <v>141547</v>
      </c>
      <c r="B152175" s="13" t="s">
        <v>93</v>
      </c>
      <c r="C152175" s="13" t="s">
        <v>141891</v>
      </c>
      <c r="D152175">
        <v>0</v>
      </c>
    </row>
    <row r="152176" spans="1:4" x14ac:dyDescent="0.45">
      <c r="A152176" s="13" t="s">
        <v>141547</v>
      </c>
      <c r="B152176" s="13" t="s">
        <v>93</v>
      </c>
      <c r="C152176" s="13" t="s">
        <v>141892</v>
      </c>
      <c r="D152176">
        <v>0</v>
      </c>
    </row>
    <row r="152177" spans="1:4" x14ac:dyDescent="0.45">
      <c r="A152177" s="13" t="s">
        <v>141547</v>
      </c>
      <c r="B152177" s="13" t="s">
        <v>93</v>
      </c>
      <c r="C152177" s="13" t="s">
        <v>141893</v>
      </c>
      <c r="D152177">
        <v>0</v>
      </c>
    </row>
    <row r="152178" spans="1:4" x14ac:dyDescent="0.45">
      <c r="A152178" s="13" t="s">
        <v>141547</v>
      </c>
      <c r="B152178" s="13" t="s">
        <v>93</v>
      </c>
      <c r="C152178" s="13" t="s">
        <v>141894</v>
      </c>
      <c r="D152178">
        <v>0</v>
      </c>
    </row>
    <row r="152179" spans="1:4" x14ac:dyDescent="0.45">
      <c r="A152179" s="13" t="s">
        <v>141547</v>
      </c>
      <c r="B152179" s="13" t="s">
        <v>93</v>
      </c>
      <c r="C152179" s="13" t="s">
        <v>141895</v>
      </c>
      <c r="D152179">
        <v>0</v>
      </c>
    </row>
    <row r="152180" spans="1:4" x14ac:dyDescent="0.45">
      <c r="A152180" s="13" t="s">
        <v>141547</v>
      </c>
      <c r="B152180" s="13" t="s">
        <v>93</v>
      </c>
      <c r="C152180" s="13" t="s">
        <v>141896</v>
      </c>
      <c r="D152180">
        <v>0</v>
      </c>
    </row>
    <row r="152181" spans="1:4" x14ac:dyDescent="0.45">
      <c r="A152181" s="13" t="s">
        <v>141547</v>
      </c>
      <c r="B152181" s="13" t="s">
        <v>93</v>
      </c>
      <c r="C152181" s="13" t="s">
        <v>141897</v>
      </c>
      <c r="D152181">
        <v>0</v>
      </c>
    </row>
    <row r="152182" spans="1:4" x14ac:dyDescent="0.45">
      <c r="A152182" s="13" t="s">
        <v>141547</v>
      </c>
      <c r="B152182" s="13" t="s">
        <v>93</v>
      </c>
      <c r="C152182" s="13" t="s">
        <v>141898</v>
      </c>
      <c r="D152182">
        <v>0</v>
      </c>
    </row>
    <row r="152183" spans="1:4" x14ac:dyDescent="0.45">
      <c r="A152183" s="13" t="s">
        <v>141547</v>
      </c>
      <c r="B152183" s="13" t="s">
        <v>93</v>
      </c>
      <c r="C152183" s="13" t="s">
        <v>141899</v>
      </c>
      <c r="D152183">
        <v>0</v>
      </c>
    </row>
    <row r="152184" spans="1:4" x14ac:dyDescent="0.45">
      <c r="A152184" s="13" t="s">
        <v>141547</v>
      </c>
      <c r="B152184" s="13" t="s">
        <v>93</v>
      </c>
      <c r="C152184" s="13" t="s">
        <v>141900</v>
      </c>
      <c r="D152184">
        <v>0</v>
      </c>
    </row>
    <row r="152185" spans="1:4" x14ac:dyDescent="0.45">
      <c r="A152185" s="13" t="s">
        <v>141547</v>
      </c>
      <c r="B152185" s="13" t="s">
        <v>93</v>
      </c>
      <c r="C152185" s="13" t="s">
        <v>141901</v>
      </c>
      <c r="D152185">
        <v>0</v>
      </c>
    </row>
    <row r="152186" spans="1:4" x14ac:dyDescent="0.45">
      <c r="A152186" s="13" t="s">
        <v>141547</v>
      </c>
      <c r="B152186" s="13" t="s">
        <v>93</v>
      </c>
      <c r="C152186" s="13" t="s">
        <v>141902</v>
      </c>
      <c r="D152186">
        <v>0</v>
      </c>
    </row>
    <row r="152187" spans="1:4" x14ac:dyDescent="0.45">
      <c r="A152187" s="13" t="s">
        <v>141547</v>
      </c>
      <c r="B152187" s="13" t="s">
        <v>93</v>
      </c>
      <c r="C152187" s="13" t="s">
        <v>141903</v>
      </c>
      <c r="D152187">
        <v>0</v>
      </c>
    </row>
    <row r="152188" spans="1:4" x14ac:dyDescent="0.45">
      <c r="A152188" s="13" t="s">
        <v>141547</v>
      </c>
      <c r="B152188" s="13" t="s">
        <v>93</v>
      </c>
      <c r="C152188" s="13" t="s">
        <v>141904</v>
      </c>
      <c r="D152188">
        <v>0</v>
      </c>
    </row>
    <row r="152189" spans="1:4" x14ac:dyDescent="0.45">
      <c r="A152189" s="13" t="s">
        <v>141547</v>
      </c>
      <c r="B152189" s="13" t="s">
        <v>93</v>
      </c>
      <c r="C152189" s="13" t="s">
        <v>141905</v>
      </c>
      <c r="D152189">
        <v>0</v>
      </c>
    </row>
    <row r="152190" spans="1:4" x14ac:dyDescent="0.45">
      <c r="A152190" s="13" t="s">
        <v>141547</v>
      </c>
      <c r="B152190" s="13" t="s">
        <v>93</v>
      </c>
      <c r="C152190" s="13" t="s">
        <v>141906</v>
      </c>
      <c r="D152190">
        <v>0</v>
      </c>
    </row>
    <row r="152191" spans="1:4" x14ac:dyDescent="0.45">
      <c r="A152191" s="13" t="s">
        <v>141547</v>
      </c>
      <c r="B152191" s="13" t="s">
        <v>93</v>
      </c>
      <c r="C152191" s="13" t="s">
        <v>141907</v>
      </c>
      <c r="D152191">
        <v>0</v>
      </c>
    </row>
    <row r="152192" spans="1:4" x14ac:dyDescent="0.45">
      <c r="A152192" s="13" t="s">
        <v>141547</v>
      </c>
      <c r="B152192" s="13" t="s">
        <v>93</v>
      </c>
      <c r="C152192" s="13" t="s">
        <v>141908</v>
      </c>
      <c r="D152192">
        <v>0</v>
      </c>
    </row>
    <row r="152193" spans="1:4" x14ac:dyDescent="0.45">
      <c r="A152193" s="13" t="s">
        <v>141547</v>
      </c>
      <c r="B152193" s="13" t="s">
        <v>93</v>
      </c>
      <c r="C152193" s="13" t="s">
        <v>141909</v>
      </c>
      <c r="D152193">
        <v>0</v>
      </c>
    </row>
    <row r="152194" spans="1:4" x14ac:dyDescent="0.45">
      <c r="A152194" s="13" t="s">
        <v>141547</v>
      </c>
      <c r="B152194" s="13" t="s">
        <v>93</v>
      </c>
      <c r="C152194" s="13" t="s">
        <v>141910</v>
      </c>
      <c r="D152194">
        <v>0</v>
      </c>
    </row>
    <row r="152195" spans="1:4" x14ac:dyDescent="0.45">
      <c r="A152195" s="13" t="s">
        <v>141547</v>
      </c>
      <c r="B152195" s="13" t="s">
        <v>93</v>
      </c>
      <c r="C152195" s="13" t="s">
        <v>141911</v>
      </c>
      <c r="D152195">
        <v>0</v>
      </c>
    </row>
    <row r="152196" spans="1:4" x14ac:dyDescent="0.45">
      <c r="A152196" s="13" t="s">
        <v>141547</v>
      </c>
      <c r="B152196" s="13" t="s">
        <v>93</v>
      </c>
      <c r="C152196" s="13" t="s">
        <v>141912</v>
      </c>
      <c r="D152196">
        <v>0</v>
      </c>
    </row>
    <row r="152197" spans="1:4" x14ac:dyDescent="0.45">
      <c r="A152197" s="13" t="s">
        <v>141547</v>
      </c>
      <c r="B152197" s="13" t="s">
        <v>93</v>
      </c>
      <c r="C152197" s="13" t="s">
        <v>141913</v>
      </c>
      <c r="D152197">
        <v>0</v>
      </c>
    </row>
    <row r="152198" spans="1:4" x14ac:dyDescent="0.45">
      <c r="A152198" s="13" t="s">
        <v>141547</v>
      </c>
      <c r="B152198" s="13" t="s">
        <v>93</v>
      </c>
      <c r="C152198" s="13" t="s">
        <v>141914</v>
      </c>
      <c r="D152198">
        <v>0</v>
      </c>
    </row>
    <row r="152199" spans="1:4" x14ac:dyDescent="0.45">
      <c r="A152199" s="13" t="s">
        <v>141547</v>
      </c>
      <c r="B152199" s="13" t="s">
        <v>93</v>
      </c>
      <c r="C152199" s="13" t="s">
        <v>141915</v>
      </c>
      <c r="D152199">
        <v>0</v>
      </c>
    </row>
    <row r="152200" spans="1:4" x14ac:dyDescent="0.45">
      <c r="A152200" s="13" t="s">
        <v>141547</v>
      </c>
      <c r="B152200" s="13" t="s">
        <v>93</v>
      </c>
      <c r="C152200" s="13" t="s">
        <v>141916</v>
      </c>
      <c r="D152200">
        <v>0</v>
      </c>
    </row>
    <row r="152201" spans="1:4" x14ac:dyDescent="0.45">
      <c r="A152201" s="13" t="s">
        <v>141547</v>
      </c>
      <c r="B152201" s="13" t="s">
        <v>93</v>
      </c>
      <c r="C152201" s="13" t="s">
        <v>141917</v>
      </c>
      <c r="D152201">
        <v>0</v>
      </c>
    </row>
    <row r="152202" spans="1:4" x14ac:dyDescent="0.45">
      <c r="A152202" s="13" t="s">
        <v>141547</v>
      </c>
      <c r="B152202" s="13" t="s">
        <v>93</v>
      </c>
      <c r="C152202" s="13" t="s">
        <v>141918</v>
      </c>
      <c r="D152202">
        <v>0</v>
      </c>
    </row>
    <row r="152203" spans="1:4" x14ac:dyDescent="0.45">
      <c r="A152203" s="13" t="s">
        <v>141547</v>
      </c>
      <c r="B152203" s="13" t="s">
        <v>93</v>
      </c>
      <c r="C152203" s="13" t="s">
        <v>141919</v>
      </c>
      <c r="D152203">
        <v>0</v>
      </c>
    </row>
    <row r="152204" spans="1:4" x14ac:dyDescent="0.45">
      <c r="A152204" s="13" t="s">
        <v>141547</v>
      </c>
      <c r="B152204" s="13" t="s">
        <v>93</v>
      </c>
      <c r="C152204" s="13" t="s">
        <v>141920</v>
      </c>
      <c r="D152204">
        <v>0</v>
      </c>
    </row>
    <row r="152205" spans="1:4" x14ac:dyDescent="0.45">
      <c r="A152205" s="13" t="s">
        <v>141547</v>
      </c>
      <c r="B152205" s="13" t="s">
        <v>93</v>
      </c>
      <c r="C152205" s="13" t="s">
        <v>141921</v>
      </c>
      <c r="D152205">
        <v>0</v>
      </c>
    </row>
    <row r="152206" spans="1:4" x14ac:dyDescent="0.45">
      <c r="A152206" s="13" t="s">
        <v>141547</v>
      </c>
      <c r="B152206" s="13" t="s">
        <v>93</v>
      </c>
      <c r="C152206" s="13" t="s">
        <v>141922</v>
      </c>
      <c r="D152206">
        <v>0</v>
      </c>
    </row>
    <row r="152207" spans="1:4" x14ac:dyDescent="0.45">
      <c r="A152207" s="13" t="s">
        <v>141547</v>
      </c>
      <c r="B152207" s="13" t="s">
        <v>93</v>
      </c>
      <c r="C152207" s="13" t="s">
        <v>141923</v>
      </c>
      <c r="D152207">
        <v>0</v>
      </c>
    </row>
    <row r="152208" spans="1:4" x14ac:dyDescent="0.45">
      <c r="A152208" s="13" t="s">
        <v>141547</v>
      </c>
      <c r="B152208" s="13" t="s">
        <v>93</v>
      </c>
      <c r="C152208" s="13" t="s">
        <v>141924</v>
      </c>
      <c r="D152208">
        <v>0</v>
      </c>
    </row>
    <row r="152209" spans="1:4" x14ac:dyDescent="0.45">
      <c r="A152209" s="13" t="s">
        <v>141547</v>
      </c>
      <c r="B152209" s="13" t="s">
        <v>93</v>
      </c>
      <c r="C152209" s="13" t="s">
        <v>141925</v>
      </c>
      <c r="D152209">
        <v>0</v>
      </c>
    </row>
    <row r="152210" spans="1:4" x14ac:dyDescent="0.45">
      <c r="A152210" s="13" t="s">
        <v>141547</v>
      </c>
      <c r="B152210" s="13" t="s">
        <v>93</v>
      </c>
      <c r="C152210" s="13" t="s">
        <v>141926</v>
      </c>
      <c r="D152210">
        <v>0</v>
      </c>
    </row>
    <row r="152211" spans="1:4" x14ac:dyDescent="0.45">
      <c r="A152211" s="13" t="s">
        <v>141547</v>
      </c>
      <c r="B152211" s="13" t="s">
        <v>93</v>
      </c>
      <c r="C152211" s="13" t="s">
        <v>141927</v>
      </c>
      <c r="D152211">
        <v>1572.5302485357063</v>
      </c>
    </row>
    <row r="152212" spans="1:4" x14ac:dyDescent="0.45">
      <c r="A152212" s="13" t="s">
        <v>141547</v>
      </c>
      <c r="B152212" s="13" t="s">
        <v>93</v>
      </c>
      <c r="C152212" s="13" t="s">
        <v>141928</v>
      </c>
      <c r="D152212">
        <v>0</v>
      </c>
    </row>
    <row r="152213" spans="1:4" x14ac:dyDescent="0.45">
      <c r="A152213" s="13" t="s">
        <v>141547</v>
      </c>
      <c r="B152213" s="13" t="s">
        <v>93</v>
      </c>
      <c r="C152213" s="13" t="s">
        <v>141929</v>
      </c>
      <c r="D152213">
        <v>0</v>
      </c>
    </row>
    <row r="152214" spans="1:4" x14ac:dyDescent="0.45">
      <c r="A152214" s="13" t="s">
        <v>141547</v>
      </c>
      <c r="B152214" s="13" t="s">
        <v>93</v>
      </c>
      <c r="C152214" s="13" t="s">
        <v>141930</v>
      </c>
      <c r="D152214">
        <v>8.9616320596343222</v>
      </c>
    </row>
    <row r="152215" spans="1:4" x14ac:dyDescent="0.45">
      <c r="A152215" s="13" t="s">
        <v>141547</v>
      </c>
      <c r="B152215" s="13" t="s">
        <v>93</v>
      </c>
      <c r="C152215" s="13" t="s">
        <v>141931</v>
      </c>
      <c r="D152215">
        <v>64.775116954851256</v>
      </c>
    </row>
    <row r="152216" spans="1:4" x14ac:dyDescent="0.45">
      <c r="A152216" s="13" t="s">
        <v>141547</v>
      </c>
      <c r="B152216" s="13" t="s">
        <v>93</v>
      </c>
      <c r="C152216" s="13" t="s">
        <v>141932</v>
      </c>
      <c r="D152216">
        <v>0</v>
      </c>
    </row>
    <row r="152217" spans="1:4" x14ac:dyDescent="0.45">
      <c r="A152217" s="13" t="s">
        <v>141547</v>
      </c>
      <c r="B152217" s="13" t="s">
        <v>93</v>
      </c>
      <c r="C152217" s="13" t="s">
        <v>141933</v>
      </c>
      <c r="D152217">
        <v>0</v>
      </c>
    </row>
    <row r="152218" spans="1:4" x14ac:dyDescent="0.45">
      <c r="A152218" s="13" t="s">
        <v>141547</v>
      </c>
      <c r="B152218" s="13" t="s">
        <v>93</v>
      </c>
      <c r="C152218" s="13" t="s">
        <v>141934</v>
      </c>
      <c r="D152218">
        <v>0</v>
      </c>
    </row>
    <row r="152219" spans="1:4" x14ac:dyDescent="0.45">
      <c r="A152219" s="13" t="s">
        <v>141547</v>
      </c>
      <c r="B152219" s="13" t="s">
        <v>93</v>
      </c>
      <c r="C152219" s="13" t="s">
        <v>141935</v>
      </c>
      <c r="D152219">
        <v>0</v>
      </c>
    </row>
    <row r="152220" spans="1:4" x14ac:dyDescent="0.45">
      <c r="A152220" s="13" t="s">
        <v>141547</v>
      </c>
      <c r="B152220" s="13" t="s">
        <v>93</v>
      </c>
      <c r="C152220" s="13" t="s">
        <v>141936</v>
      </c>
      <c r="D152220">
        <v>0</v>
      </c>
    </row>
    <row r="152221" spans="1:4" x14ac:dyDescent="0.45">
      <c r="A152221" s="13" t="s">
        <v>141547</v>
      </c>
      <c r="B152221" s="13" t="s">
        <v>93</v>
      </c>
      <c r="C152221" s="13" t="s">
        <v>141937</v>
      </c>
      <c r="D152221">
        <v>0</v>
      </c>
    </row>
    <row r="152222" spans="1:4" x14ac:dyDescent="0.45">
      <c r="A152222" s="13" t="s">
        <v>141547</v>
      </c>
      <c r="B152222" s="13" t="s">
        <v>93</v>
      </c>
      <c r="C152222" s="13" t="s">
        <v>141938</v>
      </c>
      <c r="D152222">
        <v>0</v>
      </c>
    </row>
    <row r="152223" spans="1:4" x14ac:dyDescent="0.45">
      <c r="A152223" s="13" t="s">
        <v>141547</v>
      </c>
      <c r="B152223" s="13" t="s">
        <v>93</v>
      </c>
      <c r="C152223" s="13" t="s">
        <v>141939</v>
      </c>
      <c r="D152223">
        <v>0</v>
      </c>
    </row>
    <row r="152224" spans="1:4" x14ac:dyDescent="0.45">
      <c r="A152224" s="13" t="s">
        <v>141547</v>
      </c>
      <c r="B152224" s="13" t="s">
        <v>93</v>
      </c>
      <c r="C152224" s="13" t="s">
        <v>141940</v>
      </c>
      <c r="D152224">
        <v>0</v>
      </c>
    </row>
    <row r="152225" spans="1:4" x14ac:dyDescent="0.45">
      <c r="A152225" s="13" t="s">
        <v>141547</v>
      </c>
      <c r="B152225" s="13" t="s">
        <v>93</v>
      </c>
      <c r="C152225" s="13" t="s">
        <v>141941</v>
      </c>
      <c r="D152225">
        <v>0</v>
      </c>
    </row>
    <row r="152226" spans="1:4" x14ac:dyDescent="0.45">
      <c r="A152226" s="13" t="s">
        <v>141547</v>
      </c>
      <c r="B152226" s="13" t="s">
        <v>93</v>
      </c>
      <c r="C152226" s="13" t="s">
        <v>141942</v>
      </c>
      <c r="D152226">
        <v>0</v>
      </c>
    </row>
    <row r="152227" spans="1:4" x14ac:dyDescent="0.45">
      <c r="A152227" s="13" t="s">
        <v>141547</v>
      </c>
      <c r="B152227" s="13" t="s">
        <v>93</v>
      </c>
      <c r="C152227" s="13" t="s">
        <v>141943</v>
      </c>
      <c r="D152227">
        <v>0</v>
      </c>
    </row>
    <row r="152228" spans="1:4" x14ac:dyDescent="0.45">
      <c r="A152228" s="13" t="s">
        <v>141547</v>
      </c>
      <c r="B152228" s="13" t="s">
        <v>93</v>
      </c>
      <c r="C152228" s="13" t="s">
        <v>141944</v>
      </c>
      <c r="D152228">
        <v>0</v>
      </c>
    </row>
    <row r="152229" spans="1:4" x14ac:dyDescent="0.45">
      <c r="A152229" s="13" t="s">
        <v>141547</v>
      </c>
      <c r="B152229" s="13" t="s">
        <v>93</v>
      </c>
      <c r="C152229" s="13" t="s">
        <v>141945</v>
      </c>
      <c r="D152229">
        <v>0</v>
      </c>
    </row>
    <row r="152230" spans="1:4" x14ac:dyDescent="0.45">
      <c r="A152230" s="13" t="s">
        <v>141547</v>
      </c>
      <c r="B152230" s="13" t="s">
        <v>93</v>
      </c>
      <c r="C152230" s="13" t="s">
        <v>141946</v>
      </c>
      <c r="D152230">
        <v>0</v>
      </c>
    </row>
    <row r="152231" spans="1:4" x14ac:dyDescent="0.45">
      <c r="A152231" s="13" t="s">
        <v>141547</v>
      </c>
      <c r="B152231" s="13" t="s">
        <v>93</v>
      </c>
      <c r="C152231" s="13" t="s">
        <v>141947</v>
      </c>
      <c r="D152231">
        <v>0</v>
      </c>
    </row>
    <row r="152232" spans="1:4" x14ac:dyDescent="0.45">
      <c r="A152232" s="13" t="s">
        <v>141547</v>
      </c>
      <c r="B152232" s="13" t="s">
        <v>93</v>
      </c>
      <c r="C152232" s="13" t="s">
        <v>141948</v>
      </c>
      <c r="D152232">
        <v>0</v>
      </c>
    </row>
    <row r="152233" spans="1:4" x14ac:dyDescent="0.45">
      <c r="A152233" s="13" t="s">
        <v>141547</v>
      </c>
      <c r="B152233" s="13" t="s">
        <v>93</v>
      </c>
      <c r="C152233" s="13" t="s">
        <v>141949</v>
      </c>
      <c r="D152233">
        <v>0</v>
      </c>
    </row>
    <row r="152234" spans="1:4" x14ac:dyDescent="0.45">
      <c r="A152234" s="13" t="s">
        <v>141547</v>
      </c>
      <c r="B152234" s="13" t="s">
        <v>93</v>
      </c>
      <c r="C152234" s="13" t="s">
        <v>141950</v>
      </c>
      <c r="D152234">
        <v>0</v>
      </c>
    </row>
    <row r="152235" spans="1:4" x14ac:dyDescent="0.45">
      <c r="A152235" s="13" t="s">
        <v>141547</v>
      </c>
      <c r="B152235" s="13" t="s">
        <v>93</v>
      </c>
      <c r="C152235" s="13" t="s">
        <v>141951</v>
      </c>
      <c r="D152235">
        <v>0</v>
      </c>
    </row>
    <row r="152236" spans="1:4" x14ac:dyDescent="0.45">
      <c r="A152236" s="13" t="s">
        <v>141547</v>
      </c>
      <c r="B152236" s="13" t="s">
        <v>93</v>
      </c>
      <c r="C152236" s="13" t="s">
        <v>141952</v>
      </c>
      <c r="D152236">
        <v>0</v>
      </c>
    </row>
    <row r="152237" spans="1:4" x14ac:dyDescent="0.45">
      <c r="A152237" s="13" t="s">
        <v>141547</v>
      </c>
      <c r="B152237" s="13" t="s">
        <v>93</v>
      </c>
      <c r="C152237" s="13" t="s">
        <v>141953</v>
      </c>
      <c r="D152237">
        <v>0</v>
      </c>
    </row>
    <row r="152238" spans="1:4" x14ac:dyDescent="0.45">
      <c r="A152238" s="13" t="s">
        <v>141547</v>
      </c>
      <c r="B152238" s="13" t="s">
        <v>93</v>
      </c>
      <c r="C152238" s="13" t="s">
        <v>141954</v>
      </c>
      <c r="D152238">
        <v>0</v>
      </c>
    </row>
    <row r="152239" spans="1:4" x14ac:dyDescent="0.45">
      <c r="A152239" s="13" t="s">
        <v>141547</v>
      </c>
      <c r="B152239" s="13" t="s">
        <v>93</v>
      </c>
      <c r="C152239" s="13" t="s">
        <v>141955</v>
      </c>
      <c r="D152239">
        <v>0</v>
      </c>
    </row>
    <row r="152240" spans="1:4" x14ac:dyDescent="0.45">
      <c r="A152240" s="13" t="s">
        <v>141547</v>
      </c>
      <c r="B152240" s="13" t="s">
        <v>93</v>
      </c>
      <c r="C152240" s="13" t="s">
        <v>141956</v>
      </c>
      <c r="D152240">
        <v>0</v>
      </c>
    </row>
    <row r="152241" spans="1:4" x14ac:dyDescent="0.45">
      <c r="A152241" s="13" t="s">
        <v>141547</v>
      </c>
      <c r="B152241" s="13" t="s">
        <v>93</v>
      </c>
      <c r="C152241" s="13" t="s">
        <v>141957</v>
      </c>
      <c r="D152241">
        <v>0</v>
      </c>
    </row>
    <row r="152242" spans="1:4" x14ac:dyDescent="0.45">
      <c r="A152242" s="13" t="s">
        <v>141547</v>
      </c>
      <c r="B152242" s="13" t="s">
        <v>93</v>
      </c>
      <c r="C152242" s="13" t="s">
        <v>141958</v>
      </c>
      <c r="D152242">
        <v>0</v>
      </c>
    </row>
    <row r="152243" spans="1:4" x14ac:dyDescent="0.45">
      <c r="A152243" s="13" t="s">
        <v>141547</v>
      </c>
      <c r="B152243" s="13" t="s">
        <v>93</v>
      </c>
      <c r="C152243" s="13" t="s">
        <v>141959</v>
      </c>
      <c r="D152243">
        <v>0</v>
      </c>
    </row>
    <row r="152244" spans="1:4" x14ac:dyDescent="0.45">
      <c r="A152244" s="13" t="s">
        <v>141547</v>
      </c>
      <c r="B152244" s="13" t="s">
        <v>93</v>
      </c>
      <c r="C152244" s="13" t="s">
        <v>141960</v>
      </c>
      <c r="D152244">
        <v>0</v>
      </c>
    </row>
    <row r="152245" spans="1:4" x14ac:dyDescent="0.45">
      <c r="A152245" s="13" t="s">
        <v>141547</v>
      </c>
      <c r="B152245" s="13" t="s">
        <v>93</v>
      </c>
      <c r="C152245" s="13" t="s">
        <v>141961</v>
      </c>
      <c r="D152245">
        <v>0</v>
      </c>
    </row>
    <row r="152246" spans="1:4" x14ac:dyDescent="0.45">
      <c r="A152246" s="13" t="s">
        <v>141547</v>
      </c>
      <c r="B152246" s="13" t="s">
        <v>93</v>
      </c>
      <c r="C152246" s="13" t="s">
        <v>141962</v>
      </c>
      <c r="D152246">
        <v>0</v>
      </c>
    </row>
    <row r="152247" spans="1:4" x14ac:dyDescent="0.45">
      <c r="A152247" s="13" t="s">
        <v>141547</v>
      </c>
      <c r="B152247" s="13" t="s">
        <v>93</v>
      </c>
      <c r="C152247" s="13" t="s">
        <v>141963</v>
      </c>
      <c r="D152247">
        <v>0</v>
      </c>
    </row>
    <row r="152248" spans="1:4" x14ac:dyDescent="0.45">
      <c r="A152248" s="13" t="s">
        <v>141547</v>
      </c>
      <c r="B152248" s="13" t="s">
        <v>93</v>
      </c>
      <c r="C152248" s="13" t="s">
        <v>141964</v>
      </c>
      <c r="D152248">
        <v>0</v>
      </c>
    </row>
    <row r="152249" spans="1:4" x14ac:dyDescent="0.45">
      <c r="A152249" s="13" t="s">
        <v>141547</v>
      </c>
      <c r="B152249" s="13" t="s">
        <v>93</v>
      </c>
      <c r="C152249" s="13" t="s">
        <v>141965</v>
      </c>
      <c r="D152249">
        <v>0</v>
      </c>
    </row>
    <row r="152250" spans="1:4" x14ac:dyDescent="0.45">
      <c r="A152250" s="13" t="s">
        <v>141547</v>
      </c>
      <c r="B152250" s="13" t="s">
        <v>93</v>
      </c>
      <c r="C152250" s="13" t="s">
        <v>141966</v>
      </c>
      <c r="D152250">
        <v>0</v>
      </c>
    </row>
    <row r="152251" spans="1:4" x14ac:dyDescent="0.45">
      <c r="A152251" s="13" t="s">
        <v>141547</v>
      </c>
      <c r="B152251" s="13" t="s">
        <v>93</v>
      </c>
      <c r="C152251" s="13" t="s">
        <v>141967</v>
      </c>
      <c r="D152251">
        <v>0</v>
      </c>
    </row>
    <row r="152252" spans="1:4" x14ac:dyDescent="0.45">
      <c r="A152252" s="13" t="s">
        <v>141547</v>
      </c>
      <c r="B152252" s="13" t="s">
        <v>93</v>
      </c>
      <c r="C152252" s="13" t="s">
        <v>141968</v>
      </c>
      <c r="D152252">
        <v>0</v>
      </c>
    </row>
    <row r="152253" spans="1:4" x14ac:dyDescent="0.45">
      <c r="A152253" s="13" t="s">
        <v>141547</v>
      </c>
      <c r="B152253" s="13" t="s">
        <v>93</v>
      </c>
      <c r="C152253" s="13" t="s">
        <v>141969</v>
      </c>
      <c r="D152253">
        <v>0</v>
      </c>
    </row>
    <row r="152254" spans="1:4" x14ac:dyDescent="0.45">
      <c r="A152254" s="13" t="s">
        <v>141547</v>
      </c>
      <c r="B152254" s="13" t="s">
        <v>93</v>
      </c>
      <c r="C152254" s="13" t="s">
        <v>141970</v>
      </c>
      <c r="D152254">
        <v>0</v>
      </c>
    </row>
    <row r="152255" spans="1:4" x14ac:dyDescent="0.45">
      <c r="A152255" s="13" t="s">
        <v>141547</v>
      </c>
      <c r="B152255" s="13" t="s">
        <v>93</v>
      </c>
      <c r="C152255" s="13" t="s">
        <v>141971</v>
      </c>
      <c r="D152255">
        <v>0</v>
      </c>
    </row>
    <row r="152256" spans="1:4" x14ac:dyDescent="0.45">
      <c r="A152256" s="13" t="s">
        <v>141547</v>
      </c>
      <c r="B152256" s="13" t="s">
        <v>93</v>
      </c>
      <c r="C152256" s="13" t="s">
        <v>141972</v>
      </c>
      <c r="D152256">
        <v>0</v>
      </c>
    </row>
    <row r="152257" spans="1:4" x14ac:dyDescent="0.45">
      <c r="A152257" s="13" t="s">
        <v>141547</v>
      </c>
      <c r="B152257" s="13" t="s">
        <v>93</v>
      </c>
      <c r="C152257" s="13" t="s">
        <v>141973</v>
      </c>
      <c r="D152257">
        <v>0</v>
      </c>
    </row>
    <row r="152258" spans="1:4" x14ac:dyDescent="0.45">
      <c r="A152258" s="13" t="s">
        <v>141547</v>
      </c>
      <c r="B152258" s="13" t="s">
        <v>93</v>
      </c>
      <c r="C152258" s="13" t="s">
        <v>141974</v>
      </c>
      <c r="D152258">
        <v>0</v>
      </c>
    </row>
    <row r="152259" spans="1:4" x14ac:dyDescent="0.45">
      <c r="A152259" s="13" t="s">
        <v>141547</v>
      </c>
      <c r="B152259" s="13" t="s">
        <v>93</v>
      </c>
      <c r="C152259" s="13" t="s">
        <v>141975</v>
      </c>
      <c r="D152259">
        <v>1546.1551227181403</v>
      </c>
    </row>
    <row r="152260" spans="1:4" x14ac:dyDescent="0.45">
      <c r="A152260" s="13" t="s">
        <v>141547</v>
      </c>
      <c r="B152260" s="13" t="s">
        <v>93</v>
      </c>
      <c r="C152260" s="13" t="s">
        <v>141976</v>
      </c>
      <c r="D152260">
        <v>0</v>
      </c>
    </row>
    <row r="152261" spans="1:4" x14ac:dyDescent="0.45">
      <c r="A152261" s="13" t="s">
        <v>141547</v>
      </c>
      <c r="B152261" s="13" t="s">
        <v>93</v>
      </c>
      <c r="C152261" s="13" t="s">
        <v>141977</v>
      </c>
      <c r="D152261">
        <v>0</v>
      </c>
    </row>
    <row r="152262" spans="1:4" x14ac:dyDescent="0.45">
      <c r="A152262" s="13" t="s">
        <v>141547</v>
      </c>
      <c r="B152262" s="13" t="s">
        <v>93</v>
      </c>
      <c r="C152262" s="13" t="s">
        <v>141978</v>
      </c>
      <c r="D152262">
        <v>8.8113238710804414</v>
      </c>
    </row>
    <row r="152263" spans="1:4" x14ac:dyDescent="0.45">
      <c r="A152263" s="13" t="s">
        <v>141547</v>
      </c>
      <c r="B152263" s="13" t="s">
        <v>93</v>
      </c>
      <c r="C152263" s="13" t="s">
        <v>141979</v>
      </c>
      <c r="D152263">
        <v>63.688681980946861</v>
      </c>
    </row>
    <row r="152264" spans="1:4" x14ac:dyDescent="0.45">
      <c r="A152264" s="13" t="s">
        <v>141547</v>
      </c>
      <c r="B152264" s="13" t="s">
        <v>93</v>
      </c>
      <c r="C152264" s="13" t="s">
        <v>141980</v>
      </c>
      <c r="D152264">
        <v>0</v>
      </c>
    </row>
    <row r="152265" spans="1:4" x14ac:dyDescent="0.45">
      <c r="A152265" s="13" t="s">
        <v>141547</v>
      </c>
      <c r="B152265" s="13" t="s">
        <v>93</v>
      </c>
      <c r="C152265" s="13" t="s">
        <v>141981</v>
      </c>
      <c r="D152265">
        <v>0</v>
      </c>
    </row>
    <row r="152266" spans="1:4" x14ac:dyDescent="0.45">
      <c r="A152266" s="13" t="s">
        <v>141547</v>
      </c>
      <c r="B152266" s="13" t="s">
        <v>93</v>
      </c>
      <c r="C152266" s="13" t="s">
        <v>141982</v>
      </c>
      <c r="D152266">
        <v>0</v>
      </c>
    </row>
    <row r="152267" spans="1:4" x14ac:dyDescent="0.45">
      <c r="A152267" s="13" t="s">
        <v>141547</v>
      </c>
      <c r="B152267" s="13" t="s">
        <v>93</v>
      </c>
      <c r="C152267" s="13" t="s">
        <v>141983</v>
      </c>
      <c r="D152267">
        <v>0</v>
      </c>
    </row>
    <row r="152268" spans="1:4" x14ac:dyDescent="0.45">
      <c r="A152268" s="13" t="s">
        <v>141547</v>
      </c>
      <c r="B152268" s="13" t="s">
        <v>93</v>
      </c>
      <c r="C152268" s="13" t="s">
        <v>141984</v>
      </c>
      <c r="D152268">
        <v>0</v>
      </c>
    </row>
    <row r="152269" spans="1:4" x14ac:dyDescent="0.45">
      <c r="A152269" s="13" t="s">
        <v>141547</v>
      </c>
      <c r="B152269" s="13" t="s">
        <v>93</v>
      </c>
      <c r="C152269" s="13" t="s">
        <v>141985</v>
      </c>
      <c r="D152269">
        <v>0</v>
      </c>
    </row>
    <row r="152270" spans="1:4" x14ac:dyDescent="0.45">
      <c r="A152270" s="13" t="s">
        <v>141547</v>
      </c>
      <c r="B152270" s="13" t="s">
        <v>93</v>
      </c>
      <c r="C152270" s="13" t="s">
        <v>141986</v>
      </c>
      <c r="D152270">
        <v>0</v>
      </c>
    </row>
    <row r="152271" spans="1:4" x14ac:dyDescent="0.45">
      <c r="A152271" s="13" t="s">
        <v>141547</v>
      </c>
      <c r="B152271" s="13" t="s">
        <v>93</v>
      </c>
      <c r="C152271" s="13" t="s">
        <v>141987</v>
      </c>
      <c r="D152271">
        <v>0</v>
      </c>
    </row>
    <row r="152272" spans="1:4" x14ac:dyDescent="0.45">
      <c r="A152272" s="13" t="s">
        <v>141547</v>
      </c>
      <c r="B152272" s="13" t="s">
        <v>93</v>
      </c>
      <c r="C152272" s="13" t="s">
        <v>141988</v>
      </c>
      <c r="D152272">
        <v>0</v>
      </c>
    </row>
    <row r="152273" spans="1:4" x14ac:dyDescent="0.45">
      <c r="A152273" s="13" t="s">
        <v>141547</v>
      </c>
      <c r="B152273" s="13" t="s">
        <v>93</v>
      </c>
      <c r="C152273" s="13" t="s">
        <v>141989</v>
      </c>
      <c r="D152273">
        <v>0</v>
      </c>
    </row>
    <row r="152274" spans="1:4" x14ac:dyDescent="0.45">
      <c r="A152274" s="13" t="s">
        <v>141547</v>
      </c>
      <c r="B152274" s="13" t="s">
        <v>93</v>
      </c>
      <c r="C152274" s="13" t="s">
        <v>141990</v>
      </c>
      <c r="D152274">
        <v>0</v>
      </c>
    </row>
    <row r="152275" spans="1:4" x14ac:dyDescent="0.45">
      <c r="A152275" s="13" t="s">
        <v>141547</v>
      </c>
      <c r="B152275" s="13" t="s">
        <v>93</v>
      </c>
      <c r="C152275" s="13" t="s">
        <v>141991</v>
      </c>
      <c r="D152275">
        <v>0</v>
      </c>
    </row>
    <row r="152276" spans="1:4" x14ac:dyDescent="0.45">
      <c r="A152276" s="13" t="s">
        <v>141547</v>
      </c>
      <c r="B152276" s="13" t="s">
        <v>93</v>
      </c>
      <c r="C152276" s="13" t="s">
        <v>141992</v>
      </c>
      <c r="D152276">
        <v>0</v>
      </c>
    </row>
    <row r="152277" spans="1:4" x14ac:dyDescent="0.45">
      <c r="A152277" s="13" t="s">
        <v>141547</v>
      </c>
      <c r="B152277" s="13" t="s">
        <v>93</v>
      </c>
      <c r="C152277" s="13" t="s">
        <v>141993</v>
      </c>
      <c r="D152277">
        <v>0</v>
      </c>
    </row>
    <row r="152278" spans="1:4" x14ac:dyDescent="0.45">
      <c r="A152278" s="13" t="s">
        <v>141547</v>
      </c>
      <c r="B152278" s="13" t="s">
        <v>93</v>
      </c>
      <c r="C152278" s="13" t="s">
        <v>141994</v>
      </c>
      <c r="D152278">
        <v>0</v>
      </c>
    </row>
    <row r="152279" spans="1:4" x14ac:dyDescent="0.45">
      <c r="A152279" s="13" t="s">
        <v>141547</v>
      </c>
      <c r="B152279" s="13" t="s">
        <v>93</v>
      </c>
      <c r="C152279" s="13" t="s">
        <v>141995</v>
      </c>
      <c r="D152279">
        <v>0</v>
      </c>
    </row>
    <row r="152280" spans="1:4" x14ac:dyDescent="0.45">
      <c r="A152280" s="13" t="s">
        <v>141547</v>
      </c>
      <c r="B152280" s="13" t="s">
        <v>93</v>
      </c>
      <c r="C152280" s="13" t="s">
        <v>141996</v>
      </c>
      <c r="D152280">
        <v>0</v>
      </c>
    </row>
    <row r="152281" spans="1:4" x14ac:dyDescent="0.45">
      <c r="A152281" s="13" t="s">
        <v>141547</v>
      </c>
      <c r="B152281" s="13" t="s">
        <v>93</v>
      </c>
      <c r="C152281" s="13" t="s">
        <v>141997</v>
      </c>
      <c r="D152281">
        <v>0</v>
      </c>
    </row>
    <row r="152282" spans="1:4" x14ac:dyDescent="0.45">
      <c r="A152282" s="13" t="s">
        <v>141547</v>
      </c>
      <c r="B152282" s="13" t="s">
        <v>93</v>
      </c>
      <c r="C152282" s="13" t="s">
        <v>141998</v>
      </c>
      <c r="D152282">
        <v>0</v>
      </c>
    </row>
    <row r="152283" spans="1:4" x14ac:dyDescent="0.45">
      <c r="A152283" s="13" t="s">
        <v>141547</v>
      </c>
      <c r="B152283" s="13" t="s">
        <v>93</v>
      </c>
      <c r="C152283" s="13" t="s">
        <v>141999</v>
      </c>
      <c r="D152283">
        <v>0</v>
      </c>
    </row>
    <row r="152284" spans="1:4" x14ac:dyDescent="0.45">
      <c r="A152284" s="13" t="s">
        <v>141547</v>
      </c>
      <c r="B152284" s="13" t="s">
        <v>93</v>
      </c>
      <c r="C152284" s="13" t="s">
        <v>142000</v>
      </c>
      <c r="D152284">
        <v>0</v>
      </c>
    </row>
    <row r="152285" spans="1:4" x14ac:dyDescent="0.45">
      <c r="A152285" s="13" t="s">
        <v>141547</v>
      </c>
      <c r="B152285" s="13" t="s">
        <v>93</v>
      </c>
      <c r="C152285" s="13" t="s">
        <v>142001</v>
      </c>
      <c r="D152285">
        <v>0</v>
      </c>
    </row>
    <row r="152286" spans="1:4" x14ac:dyDescent="0.45">
      <c r="A152286" s="13" t="s">
        <v>141547</v>
      </c>
      <c r="B152286" s="13" t="s">
        <v>93</v>
      </c>
      <c r="C152286" s="13" t="s">
        <v>142002</v>
      </c>
      <c r="D152286">
        <v>0</v>
      </c>
    </row>
    <row r="152287" spans="1:4" x14ac:dyDescent="0.45">
      <c r="A152287" s="13" t="s">
        <v>141547</v>
      </c>
      <c r="B152287" s="13" t="s">
        <v>93</v>
      </c>
      <c r="C152287" s="13" t="s">
        <v>142003</v>
      </c>
      <c r="D152287">
        <v>0</v>
      </c>
    </row>
    <row r="152288" spans="1:4" x14ac:dyDescent="0.45">
      <c r="A152288" s="13" t="s">
        <v>141547</v>
      </c>
      <c r="B152288" s="13" t="s">
        <v>93</v>
      </c>
      <c r="C152288" s="13" t="s">
        <v>142004</v>
      </c>
      <c r="D152288">
        <v>0</v>
      </c>
    </row>
    <row r="152289" spans="1:4" x14ac:dyDescent="0.45">
      <c r="A152289" s="13" t="s">
        <v>141547</v>
      </c>
      <c r="B152289" s="13" t="s">
        <v>93</v>
      </c>
      <c r="C152289" s="13" t="s">
        <v>142005</v>
      </c>
      <c r="D152289">
        <v>0</v>
      </c>
    </row>
    <row r="152290" spans="1:4" x14ac:dyDescent="0.45">
      <c r="A152290" s="13" t="s">
        <v>141547</v>
      </c>
      <c r="B152290" s="13" t="s">
        <v>93</v>
      </c>
      <c r="C152290" s="13" t="s">
        <v>142006</v>
      </c>
      <c r="D152290">
        <v>0</v>
      </c>
    </row>
    <row r="152291" spans="1:4" x14ac:dyDescent="0.45">
      <c r="A152291" s="13" t="s">
        <v>141547</v>
      </c>
      <c r="B152291" s="13" t="s">
        <v>93</v>
      </c>
      <c r="C152291" s="13" t="s">
        <v>142007</v>
      </c>
      <c r="D152291">
        <v>0</v>
      </c>
    </row>
    <row r="152292" spans="1:4" x14ac:dyDescent="0.45">
      <c r="A152292" s="13" t="s">
        <v>141547</v>
      </c>
      <c r="B152292" s="13" t="s">
        <v>93</v>
      </c>
      <c r="C152292" s="13" t="s">
        <v>142008</v>
      </c>
      <c r="D152292">
        <v>0</v>
      </c>
    </row>
    <row r="152293" spans="1:4" x14ac:dyDescent="0.45">
      <c r="A152293" s="13" t="s">
        <v>141547</v>
      </c>
      <c r="B152293" s="13" t="s">
        <v>93</v>
      </c>
      <c r="C152293" s="13" t="s">
        <v>142009</v>
      </c>
      <c r="D152293">
        <v>0</v>
      </c>
    </row>
    <row r="152294" spans="1:4" x14ac:dyDescent="0.45">
      <c r="A152294" s="13" t="s">
        <v>141547</v>
      </c>
      <c r="B152294" s="13" t="s">
        <v>93</v>
      </c>
      <c r="C152294" s="13" t="s">
        <v>142010</v>
      </c>
      <c r="D152294">
        <v>0</v>
      </c>
    </row>
    <row r="152295" spans="1:4" x14ac:dyDescent="0.45">
      <c r="A152295" s="13" t="s">
        <v>141547</v>
      </c>
      <c r="B152295" s="13" t="s">
        <v>93</v>
      </c>
      <c r="C152295" s="13" t="s">
        <v>142011</v>
      </c>
      <c r="D152295">
        <v>0</v>
      </c>
    </row>
    <row r="152296" spans="1:4" x14ac:dyDescent="0.45">
      <c r="A152296" s="13" t="s">
        <v>141547</v>
      </c>
      <c r="B152296" s="13" t="s">
        <v>93</v>
      </c>
      <c r="C152296" s="13" t="s">
        <v>142012</v>
      </c>
      <c r="D152296">
        <v>0</v>
      </c>
    </row>
    <row r="152297" spans="1:4" x14ac:dyDescent="0.45">
      <c r="A152297" s="13" t="s">
        <v>141547</v>
      </c>
      <c r="B152297" s="13" t="s">
        <v>93</v>
      </c>
      <c r="C152297" s="13" t="s">
        <v>142013</v>
      </c>
      <c r="D152297">
        <v>0</v>
      </c>
    </row>
    <row r="152298" spans="1:4" x14ac:dyDescent="0.45">
      <c r="A152298" s="13" t="s">
        <v>141547</v>
      </c>
      <c r="B152298" s="13" t="s">
        <v>93</v>
      </c>
      <c r="C152298" s="13" t="s">
        <v>142014</v>
      </c>
      <c r="D152298">
        <v>0</v>
      </c>
    </row>
    <row r="152299" spans="1:4" x14ac:dyDescent="0.45">
      <c r="A152299" s="13" t="s">
        <v>141547</v>
      </c>
      <c r="B152299" s="13" t="s">
        <v>93</v>
      </c>
      <c r="C152299" s="13" t="s">
        <v>142015</v>
      </c>
      <c r="D152299">
        <v>0</v>
      </c>
    </row>
    <row r="152300" spans="1:4" x14ac:dyDescent="0.45">
      <c r="A152300" s="13" t="s">
        <v>141547</v>
      </c>
      <c r="B152300" s="13" t="s">
        <v>93</v>
      </c>
      <c r="C152300" s="13" t="s">
        <v>142016</v>
      </c>
      <c r="D152300">
        <v>0</v>
      </c>
    </row>
    <row r="152301" spans="1:4" x14ac:dyDescent="0.45">
      <c r="A152301" s="13" t="s">
        <v>141547</v>
      </c>
      <c r="B152301" s="13" t="s">
        <v>93</v>
      </c>
      <c r="C152301" s="13" t="s">
        <v>142017</v>
      </c>
      <c r="D152301">
        <v>0</v>
      </c>
    </row>
    <row r="152302" spans="1:4" x14ac:dyDescent="0.45">
      <c r="A152302" s="13" t="s">
        <v>141547</v>
      </c>
      <c r="B152302" s="13" t="s">
        <v>93</v>
      </c>
      <c r="C152302" s="13" t="s">
        <v>142018</v>
      </c>
      <c r="D152302">
        <v>0</v>
      </c>
    </row>
    <row r="152303" spans="1:4" x14ac:dyDescent="0.45">
      <c r="A152303" s="13" t="s">
        <v>141547</v>
      </c>
      <c r="B152303" s="13" t="s">
        <v>93</v>
      </c>
      <c r="C152303" s="13" t="s">
        <v>142019</v>
      </c>
      <c r="D152303">
        <v>0</v>
      </c>
    </row>
    <row r="152304" spans="1:4" x14ac:dyDescent="0.45">
      <c r="A152304" s="13" t="s">
        <v>141547</v>
      </c>
      <c r="B152304" s="13" t="s">
        <v>93</v>
      </c>
      <c r="C152304" s="13" t="s">
        <v>142020</v>
      </c>
      <c r="D152304">
        <v>0</v>
      </c>
    </row>
    <row r="152305" spans="1:4" x14ac:dyDescent="0.45">
      <c r="A152305" s="13" t="s">
        <v>141547</v>
      </c>
      <c r="B152305" s="13" t="s">
        <v>93</v>
      </c>
      <c r="C152305" s="13" t="s">
        <v>142021</v>
      </c>
      <c r="D152305">
        <v>0</v>
      </c>
    </row>
    <row r="152306" spans="1:4" x14ac:dyDescent="0.45">
      <c r="A152306" s="13" t="s">
        <v>141547</v>
      </c>
      <c r="B152306" s="13" t="s">
        <v>93</v>
      </c>
      <c r="C152306" s="13" t="s">
        <v>142022</v>
      </c>
      <c r="D152306">
        <v>0</v>
      </c>
    </row>
    <row r="152307" spans="1:4" x14ac:dyDescent="0.45">
      <c r="A152307" s="13" t="s">
        <v>141547</v>
      </c>
      <c r="B152307" s="13" t="s">
        <v>93</v>
      </c>
      <c r="C152307" s="13" t="s">
        <v>142023</v>
      </c>
      <c r="D152307">
        <v>7601.1118569375676</v>
      </c>
    </row>
    <row r="152308" spans="1:4" x14ac:dyDescent="0.45">
      <c r="A152308" s="13" t="s">
        <v>141547</v>
      </c>
      <c r="B152308" s="13" t="s">
        <v>93</v>
      </c>
      <c r="C152308" s="13" t="s">
        <v>142024</v>
      </c>
      <c r="D152308">
        <v>0</v>
      </c>
    </row>
    <row r="152309" spans="1:4" x14ac:dyDescent="0.45">
      <c r="A152309" s="13" t="s">
        <v>141547</v>
      </c>
      <c r="B152309" s="13" t="s">
        <v>93</v>
      </c>
      <c r="C152309" s="13" t="s">
        <v>142025</v>
      </c>
      <c r="D152309">
        <v>0</v>
      </c>
    </row>
    <row r="152310" spans="1:4" x14ac:dyDescent="0.45">
      <c r="A152310" s="13" t="s">
        <v>141547</v>
      </c>
      <c r="B152310" s="13" t="s">
        <v>93</v>
      </c>
      <c r="C152310" s="13" t="s">
        <v>142026</v>
      </c>
      <c r="D152310">
        <v>43.317683567249716</v>
      </c>
    </row>
    <row r="152311" spans="1:4" x14ac:dyDescent="0.45">
      <c r="A152311" s="13" t="s">
        <v>141547</v>
      </c>
      <c r="B152311" s="13" t="s">
        <v>93</v>
      </c>
      <c r="C152311" s="13" t="s">
        <v>142027</v>
      </c>
      <c r="D152311">
        <v>62.620469142455136</v>
      </c>
    </row>
    <row r="152312" spans="1:4" x14ac:dyDescent="0.45">
      <c r="A152312" s="13" t="s">
        <v>141547</v>
      </c>
      <c r="B152312" s="13" t="s">
        <v>93</v>
      </c>
      <c r="C152312" s="13" t="s">
        <v>142028</v>
      </c>
      <c r="D152312">
        <v>0</v>
      </c>
    </row>
    <row r="152313" spans="1:4" x14ac:dyDescent="0.45">
      <c r="A152313" s="13" t="s">
        <v>141547</v>
      </c>
      <c r="B152313" s="13" t="s">
        <v>93</v>
      </c>
      <c r="C152313" s="13" t="s">
        <v>142029</v>
      </c>
      <c r="D152313">
        <v>0</v>
      </c>
    </row>
    <row r="152314" spans="1:4" x14ac:dyDescent="0.45">
      <c r="A152314" s="13" t="s">
        <v>141547</v>
      </c>
      <c r="B152314" s="13" t="s">
        <v>93</v>
      </c>
      <c r="C152314" s="13" t="s">
        <v>142030</v>
      </c>
      <c r="D152314">
        <v>0</v>
      </c>
    </row>
    <row r="152315" spans="1:4" x14ac:dyDescent="0.45">
      <c r="A152315" s="13" t="s">
        <v>141547</v>
      </c>
      <c r="B152315" s="13" t="s">
        <v>93</v>
      </c>
      <c r="C152315" s="13" t="s">
        <v>142031</v>
      </c>
      <c r="D152315">
        <v>0</v>
      </c>
    </row>
    <row r="152316" spans="1:4" x14ac:dyDescent="0.45">
      <c r="A152316" s="13" t="s">
        <v>141547</v>
      </c>
      <c r="B152316" s="13" t="s">
        <v>93</v>
      </c>
      <c r="C152316" s="13" t="s">
        <v>142032</v>
      </c>
      <c r="D152316">
        <v>0</v>
      </c>
    </row>
    <row r="152317" spans="1:4" x14ac:dyDescent="0.45">
      <c r="A152317" s="13" t="s">
        <v>141547</v>
      </c>
      <c r="B152317" s="13" t="s">
        <v>93</v>
      </c>
      <c r="C152317" s="13" t="s">
        <v>142033</v>
      </c>
      <c r="D152317">
        <v>0</v>
      </c>
    </row>
    <row r="152318" spans="1:4" x14ac:dyDescent="0.45">
      <c r="A152318" s="13" t="s">
        <v>141547</v>
      </c>
      <c r="B152318" s="13" t="s">
        <v>93</v>
      </c>
      <c r="C152318" s="13" t="s">
        <v>142034</v>
      </c>
      <c r="D152318">
        <v>0</v>
      </c>
    </row>
    <row r="152319" spans="1:4" x14ac:dyDescent="0.45">
      <c r="A152319" s="13" t="s">
        <v>141547</v>
      </c>
      <c r="B152319" s="13" t="s">
        <v>93</v>
      </c>
      <c r="C152319" s="13" t="s">
        <v>142035</v>
      </c>
      <c r="D152319">
        <v>0</v>
      </c>
    </row>
    <row r="152320" spans="1:4" x14ac:dyDescent="0.45">
      <c r="A152320" s="13" t="s">
        <v>141547</v>
      </c>
      <c r="B152320" s="13" t="s">
        <v>93</v>
      </c>
      <c r="C152320" s="13" t="s">
        <v>142036</v>
      </c>
      <c r="D152320">
        <v>0</v>
      </c>
    </row>
    <row r="152321" spans="1:4" x14ac:dyDescent="0.45">
      <c r="A152321" s="13" t="s">
        <v>141547</v>
      </c>
      <c r="B152321" s="13" t="s">
        <v>93</v>
      </c>
      <c r="C152321" s="13" t="s">
        <v>142037</v>
      </c>
      <c r="D152321">
        <v>0</v>
      </c>
    </row>
    <row r="152322" spans="1:4" x14ac:dyDescent="0.45">
      <c r="A152322" s="13" t="s">
        <v>141547</v>
      </c>
      <c r="B152322" s="13" t="s">
        <v>93</v>
      </c>
      <c r="C152322" s="13" t="s">
        <v>142038</v>
      </c>
      <c r="D152322">
        <v>0</v>
      </c>
    </row>
    <row r="152323" spans="1:4" x14ac:dyDescent="0.45">
      <c r="A152323" s="13" t="s">
        <v>141547</v>
      </c>
      <c r="B152323" s="13" t="s">
        <v>93</v>
      </c>
      <c r="C152323" s="13" t="s">
        <v>142039</v>
      </c>
      <c r="D152323">
        <v>0</v>
      </c>
    </row>
    <row r="152324" spans="1:4" x14ac:dyDescent="0.45">
      <c r="A152324" s="13" t="s">
        <v>141547</v>
      </c>
      <c r="B152324" s="13" t="s">
        <v>93</v>
      </c>
      <c r="C152324" s="13" t="s">
        <v>142040</v>
      </c>
      <c r="D152324">
        <v>0</v>
      </c>
    </row>
    <row r="152325" spans="1:4" x14ac:dyDescent="0.45">
      <c r="A152325" s="13" t="s">
        <v>141547</v>
      </c>
      <c r="B152325" s="13" t="s">
        <v>93</v>
      </c>
      <c r="C152325" s="13" t="s">
        <v>142041</v>
      </c>
      <c r="D152325">
        <v>0</v>
      </c>
    </row>
    <row r="152326" spans="1:4" x14ac:dyDescent="0.45">
      <c r="A152326" s="13" t="s">
        <v>141547</v>
      </c>
      <c r="B152326" s="13" t="s">
        <v>93</v>
      </c>
      <c r="C152326" s="13" t="s">
        <v>142042</v>
      </c>
      <c r="D152326">
        <v>0</v>
      </c>
    </row>
    <row r="152327" spans="1:4" x14ac:dyDescent="0.45">
      <c r="A152327" s="13" t="s">
        <v>141547</v>
      </c>
      <c r="B152327" s="13" t="s">
        <v>93</v>
      </c>
      <c r="C152327" s="13" t="s">
        <v>142043</v>
      </c>
      <c r="D152327">
        <v>0</v>
      </c>
    </row>
    <row r="152328" spans="1:4" x14ac:dyDescent="0.45">
      <c r="A152328" s="13" t="s">
        <v>141547</v>
      </c>
      <c r="B152328" s="13" t="s">
        <v>93</v>
      </c>
      <c r="C152328" s="13" t="s">
        <v>142044</v>
      </c>
      <c r="D152328">
        <v>0</v>
      </c>
    </row>
    <row r="152329" spans="1:4" x14ac:dyDescent="0.45">
      <c r="A152329" s="13" t="s">
        <v>141547</v>
      </c>
      <c r="B152329" s="13" t="s">
        <v>93</v>
      </c>
      <c r="C152329" s="13" t="s">
        <v>142045</v>
      </c>
      <c r="D152329">
        <v>0</v>
      </c>
    </row>
    <row r="152330" spans="1:4" x14ac:dyDescent="0.45">
      <c r="A152330" s="13" t="s">
        <v>141547</v>
      </c>
      <c r="B152330" s="13" t="s">
        <v>93</v>
      </c>
      <c r="C152330" s="13" t="s">
        <v>142046</v>
      </c>
      <c r="D152330">
        <v>0</v>
      </c>
    </row>
    <row r="152331" spans="1:4" x14ac:dyDescent="0.45">
      <c r="A152331" s="13" t="s">
        <v>141547</v>
      </c>
      <c r="B152331" s="13" t="s">
        <v>93</v>
      </c>
      <c r="C152331" s="13" t="s">
        <v>142047</v>
      </c>
      <c r="D152331">
        <v>0</v>
      </c>
    </row>
    <row r="152332" spans="1:4" x14ac:dyDescent="0.45">
      <c r="A152332" s="13" t="s">
        <v>141547</v>
      </c>
      <c r="B152332" s="13" t="s">
        <v>93</v>
      </c>
      <c r="C152332" s="13" t="s">
        <v>142048</v>
      </c>
      <c r="D152332">
        <v>0</v>
      </c>
    </row>
    <row r="152333" spans="1:4" x14ac:dyDescent="0.45">
      <c r="A152333" s="13" t="s">
        <v>141547</v>
      </c>
      <c r="B152333" s="13" t="s">
        <v>93</v>
      </c>
      <c r="C152333" s="13" t="s">
        <v>142049</v>
      </c>
      <c r="D152333">
        <v>0</v>
      </c>
    </row>
    <row r="152334" spans="1:4" x14ac:dyDescent="0.45">
      <c r="A152334" s="13" t="s">
        <v>141547</v>
      </c>
      <c r="B152334" s="13" t="s">
        <v>93</v>
      </c>
      <c r="C152334" s="13" t="s">
        <v>142050</v>
      </c>
      <c r="D152334">
        <v>0</v>
      </c>
    </row>
    <row r="152335" spans="1:4" x14ac:dyDescent="0.45">
      <c r="A152335" s="13" t="s">
        <v>141547</v>
      </c>
      <c r="B152335" s="13" t="s">
        <v>93</v>
      </c>
      <c r="C152335" s="13" t="s">
        <v>142051</v>
      </c>
      <c r="D152335">
        <v>0</v>
      </c>
    </row>
    <row r="152336" spans="1:4" x14ac:dyDescent="0.45">
      <c r="A152336" s="13" t="s">
        <v>141547</v>
      </c>
      <c r="B152336" s="13" t="s">
        <v>93</v>
      </c>
      <c r="C152336" s="13" t="s">
        <v>142052</v>
      </c>
      <c r="D152336">
        <v>0</v>
      </c>
    </row>
    <row r="152337" spans="1:4" x14ac:dyDescent="0.45">
      <c r="A152337" s="13" t="s">
        <v>141547</v>
      </c>
      <c r="B152337" s="13" t="s">
        <v>93</v>
      </c>
      <c r="C152337" s="13" t="s">
        <v>142053</v>
      </c>
      <c r="D152337">
        <v>0</v>
      </c>
    </row>
    <row r="152338" spans="1:4" x14ac:dyDescent="0.45">
      <c r="A152338" s="13" t="s">
        <v>141547</v>
      </c>
      <c r="B152338" s="13" t="s">
        <v>93</v>
      </c>
      <c r="C152338" s="13" t="s">
        <v>142054</v>
      </c>
      <c r="D152338">
        <v>0</v>
      </c>
    </row>
    <row r="152339" spans="1:4" x14ac:dyDescent="0.45">
      <c r="A152339" s="13" t="s">
        <v>141547</v>
      </c>
      <c r="B152339" s="13" t="s">
        <v>93</v>
      </c>
      <c r="C152339" s="13" t="s">
        <v>142055</v>
      </c>
      <c r="D152339">
        <v>0</v>
      </c>
    </row>
    <row r="152340" spans="1:4" x14ac:dyDescent="0.45">
      <c r="A152340" s="13" t="s">
        <v>141547</v>
      </c>
      <c r="B152340" s="13" t="s">
        <v>93</v>
      </c>
      <c r="C152340" s="13" t="s">
        <v>142056</v>
      </c>
      <c r="D152340">
        <v>0</v>
      </c>
    </row>
    <row r="152341" spans="1:4" x14ac:dyDescent="0.45">
      <c r="A152341" s="13" t="s">
        <v>141547</v>
      </c>
      <c r="B152341" s="13" t="s">
        <v>93</v>
      </c>
      <c r="C152341" s="13" t="s">
        <v>142057</v>
      </c>
      <c r="D152341">
        <v>0</v>
      </c>
    </row>
    <row r="152342" spans="1:4" x14ac:dyDescent="0.45">
      <c r="A152342" s="13" t="s">
        <v>141547</v>
      </c>
      <c r="B152342" s="13" t="s">
        <v>93</v>
      </c>
      <c r="C152342" s="13" t="s">
        <v>142058</v>
      </c>
      <c r="D152342">
        <v>0</v>
      </c>
    </row>
    <row r="152343" spans="1:4" x14ac:dyDescent="0.45">
      <c r="A152343" s="13" t="s">
        <v>141547</v>
      </c>
      <c r="B152343" s="13" t="s">
        <v>93</v>
      </c>
      <c r="C152343" s="13" t="s">
        <v>142059</v>
      </c>
      <c r="D152343">
        <v>0</v>
      </c>
    </row>
    <row r="152344" spans="1:4" x14ac:dyDescent="0.45">
      <c r="A152344" s="13" t="s">
        <v>141547</v>
      </c>
      <c r="B152344" s="13" t="s">
        <v>93</v>
      </c>
      <c r="C152344" s="13" t="s">
        <v>142060</v>
      </c>
      <c r="D152344">
        <v>0</v>
      </c>
    </row>
    <row r="152345" spans="1:4" x14ac:dyDescent="0.45">
      <c r="A152345" s="13" t="s">
        <v>141547</v>
      </c>
      <c r="B152345" s="13" t="s">
        <v>93</v>
      </c>
      <c r="C152345" s="13" t="s">
        <v>142061</v>
      </c>
      <c r="D152345">
        <v>0</v>
      </c>
    </row>
    <row r="152346" spans="1:4" x14ac:dyDescent="0.45">
      <c r="A152346" s="13" t="s">
        <v>141547</v>
      </c>
      <c r="B152346" s="13" t="s">
        <v>93</v>
      </c>
      <c r="C152346" s="13" t="s">
        <v>142062</v>
      </c>
      <c r="D152346">
        <v>0</v>
      </c>
    </row>
    <row r="152347" spans="1:4" x14ac:dyDescent="0.45">
      <c r="A152347" s="13" t="s">
        <v>141547</v>
      </c>
      <c r="B152347" s="13" t="s">
        <v>93</v>
      </c>
      <c r="C152347" s="13" t="s">
        <v>142063</v>
      </c>
      <c r="D152347">
        <v>0</v>
      </c>
    </row>
    <row r="152348" spans="1:4" x14ac:dyDescent="0.45">
      <c r="A152348" s="13" t="s">
        <v>141547</v>
      </c>
      <c r="B152348" s="13" t="s">
        <v>93</v>
      </c>
      <c r="C152348" s="13" t="s">
        <v>142064</v>
      </c>
      <c r="D152348">
        <v>0</v>
      </c>
    </row>
    <row r="152349" spans="1:4" x14ac:dyDescent="0.45">
      <c r="A152349" s="13" t="s">
        <v>141547</v>
      </c>
      <c r="B152349" s="13" t="s">
        <v>93</v>
      </c>
      <c r="C152349" s="13" t="s">
        <v>142065</v>
      </c>
      <c r="D152349">
        <v>0</v>
      </c>
    </row>
    <row r="152350" spans="1:4" x14ac:dyDescent="0.45">
      <c r="A152350" s="13" t="s">
        <v>141547</v>
      </c>
      <c r="B152350" s="13" t="s">
        <v>93</v>
      </c>
      <c r="C152350" s="13" t="s">
        <v>142066</v>
      </c>
      <c r="D152350">
        <v>0</v>
      </c>
    </row>
    <row r="152351" spans="1:4" x14ac:dyDescent="0.45">
      <c r="A152351" s="13" t="s">
        <v>141547</v>
      </c>
      <c r="B152351" s="13" t="s">
        <v>93</v>
      </c>
      <c r="C152351" s="13" t="s">
        <v>142067</v>
      </c>
      <c r="D152351">
        <v>0</v>
      </c>
    </row>
    <row r="152352" spans="1:4" x14ac:dyDescent="0.45">
      <c r="A152352" s="13" t="s">
        <v>141547</v>
      </c>
      <c r="B152352" s="13" t="s">
        <v>93</v>
      </c>
      <c r="C152352" s="13" t="s">
        <v>142068</v>
      </c>
      <c r="D152352">
        <v>0</v>
      </c>
    </row>
    <row r="152353" spans="1:4" x14ac:dyDescent="0.45">
      <c r="A152353" s="13" t="s">
        <v>141547</v>
      </c>
      <c r="B152353" s="13" t="s">
        <v>93</v>
      </c>
      <c r="C152353" s="13" t="s">
        <v>142069</v>
      </c>
      <c r="D152353">
        <v>0</v>
      </c>
    </row>
    <row r="152354" spans="1:4" x14ac:dyDescent="0.45">
      <c r="A152354" s="13" t="s">
        <v>141547</v>
      </c>
      <c r="B152354" s="13" t="s">
        <v>93</v>
      </c>
      <c r="C152354" s="13" t="s">
        <v>142070</v>
      </c>
      <c r="D152354">
        <v>0</v>
      </c>
    </row>
    <row r="152355" spans="1:4" x14ac:dyDescent="0.45">
      <c r="A152355" s="13" t="s">
        <v>141547</v>
      </c>
      <c r="B152355" s="13" t="s">
        <v>93</v>
      </c>
      <c r="C152355" s="13" t="s">
        <v>142071</v>
      </c>
      <c r="D152355">
        <v>1494.7245748565022</v>
      </c>
    </row>
    <row r="152356" spans="1:4" x14ac:dyDescent="0.45">
      <c r="A152356" s="13" t="s">
        <v>141547</v>
      </c>
      <c r="B152356" s="13" t="s">
        <v>93</v>
      </c>
      <c r="C152356" s="13" t="s">
        <v>142072</v>
      </c>
      <c r="D152356">
        <v>0</v>
      </c>
    </row>
    <row r="152357" spans="1:4" x14ac:dyDescent="0.45">
      <c r="A152357" s="13" t="s">
        <v>141547</v>
      </c>
      <c r="B152357" s="13" t="s">
        <v>93</v>
      </c>
      <c r="C152357" s="13" t="s">
        <v>142073</v>
      </c>
      <c r="D152357">
        <v>0</v>
      </c>
    </row>
    <row r="152358" spans="1:4" x14ac:dyDescent="0.45">
      <c r="A152358" s="13" t="s">
        <v>141547</v>
      </c>
      <c r="B152358" s="13" t="s">
        <v>93</v>
      </c>
      <c r="C152358" s="13" t="s">
        <v>142074</v>
      </c>
      <c r="D152358">
        <v>8.5182283029725507</v>
      </c>
    </row>
    <row r="152359" spans="1:4" x14ac:dyDescent="0.45">
      <c r="A152359" s="13" t="s">
        <v>141547</v>
      </c>
      <c r="B152359" s="13" t="s">
        <v>93</v>
      </c>
      <c r="C152359" s="13" t="s">
        <v>142075</v>
      </c>
      <c r="D152359">
        <v>61.570172810206387</v>
      </c>
    </row>
    <row r="152360" spans="1:4" x14ac:dyDescent="0.45">
      <c r="A152360" s="13" t="s">
        <v>141547</v>
      </c>
      <c r="B152360" s="13" t="s">
        <v>93</v>
      </c>
      <c r="C152360" s="13" t="s">
        <v>142076</v>
      </c>
      <c r="D152360">
        <v>0</v>
      </c>
    </row>
    <row r="152361" spans="1:4" x14ac:dyDescent="0.45">
      <c r="A152361" s="13" t="s">
        <v>141547</v>
      </c>
      <c r="B152361" s="13" t="s">
        <v>93</v>
      </c>
      <c r="C152361" s="13" t="s">
        <v>142077</v>
      </c>
      <c r="D152361">
        <v>0</v>
      </c>
    </row>
    <row r="152362" spans="1:4" x14ac:dyDescent="0.45">
      <c r="A152362" s="13" t="s">
        <v>141547</v>
      </c>
      <c r="B152362" s="13" t="s">
        <v>93</v>
      </c>
      <c r="C152362" s="13" t="s">
        <v>142078</v>
      </c>
      <c r="D152362">
        <v>0</v>
      </c>
    </row>
    <row r="152363" spans="1:4" x14ac:dyDescent="0.45">
      <c r="A152363" s="13" t="s">
        <v>141547</v>
      </c>
      <c r="B152363" s="13" t="s">
        <v>93</v>
      </c>
      <c r="C152363" s="13" t="s">
        <v>142079</v>
      </c>
      <c r="D152363">
        <v>0</v>
      </c>
    </row>
    <row r="152364" spans="1:4" x14ac:dyDescent="0.45">
      <c r="A152364" s="13" t="s">
        <v>141547</v>
      </c>
      <c r="B152364" s="13" t="s">
        <v>93</v>
      </c>
      <c r="C152364" s="13" t="s">
        <v>142080</v>
      </c>
      <c r="D152364">
        <v>0</v>
      </c>
    </row>
    <row r="152365" spans="1:4" x14ac:dyDescent="0.45">
      <c r="A152365" s="13" t="s">
        <v>141547</v>
      </c>
      <c r="B152365" s="13" t="s">
        <v>93</v>
      </c>
      <c r="C152365" s="13" t="s">
        <v>142081</v>
      </c>
      <c r="D152365">
        <v>0</v>
      </c>
    </row>
    <row r="152366" spans="1:4" x14ac:dyDescent="0.45">
      <c r="A152366" s="13" t="s">
        <v>141547</v>
      </c>
      <c r="B152366" s="13" t="s">
        <v>93</v>
      </c>
      <c r="C152366" s="13" t="s">
        <v>142082</v>
      </c>
      <c r="D152366">
        <v>0</v>
      </c>
    </row>
    <row r="152367" spans="1:4" x14ac:dyDescent="0.45">
      <c r="A152367" s="13" t="s">
        <v>141547</v>
      </c>
      <c r="B152367" s="13" t="s">
        <v>93</v>
      </c>
      <c r="C152367" s="13" t="s">
        <v>142083</v>
      </c>
      <c r="D152367">
        <v>0</v>
      </c>
    </row>
    <row r="152368" spans="1:4" x14ac:dyDescent="0.45">
      <c r="A152368" s="13" t="s">
        <v>141547</v>
      </c>
      <c r="B152368" s="13" t="s">
        <v>93</v>
      </c>
      <c r="C152368" s="13" t="s">
        <v>142084</v>
      </c>
      <c r="D152368">
        <v>0</v>
      </c>
    </row>
    <row r="152369" spans="1:4" x14ac:dyDescent="0.45">
      <c r="A152369" s="13" t="s">
        <v>141547</v>
      </c>
      <c r="B152369" s="13" t="s">
        <v>93</v>
      </c>
      <c r="C152369" s="13" t="s">
        <v>142085</v>
      </c>
      <c r="D152369">
        <v>0</v>
      </c>
    </row>
    <row r="152370" spans="1:4" x14ac:dyDescent="0.45">
      <c r="A152370" s="13" t="s">
        <v>141547</v>
      </c>
      <c r="B152370" s="13" t="s">
        <v>93</v>
      </c>
      <c r="C152370" s="13" t="s">
        <v>142086</v>
      </c>
      <c r="D152370">
        <v>0</v>
      </c>
    </row>
    <row r="152371" spans="1:4" x14ac:dyDescent="0.45">
      <c r="A152371" s="13" t="s">
        <v>141547</v>
      </c>
      <c r="B152371" s="13" t="s">
        <v>93</v>
      </c>
      <c r="C152371" s="13" t="s">
        <v>142087</v>
      </c>
      <c r="D152371">
        <v>0</v>
      </c>
    </row>
    <row r="152372" spans="1:4" x14ac:dyDescent="0.45">
      <c r="A152372" s="13" t="s">
        <v>141547</v>
      </c>
      <c r="B152372" s="13" t="s">
        <v>93</v>
      </c>
      <c r="C152372" s="13" t="s">
        <v>142088</v>
      </c>
      <c r="D152372">
        <v>0</v>
      </c>
    </row>
    <row r="152373" spans="1:4" x14ac:dyDescent="0.45">
      <c r="A152373" s="13" t="s">
        <v>141547</v>
      </c>
      <c r="B152373" s="13" t="s">
        <v>93</v>
      </c>
      <c r="C152373" s="13" t="s">
        <v>142089</v>
      </c>
      <c r="D152373">
        <v>0</v>
      </c>
    </row>
    <row r="152374" spans="1:4" x14ac:dyDescent="0.45">
      <c r="A152374" s="13" t="s">
        <v>141547</v>
      </c>
      <c r="B152374" s="13" t="s">
        <v>93</v>
      </c>
      <c r="C152374" s="13" t="s">
        <v>142090</v>
      </c>
      <c r="D152374">
        <v>0</v>
      </c>
    </row>
    <row r="152375" spans="1:4" x14ac:dyDescent="0.45">
      <c r="A152375" s="13" t="s">
        <v>141547</v>
      </c>
      <c r="B152375" s="13" t="s">
        <v>93</v>
      </c>
      <c r="C152375" s="13" t="s">
        <v>142091</v>
      </c>
      <c r="D152375">
        <v>0</v>
      </c>
    </row>
    <row r="152376" spans="1:4" x14ac:dyDescent="0.45">
      <c r="A152376" s="13" t="s">
        <v>141547</v>
      </c>
      <c r="B152376" s="13" t="s">
        <v>93</v>
      </c>
      <c r="C152376" s="13" t="s">
        <v>142092</v>
      </c>
      <c r="D152376">
        <v>0</v>
      </c>
    </row>
    <row r="152377" spans="1:4" x14ac:dyDescent="0.45">
      <c r="A152377" s="13" t="s">
        <v>141547</v>
      </c>
      <c r="B152377" s="13" t="s">
        <v>93</v>
      </c>
      <c r="C152377" s="13" t="s">
        <v>142093</v>
      </c>
      <c r="D152377">
        <v>0</v>
      </c>
    </row>
    <row r="152378" spans="1:4" x14ac:dyDescent="0.45">
      <c r="A152378" s="13" t="s">
        <v>141547</v>
      </c>
      <c r="B152378" s="13" t="s">
        <v>93</v>
      </c>
      <c r="C152378" s="13" t="s">
        <v>142094</v>
      </c>
      <c r="D152378">
        <v>0</v>
      </c>
    </row>
    <row r="152379" spans="1:4" x14ac:dyDescent="0.45">
      <c r="A152379" s="13" t="s">
        <v>141547</v>
      </c>
      <c r="B152379" s="13" t="s">
        <v>93</v>
      </c>
      <c r="C152379" s="13" t="s">
        <v>142095</v>
      </c>
      <c r="D152379">
        <v>0</v>
      </c>
    </row>
    <row r="152380" spans="1:4" x14ac:dyDescent="0.45">
      <c r="A152380" s="13" t="s">
        <v>141547</v>
      </c>
      <c r="B152380" s="13" t="s">
        <v>93</v>
      </c>
      <c r="C152380" s="13" t="s">
        <v>142096</v>
      </c>
      <c r="D152380">
        <v>0</v>
      </c>
    </row>
    <row r="152381" spans="1:4" x14ac:dyDescent="0.45">
      <c r="A152381" s="13" t="s">
        <v>141547</v>
      </c>
      <c r="B152381" s="13" t="s">
        <v>93</v>
      </c>
      <c r="C152381" s="13" t="s">
        <v>142097</v>
      </c>
      <c r="D152381">
        <v>0</v>
      </c>
    </row>
    <row r="152382" spans="1:4" x14ac:dyDescent="0.45">
      <c r="A152382" s="13" t="s">
        <v>141547</v>
      </c>
      <c r="B152382" s="13" t="s">
        <v>93</v>
      </c>
      <c r="C152382" s="13" t="s">
        <v>142098</v>
      </c>
      <c r="D152382">
        <v>0</v>
      </c>
    </row>
    <row r="152383" spans="1:4" x14ac:dyDescent="0.45">
      <c r="A152383" s="13" t="s">
        <v>141547</v>
      </c>
      <c r="B152383" s="13" t="s">
        <v>93</v>
      </c>
      <c r="C152383" s="13" t="s">
        <v>142099</v>
      </c>
      <c r="D152383">
        <v>0</v>
      </c>
    </row>
    <row r="152384" spans="1:4" x14ac:dyDescent="0.45">
      <c r="A152384" s="13" t="s">
        <v>141547</v>
      </c>
      <c r="B152384" s="13" t="s">
        <v>93</v>
      </c>
      <c r="C152384" s="13" t="s">
        <v>142100</v>
      </c>
      <c r="D152384">
        <v>0</v>
      </c>
    </row>
    <row r="152385" spans="1:4" x14ac:dyDescent="0.45">
      <c r="A152385" s="13" t="s">
        <v>141547</v>
      </c>
      <c r="B152385" s="13" t="s">
        <v>93</v>
      </c>
      <c r="C152385" s="13" t="s">
        <v>142101</v>
      </c>
      <c r="D152385">
        <v>0</v>
      </c>
    </row>
    <row r="152386" spans="1:4" x14ac:dyDescent="0.45">
      <c r="A152386" s="13" t="s">
        <v>141547</v>
      </c>
      <c r="B152386" s="13" t="s">
        <v>93</v>
      </c>
      <c r="C152386" s="13" t="s">
        <v>142102</v>
      </c>
      <c r="D152386">
        <v>0</v>
      </c>
    </row>
    <row r="152387" spans="1:4" x14ac:dyDescent="0.45">
      <c r="A152387" s="13" t="s">
        <v>141547</v>
      </c>
      <c r="B152387" s="13" t="s">
        <v>93</v>
      </c>
      <c r="C152387" s="13" t="s">
        <v>142103</v>
      </c>
      <c r="D152387">
        <v>0</v>
      </c>
    </row>
    <row r="152388" spans="1:4" x14ac:dyDescent="0.45">
      <c r="A152388" s="13" t="s">
        <v>141547</v>
      </c>
      <c r="B152388" s="13" t="s">
        <v>93</v>
      </c>
      <c r="C152388" s="13" t="s">
        <v>142104</v>
      </c>
      <c r="D152388">
        <v>0</v>
      </c>
    </row>
    <row r="152389" spans="1:4" x14ac:dyDescent="0.45">
      <c r="A152389" s="13" t="s">
        <v>141547</v>
      </c>
      <c r="B152389" s="13" t="s">
        <v>93</v>
      </c>
      <c r="C152389" s="13" t="s">
        <v>142105</v>
      </c>
      <c r="D152389">
        <v>0</v>
      </c>
    </row>
    <row r="152390" spans="1:4" x14ac:dyDescent="0.45">
      <c r="A152390" s="13" t="s">
        <v>141547</v>
      </c>
      <c r="B152390" s="13" t="s">
        <v>93</v>
      </c>
      <c r="C152390" s="13" t="s">
        <v>142106</v>
      </c>
      <c r="D152390">
        <v>0</v>
      </c>
    </row>
    <row r="152391" spans="1:4" x14ac:dyDescent="0.45">
      <c r="A152391" s="13" t="s">
        <v>141547</v>
      </c>
      <c r="B152391" s="13" t="s">
        <v>93</v>
      </c>
      <c r="C152391" s="13" t="s">
        <v>142107</v>
      </c>
      <c r="D152391">
        <v>0</v>
      </c>
    </row>
    <row r="152392" spans="1:4" x14ac:dyDescent="0.45">
      <c r="A152392" s="13" t="s">
        <v>141547</v>
      </c>
      <c r="B152392" s="13" t="s">
        <v>93</v>
      </c>
      <c r="C152392" s="13" t="s">
        <v>142108</v>
      </c>
      <c r="D152392">
        <v>0</v>
      </c>
    </row>
    <row r="152393" spans="1:4" x14ac:dyDescent="0.45">
      <c r="A152393" s="13" t="s">
        <v>141547</v>
      </c>
      <c r="B152393" s="13" t="s">
        <v>93</v>
      </c>
      <c r="C152393" s="13" t="s">
        <v>142109</v>
      </c>
      <c r="D152393">
        <v>0</v>
      </c>
    </row>
    <row r="152394" spans="1:4" x14ac:dyDescent="0.45">
      <c r="A152394" s="13" t="s">
        <v>141547</v>
      </c>
      <c r="B152394" s="13" t="s">
        <v>93</v>
      </c>
      <c r="C152394" s="13" t="s">
        <v>142110</v>
      </c>
      <c r="D152394">
        <v>0</v>
      </c>
    </row>
    <row r="152395" spans="1:4" x14ac:dyDescent="0.45">
      <c r="A152395" s="13" t="s">
        <v>141547</v>
      </c>
      <c r="B152395" s="13" t="s">
        <v>93</v>
      </c>
      <c r="C152395" s="13" t="s">
        <v>142111</v>
      </c>
      <c r="D152395">
        <v>0</v>
      </c>
    </row>
    <row r="152396" spans="1:4" x14ac:dyDescent="0.45">
      <c r="A152396" s="13" t="s">
        <v>141547</v>
      </c>
      <c r="B152396" s="13" t="s">
        <v>93</v>
      </c>
      <c r="C152396" s="13" t="s">
        <v>142112</v>
      </c>
      <c r="D152396">
        <v>0</v>
      </c>
    </row>
    <row r="152397" spans="1:4" x14ac:dyDescent="0.45">
      <c r="A152397" s="13" t="s">
        <v>141547</v>
      </c>
      <c r="B152397" s="13" t="s">
        <v>93</v>
      </c>
      <c r="C152397" s="13" t="s">
        <v>142113</v>
      </c>
      <c r="D152397">
        <v>0</v>
      </c>
    </row>
    <row r="152398" spans="1:4" x14ac:dyDescent="0.45">
      <c r="A152398" s="13" t="s">
        <v>141547</v>
      </c>
      <c r="B152398" s="13" t="s">
        <v>93</v>
      </c>
      <c r="C152398" s="13" t="s">
        <v>142114</v>
      </c>
      <c r="D152398">
        <v>0</v>
      </c>
    </row>
    <row r="152399" spans="1:4" x14ac:dyDescent="0.45">
      <c r="A152399" s="13" t="s">
        <v>141547</v>
      </c>
      <c r="B152399" s="13" t="s">
        <v>93</v>
      </c>
      <c r="C152399" s="13" t="s">
        <v>142115</v>
      </c>
      <c r="D152399">
        <v>0</v>
      </c>
    </row>
    <row r="152400" spans="1:4" x14ac:dyDescent="0.45">
      <c r="A152400" s="13" t="s">
        <v>141547</v>
      </c>
      <c r="B152400" s="13" t="s">
        <v>93</v>
      </c>
      <c r="C152400" s="13" t="s">
        <v>142116</v>
      </c>
      <c r="D152400">
        <v>0</v>
      </c>
    </row>
    <row r="152401" spans="1:4" x14ac:dyDescent="0.45">
      <c r="A152401" s="13" t="s">
        <v>141547</v>
      </c>
      <c r="B152401" s="13" t="s">
        <v>93</v>
      </c>
      <c r="C152401" s="13" t="s">
        <v>142117</v>
      </c>
      <c r="D152401">
        <v>0</v>
      </c>
    </row>
    <row r="152402" spans="1:4" x14ac:dyDescent="0.45">
      <c r="A152402" s="13" t="s">
        <v>141547</v>
      </c>
      <c r="B152402" s="13" t="s">
        <v>93</v>
      </c>
      <c r="C152402" s="13" t="s">
        <v>142118</v>
      </c>
      <c r="D152402">
        <v>0</v>
      </c>
    </row>
    <row r="152403" spans="1:4" x14ac:dyDescent="0.45">
      <c r="A152403" s="13" t="s">
        <v>141547</v>
      </c>
      <c r="B152403" s="13" t="s">
        <v>93</v>
      </c>
      <c r="C152403" s="13" t="s">
        <v>142119</v>
      </c>
      <c r="D152403">
        <v>1469.6544378838375</v>
      </c>
    </row>
    <row r="152404" spans="1:4" x14ac:dyDescent="0.45">
      <c r="A152404" s="13" t="s">
        <v>141547</v>
      </c>
      <c r="B152404" s="13" t="s">
        <v>93</v>
      </c>
      <c r="C152404" s="13" t="s">
        <v>142120</v>
      </c>
      <c r="D152404">
        <v>0</v>
      </c>
    </row>
    <row r="152405" spans="1:4" x14ac:dyDescent="0.45">
      <c r="A152405" s="13" t="s">
        <v>141547</v>
      </c>
      <c r="B152405" s="13" t="s">
        <v>93</v>
      </c>
      <c r="C152405" s="13" t="s">
        <v>142121</v>
      </c>
      <c r="D152405">
        <v>0</v>
      </c>
    </row>
    <row r="152406" spans="1:4" x14ac:dyDescent="0.45">
      <c r="A152406" s="13" t="s">
        <v>141547</v>
      </c>
      <c r="B152406" s="13" t="s">
        <v>93</v>
      </c>
      <c r="C152406" s="13" t="s">
        <v>142122</v>
      </c>
      <c r="D152406">
        <v>8.3753570650788056</v>
      </c>
    </row>
    <row r="152407" spans="1:4" x14ac:dyDescent="0.45">
      <c r="A152407" s="13" t="s">
        <v>141547</v>
      </c>
      <c r="B152407" s="13" t="s">
        <v>93</v>
      </c>
      <c r="C152407" s="13" t="s">
        <v>142123</v>
      </c>
      <c r="D152407">
        <v>60.537492481169394</v>
      </c>
    </row>
    <row r="152408" spans="1:4" x14ac:dyDescent="0.45">
      <c r="A152408" s="13" t="s">
        <v>141547</v>
      </c>
      <c r="B152408" s="13" t="s">
        <v>93</v>
      </c>
      <c r="C152408" s="13" t="s">
        <v>142124</v>
      </c>
      <c r="D152408">
        <v>0</v>
      </c>
    </row>
    <row r="152409" spans="1:4" x14ac:dyDescent="0.45">
      <c r="A152409" s="13" t="s">
        <v>141547</v>
      </c>
      <c r="B152409" s="13" t="s">
        <v>93</v>
      </c>
      <c r="C152409" s="13" t="s">
        <v>142125</v>
      </c>
      <c r="D152409">
        <v>0</v>
      </c>
    </row>
    <row r="152410" spans="1:4" x14ac:dyDescent="0.45">
      <c r="A152410" s="13" t="s">
        <v>141547</v>
      </c>
      <c r="B152410" s="13" t="s">
        <v>93</v>
      </c>
      <c r="C152410" s="13" t="s">
        <v>142126</v>
      </c>
      <c r="D152410">
        <v>0</v>
      </c>
    </row>
    <row r="152411" spans="1:4" x14ac:dyDescent="0.45">
      <c r="A152411" s="13" t="s">
        <v>141547</v>
      </c>
      <c r="B152411" s="13" t="s">
        <v>93</v>
      </c>
      <c r="C152411" s="13" t="s">
        <v>142127</v>
      </c>
      <c r="D152411">
        <v>0</v>
      </c>
    </row>
    <row r="152412" spans="1:4" x14ac:dyDescent="0.45">
      <c r="A152412" s="13" t="s">
        <v>141547</v>
      </c>
      <c r="B152412" s="13" t="s">
        <v>93</v>
      </c>
      <c r="C152412" s="13" t="s">
        <v>142128</v>
      </c>
      <c r="D152412">
        <v>0</v>
      </c>
    </row>
    <row r="152413" spans="1:4" x14ac:dyDescent="0.45">
      <c r="A152413" s="13" t="s">
        <v>141547</v>
      </c>
      <c r="B152413" s="13" t="s">
        <v>93</v>
      </c>
      <c r="C152413" s="13" t="s">
        <v>142129</v>
      </c>
      <c r="D152413">
        <v>0</v>
      </c>
    </row>
    <row r="152414" spans="1:4" x14ac:dyDescent="0.45">
      <c r="A152414" s="13" t="s">
        <v>141547</v>
      </c>
      <c r="B152414" s="13" t="s">
        <v>93</v>
      </c>
      <c r="C152414" s="13" t="s">
        <v>142130</v>
      </c>
      <c r="D152414">
        <v>0</v>
      </c>
    </row>
    <row r="152415" spans="1:4" x14ac:dyDescent="0.45">
      <c r="A152415" s="13" t="s">
        <v>141547</v>
      </c>
      <c r="B152415" s="13" t="s">
        <v>93</v>
      </c>
      <c r="C152415" s="13" t="s">
        <v>142131</v>
      </c>
      <c r="D152415">
        <v>0</v>
      </c>
    </row>
    <row r="152416" spans="1:4" x14ac:dyDescent="0.45">
      <c r="A152416" s="13" t="s">
        <v>141547</v>
      </c>
      <c r="B152416" s="13" t="s">
        <v>93</v>
      </c>
      <c r="C152416" s="13" t="s">
        <v>142132</v>
      </c>
      <c r="D152416">
        <v>0</v>
      </c>
    </row>
    <row r="152417" spans="1:4" x14ac:dyDescent="0.45">
      <c r="A152417" s="13" t="s">
        <v>141547</v>
      </c>
      <c r="B152417" s="13" t="s">
        <v>93</v>
      </c>
      <c r="C152417" s="13" t="s">
        <v>142133</v>
      </c>
      <c r="D152417">
        <v>0</v>
      </c>
    </row>
    <row r="152418" spans="1:4" x14ac:dyDescent="0.45">
      <c r="A152418" s="13" t="s">
        <v>141547</v>
      </c>
      <c r="B152418" s="13" t="s">
        <v>93</v>
      </c>
      <c r="C152418" s="13" t="s">
        <v>142134</v>
      </c>
      <c r="D152418">
        <v>0</v>
      </c>
    </row>
    <row r="152419" spans="1:4" x14ac:dyDescent="0.45">
      <c r="A152419" s="13" t="s">
        <v>141547</v>
      </c>
      <c r="B152419" s="13" t="s">
        <v>93</v>
      </c>
      <c r="C152419" s="13" t="s">
        <v>142135</v>
      </c>
      <c r="D152419">
        <v>0</v>
      </c>
    </row>
    <row r="152420" spans="1:4" x14ac:dyDescent="0.45">
      <c r="A152420" s="13" t="s">
        <v>141547</v>
      </c>
      <c r="B152420" s="13" t="s">
        <v>93</v>
      </c>
      <c r="C152420" s="13" t="s">
        <v>142136</v>
      </c>
      <c r="D152420">
        <v>0</v>
      </c>
    </row>
    <row r="152421" spans="1:4" x14ac:dyDescent="0.45">
      <c r="A152421" s="13" t="s">
        <v>141547</v>
      </c>
      <c r="B152421" s="13" t="s">
        <v>93</v>
      </c>
      <c r="C152421" s="13" t="s">
        <v>142137</v>
      </c>
      <c r="D152421">
        <v>0</v>
      </c>
    </row>
    <row r="152422" spans="1:4" x14ac:dyDescent="0.45">
      <c r="A152422" s="13" t="s">
        <v>141547</v>
      </c>
      <c r="B152422" s="13" t="s">
        <v>93</v>
      </c>
      <c r="C152422" s="13" t="s">
        <v>142138</v>
      </c>
      <c r="D152422">
        <v>0</v>
      </c>
    </row>
    <row r="152423" spans="1:4" x14ac:dyDescent="0.45">
      <c r="A152423" s="13" t="s">
        <v>141547</v>
      </c>
      <c r="B152423" s="13" t="s">
        <v>93</v>
      </c>
      <c r="C152423" s="13" t="s">
        <v>142139</v>
      </c>
      <c r="D152423">
        <v>0</v>
      </c>
    </row>
    <row r="152424" spans="1:4" x14ac:dyDescent="0.45">
      <c r="A152424" s="13" t="s">
        <v>141547</v>
      </c>
      <c r="B152424" s="13" t="s">
        <v>93</v>
      </c>
      <c r="C152424" s="13" t="s">
        <v>142140</v>
      </c>
      <c r="D152424">
        <v>0</v>
      </c>
    </row>
    <row r="152425" spans="1:4" x14ac:dyDescent="0.45">
      <c r="A152425" s="13" t="s">
        <v>141547</v>
      </c>
      <c r="B152425" s="13" t="s">
        <v>93</v>
      </c>
      <c r="C152425" s="13" t="s">
        <v>142141</v>
      </c>
      <c r="D152425">
        <v>0</v>
      </c>
    </row>
    <row r="152426" spans="1:4" x14ac:dyDescent="0.45">
      <c r="A152426" s="13" t="s">
        <v>141547</v>
      </c>
      <c r="B152426" s="13" t="s">
        <v>93</v>
      </c>
      <c r="C152426" s="13" t="s">
        <v>142142</v>
      </c>
      <c r="D152426">
        <v>0</v>
      </c>
    </row>
    <row r="152427" spans="1:4" x14ac:dyDescent="0.45">
      <c r="A152427" s="13" t="s">
        <v>141547</v>
      </c>
      <c r="B152427" s="13" t="s">
        <v>93</v>
      </c>
      <c r="C152427" s="13" t="s">
        <v>142143</v>
      </c>
      <c r="D152427">
        <v>0</v>
      </c>
    </row>
    <row r="152428" spans="1:4" x14ac:dyDescent="0.45">
      <c r="A152428" s="13" t="s">
        <v>141547</v>
      </c>
      <c r="B152428" s="13" t="s">
        <v>93</v>
      </c>
      <c r="C152428" s="13" t="s">
        <v>142144</v>
      </c>
      <c r="D152428">
        <v>0</v>
      </c>
    </row>
    <row r="152429" spans="1:4" x14ac:dyDescent="0.45">
      <c r="A152429" s="13" t="s">
        <v>141547</v>
      </c>
      <c r="B152429" s="13" t="s">
        <v>93</v>
      </c>
      <c r="C152429" s="13" t="s">
        <v>142145</v>
      </c>
      <c r="D152429">
        <v>0</v>
      </c>
    </row>
    <row r="152430" spans="1:4" x14ac:dyDescent="0.45">
      <c r="A152430" s="13" t="s">
        <v>141547</v>
      </c>
      <c r="B152430" s="13" t="s">
        <v>93</v>
      </c>
      <c r="C152430" s="13" t="s">
        <v>142146</v>
      </c>
      <c r="D152430">
        <v>0</v>
      </c>
    </row>
    <row r="152431" spans="1:4" x14ac:dyDescent="0.45">
      <c r="A152431" s="13" t="s">
        <v>141547</v>
      </c>
      <c r="B152431" s="13" t="s">
        <v>93</v>
      </c>
      <c r="C152431" s="13" t="s">
        <v>142147</v>
      </c>
      <c r="D152431">
        <v>0</v>
      </c>
    </row>
    <row r="152432" spans="1:4" x14ac:dyDescent="0.45">
      <c r="A152432" s="13" t="s">
        <v>141547</v>
      </c>
      <c r="B152432" s="13" t="s">
        <v>93</v>
      </c>
      <c r="C152432" s="13" t="s">
        <v>142148</v>
      </c>
      <c r="D152432">
        <v>0</v>
      </c>
    </row>
    <row r="152433" spans="1:4" x14ac:dyDescent="0.45">
      <c r="A152433" s="13" t="s">
        <v>141547</v>
      </c>
      <c r="B152433" s="13" t="s">
        <v>93</v>
      </c>
      <c r="C152433" s="13" t="s">
        <v>142149</v>
      </c>
      <c r="D152433">
        <v>0</v>
      </c>
    </row>
    <row r="152434" spans="1:4" x14ac:dyDescent="0.45">
      <c r="A152434" s="13" t="s">
        <v>141547</v>
      </c>
      <c r="B152434" s="13" t="s">
        <v>93</v>
      </c>
      <c r="C152434" s="13" t="s">
        <v>142150</v>
      </c>
      <c r="D152434">
        <v>0</v>
      </c>
    </row>
    <row r="152435" spans="1:4" x14ac:dyDescent="0.45">
      <c r="A152435" s="13" t="s">
        <v>141547</v>
      </c>
      <c r="B152435" s="13" t="s">
        <v>93</v>
      </c>
      <c r="C152435" s="13" t="s">
        <v>142151</v>
      </c>
      <c r="D152435">
        <v>0</v>
      </c>
    </row>
    <row r="152436" spans="1:4" x14ac:dyDescent="0.45">
      <c r="A152436" s="13" t="s">
        <v>141547</v>
      </c>
      <c r="B152436" s="13" t="s">
        <v>93</v>
      </c>
      <c r="C152436" s="13" t="s">
        <v>142152</v>
      </c>
      <c r="D152436">
        <v>0</v>
      </c>
    </row>
    <row r="152437" spans="1:4" x14ac:dyDescent="0.45">
      <c r="A152437" s="13" t="s">
        <v>141547</v>
      </c>
      <c r="B152437" s="13" t="s">
        <v>93</v>
      </c>
      <c r="C152437" s="13" t="s">
        <v>142153</v>
      </c>
      <c r="D152437">
        <v>0</v>
      </c>
    </row>
    <row r="152438" spans="1:4" x14ac:dyDescent="0.45">
      <c r="A152438" s="13" t="s">
        <v>141547</v>
      </c>
      <c r="B152438" s="13" t="s">
        <v>93</v>
      </c>
      <c r="C152438" s="13" t="s">
        <v>142154</v>
      </c>
      <c r="D152438">
        <v>0</v>
      </c>
    </row>
    <row r="152439" spans="1:4" x14ac:dyDescent="0.45">
      <c r="A152439" s="13" t="s">
        <v>141547</v>
      </c>
      <c r="B152439" s="13" t="s">
        <v>93</v>
      </c>
      <c r="C152439" s="13" t="s">
        <v>142155</v>
      </c>
      <c r="D152439">
        <v>0</v>
      </c>
    </row>
    <row r="152440" spans="1:4" x14ac:dyDescent="0.45">
      <c r="A152440" s="13" t="s">
        <v>141547</v>
      </c>
      <c r="B152440" s="13" t="s">
        <v>93</v>
      </c>
      <c r="C152440" s="13" t="s">
        <v>142156</v>
      </c>
      <c r="D152440">
        <v>0</v>
      </c>
    </row>
    <row r="152441" spans="1:4" x14ac:dyDescent="0.45">
      <c r="A152441" s="13" t="s">
        <v>141547</v>
      </c>
      <c r="B152441" s="13" t="s">
        <v>93</v>
      </c>
      <c r="C152441" s="13" t="s">
        <v>142157</v>
      </c>
      <c r="D152441">
        <v>0</v>
      </c>
    </row>
    <row r="152442" spans="1:4" x14ac:dyDescent="0.45">
      <c r="A152442" s="13" t="s">
        <v>141547</v>
      </c>
      <c r="B152442" s="13" t="s">
        <v>93</v>
      </c>
      <c r="C152442" s="13" t="s">
        <v>142158</v>
      </c>
      <c r="D152442">
        <v>0</v>
      </c>
    </row>
    <row r="152443" spans="1:4" x14ac:dyDescent="0.45">
      <c r="A152443" s="13" t="s">
        <v>141547</v>
      </c>
      <c r="B152443" s="13" t="s">
        <v>93</v>
      </c>
      <c r="C152443" s="13" t="s">
        <v>142159</v>
      </c>
      <c r="D152443">
        <v>0</v>
      </c>
    </row>
    <row r="152444" spans="1:4" x14ac:dyDescent="0.45">
      <c r="A152444" s="13" t="s">
        <v>141547</v>
      </c>
      <c r="B152444" s="13" t="s">
        <v>93</v>
      </c>
      <c r="C152444" s="13" t="s">
        <v>142160</v>
      </c>
      <c r="D152444">
        <v>0</v>
      </c>
    </row>
    <row r="152445" spans="1:4" x14ac:dyDescent="0.45">
      <c r="A152445" s="13" t="s">
        <v>141547</v>
      </c>
      <c r="B152445" s="13" t="s">
        <v>93</v>
      </c>
      <c r="C152445" s="13" t="s">
        <v>142161</v>
      </c>
      <c r="D152445">
        <v>0</v>
      </c>
    </row>
    <row r="152446" spans="1:4" x14ac:dyDescent="0.45">
      <c r="A152446" s="13" t="s">
        <v>141547</v>
      </c>
      <c r="B152446" s="13" t="s">
        <v>93</v>
      </c>
      <c r="C152446" s="13" t="s">
        <v>142162</v>
      </c>
      <c r="D152446">
        <v>0</v>
      </c>
    </row>
    <row r="152447" spans="1:4" x14ac:dyDescent="0.45">
      <c r="A152447" s="13" t="s">
        <v>141547</v>
      </c>
      <c r="B152447" s="13" t="s">
        <v>93</v>
      </c>
      <c r="C152447" s="13" t="s">
        <v>142163</v>
      </c>
      <c r="D152447">
        <v>0</v>
      </c>
    </row>
    <row r="152448" spans="1:4" x14ac:dyDescent="0.45">
      <c r="A152448" s="13" t="s">
        <v>141547</v>
      </c>
      <c r="B152448" s="13" t="s">
        <v>93</v>
      </c>
      <c r="C152448" s="13" t="s">
        <v>142164</v>
      </c>
      <c r="D152448">
        <v>0</v>
      </c>
    </row>
    <row r="152449" spans="1:4" x14ac:dyDescent="0.45">
      <c r="A152449" s="13" t="s">
        <v>141547</v>
      </c>
      <c r="B152449" s="13" t="s">
        <v>93</v>
      </c>
      <c r="C152449" s="13" t="s">
        <v>142165</v>
      </c>
      <c r="D152449">
        <v>0</v>
      </c>
    </row>
    <row r="152450" spans="1:4" x14ac:dyDescent="0.45">
      <c r="A152450" s="13" t="s">
        <v>141547</v>
      </c>
      <c r="B152450" s="13" t="s">
        <v>93</v>
      </c>
      <c r="C152450" s="13" t="s">
        <v>142166</v>
      </c>
      <c r="D152450">
        <v>0</v>
      </c>
    </row>
    <row r="152451" spans="1:4" x14ac:dyDescent="0.45">
      <c r="A152451" s="13" t="s">
        <v>141547</v>
      </c>
      <c r="B152451" s="13" t="s">
        <v>93</v>
      </c>
      <c r="C152451" s="13" t="s">
        <v>142167</v>
      </c>
      <c r="D152451">
        <v>1445.0047875870466</v>
      </c>
    </row>
    <row r="152452" spans="1:4" x14ac:dyDescent="0.45">
      <c r="A152452" s="13" t="s">
        <v>141547</v>
      </c>
      <c r="B152452" s="13" t="s">
        <v>93</v>
      </c>
      <c r="C152452" s="13" t="s">
        <v>142168</v>
      </c>
      <c r="D152452">
        <v>0</v>
      </c>
    </row>
    <row r="152453" spans="1:4" x14ac:dyDescent="0.45">
      <c r="A152453" s="13" t="s">
        <v>141547</v>
      </c>
      <c r="B152453" s="13" t="s">
        <v>93</v>
      </c>
      <c r="C152453" s="13" t="s">
        <v>142169</v>
      </c>
      <c r="D152453">
        <v>0</v>
      </c>
    </row>
    <row r="152454" spans="1:4" x14ac:dyDescent="0.45">
      <c r="A152454" s="13" t="s">
        <v>141547</v>
      </c>
      <c r="B152454" s="13" t="s">
        <v>93</v>
      </c>
      <c r="C152454" s="13" t="s">
        <v>142170</v>
      </c>
      <c r="D152454">
        <v>8.2348821225050823</v>
      </c>
    </row>
    <row r="152455" spans="1:4" x14ac:dyDescent="0.45">
      <c r="A152455" s="13" t="s">
        <v>141547</v>
      </c>
      <c r="B152455" s="13" t="s">
        <v>93</v>
      </c>
      <c r="C152455" s="13" t="s">
        <v>142171</v>
      </c>
      <c r="D152455">
        <v>59.52213269247369</v>
      </c>
    </row>
    <row r="152456" spans="1:4" x14ac:dyDescent="0.45">
      <c r="A152456" s="13" t="s">
        <v>141547</v>
      </c>
      <c r="B152456" s="13" t="s">
        <v>93</v>
      </c>
      <c r="C152456" s="13" t="s">
        <v>142172</v>
      </c>
      <c r="D152456">
        <v>0</v>
      </c>
    </row>
    <row r="152457" spans="1:4" x14ac:dyDescent="0.45">
      <c r="A152457" s="13" t="s">
        <v>141547</v>
      </c>
      <c r="B152457" s="13" t="s">
        <v>93</v>
      </c>
      <c r="C152457" s="13" t="s">
        <v>142173</v>
      </c>
      <c r="D152457">
        <v>0</v>
      </c>
    </row>
    <row r="152458" spans="1:4" x14ac:dyDescent="0.45">
      <c r="A152458" s="13" t="s">
        <v>141547</v>
      </c>
      <c r="B152458" s="13" t="s">
        <v>93</v>
      </c>
      <c r="C152458" s="13" t="s">
        <v>142174</v>
      </c>
      <c r="D152458">
        <v>0</v>
      </c>
    </row>
    <row r="152459" spans="1:4" x14ac:dyDescent="0.45">
      <c r="A152459" s="13" t="s">
        <v>141547</v>
      </c>
      <c r="B152459" s="13" t="s">
        <v>93</v>
      </c>
      <c r="C152459" s="13" t="s">
        <v>142175</v>
      </c>
      <c r="D152459">
        <v>0</v>
      </c>
    </row>
    <row r="152460" spans="1:4" x14ac:dyDescent="0.45">
      <c r="A152460" s="13" t="s">
        <v>141547</v>
      </c>
      <c r="B152460" s="13" t="s">
        <v>93</v>
      </c>
      <c r="C152460" s="13" t="s">
        <v>142176</v>
      </c>
      <c r="D152460">
        <v>0</v>
      </c>
    </row>
    <row r="152461" spans="1:4" x14ac:dyDescent="0.45">
      <c r="A152461" s="13" t="s">
        <v>141547</v>
      </c>
      <c r="B152461" s="13" t="s">
        <v>93</v>
      </c>
      <c r="C152461" s="13" t="s">
        <v>142177</v>
      </c>
      <c r="D152461">
        <v>0</v>
      </c>
    </row>
    <row r="152462" spans="1:4" x14ac:dyDescent="0.45">
      <c r="A152462" s="13" t="s">
        <v>141547</v>
      </c>
      <c r="B152462" s="13" t="s">
        <v>93</v>
      </c>
      <c r="C152462" s="13" t="s">
        <v>142178</v>
      </c>
      <c r="D152462">
        <v>0</v>
      </c>
    </row>
    <row r="152463" spans="1:4" x14ac:dyDescent="0.45">
      <c r="A152463" s="13" t="s">
        <v>141547</v>
      </c>
      <c r="B152463" s="13" t="s">
        <v>93</v>
      </c>
      <c r="C152463" s="13" t="s">
        <v>142179</v>
      </c>
      <c r="D152463">
        <v>0</v>
      </c>
    </row>
    <row r="152464" spans="1:4" x14ac:dyDescent="0.45">
      <c r="A152464" s="13" t="s">
        <v>141547</v>
      </c>
      <c r="B152464" s="13" t="s">
        <v>93</v>
      </c>
      <c r="C152464" s="13" t="s">
        <v>142180</v>
      </c>
      <c r="D152464">
        <v>0</v>
      </c>
    </row>
    <row r="152465" spans="1:4" x14ac:dyDescent="0.45">
      <c r="A152465" s="13" t="s">
        <v>141547</v>
      </c>
      <c r="B152465" s="13" t="s">
        <v>93</v>
      </c>
      <c r="C152465" s="13" t="s">
        <v>142181</v>
      </c>
      <c r="D152465">
        <v>0</v>
      </c>
    </row>
    <row r="152466" spans="1:4" x14ac:dyDescent="0.45">
      <c r="A152466" s="13" t="s">
        <v>141547</v>
      </c>
      <c r="B152466" s="13" t="s">
        <v>93</v>
      </c>
      <c r="C152466" s="13" t="s">
        <v>142182</v>
      </c>
      <c r="D152466">
        <v>0</v>
      </c>
    </row>
    <row r="152467" spans="1:4" x14ac:dyDescent="0.45">
      <c r="A152467" s="13" t="s">
        <v>141547</v>
      </c>
      <c r="B152467" s="13" t="s">
        <v>93</v>
      </c>
      <c r="C152467" s="13" t="s">
        <v>142183</v>
      </c>
      <c r="D152467">
        <v>0</v>
      </c>
    </row>
    <row r="152468" spans="1:4" x14ac:dyDescent="0.45">
      <c r="A152468" s="13" t="s">
        <v>141547</v>
      </c>
      <c r="B152468" s="13" t="s">
        <v>93</v>
      </c>
      <c r="C152468" s="13" t="s">
        <v>142184</v>
      </c>
      <c r="D152468">
        <v>0</v>
      </c>
    </row>
    <row r="152469" spans="1:4" x14ac:dyDescent="0.45">
      <c r="A152469" s="13" t="s">
        <v>141547</v>
      </c>
      <c r="B152469" s="13" t="s">
        <v>93</v>
      </c>
      <c r="C152469" s="13" t="s">
        <v>142185</v>
      </c>
      <c r="D152469">
        <v>0</v>
      </c>
    </row>
    <row r="152470" spans="1:4" x14ac:dyDescent="0.45">
      <c r="A152470" s="13" t="s">
        <v>141547</v>
      </c>
      <c r="B152470" s="13" t="s">
        <v>93</v>
      </c>
      <c r="C152470" s="13" t="s">
        <v>142186</v>
      </c>
      <c r="D152470">
        <v>0</v>
      </c>
    </row>
    <row r="152471" spans="1:4" x14ac:dyDescent="0.45">
      <c r="A152471" s="13" t="s">
        <v>141547</v>
      </c>
      <c r="B152471" s="13" t="s">
        <v>93</v>
      </c>
      <c r="C152471" s="13" t="s">
        <v>142187</v>
      </c>
      <c r="D152471">
        <v>0</v>
      </c>
    </row>
    <row r="152472" spans="1:4" x14ac:dyDescent="0.45">
      <c r="A152472" s="13" t="s">
        <v>141547</v>
      </c>
      <c r="B152472" s="13" t="s">
        <v>93</v>
      </c>
      <c r="C152472" s="13" t="s">
        <v>142188</v>
      </c>
      <c r="D152472">
        <v>0</v>
      </c>
    </row>
    <row r="152473" spans="1:4" x14ac:dyDescent="0.45">
      <c r="A152473" s="13" t="s">
        <v>141547</v>
      </c>
      <c r="B152473" s="13" t="s">
        <v>93</v>
      </c>
      <c r="C152473" s="13" t="s">
        <v>142189</v>
      </c>
      <c r="D152473">
        <v>0</v>
      </c>
    </row>
    <row r="152474" spans="1:4" x14ac:dyDescent="0.45">
      <c r="A152474" s="13" t="s">
        <v>141547</v>
      </c>
      <c r="B152474" s="13" t="s">
        <v>93</v>
      </c>
      <c r="C152474" s="13" t="s">
        <v>142190</v>
      </c>
      <c r="D152474">
        <v>0</v>
      </c>
    </row>
    <row r="152475" spans="1:4" x14ac:dyDescent="0.45">
      <c r="A152475" s="13" t="s">
        <v>141547</v>
      </c>
      <c r="B152475" s="13" t="s">
        <v>93</v>
      </c>
      <c r="C152475" s="13" t="s">
        <v>142191</v>
      </c>
      <c r="D152475">
        <v>0</v>
      </c>
    </row>
    <row r="152476" spans="1:4" x14ac:dyDescent="0.45">
      <c r="A152476" s="13" t="s">
        <v>141547</v>
      </c>
      <c r="B152476" s="13" t="s">
        <v>93</v>
      </c>
      <c r="C152476" s="13" t="s">
        <v>142192</v>
      </c>
      <c r="D152476">
        <v>0</v>
      </c>
    </row>
    <row r="152477" spans="1:4" x14ac:dyDescent="0.45">
      <c r="A152477" s="13" t="s">
        <v>141547</v>
      </c>
      <c r="B152477" s="13" t="s">
        <v>93</v>
      </c>
      <c r="C152477" s="13" t="s">
        <v>142193</v>
      </c>
      <c r="D152477">
        <v>0</v>
      </c>
    </row>
    <row r="152478" spans="1:4" x14ac:dyDescent="0.45">
      <c r="A152478" s="13" t="s">
        <v>141547</v>
      </c>
      <c r="B152478" s="13" t="s">
        <v>93</v>
      </c>
      <c r="C152478" s="13" t="s">
        <v>142194</v>
      </c>
      <c r="D152478">
        <v>0</v>
      </c>
    </row>
    <row r="152479" spans="1:4" x14ac:dyDescent="0.45">
      <c r="A152479" s="13" t="s">
        <v>141547</v>
      </c>
      <c r="B152479" s="13" t="s">
        <v>93</v>
      </c>
      <c r="C152479" s="13" t="s">
        <v>142195</v>
      </c>
      <c r="D152479">
        <v>0</v>
      </c>
    </row>
    <row r="152480" spans="1:4" x14ac:dyDescent="0.45">
      <c r="A152480" s="13" t="s">
        <v>141547</v>
      </c>
      <c r="B152480" s="13" t="s">
        <v>93</v>
      </c>
      <c r="C152480" s="13" t="s">
        <v>142196</v>
      </c>
      <c r="D152480">
        <v>0</v>
      </c>
    </row>
    <row r="152481" spans="1:4" x14ac:dyDescent="0.45">
      <c r="A152481" s="13" t="s">
        <v>141547</v>
      </c>
      <c r="B152481" s="13" t="s">
        <v>93</v>
      </c>
      <c r="C152481" s="13" t="s">
        <v>142197</v>
      </c>
      <c r="D152481">
        <v>0</v>
      </c>
    </row>
    <row r="152482" spans="1:4" x14ac:dyDescent="0.45">
      <c r="A152482" s="13" t="s">
        <v>141547</v>
      </c>
      <c r="B152482" s="13" t="s">
        <v>93</v>
      </c>
      <c r="C152482" s="13" t="s">
        <v>142198</v>
      </c>
      <c r="D152482">
        <v>0</v>
      </c>
    </row>
    <row r="152483" spans="1:4" x14ac:dyDescent="0.45">
      <c r="A152483" s="13" t="s">
        <v>141547</v>
      </c>
      <c r="B152483" s="13" t="s">
        <v>93</v>
      </c>
      <c r="C152483" s="13" t="s">
        <v>142199</v>
      </c>
      <c r="D152483">
        <v>0</v>
      </c>
    </row>
    <row r="152484" spans="1:4" x14ac:dyDescent="0.45">
      <c r="A152484" s="13" t="s">
        <v>141547</v>
      </c>
      <c r="B152484" s="13" t="s">
        <v>93</v>
      </c>
      <c r="C152484" s="13" t="s">
        <v>142200</v>
      </c>
      <c r="D152484">
        <v>0</v>
      </c>
    </row>
    <row r="152485" spans="1:4" x14ac:dyDescent="0.45">
      <c r="A152485" s="13" t="s">
        <v>141547</v>
      </c>
      <c r="B152485" s="13" t="s">
        <v>93</v>
      </c>
      <c r="C152485" s="13" t="s">
        <v>142201</v>
      </c>
      <c r="D152485">
        <v>0</v>
      </c>
    </row>
    <row r="152486" spans="1:4" x14ac:dyDescent="0.45">
      <c r="A152486" s="13" t="s">
        <v>141547</v>
      </c>
      <c r="B152486" s="13" t="s">
        <v>93</v>
      </c>
      <c r="C152486" s="13" t="s">
        <v>142202</v>
      </c>
      <c r="D152486">
        <v>0</v>
      </c>
    </row>
    <row r="152487" spans="1:4" x14ac:dyDescent="0.45">
      <c r="A152487" s="13" t="s">
        <v>141547</v>
      </c>
      <c r="B152487" s="13" t="s">
        <v>93</v>
      </c>
      <c r="C152487" s="13" t="s">
        <v>142203</v>
      </c>
      <c r="D152487">
        <v>0</v>
      </c>
    </row>
    <row r="152488" spans="1:4" x14ac:dyDescent="0.45">
      <c r="A152488" s="13" t="s">
        <v>141547</v>
      </c>
      <c r="B152488" s="13" t="s">
        <v>93</v>
      </c>
      <c r="C152488" s="13" t="s">
        <v>142204</v>
      </c>
      <c r="D152488">
        <v>0</v>
      </c>
    </row>
    <row r="152489" spans="1:4" x14ac:dyDescent="0.45">
      <c r="A152489" s="13" t="s">
        <v>141547</v>
      </c>
      <c r="B152489" s="13" t="s">
        <v>93</v>
      </c>
      <c r="C152489" s="13" t="s">
        <v>142205</v>
      </c>
      <c r="D152489">
        <v>0</v>
      </c>
    </row>
    <row r="152490" spans="1:4" x14ac:dyDescent="0.45">
      <c r="A152490" s="13" t="s">
        <v>141547</v>
      </c>
      <c r="B152490" s="13" t="s">
        <v>93</v>
      </c>
      <c r="C152490" s="13" t="s">
        <v>142206</v>
      </c>
      <c r="D152490">
        <v>0</v>
      </c>
    </row>
    <row r="152491" spans="1:4" x14ac:dyDescent="0.45">
      <c r="A152491" s="13" t="s">
        <v>141547</v>
      </c>
      <c r="B152491" s="13" t="s">
        <v>93</v>
      </c>
      <c r="C152491" s="13" t="s">
        <v>142207</v>
      </c>
      <c r="D152491">
        <v>0</v>
      </c>
    </row>
    <row r="152492" spans="1:4" x14ac:dyDescent="0.45">
      <c r="A152492" s="13" t="s">
        <v>141547</v>
      </c>
      <c r="B152492" s="13" t="s">
        <v>93</v>
      </c>
      <c r="C152492" s="13" t="s">
        <v>142208</v>
      </c>
      <c r="D152492">
        <v>0</v>
      </c>
    </row>
    <row r="152493" spans="1:4" x14ac:dyDescent="0.45">
      <c r="A152493" s="13" t="s">
        <v>141547</v>
      </c>
      <c r="B152493" s="13" t="s">
        <v>93</v>
      </c>
      <c r="C152493" s="13" t="s">
        <v>142209</v>
      </c>
      <c r="D152493">
        <v>0</v>
      </c>
    </row>
    <row r="152494" spans="1:4" x14ac:dyDescent="0.45">
      <c r="A152494" s="13" t="s">
        <v>141547</v>
      </c>
      <c r="B152494" s="13" t="s">
        <v>93</v>
      </c>
      <c r="C152494" s="13" t="s">
        <v>142210</v>
      </c>
      <c r="D152494">
        <v>0</v>
      </c>
    </row>
    <row r="152495" spans="1:4" x14ac:dyDescent="0.45">
      <c r="A152495" s="13" t="s">
        <v>141547</v>
      </c>
      <c r="B152495" s="13" t="s">
        <v>93</v>
      </c>
      <c r="C152495" s="13" t="s">
        <v>142211</v>
      </c>
      <c r="D152495">
        <v>0</v>
      </c>
    </row>
    <row r="152496" spans="1:4" x14ac:dyDescent="0.45">
      <c r="A152496" s="13" t="s">
        <v>141547</v>
      </c>
      <c r="B152496" s="13" t="s">
        <v>93</v>
      </c>
      <c r="C152496" s="13" t="s">
        <v>142212</v>
      </c>
      <c r="D152496">
        <v>0</v>
      </c>
    </row>
    <row r="152497" spans="1:4" x14ac:dyDescent="0.45">
      <c r="A152497" s="13" t="s">
        <v>141547</v>
      </c>
      <c r="B152497" s="13" t="s">
        <v>93</v>
      </c>
      <c r="C152497" s="13" t="s">
        <v>142213</v>
      </c>
      <c r="D152497">
        <v>0</v>
      </c>
    </row>
    <row r="152498" spans="1:4" x14ac:dyDescent="0.45">
      <c r="A152498" s="13" t="s">
        <v>141547</v>
      </c>
      <c r="B152498" s="13" t="s">
        <v>93</v>
      </c>
      <c r="C152498" s="13" t="s">
        <v>142214</v>
      </c>
      <c r="D152498">
        <v>0</v>
      </c>
    </row>
    <row r="152499" spans="1:4" x14ac:dyDescent="0.45">
      <c r="A152499" s="13" t="s">
        <v>141547</v>
      </c>
      <c r="B152499" s="13" t="s">
        <v>93</v>
      </c>
      <c r="C152499" s="13" t="s">
        <v>142215</v>
      </c>
      <c r="D152499">
        <v>7103.8428569509952</v>
      </c>
    </row>
    <row r="152500" spans="1:4" x14ac:dyDescent="0.45">
      <c r="A152500" s="13" t="s">
        <v>141547</v>
      </c>
      <c r="B152500" s="13" t="s">
        <v>93</v>
      </c>
      <c r="C152500" s="13" t="s">
        <v>142216</v>
      </c>
      <c r="D152500">
        <v>0</v>
      </c>
    </row>
    <row r="152501" spans="1:4" x14ac:dyDescent="0.45">
      <c r="A152501" s="13" t="s">
        <v>141547</v>
      </c>
      <c r="B152501" s="13" t="s">
        <v>93</v>
      </c>
      <c r="C152501" s="13" t="s">
        <v>142217</v>
      </c>
      <c r="D152501">
        <v>0</v>
      </c>
    </row>
    <row r="152502" spans="1:4" x14ac:dyDescent="0.45">
      <c r="A152502" s="13" t="s">
        <v>141547</v>
      </c>
      <c r="B152502" s="13" t="s">
        <v>93</v>
      </c>
      <c r="C152502" s="13" t="s">
        <v>142218</v>
      </c>
      <c r="D152502">
        <v>40.483816417990383</v>
      </c>
    </row>
    <row r="152503" spans="1:4" x14ac:dyDescent="0.45">
      <c r="A152503" s="13" t="s">
        <v>141547</v>
      </c>
      <c r="B152503" s="13" t="s">
        <v>93</v>
      </c>
      <c r="C152503" s="13" t="s">
        <v>142219</v>
      </c>
      <c r="D152503">
        <v>58.523802936873935</v>
      </c>
    </row>
    <row r="152504" spans="1:4" x14ac:dyDescent="0.45">
      <c r="A152504" s="13" t="s">
        <v>141547</v>
      </c>
      <c r="B152504" s="13" t="s">
        <v>93</v>
      </c>
      <c r="C152504" s="13" t="s">
        <v>142220</v>
      </c>
      <c r="D152504">
        <v>0</v>
      </c>
    </row>
    <row r="152505" spans="1:4" x14ac:dyDescent="0.45">
      <c r="A152505" s="13" t="s">
        <v>141547</v>
      </c>
      <c r="B152505" s="13" t="s">
        <v>93</v>
      </c>
      <c r="C152505" s="13" t="s">
        <v>142221</v>
      </c>
      <c r="D152505">
        <v>0</v>
      </c>
    </row>
    <row r="152506" spans="1:4" x14ac:dyDescent="0.45">
      <c r="A152506" s="13" t="s">
        <v>141547</v>
      </c>
      <c r="B152506" s="13" t="s">
        <v>93</v>
      </c>
      <c r="C152506" s="13" t="s">
        <v>142222</v>
      </c>
      <c r="D152506">
        <v>0</v>
      </c>
    </row>
    <row r="152507" spans="1:4" x14ac:dyDescent="0.45">
      <c r="A152507" s="13" t="s">
        <v>141547</v>
      </c>
      <c r="B152507" s="13" t="s">
        <v>93</v>
      </c>
      <c r="C152507" s="13" t="s">
        <v>142223</v>
      </c>
      <c r="D152507">
        <v>0</v>
      </c>
    </row>
    <row r="152508" spans="1:4" x14ac:dyDescent="0.45">
      <c r="A152508" s="13" t="s">
        <v>141547</v>
      </c>
      <c r="B152508" s="13" t="s">
        <v>93</v>
      </c>
      <c r="C152508" s="13" t="s">
        <v>142224</v>
      </c>
      <c r="D152508">
        <v>0</v>
      </c>
    </row>
    <row r="152509" spans="1:4" x14ac:dyDescent="0.45">
      <c r="A152509" s="13" t="s">
        <v>141547</v>
      </c>
      <c r="B152509" s="13" t="s">
        <v>93</v>
      </c>
      <c r="C152509" s="13" t="s">
        <v>142225</v>
      </c>
      <c r="D152509">
        <v>0</v>
      </c>
    </row>
    <row r="152510" spans="1:4" x14ac:dyDescent="0.45">
      <c r="A152510" s="13" t="s">
        <v>141547</v>
      </c>
      <c r="B152510" s="13" t="s">
        <v>93</v>
      </c>
      <c r="C152510" s="13" t="s">
        <v>142226</v>
      </c>
      <c r="D152510">
        <v>0</v>
      </c>
    </row>
    <row r="152511" spans="1:4" x14ac:dyDescent="0.45">
      <c r="A152511" s="13" t="s">
        <v>141547</v>
      </c>
      <c r="B152511" s="13" t="s">
        <v>93</v>
      </c>
      <c r="C152511" s="13" t="s">
        <v>142227</v>
      </c>
      <c r="D152511">
        <v>0</v>
      </c>
    </row>
    <row r="152512" spans="1:4" x14ac:dyDescent="0.45">
      <c r="A152512" s="13" t="s">
        <v>141547</v>
      </c>
      <c r="B152512" s="13" t="s">
        <v>93</v>
      </c>
      <c r="C152512" s="13" t="s">
        <v>142228</v>
      </c>
      <c r="D152512">
        <v>0</v>
      </c>
    </row>
    <row r="152513" spans="1:4" x14ac:dyDescent="0.45">
      <c r="A152513" s="13" t="s">
        <v>141547</v>
      </c>
      <c r="B152513" s="13" t="s">
        <v>93</v>
      </c>
      <c r="C152513" s="13" t="s">
        <v>142229</v>
      </c>
      <c r="D152513">
        <v>0</v>
      </c>
    </row>
    <row r="152514" spans="1:4" x14ac:dyDescent="0.45">
      <c r="A152514" s="13" t="s">
        <v>141547</v>
      </c>
      <c r="B152514" s="13" t="s">
        <v>93</v>
      </c>
      <c r="C152514" s="13" t="s">
        <v>142230</v>
      </c>
      <c r="D152514">
        <v>0</v>
      </c>
    </row>
    <row r="152515" spans="1:4" x14ac:dyDescent="0.45">
      <c r="A152515" s="13" t="s">
        <v>141547</v>
      </c>
      <c r="B152515" s="13" t="s">
        <v>93</v>
      </c>
      <c r="C152515" s="13" t="s">
        <v>142231</v>
      </c>
      <c r="D152515">
        <v>0</v>
      </c>
    </row>
    <row r="152516" spans="1:4" x14ac:dyDescent="0.45">
      <c r="A152516" s="13" t="s">
        <v>141547</v>
      </c>
      <c r="B152516" s="13" t="s">
        <v>93</v>
      </c>
      <c r="C152516" s="13" t="s">
        <v>142232</v>
      </c>
      <c r="D152516">
        <v>0</v>
      </c>
    </row>
    <row r="152517" spans="1:4" x14ac:dyDescent="0.45">
      <c r="A152517" s="13" t="s">
        <v>141547</v>
      </c>
      <c r="B152517" s="13" t="s">
        <v>93</v>
      </c>
      <c r="C152517" s="13" t="s">
        <v>142233</v>
      </c>
      <c r="D152517">
        <v>0</v>
      </c>
    </row>
    <row r="152518" spans="1:4" x14ac:dyDescent="0.45">
      <c r="A152518" s="13" t="s">
        <v>141547</v>
      </c>
      <c r="B152518" s="13" t="s">
        <v>93</v>
      </c>
      <c r="C152518" s="13" t="s">
        <v>142234</v>
      </c>
      <c r="D152518">
        <v>0</v>
      </c>
    </row>
    <row r="152519" spans="1:4" x14ac:dyDescent="0.45">
      <c r="A152519" s="13" t="s">
        <v>141547</v>
      </c>
      <c r="B152519" s="13" t="s">
        <v>93</v>
      </c>
      <c r="C152519" s="13" t="s">
        <v>142235</v>
      </c>
      <c r="D152519">
        <v>0</v>
      </c>
    </row>
    <row r="152520" spans="1:4" x14ac:dyDescent="0.45">
      <c r="A152520" s="13" t="s">
        <v>141547</v>
      </c>
      <c r="B152520" s="13" t="s">
        <v>93</v>
      </c>
      <c r="C152520" s="13" t="s">
        <v>142236</v>
      </c>
      <c r="D152520">
        <v>0</v>
      </c>
    </row>
    <row r="152521" spans="1:4" x14ac:dyDescent="0.45">
      <c r="A152521" s="13" t="s">
        <v>141547</v>
      </c>
      <c r="B152521" s="13" t="s">
        <v>93</v>
      </c>
      <c r="C152521" s="13" t="s">
        <v>142237</v>
      </c>
      <c r="D152521">
        <v>0</v>
      </c>
    </row>
    <row r="152522" spans="1:4" x14ac:dyDescent="0.45">
      <c r="A152522" s="13" t="s">
        <v>141547</v>
      </c>
      <c r="B152522" s="13" t="s">
        <v>93</v>
      </c>
      <c r="C152522" s="13" t="s">
        <v>142238</v>
      </c>
      <c r="D152522">
        <v>0</v>
      </c>
    </row>
    <row r="152523" spans="1:4" x14ac:dyDescent="0.45">
      <c r="A152523" s="13" t="s">
        <v>141547</v>
      </c>
      <c r="B152523" s="13" t="s">
        <v>93</v>
      </c>
      <c r="C152523" s="13" t="s">
        <v>142239</v>
      </c>
      <c r="D152523">
        <v>0</v>
      </c>
    </row>
    <row r="152524" spans="1:4" x14ac:dyDescent="0.45">
      <c r="A152524" s="13" t="s">
        <v>141547</v>
      </c>
      <c r="B152524" s="13" t="s">
        <v>93</v>
      </c>
      <c r="C152524" s="13" t="s">
        <v>142240</v>
      </c>
      <c r="D152524">
        <v>0</v>
      </c>
    </row>
    <row r="152525" spans="1:4" x14ac:dyDescent="0.45">
      <c r="A152525" s="13" t="s">
        <v>141547</v>
      </c>
      <c r="B152525" s="13" t="s">
        <v>93</v>
      </c>
      <c r="C152525" s="13" t="s">
        <v>142241</v>
      </c>
      <c r="D152525">
        <v>0</v>
      </c>
    </row>
    <row r="152526" spans="1:4" x14ac:dyDescent="0.45">
      <c r="A152526" s="13" t="s">
        <v>141547</v>
      </c>
      <c r="B152526" s="13" t="s">
        <v>93</v>
      </c>
      <c r="C152526" s="13" t="s">
        <v>142242</v>
      </c>
      <c r="D152526">
        <v>0</v>
      </c>
    </row>
    <row r="152527" spans="1:4" x14ac:dyDescent="0.45">
      <c r="A152527" s="13" t="s">
        <v>141547</v>
      </c>
      <c r="B152527" s="13" t="s">
        <v>93</v>
      </c>
      <c r="C152527" s="13" t="s">
        <v>142243</v>
      </c>
      <c r="D152527">
        <v>0</v>
      </c>
    </row>
    <row r="152528" spans="1:4" x14ac:dyDescent="0.45">
      <c r="A152528" s="13" t="s">
        <v>141547</v>
      </c>
      <c r="B152528" s="13" t="s">
        <v>93</v>
      </c>
      <c r="C152528" s="13" t="s">
        <v>142244</v>
      </c>
      <c r="D152528">
        <v>0</v>
      </c>
    </row>
    <row r="152529" spans="1:4" x14ac:dyDescent="0.45">
      <c r="A152529" s="13" t="s">
        <v>141547</v>
      </c>
      <c r="B152529" s="13" t="s">
        <v>93</v>
      </c>
      <c r="C152529" s="13" t="s">
        <v>142245</v>
      </c>
      <c r="D152529">
        <v>0</v>
      </c>
    </row>
    <row r="152530" spans="1:4" x14ac:dyDescent="0.45">
      <c r="A152530" s="13" t="s">
        <v>141547</v>
      </c>
      <c r="B152530" s="13" t="s">
        <v>93</v>
      </c>
      <c r="C152530" s="13" t="s">
        <v>142246</v>
      </c>
      <c r="D152530">
        <v>0</v>
      </c>
    </row>
    <row r="152531" spans="1:4" x14ac:dyDescent="0.45">
      <c r="A152531" s="13" t="s">
        <v>141547</v>
      </c>
      <c r="B152531" s="13" t="s">
        <v>93</v>
      </c>
      <c r="C152531" s="13" t="s">
        <v>142247</v>
      </c>
      <c r="D152531">
        <v>0</v>
      </c>
    </row>
    <row r="152532" spans="1:4" x14ac:dyDescent="0.45">
      <c r="A152532" s="13" t="s">
        <v>141547</v>
      </c>
      <c r="B152532" s="13" t="s">
        <v>93</v>
      </c>
      <c r="C152532" s="13" t="s">
        <v>142248</v>
      </c>
      <c r="D152532">
        <v>0</v>
      </c>
    </row>
    <row r="152533" spans="1:4" x14ac:dyDescent="0.45">
      <c r="A152533" s="13" t="s">
        <v>141547</v>
      </c>
      <c r="B152533" s="13" t="s">
        <v>93</v>
      </c>
      <c r="C152533" s="13" t="s">
        <v>142249</v>
      </c>
      <c r="D152533">
        <v>0</v>
      </c>
    </row>
    <row r="152534" spans="1:4" x14ac:dyDescent="0.45">
      <c r="A152534" s="13" t="s">
        <v>141547</v>
      </c>
      <c r="B152534" s="13" t="s">
        <v>93</v>
      </c>
      <c r="C152534" s="13" t="s">
        <v>142250</v>
      </c>
      <c r="D152534">
        <v>0</v>
      </c>
    </row>
    <row r="152535" spans="1:4" x14ac:dyDescent="0.45">
      <c r="A152535" s="13" t="s">
        <v>141547</v>
      </c>
      <c r="B152535" s="13" t="s">
        <v>93</v>
      </c>
      <c r="C152535" s="13" t="s">
        <v>142251</v>
      </c>
      <c r="D152535">
        <v>0</v>
      </c>
    </row>
    <row r="152536" spans="1:4" x14ac:dyDescent="0.45">
      <c r="A152536" s="13" t="s">
        <v>141547</v>
      </c>
      <c r="B152536" s="13" t="s">
        <v>93</v>
      </c>
      <c r="C152536" s="13" t="s">
        <v>142252</v>
      </c>
      <c r="D152536">
        <v>0</v>
      </c>
    </row>
    <row r="152537" spans="1:4" x14ac:dyDescent="0.45">
      <c r="A152537" s="13" t="s">
        <v>141547</v>
      </c>
      <c r="B152537" s="13" t="s">
        <v>93</v>
      </c>
      <c r="C152537" s="13" t="s">
        <v>142253</v>
      </c>
      <c r="D152537">
        <v>0</v>
      </c>
    </row>
    <row r="152538" spans="1:4" x14ac:dyDescent="0.45">
      <c r="A152538" s="13" t="s">
        <v>141547</v>
      </c>
      <c r="B152538" s="13" t="s">
        <v>93</v>
      </c>
      <c r="C152538" s="13" t="s">
        <v>142254</v>
      </c>
      <c r="D152538">
        <v>0</v>
      </c>
    </row>
    <row r="152539" spans="1:4" x14ac:dyDescent="0.45">
      <c r="A152539" s="13" t="s">
        <v>141547</v>
      </c>
      <c r="B152539" s="13" t="s">
        <v>93</v>
      </c>
      <c r="C152539" s="13" t="s">
        <v>142255</v>
      </c>
      <c r="D152539">
        <v>0</v>
      </c>
    </row>
    <row r="152540" spans="1:4" x14ac:dyDescent="0.45">
      <c r="A152540" s="13" t="s">
        <v>141547</v>
      </c>
      <c r="B152540" s="13" t="s">
        <v>93</v>
      </c>
      <c r="C152540" s="13" t="s">
        <v>142256</v>
      </c>
      <c r="D152540">
        <v>0</v>
      </c>
    </row>
    <row r="152541" spans="1:4" x14ac:dyDescent="0.45">
      <c r="A152541" s="13" t="s">
        <v>141547</v>
      </c>
      <c r="B152541" s="13" t="s">
        <v>93</v>
      </c>
      <c r="C152541" s="13" t="s">
        <v>142257</v>
      </c>
      <c r="D152541">
        <v>0</v>
      </c>
    </row>
    <row r="152542" spans="1:4" x14ac:dyDescent="0.45">
      <c r="A152542" s="13" t="s">
        <v>141547</v>
      </c>
      <c r="B152542" s="13" t="s">
        <v>93</v>
      </c>
      <c r="C152542" s="13" t="s">
        <v>142258</v>
      </c>
      <c r="D152542">
        <v>0</v>
      </c>
    </row>
    <row r="152543" spans="1:4" x14ac:dyDescent="0.45">
      <c r="A152543" s="13" t="s">
        <v>141547</v>
      </c>
      <c r="B152543" s="13" t="s">
        <v>93</v>
      </c>
      <c r="C152543" s="13" t="s">
        <v>142259</v>
      </c>
      <c r="D152543">
        <v>0</v>
      </c>
    </row>
    <row r="152544" spans="1:4" x14ac:dyDescent="0.45">
      <c r="A152544" s="13" t="s">
        <v>141547</v>
      </c>
      <c r="B152544" s="13" t="s">
        <v>93</v>
      </c>
      <c r="C152544" s="13" t="s">
        <v>142260</v>
      </c>
      <c r="D152544">
        <v>0</v>
      </c>
    </row>
    <row r="152545" spans="1:4" x14ac:dyDescent="0.45">
      <c r="A152545" s="13" t="s">
        <v>141547</v>
      </c>
      <c r="B152545" s="13" t="s">
        <v>93</v>
      </c>
      <c r="C152545" s="13" t="s">
        <v>142261</v>
      </c>
      <c r="D152545">
        <v>0</v>
      </c>
    </row>
    <row r="152546" spans="1:4" x14ac:dyDescent="0.45">
      <c r="A152546" s="13" t="s">
        <v>141547</v>
      </c>
      <c r="B152546" s="13" t="s">
        <v>93</v>
      </c>
      <c r="C152546" s="13" t="s">
        <v>142262</v>
      </c>
      <c r="D152546">
        <v>0</v>
      </c>
    </row>
    <row r="152547" spans="1:4" x14ac:dyDescent="0.45">
      <c r="A152547" s="13" t="s">
        <v>141547</v>
      </c>
      <c r="B152547" s="13" t="s">
        <v>93</v>
      </c>
      <c r="C152547" s="13" t="s">
        <v>142263</v>
      </c>
      <c r="D152547">
        <v>1396.938855006076</v>
      </c>
    </row>
    <row r="152548" spans="1:4" x14ac:dyDescent="0.45">
      <c r="A152548" s="13" t="s">
        <v>141547</v>
      </c>
      <c r="B152548" s="13" t="s">
        <v>93</v>
      </c>
      <c r="C152548" s="13" t="s">
        <v>142264</v>
      </c>
      <c r="D152548">
        <v>0</v>
      </c>
    </row>
    <row r="152549" spans="1:4" x14ac:dyDescent="0.45">
      <c r="A152549" s="13" t="s">
        <v>141547</v>
      </c>
      <c r="B152549" s="13" t="s">
        <v>93</v>
      </c>
      <c r="C152549" s="13" t="s">
        <v>142265</v>
      </c>
      <c r="D152549">
        <v>0</v>
      </c>
    </row>
    <row r="152550" spans="1:4" x14ac:dyDescent="0.45">
      <c r="A152550" s="13" t="s">
        <v>141547</v>
      </c>
      <c r="B152550" s="13" t="s">
        <v>93</v>
      </c>
      <c r="C152550" s="13" t="s">
        <v>142266</v>
      </c>
      <c r="D152550">
        <v>7.9609610308154641</v>
      </c>
    </row>
    <row r="152551" spans="1:4" x14ac:dyDescent="0.45">
      <c r="A152551" s="13" t="s">
        <v>141547</v>
      </c>
      <c r="B152551" s="13" t="s">
        <v>93</v>
      </c>
      <c r="C152551" s="13" t="s">
        <v>142267</v>
      </c>
      <c r="D152551">
        <v>57.542217579632116</v>
      </c>
    </row>
    <row r="152552" spans="1:4" x14ac:dyDescent="0.45">
      <c r="A152552" s="13" t="s">
        <v>141547</v>
      </c>
      <c r="B152552" s="13" t="s">
        <v>93</v>
      </c>
      <c r="C152552" s="13" t="s">
        <v>142268</v>
      </c>
      <c r="D152552">
        <v>0</v>
      </c>
    </row>
    <row r="152553" spans="1:4" x14ac:dyDescent="0.45">
      <c r="A152553" s="13" t="s">
        <v>141547</v>
      </c>
      <c r="B152553" s="13" t="s">
        <v>93</v>
      </c>
      <c r="C152553" s="13" t="s">
        <v>142269</v>
      </c>
      <c r="D152553">
        <v>0</v>
      </c>
    </row>
    <row r="152554" spans="1:4" x14ac:dyDescent="0.45">
      <c r="A152554" s="13" t="s">
        <v>141547</v>
      </c>
      <c r="B152554" s="13" t="s">
        <v>93</v>
      </c>
      <c r="C152554" s="13" t="s">
        <v>142270</v>
      </c>
      <c r="D152554">
        <v>0</v>
      </c>
    </row>
    <row r="152555" spans="1:4" x14ac:dyDescent="0.45">
      <c r="A152555" s="13" t="s">
        <v>141547</v>
      </c>
      <c r="B152555" s="13" t="s">
        <v>93</v>
      </c>
      <c r="C152555" s="13" t="s">
        <v>142271</v>
      </c>
      <c r="D152555">
        <v>0</v>
      </c>
    </row>
    <row r="152556" spans="1:4" x14ac:dyDescent="0.45">
      <c r="A152556" s="13" t="s">
        <v>141547</v>
      </c>
      <c r="B152556" s="13" t="s">
        <v>93</v>
      </c>
      <c r="C152556" s="13" t="s">
        <v>142272</v>
      </c>
      <c r="D152556">
        <v>0</v>
      </c>
    </row>
    <row r="152557" spans="1:4" x14ac:dyDescent="0.45">
      <c r="A152557" s="13" t="s">
        <v>141547</v>
      </c>
      <c r="B152557" s="13" t="s">
        <v>93</v>
      </c>
      <c r="C152557" s="13" t="s">
        <v>142273</v>
      </c>
      <c r="D152557">
        <v>0</v>
      </c>
    </row>
    <row r="152558" spans="1:4" x14ac:dyDescent="0.45">
      <c r="A152558" s="13" t="s">
        <v>141547</v>
      </c>
      <c r="B152558" s="13" t="s">
        <v>93</v>
      </c>
      <c r="C152558" s="13" t="s">
        <v>142274</v>
      </c>
      <c r="D152558">
        <v>0</v>
      </c>
    </row>
    <row r="152559" spans="1:4" x14ac:dyDescent="0.45">
      <c r="A152559" s="13" t="s">
        <v>141547</v>
      </c>
      <c r="B152559" s="13" t="s">
        <v>93</v>
      </c>
      <c r="C152559" s="13" t="s">
        <v>142275</v>
      </c>
      <c r="D152559">
        <v>0</v>
      </c>
    </row>
    <row r="152560" spans="1:4" x14ac:dyDescent="0.45">
      <c r="A152560" s="13" t="s">
        <v>141547</v>
      </c>
      <c r="B152560" s="13" t="s">
        <v>93</v>
      </c>
      <c r="C152560" s="13" t="s">
        <v>142276</v>
      </c>
      <c r="D152560">
        <v>0</v>
      </c>
    </row>
    <row r="152561" spans="1:4" x14ac:dyDescent="0.45">
      <c r="A152561" s="13" t="s">
        <v>141547</v>
      </c>
      <c r="B152561" s="13" t="s">
        <v>93</v>
      </c>
      <c r="C152561" s="13" t="s">
        <v>142277</v>
      </c>
      <c r="D152561">
        <v>0</v>
      </c>
    </row>
    <row r="152562" spans="1:4" x14ac:dyDescent="0.45">
      <c r="A152562" s="13" t="s">
        <v>141547</v>
      </c>
      <c r="B152562" s="13" t="s">
        <v>93</v>
      </c>
      <c r="C152562" s="13" t="s">
        <v>142278</v>
      </c>
      <c r="D152562">
        <v>0</v>
      </c>
    </row>
    <row r="152563" spans="1:4" x14ac:dyDescent="0.45">
      <c r="A152563" s="13" t="s">
        <v>141547</v>
      </c>
      <c r="B152563" s="13" t="s">
        <v>93</v>
      </c>
      <c r="C152563" s="13" t="s">
        <v>142279</v>
      </c>
      <c r="D152563">
        <v>0</v>
      </c>
    </row>
    <row r="152564" spans="1:4" x14ac:dyDescent="0.45">
      <c r="A152564" s="13" t="s">
        <v>141547</v>
      </c>
      <c r="B152564" s="13" t="s">
        <v>93</v>
      </c>
      <c r="C152564" s="13" t="s">
        <v>142280</v>
      </c>
      <c r="D152564">
        <v>0</v>
      </c>
    </row>
    <row r="152565" spans="1:4" x14ac:dyDescent="0.45">
      <c r="A152565" s="13" t="s">
        <v>141547</v>
      </c>
      <c r="B152565" s="13" t="s">
        <v>93</v>
      </c>
      <c r="C152565" s="13" t="s">
        <v>142281</v>
      </c>
      <c r="D152565">
        <v>0</v>
      </c>
    </row>
    <row r="152566" spans="1:4" x14ac:dyDescent="0.45">
      <c r="A152566" s="13" t="s">
        <v>141547</v>
      </c>
      <c r="B152566" s="13" t="s">
        <v>93</v>
      </c>
      <c r="C152566" s="13" t="s">
        <v>142282</v>
      </c>
      <c r="D152566">
        <v>0</v>
      </c>
    </row>
    <row r="152567" spans="1:4" x14ac:dyDescent="0.45">
      <c r="A152567" s="13" t="s">
        <v>141547</v>
      </c>
      <c r="B152567" s="13" t="s">
        <v>93</v>
      </c>
      <c r="C152567" s="13" t="s">
        <v>142283</v>
      </c>
      <c r="D152567">
        <v>0</v>
      </c>
    </row>
    <row r="152568" spans="1:4" x14ac:dyDescent="0.45">
      <c r="A152568" s="13" t="s">
        <v>141547</v>
      </c>
      <c r="B152568" s="13" t="s">
        <v>93</v>
      </c>
      <c r="C152568" s="13" t="s">
        <v>142284</v>
      </c>
      <c r="D152568">
        <v>0</v>
      </c>
    </row>
    <row r="152569" spans="1:4" x14ac:dyDescent="0.45">
      <c r="A152569" s="13" t="s">
        <v>141547</v>
      </c>
      <c r="B152569" s="13" t="s">
        <v>93</v>
      </c>
      <c r="C152569" s="13" t="s">
        <v>142285</v>
      </c>
      <c r="D152569">
        <v>0</v>
      </c>
    </row>
    <row r="152570" spans="1:4" x14ac:dyDescent="0.45">
      <c r="A152570" s="13" t="s">
        <v>141547</v>
      </c>
      <c r="B152570" s="13" t="s">
        <v>93</v>
      </c>
      <c r="C152570" s="13" t="s">
        <v>142286</v>
      </c>
      <c r="D152570">
        <v>0</v>
      </c>
    </row>
    <row r="152571" spans="1:4" x14ac:dyDescent="0.45">
      <c r="A152571" s="13" t="s">
        <v>141547</v>
      </c>
      <c r="B152571" s="13" t="s">
        <v>93</v>
      </c>
      <c r="C152571" s="13" t="s">
        <v>142287</v>
      </c>
      <c r="D152571">
        <v>0</v>
      </c>
    </row>
    <row r="152572" spans="1:4" x14ac:dyDescent="0.45">
      <c r="A152572" s="13" t="s">
        <v>141547</v>
      </c>
      <c r="B152572" s="13" t="s">
        <v>93</v>
      </c>
      <c r="C152572" s="13" t="s">
        <v>142288</v>
      </c>
      <c r="D152572">
        <v>0</v>
      </c>
    </row>
    <row r="152573" spans="1:4" x14ac:dyDescent="0.45">
      <c r="A152573" s="13" t="s">
        <v>141547</v>
      </c>
      <c r="B152573" s="13" t="s">
        <v>93</v>
      </c>
      <c r="C152573" s="13" t="s">
        <v>142289</v>
      </c>
      <c r="D152573">
        <v>0</v>
      </c>
    </row>
    <row r="152574" spans="1:4" x14ac:dyDescent="0.45">
      <c r="A152574" s="13" t="s">
        <v>141547</v>
      </c>
      <c r="B152574" s="13" t="s">
        <v>93</v>
      </c>
      <c r="C152574" s="13" t="s">
        <v>142290</v>
      </c>
      <c r="D152574">
        <v>0</v>
      </c>
    </row>
    <row r="152575" spans="1:4" x14ac:dyDescent="0.45">
      <c r="A152575" s="13" t="s">
        <v>141547</v>
      </c>
      <c r="B152575" s="13" t="s">
        <v>93</v>
      </c>
      <c r="C152575" s="13" t="s">
        <v>142291</v>
      </c>
      <c r="D152575">
        <v>0</v>
      </c>
    </row>
    <row r="152576" spans="1:4" x14ac:dyDescent="0.45">
      <c r="A152576" s="13" t="s">
        <v>141547</v>
      </c>
      <c r="B152576" s="13" t="s">
        <v>93</v>
      </c>
      <c r="C152576" s="13" t="s">
        <v>142292</v>
      </c>
      <c r="D152576">
        <v>0</v>
      </c>
    </row>
    <row r="152577" spans="1:4" x14ac:dyDescent="0.45">
      <c r="A152577" s="13" t="s">
        <v>141547</v>
      </c>
      <c r="B152577" s="13" t="s">
        <v>93</v>
      </c>
      <c r="C152577" s="13" t="s">
        <v>142293</v>
      </c>
      <c r="D152577">
        <v>0</v>
      </c>
    </row>
    <row r="152578" spans="1:4" x14ac:dyDescent="0.45">
      <c r="A152578" s="13" t="s">
        <v>141547</v>
      </c>
      <c r="B152578" s="13" t="s">
        <v>93</v>
      </c>
      <c r="C152578" s="13" t="s">
        <v>142294</v>
      </c>
      <c r="D152578">
        <v>0</v>
      </c>
    </row>
    <row r="152579" spans="1:4" x14ac:dyDescent="0.45">
      <c r="A152579" s="13" t="s">
        <v>141547</v>
      </c>
      <c r="B152579" s="13" t="s">
        <v>93</v>
      </c>
      <c r="C152579" s="13" t="s">
        <v>142295</v>
      </c>
      <c r="D152579">
        <v>0</v>
      </c>
    </row>
    <row r="152580" spans="1:4" x14ac:dyDescent="0.45">
      <c r="A152580" s="13" t="s">
        <v>141547</v>
      </c>
      <c r="B152580" s="13" t="s">
        <v>93</v>
      </c>
      <c r="C152580" s="13" t="s">
        <v>142296</v>
      </c>
      <c r="D152580">
        <v>0</v>
      </c>
    </row>
    <row r="152581" spans="1:4" x14ac:dyDescent="0.45">
      <c r="A152581" s="13" t="s">
        <v>141547</v>
      </c>
      <c r="B152581" s="13" t="s">
        <v>93</v>
      </c>
      <c r="C152581" s="13" t="s">
        <v>142297</v>
      </c>
      <c r="D152581">
        <v>0</v>
      </c>
    </row>
    <row r="152582" spans="1:4" x14ac:dyDescent="0.45">
      <c r="A152582" s="13" t="s">
        <v>141547</v>
      </c>
      <c r="B152582" s="13" t="s">
        <v>93</v>
      </c>
      <c r="C152582" s="13" t="s">
        <v>142298</v>
      </c>
      <c r="D152582">
        <v>0</v>
      </c>
    </row>
    <row r="152583" spans="1:4" x14ac:dyDescent="0.45">
      <c r="A152583" s="13" t="s">
        <v>141547</v>
      </c>
      <c r="B152583" s="13" t="s">
        <v>93</v>
      </c>
      <c r="C152583" s="13" t="s">
        <v>142299</v>
      </c>
      <c r="D152583">
        <v>0</v>
      </c>
    </row>
    <row r="152584" spans="1:4" x14ac:dyDescent="0.45">
      <c r="A152584" s="13" t="s">
        <v>141547</v>
      </c>
      <c r="B152584" s="13" t="s">
        <v>93</v>
      </c>
      <c r="C152584" s="13" t="s">
        <v>142300</v>
      </c>
      <c r="D152584">
        <v>0</v>
      </c>
    </row>
    <row r="152585" spans="1:4" x14ac:dyDescent="0.45">
      <c r="A152585" s="13" t="s">
        <v>141547</v>
      </c>
      <c r="B152585" s="13" t="s">
        <v>93</v>
      </c>
      <c r="C152585" s="13" t="s">
        <v>142301</v>
      </c>
      <c r="D152585">
        <v>0</v>
      </c>
    </row>
    <row r="152586" spans="1:4" x14ac:dyDescent="0.45">
      <c r="A152586" s="13" t="s">
        <v>141547</v>
      </c>
      <c r="B152586" s="13" t="s">
        <v>93</v>
      </c>
      <c r="C152586" s="13" t="s">
        <v>142302</v>
      </c>
      <c r="D152586">
        <v>0</v>
      </c>
    </row>
    <row r="152587" spans="1:4" x14ac:dyDescent="0.45">
      <c r="A152587" s="13" t="s">
        <v>141547</v>
      </c>
      <c r="B152587" s="13" t="s">
        <v>93</v>
      </c>
      <c r="C152587" s="13" t="s">
        <v>142303</v>
      </c>
      <c r="D152587">
        <v>0</v>
      </c>
    </row>
    <row r="152588" spans="1:4" x14ac:dyDescent="0.45">
      <c r="A152588" s="13" t="s">
        <v>141547</v>
      </c>
      <c r="B152588" s="13" t="s">
        <v>93</v>
      </c>
      <c r="C152588" s="13" t="s">
        <v>142304</v>
      </c>
      <c r="D152588">
        <v>0</v>
      </c>
    </row>
    <row r="152589" spans="1:4" x14ac:dyDescent="0.45">
      <c r="A152589" s="13" t="s">
        <v>141547</v>
      </c>
      <c r="B152589" s="13" t="s">
        <v>93</v>
      </c>
      <c r="C152589" s="13" t="s">
        <v>142305</v>
      </c>
      <c r="D152589">
        <v>0</v>
      </c>
    </row>
    <row r="152590" spans="1:4" x14ac:dyDescent="0.45">
      <c r="A152590" s="13" t="s">
        <v>141547</v>
      </c>
      <c r="B152590" s="13" t="s">
        <v>93</v>
      </c>
      <c r="C152590" s="13" t="s">
        <v>142306</v>
      </c>
      <c r="D152590">
        <v>0</v>
      </c>
    </row>
    <row r="152591" spans="1:4" x14ac:dyDescent="0.45">
      <c r="A152591" s="13" t="s">
        <v>141547</v>
      </c>
      <c r="B152591" s="13" t="s">
        <v>93</v>
      </c>
      <c r="C152591" s="13" t="s">
        <v>142307</v>
      </c>
      <c r="D152591">
        <v>0</v>
      </c>
    </row>
    <row r="152592" spans="1:4" x14ac:dyDescent="0.45">
      <c r="A152592" s="13" t="s">
        <v>141547</v>
      </c>
      <c r="B152592" s="13" t="s">
        <v>93</v>
      </c>
      <c r="C152592" s="13" t="s">
        <v>142308</v>
      </c>
      <c r="D152592">
        <v>0</v>
      </c>
    </row>
    <row r="152593" spans="1:4" x14ac:dyDescent="0.45">
      <c r="A152593" s="13" t="s">
        <v>141547</v>
      </c>
      <c r="B152593" s="13" t="s">
        <v>93</v>
      </c>
      <c r="C152593" s="13" t="s">
        <v>142309</v>
      </c>
      <c r="D152593">
        <v>0</v>
      </c>
    </row>
    <row r="152594" spans="1:4" x14ac:dyDescent="0.45">
      <c r="A152594" s="13" t="s">
        <v>141547</v>
      </c>
      <c r="B152594" s="13" t="s">
        <v>93</v>
      </c>
      <c r="C152594" s="13" t="s">
        <v>142310</v>
      </c>
      <c r="D152594">
        <v>0</v>
      </c>
    </row>
    <row r="152595" spans="1:4" x14ac:dyDescent="0.45">
      <c r="A152595" s="13" t="s">
        <v>141547</v>
      </c>
      <c r="B152595" s="13" t="s">
        <v>93</v>
      </c>
      <c r="C152595" s="13" t="s">
        <v>142311</v>
      </c>
      <c r="D152595">
        <v>1373.5088204521844</v>
      </c>
    </row>
    <row r="152596" spans="1:4" x14ac:dyDescent="0.45">
      <c r="A152596" s="13" t="s">
        <v>141547</v>
      </c>
      <c r="B152596" s="13" t="s">
        <v>93</v>
      </c>
      <c r="C152596" s="13" t="s">
        <v>142312</v>
      </c>
      <c r="D152596">
        <v>0</v>
      </c>
    </row>
    <row r="152597" spans="1:4" x14ac:dyDescent="0.45">
      <c r="A152597" s="13" t="s">
        <v>141547</v>
      </c>
      <c r="B152597" s="13" t="s">
        <v>93</v>
      </c>
      <c r="C152597" s="13" t="s">
        <v>142313</v>
      </c>
      <c r="D152597">
        <v>0</v>
      </c>
    </row>
    <row r="152598" spans="1:4" x14ac:dyDescent="0.45">
      <c r="A152598" s="13" t="s">
        <v>141547</v>
      </c>
      <c r="B152598" s="13" t="s">
        <v>93</v>
      </c>
      <c r="C152598" s="13" t="s">
        <v>142314</v>
      </c>
      <c r="D152598">
        <v>7.8274365094194422</v>
      </c>
    </row>
    <row r="152599" spans="1:4" x14ac:dyDescent="0.45">
      <c r="A152599" s="13" t="s">
        <v>141547</v>
      </c>
      <c r="B152599" s="13" t="s">
        <v>93</v>
      </c>
      <c r="C152599" s="13" t="s">
        <v>142315</v>
      </c>
      <c r="D152599">
        <v>56.577095776793804</v>
      </c>
    </row>
    <row r="152600" spans="1:4" x14ac:dyDescent="0.45">
      <c r="A152600" s="13" t="s">
        <v>141547</v>
      </c>
      <c r="B152600" s="13" t="s">
        <v>93</v>
      </c>
      <c r="C152600" s="13" t="s">
        <v>142316</v>
      </c>
      <c r="D152600">
        <v>0</v>
      </c>
    </row>
    <row r="152601" spans="1:4" x14ac:dyDescent="0.45">
      <c r="A152601" s="13" t="s">
        <v>141547</v>
      </c>
      <c r="B152601" s="13" t="s">
        <v>93</v>
      </c>
      <c r="C152601" s="13" t="s">
        <v>142317</v>
      </c>
      <c r="D152601">
        <v>0</v>
      </c>
    </row>
    <row r="152602" spans="1:4" x14ac:dyDescent="0.45">
      <c r="A152602" s="13" t="s">
        <v>141547</v>
      </c>
      <c r="B152602" s="13" t="s">
        <v>93</v>
      </c>
      <c r="C152602" s="13" t="s">
        <v>142318</v>
      </c>
      <c r="D152602">
        <v>0</v>
      </c>
    </row>
    <row r="152603" spans="1:4" x14ac:dyDescent="0.45">
      <c r="A152603" s="13" t="s">
        <v>141547</v>
      </c>
      <c r="B152603" s="13" t="s">
        <v>93</v>
      </c>
      <c r="C152603" s="13" t="s">
        <v>142319</v>
      </c>
      <c r="D152603">
        <v>0</v>
      </c>
    </row>
    <row r="152604" spans="1:4" x14ac:dyDescent="0.45">
      <c r="A152604" s="13" t="s">
        <v>141547</v>
      </c>
      <c r="B152604" s="13" t="s">
        <v>93</v>
      </c>
      <c r="C152604" s="13" t="s">
        <v>142320</v>
      </c>
      <c r="D152604">
        <v>0</v>
      </c>
    </row>
    <row r="152605" spans="1:4" x14ac:dyDescent="0.45">
      <c r="A152605" s="13" t="s">
        <v>141547</v>
      </c>
      <c r="B152605" s="13" t="s">
        <v>93</v>
      </c>
      <c r="C152605" s="13" t="s">
        <v>142321</v>
      </c>
      <c r="D152605">
        <v>0</v>
      </c>
    </row>
    <row r="152606" spans="1:4" x14ac:dyDescent="0.45">
      <c r="A152606" s="13" t="s">
        <v>141547</v>
      </c>
      <c r="B152606" s="13" t="s">
        <v>93</v>
      </c>
      <c r="C152606" s="13" t="s">
        <v>142322</v>
      </c>
      <c r="D152606">
        <v>0</v>
      </c>
    </row>
    <row r="152607" spans="1:4" x14ac:dyDescent="0.45">
      <c r="A152607" s="13" t="s">
        <v>141547</v>
      </c>
      <c r="B152607" s="13" t="s">
        <v>93</v>
      </c>
      <c r="C152607" s="13" t="s">
        <v>142323</v>
      </c>
      <c r="D152607">
        <v>0</v>
      </c>
    </row>
    <row r="152608" spans="1:4" x14ac:dyDescent="0.45">
      <c r="A152608" s="13" t="s">
        <v>141547</v>
      </c>
      <c r="B152608" s="13" t="s">
        <v>93</v>
      </c>
      <c r="C152608" s="13" t="s">
        <v>142324</v>
      </c>
      <c r="D152608">
        <v>0</v>
      </c>
    </row>
    <row r="152609" spans="1:4" x14ac:dyDescent="0.45">
      <c r="A152609" s="13" t="s">
        <v>141547</v>
      </c>
      <c r="B152609" s="13" t="s">
        <v>93</v>
      </c>
      <c r="C152609" s="13" t="s">
        <v>142325</v>
      </c>
      <c r="D152609">
        <v>0</v>
      </c>
    </row>
    <row r="152610" spans="1:4" x14ac:dyDescent="0.45">
      <c r="A152610" s="13" t="s">
        <v>141547</v>
      </c>
      <c r="B152610" s="13" t="s">
        <v>93</v>
      </c>
      <c r="C152610" s="13" t="s">
        <v>142326</v>
      </c>
      <c r="D152610">
        <v>0</v>
      </c>
    </row>
    <row r="152611" spans="1:4" x14ac:dyDescent="0.45">
      <c r="A152611" s="13" t="s">
        <v>141547</v>
      </c>
      <c r="B152611" s="13" t="s">
        <v>93</v>
      </c>
      <c r="C152611" s="13" t="s">
        <v>142327</v>
      </c>
      <c r="D152611">
        <v>0</v>
      </c>
    </row>
    <row r="152612" spans="1:4" x14ac:dyDescent="0.45">
      <c r="A152612" s="13" t="s">
        <v>141547</v>
      </c>
      <c r="B152612" s="13" t="s">
        <v>93</v>
      </c>
      <c r="C152612" s="13" t="s">
        <v>142328</v>
      </c>
      <c r="D152612">
        <v>0</v>
      </c>
    </row>
    <row r="152613" spans="1:4" x14ac:dyDescent="0.45">
      <c r="A152613" s="13" t="s">
        <v>141547</v>
      </c>
      <c r="B152613" s="13" t="s">
        <v>93</v>
      </c>
      <c r="C152613" s="13" t="s">
        <v>142329</v>
      </c>
      <c r="D152613">
        <v>0</v>
      </c>
    </row>
    <row r="152614" spans="1:4" x14ac:dyDescent="0.45">
      <c r="A152614" s="13" t="s">
        <v>141547</v>
      </c>
      <c r="B152614" s="13" t="s">
        <v>93</v>
      </c>
      <c r="C152614" s="13" t="s">
        <v>142330</v>
      </c>
      <c r="D152614">
        <v>0</v>
      </c>
    </row>
    <row r="152615" spans="1:4" x14ac:dyDescent="0.45">
      <c r="A152615" s="13" t="s">
        <v>141547</v>
      </c>
      <c r="B152615" s="13" t="s">
        <v>93</v>
      </c>
      <c r="C152615" s="13" t="s">
        <v>142331</v>
      </c>
      <c r="D152615">
        <v>0</v>
      </c>
    </row>
    <row r="152616" spans="1:4" x14ac:dyDescent="0.45">
      <c r="A152616" s="13" t="s">
        <v>141547</v>
      </c>
      <c r="B152616" s="13" t="s">
        <v>93</v>
      </c>
      <c r="C152616" s="13" t="s">
        <v>142332</v>
      </c>
      <c r="D152616">
        <v>0</v>
      </c>
    </row>
    <row r="152617" spans="1:4" x14ac:dyDescent="0.45">
      <c r="A152617" s="13" t="s">
        <v>141547</v>
      </c>
      <c r="B152617" s="13" t="s">
        <v>93</v>
      </c>
      <c r="C152617" s="13" t="s">
        <v>142333</v>
      </c>
      <c r="D152617">
        <v>0</v>
      </c>
    </row>
    <row r="152618" spans="1:4" x14ac:dyDescent="0.45">
      <c r="A152618" s="13" t="s">
        <v>141547</v>
      </c>
      <c r="B152618" s="13" t="s">
        <v>93</v>
      </c>
      <c r="C152618" s="13" t="s">
        <v>142334</v>
      </c>
      <c r="D152618">
        <v>0</v>
      </c>
    </row>
    <row r="152619" spans="1:4" x14ac:dyDescent="0.45">
      <c r="A152619" s="13" t="s">
        <v>141547</v>
      </c>
      <c r="B152619" s="13" t="s">
        <v>93</v>
      </c>
      <c r="C152619" s="13" t="s">
        <v>142335</v>
      </c>
      <c r="D152619">
        <v>0</v>
      </c>
    </row>
    <row r="152620" spans="1:4" x14ac:dyDescent="0.45">
      <c r="A152620" s="13" t="s">
        <v>141547</v>
      </c>
      <c r="B152620" s="13" t="s">
        <v>93</v>
      </c>
      <c r="C152620" s="13" t="s">
        <v>142336</v>
      </c>
      <c r="D152620">
        <v>0</v>
      </c>
    </row>
    <row r="152621" spans="1:4" x14ac:dyDescent="0.45">
      <c r="A152621" s="13" t="s">
        <v>141547</v>
      </c>
      <c r="B152621" s="13" t="s">
        <v>93</v>
      </c>
      <c r="C152621" s="13" t="s">
        <v>142337</v>
      </c>
      <c r="D152621">
        <v>0</v>
      </c>
    </row>
    <row r="152622" spans="1:4" x14ac:dyDescent="0.45">
      <c r="A152622" s="13" t="s">
        <v>141547</v>
      </c>
      <c r="B152622" s="13" t="s">
        <v>93</v>
      </c>
      <c r="C152622" s="13" t="s">
        <v>142338</v>
      </c>
      <c r="D152622">
        <v>0</v>
      </c>
    </row>
    <row r="152623" spans="1:4" x14ac:dyDescent="0.45">
      <c r="A152623" s="13" t="s">
        <v>141547</v>
      </c>
      <c r="B152623" s="13" t="s">
        <v>93</v>
      </c>
      <c r="C152623" s="13" t="s">
        <v>142339</v>
      </c>
      <c r="D152623">
        <v>0</v>
      </c>
    </row>
    <row r="152624" spans="1:4" x14ac:dyDescent="0.45">
      <c r="A152624" s="13" t="s">
        <v>141547</v>
      </c>
      <c r="B152624" s="13" t="s">
        <v>93</v>
      </c>
      <c r="C152624" s="13" t="s">
        <v>142340</v>
      </c>
      <c r="D152624">
        <v>0</v>
      </c>
    </row>
    <row r="152625" spans="1:4" x14ac:dyDescent="0.45">
      <c r="A152625" s="13" t="s">
        <v>141547</v>
      </c>
      <c r="B152625" s="13" t="s">
        <v>93</v>
      </c>
      <c r="C152625" s="13" t="s">
        <v>142341</v>
      </c>
      <c r="D152625">
        <v>0</v>
      </c>
    </row>
    <row r="152626" spans="1:4" x14ac:dyDescent="0.45">
      <c r="A152626" s="13" t="s">
        <v>141547</v>
      </c>
      <c r="B152626" s="13" t="s">
        <v>93</v>
      </c>
      <c r="C152626" s="13" t="s">
        <v>142342</v>
      </c>
      <c r="D152626">
        <v>0</v>
      </c>
    </row>
    <row r="152627" spans="1:4" x14ac:dyDescent="0.45">
      <c r="A152627" s="13" t="s">
        <v>141547</v>
      </c>
      <c r="B152627" s="13" t="s">
        <v>93</v>
      </c>
      <c r="C152627" s="13" t="s">
        <v>142343</v>
      </c>
      <c r="D152627">
        <v>0</v>
      </c>
    </row>
    <row r="152628" spans="1:4" x14ac:dyDescent="0.45">
      <c r="A152628" s="13" t="s">
        <v>141547</v>
      </c>
      <c r="B152628" s="13" t="s">
        <v>93</v>
      </c>
      <c r="C152628" s="13" t="s">
        <v>142344</v>
      </c>
      <c r="D152628">
        <v>0</v>
      </c>
    </row>
    <row r="152629" spans="1:4" x14ac:dyDescent="0.45">
      <c r="A152629" s="13" t="s">
        <v>141547</v>
      </c>
      <c r="B152629" s="13" t="s">
        <v>93</v>
      </c>
      <c r="C152629" s="13" t="s">
        <v>142345</v>
      </c>
      <c r="D152629">
        <v>0</v>
      </c>
    </row>
    <row r="152630" spans="1:4" x14ac:dyDescent="0.45">
      <c r="A152630" s="13" t="s">
        <v>141547</v>
      </c>
      <c r="B152630" s="13" t="s">
        <v>93</v>
      </c>
      <c r="C152630" s="13" t="s">
        <v>142346</v>
      </c>
      <c r="D152630">
        <v>0</v>
      </c>
    </row>
    <row r="152631" spans="1:4" x14ac:dyDescent="0.45">
      <c r="A152631" s="13" t="s">
        <v>141547</v>
      </c>
      <c r="B152631" s="13" t="s">
        <v>93</v>
      </c>
      <c r="C152631" s="13" t="s">
        <v>142347</v>
      </c>
      <c r="D152631">
        <v>0</v>
      </c>
    </row>
    <row r="152632" spans="1:4" x14ac:dyDescent="0.45">
      <c r="A152632" s="13" t="s">
        <v>141547</v>
      </c>
      <c r="B152632" s="13" t="s">
        <v>93</v>
      </c>
      <c r="C152632" s="13" t="s">
        <v>142348</v>
      </c>
      <c r="D152632">
        <v>0</v>
      </c>
    </row>
    <row r="152633" spans="1:4" x14ac:dyDescent="0.45">
      <c r="A152633" s="13" t="s">
        <v>141547</v>
      </c>
      <c r="B152633" s="13" t="s">
        <v>93</v>
      </c>
      <c r="C152633" s="13" t="s">
        <v>142349</v>
      </c>
      <c r="D152633">
        <v>0</v>
      </c>
    </row>
    <row r="152634" spans="1:4" x14ac:dyDescent="0.45">
      <c r="A152634" s="13" t="s">
        <v>141547</v>
      </c>
      <c r="B152634" s="13" t="s">
        <v>93</v>
      </c>
      <c r="C152634" s="13" t="s">
        <v>142350</v>
      </c>
      <c r="D152634">
        <v>0</v>
      </c>
    </row>
    <row r="152635" spans="1:4" x14ac:dyDescent="0.45">
      <c r="A152635" s="13" t="s">
        <v>141547</v>
      </c>
      <c r="B152635" s="13" t="s">
        <v>93</v>
      </c>
      <c r="C152635" s="13" t="s">
        <v>142351</v>
      </c>
      <c r="D152635">
        <v>0</v>
      </c>
    </row>
    <row r="152636" spans="1:4" x14ac:dyDescent="0.45">
      <c r="A152636" s="13" t="s">
        <v>141547</v>
      </c>
      <c r="B152636" s="13" t="s">
        <v>93</v>
      </c>
      <c r="C152636" s="13" t="s">
        <v>142352</v>
      </c>
      <c r="D152636">
        <v>0</v>
      </c>
    </row>
    <row r="152637" spans="1:4" x14ac:dyDescent="0.45">
      <c r="A152637" s="13" t="s">
        <v>141547</v>
      </c>
      <c r="B152637" s="13" t="s">
        <v>93</v>
      </c>
      <c r="C152637" s="13" t="s">
        <v>142353</v>
      </c>
      <c r="D152637">
        <v>0</v>
      </c>
    </row>
    <row r="152638" spans="1:4" x14ac:dyDescent="0.45">
      <c r="A152638" s="13" t="s">
        <v>141547</v>
      </c>
      <c r="B152638" s="13" t="s">
        <v>93</v>
      </c>
      <c r="C152638" s="13" t="s">
        <v>142354</v>
      </c>
      <c r="D152638">
        <v>0</v>
      </c>
    </row>
    <row r="152639" spans="1:4" x14ac:dyDescent="0.45">
      <c r="A152639" s="13" t="s">
        <v>141547</v>
      </c>
      <c r="B152639" s="13" t="s">
        <v>93</v>
      </c>
      <c r="C152639" s="13" t="s">
        <v>142355</v>
      </c>
      <c r="D152639">
        <v>0</v>
      </c>
    </row>
    <row r="152640" spans="1:4" x14ac:dyDescent="0.45">
      <c r="A152640" s="13" t="s">
        <v>141547</v>
      </c>
      <c r="B152640" s="13" t="s">
        <v>93</v>
      </c>
      <c r="C152640" s="13" t="s">
        <v>142356</v>
      </c>
      <c r="D152640">
        <v>0</v>
      </c>
    </row>
    <row r="152641" spans="1:4" x14ac:dyDescent="0.45">
      <c r="A152641" s="13" t="s">
        <v>141547</v>
      </c>
      <c r="B152641" s="13" t="s">
        <v>93</v>
      </c>
      <c r="C152641" s="13" t="s">
        <v>142357</v>
      </c>
      <c r="D152641">
        <v>0</v>
      </c>
    </row>
    <row r="152642" spans="1:4" x14ac:dyDescent="0.45">
      <c r="A152642" s="13" t="s">
        <v>141547</v>
      </c>
      <c r="B152642" s="13" t="s">
        <v>93</v>
      </c>
      <c r="C152642" s="13" t="s">
        <v>142358</v>
      </c>
      <c r="D152642">
        <v>0</v>
      </c>
    </row>
    <row r="152643" spans="1:4" x14ac:dyDescent="0.45">
      <c r="A152643" s="13" t="s">
        <v>141547</v>
      </c>
      <c r="B152643" s="13" t="s">
        <v>93</v>
      </c>
      <c r="C152643" s="13" t="s">
        <v>142359</v>
      </c>
      <c r="D152643">
        <v>1350.4717641000429</v>
      </c>
    </row>
    <row r="152644" spans="1:4" x14ac:dyDescent="0.45">
      <c r="A152644" s="13" t="s">
        <v>141547</v>
      </c>
      <c r="B152644" s="13" t="s">
        <v>93</v>
      </c>
      <c r="C152644" s="13" t="s">
        <v>142360</v>
      </c>
      <c r="D152644">
        <v>0</v>
      </c>
    </row>
    <row r="152645" spans="1:4" x14ac:dyDescent="0.45">
      <c r="A152645" s="13" t="s">
        <v>141547</v>
      </c>
      <c r="B152645" s="13" t="s">
        <v>93</v>
      </c>
      <c r="C152645" s="13" t="s">
        <v>142361</v>
      </c>
      <c r="D152645">
        <v>0</v>
      </c>
    </row>
    <row r="152646" spans="1:4" x14ac:dyDescent="0.45">
      <c r="A152646" s="13" t="s">
        <v>141547</v>
      </c>
      <c r="B152646" s="13" t="s">
        <v>93</v>
      </c>
      <c r="C152646" s="13" t="s">
        <v>142362</v>
      </c>
      <c r="D152646">
        <v>7.6961515163598877</v>
      </c>
    </row>
    <row r="152647" spans="1:4" x14ac:dyDescent="0.45">
      <c r="A152647" s="13" t="s">
        <v>141547</v>
      </c>
      <c r="B152647" s="13" t="s">
        <v>93</v>
      </c>
      <c r="C152647" s="13" t="s">
        <v>142363</v>
      </c>
      <c r="D152647">
        <v>55.62816139483521</v>
      </c>
    </row>
    <row r="152648" spans="1:4" x14ac:dyDescent="0.45">
      <c r="A152648" s="13" t="s">
        <v>141547</v>
      </c>
      <c r="B152648" s="13" t="s">
        <v>93</v>
      </c>
      <c r="C152648" s="13" t="s">
        <v>142364</v>
      </c>
      <c r="D152648">
        <v>0</v>
      </c>
    </row>
    <row r="152649" spans="1:4" x14ac:dyDescent="0.45">
      <c r="A152649" s="13" t="s">
        <v>141547</v>
      </c>
      <c r="B152649" s="13" t="s">
        <v>93</v>
      </c>
      <c r="C152649" s="13" t="s">
        <v>142365</v>
      </c>
      <c r="D152649">
        <v>0</v>
      </c>
    </row>
    <row r="152650" spans="1:4" x14ac:dyDescent="0.45">
      <c r="A152650" s="13" t="s">
        <v>141547</v>
      </c>
      <c r="B152650" s="13" t="s">
        <v>93</v>
      </c>
      <c r="C152650" s="13" t="s">
        <v>142366</v>
      </c>
      <c r="D152650">
        <v>0</v>
      </c>
    </row>
    <row r="152651" spans="1:4" x14ac:dyDescent="0.45">
      <c r="A152651" s="13" t="s">
        <v>141547</v>
      </c>
      <c r="B152651" s="13" t="s">
        <v>93</v>
      </c>
      <c r="C152651" s="13" t="s">
        <v>142367</v>
      </c>
      <c r="D152651">
        <v>0</v>
      </c>
    </row>
    <row r="152652" spans="1:4" x14ac:dyDescent="0.45">
      <c r="A152652" s="13" t="s">
        <v>141547</v>
      </c>
      <c r="B152652" s="13" t="s">
        <v>93</v>
      </c>
      <c r="C152652" s="13" t="s">
        <v>142368</v>
      </c>
      <c r="D152652">
        <v>0</v>
      </c>
    </row>
    <row r="152653" spans="1:4" x14ac:dyDescent="0.45">
      <c r="A152653" s="13" t="s">
        <v>141547</v>
      </c>
      <c r="B152653" s="13" t="s">
        <v>93</v>
      </c>
      <c r="C152653" s="13" t="s">
        <v>142369</v>
      </c>
      <c r="D152653">
        <v>0</v>
      </c>
    </row>
    <row r="152654" spans="1:4" x14ac:dyDescent="0.45">
      <c r="A152654" s="13" t="s">
        <v>141547</v>
      </c>
      <c r="B152654" s="13" t="s">
        <v>93</v>
      </c>
      <c r="C152654" s="13" t="s">
        <v>142370</v>
      </c>
      <c r="D152654">
        <v>0</v>
      </c>
    </row>
    <row r="152655" spans="1:4" x14ac:dyDescent="0.45">
      <c r="A152655" s="13" t="s">
        <v>141547</v>
      </c>
      <c r="B152655" s="13" t="s">
        <v>93</v>
      </c>
      <c r="C152655" s="13" t="s">
        <v>142371</v>
      </c>
      <c r="D152655">
        <v>0</v>
      </c>
    </row>
    <row r="152656" spans="1:4" x14ac:dyDescent="0.45">
      <c r="A152656" s="13" t="s">
        <v>141547</v>
      </c>
      <c r="B152656" s="13" t="s">
        <v>93</v>
      </c>
      <c r="C152656" s="13" t="s">
        <v>142372</v>
      </c>
      <c r="D152656">
        <v>0</v>
      </c>
    </row>
    <row r="152657" spans="1:4" x14ac:dyDescent="0.45">
      <c r="A152657" s="13" t="s">
        <v>141547</v>
      </c>
      <c r="B152657" s="13" t="s">
        <v>93</v>
      </c>
      <c r="C152657" s="13" t="s">
        <v>142373</v>
      </c>
      <c r="D152657">
        <v>0</v>
      </c>
    </row>
    <row r="152658" spans="1:4" x14ac:dyDescent="0.45">
      <c r="A152658" s="13" t="s">
        <v>141547</v>
      </c>
      <c r="B152658" s="13" t="s">
        <v>93</v>
      </c>
      <c r="C152658" s="13" t="s">
        <v>142374</v>
      </c>
      <c r="D152658">
        <v>0</v>
      </c>
    </row>
    <row r="152659" spans="1:4" x14ac:dyDescent="0.45">
      <c r="A152659" s="13" t="s">
        <v>141547</v>
      </c>
      <c r="B152659" s="13" t="s">
        <v>93</v>
      </c>
      <c r="C152659" s="13" t="s">
        <v>142375</v>
      </c>
      <c r="D152659">
        <v>0</v>
      </c>
    </row>
    <row r="152660" spans="1:4" x14ac:dyDescent="0.45">
      <c r="A152660" s="13" t="s">
        <v>141547</v>
      </c>
      <c r="B152660" s="13" t="s">
        <v>93</v>
      </c>
      <c r="C152660" s="13" t="s">
        <v>142376</v>
      </c>
      <c r="D152660">
        <v>0</v>
      </c>
    </row>
    <row r="152661" spans="1:4" x14ac:dyDescent="0.45">
      <c r="A152661" s="13" t="s">
        <v>141547</v>
      </c>
      <c r="B152661" s="13" t="s">
        <v>93</v>
      </c>
      <c r="C152661" s="13" t="s">
        <v>142377</v>
      </c>
      <c r="D152661">
        <v>0</v>
      </c>
    </row>
    <row r="152662" spans="1:4" x14ac:dyDescent="0.45">
      <c r="A152662" s="13" t="s">
        <v>141547</v>
      </c>
      <c r="B152662" s="13" t="s">
        <v>93</v>
      </c>
      <c r="C152662" s="13" t="s">
        <v>142378</v>
      </c>
      <c r="D152662">
        <v>0</v>
      </c>
    </row>
    <row r="152663" spans="1:4" x14ac:dyDescent="0.45">
      <c r="A152663" s="13" t="s">
        <v>141547</v>
      </c>
      <c r="B152663" s="13" t="s">
        <v>93</v>
      </c>
      <c r="C152663" s="13" t="s">
        <v>142379</v>
      </c>
      <c r="D152663">
        <v>0</v>
      </c>
    </row>
    <row r="152664" spans="1:4" x14ac:dyDescent="0.45">
      <c r="A152664" s="13" t="s">
        <v>141547</v>
      </c>
      <c r="B152664" s="13" t="s">
        <v>93</v>
      </c>
      <c r="C152664" s="13" t="s">
        <v>142380</v>
      </c>
      <c r="D152664">
        <v>0</v>
      </c>
    </row>
    <row r="152665" spans="1:4" x14ac:dyDescent="0.45">
      <c r="A152665" s="13" t="s">
        <v>141547</v>
      </c>
      <c r="B152665" s="13" t="s">
        <v>93</v>
      </c>
      <c r="C152665" s="13" t="s">
        <v>142381</v>
      </c>
      <c r="D152665">
        <v>0</v>
      </c>
    </row>
    <row r="152666" spans="1:4" x14ac:dyDescent="0.45">
      <c r="A152666" s="13" t="s">
        <v>141547</v>
      </c>
      <c r="B152666" s="13" t="s">
        <v>93</v>
      </c>
      <c r="C152666" s="13" t="s">
        <v>142382</v>
      </c>
      <c r="D152666">
        <v>0</v>
      </c>
    </row>
    <row r="152667" spans="1:4" x14ac:dyDescent="0.45">
      <c r="A152667" s="13" t="s">
        <v>141547</v>
      </c>
      <c r="B152667" s="13" t="s">
        <v>93</v>
      </c>
      <c r="C152667" s="13" t="s">
        <v>142383</v>
      </c>
      <c r="D152667">
        <v>0</v>
      </c>
    </row>
    <row r="152668" spans="1:4" x14ac:dyDescent="0.45">
      <c r="A152668" s="13" t="s">
        <v>141547</v>
      </c>
      <c r="B152668" s="13" t="s">
        <v>93</v>
      </c>
      <c r="C152668" s="13" t="s">
        <v>142384</v>
      </c>
      <c r="D152668">
        <v>0</v>
      </c>
    </row>
    <row r="152669" spans="1:4" x14ac:dyDescent="0.45">
      <c r="A152669" s="13" t="s">
        <v>141547</v>
      </c>
      <c r="B152669" s="13" t="s">
        <v>93</v>
      </c>
      <c r="C152669" s="13" t="s">
        <v>142385</v>
      </c>
      <c r="D152669">
        <v>0</v>
      </c>
    </row>
    <row r="152670" spans="1:4" x14ac:dyDescent="0.45">
      <c r="A152670" s="13" t="s">
        <v>141547</v>
      </c>
      <c r="B152670" s="13" t="s">
        <v>93</v>
      </c>
      <c r="C152670" s="13" t="s">
        <v>142386</v>
      </c>
      <c r="D152670">
        <v>0</v>
      </c>
    </row>
    <row r="152671" spans="1:4" x14ac:dyDescent="0.45">
      <c r="A152671" s="13" t="s">
        <v>141547</v>
      </c>
      <c r="B152671" s="13" t="s">
        <v>93</v>
      </c>
      <c r="C152671" s="13" t="s">
        <v>142387</v>
      </c>
      <c r="D152671">
        <v>0</v>
      </c>
    </row>
    <row r="152672" spans="1:4" x14ac:dyDescent="0.45">
      <c r="A152672" s="13" t="s">
        <v>141547</v>
      </c>
      <c r="B152672" s="13" t="s">
        <v>93</v>
      </c>
      <c r="C152672" s="13" t="s">
        <v>142388</v>
      </c>
      <c r="D152672">
        <v>0</v>
      </c>
    </row>
    <row r="152673" spans="1:4" x14ac:dyDescent="0.45">
      <c r="A152673" s="13" t="s">
        <v>141547</v>
      </c>
      <c r="B152673" s="13" t="s">
        <v>93</v>
      </c>
      <c r="C152673" s="13" t="s">
        <v>142389</v>
      </c>
      <c r="D152673">
        <v>0</v>
      </c>
    </row>
    <row r="152674" spans="1:4" x14ac:dyDescent="0.45">
      <c r="A152674" s="13" t="s">
        <v>141547</v>
      </c>
      <c r="B152674" s="13" t="s">
        <v>93</v>
      </c>
      <c r="C152674" s="13" t="s">
        <v>142390</v>
      </c>
      <c r="D152674">
        <v>0</v>
      </c>
    </row>
    <row r="152675" spans="1:4" x14ac:dyDescent="0.45">
      <c r="A152675" s="13" t="s">
        <v>141547</v>
      </c>
      <c r="B152675" s="13" t="s">
        <v>93</v>
      </c>
      <c r="C152675" s="13" t="s">
        <v>142391</v>
      </c>
      <c r="D152675">
        <v>0</v>
      </c>
    </row>
    <row r="152676" spans="1:4" x14ac:dyDescent="0.45">
      <c r="A152676" s="13" t="s">
        <v>141547</v>
      </c>
      <c r="B152676" s="13" t="s">
        <v>93</v>
      </c>
      <c r="C152676" s="13" t="s">
        <v>142392</v>
      </c>
      <c r="D152676">
        <v>0</v>
      </c>
    </row>
    <row r="152677" spans="1:4" x14ac:dyDescent="0.45">
      <c r="A152677" s="13" t="s">
        <v>141547</v>
      </c>
      <c r="B152677" s="13" t="s">
        <v>93</v>
      </c>
      <c r="C152677" s="13" t="s">
        <v>142393</v>
      </c>
      <c r="D152677">
        <v>0</v>
      </c>
    </row>
    <row r="152678" spans="1:4" x14ac:dyDescent="0.45">
      <c r="A152678" s="13" t="s">
        <v>141547</v>
      </c>
      <c r="B152678" s="13" t="s">
        <v>93</v>
      </c>
      <c r="C152678" s="13" t="s">
        <v>142394</v>
      </c>
      <c r="D152678">
        <v>0</v>
      </c>
    </row>
    <row r="152679" spans="1:4" x14ac:dyDescent="0.45">
      <c r="A152679" s="13" t="s">
        <v>141547</v>
      </c>
      <c r="B152679" s="13" t="s">
        <v>93</v>
      </c>
      <c r="C152679" s="13" t="s">
        <v>142395</v>
      </c>
      <c r="D152679">
        <v>0</v>
      </c>
    </row>
    <row r="152680" spans="1:4" x14ac:dyDescent="0.45">
      <c r="A152680" s="13" t="s">
        <v>141547</v>
      </c>
      <c r="B152680" s="13" t="s">
        <v>93</v>
      </c>
      <c r="C152680" s="13" t="s">
        <v>142396</v>
      </c>
      <c r="D152680">
        <v>0</v>
      </c>
    </row>
    <row r="152681" spans="1:4" x14ac:dyDescent="0.45">
      <c r="A152681" s="13" t="s">
        <v>141547</v>
      </c>
      <c r="B152681" s="13" t="s">
        <v>93</v>
      </c>
      <c r="C152681" s="13" t="s">
        <v>142397</v>
      </c>
      <c r="D152681">
        <v>0</v>
      </c>
    </row>
    <row r="152682" spans="1:4" x14ac:dyDescent="0.45">
      <c r="A152682" s="13" t="s">
        <v>141547</v>
      </c>
      <c r="B152682" s="13" t="s">
        <v>93</v>
      </c>
      <c r="C152682" s="13" t="s">
        <v>142398</v>
      </c>
      <c r="D152682">
        <v>0</v>
      </c>
    </row>
    <row r="152683" spans="1:4" x14ac:dyDescent="0.45">
      <c r="A152683" s="13" t="s">
        <v>141547</v>
      </c>
      <c r="B152683" s="13" t="s">
        <v>93</v>
      </c>
      <c r="C152683" s="13" t="s">
        <v>142399</v>
      </c>
      <c r="D152683">
        <v>0</v>
      </c>
    </row>
    <row r="152684" spans="1:4" x14ac:dyDescent="0.45">
      <c r="A152684" s="13" t="s">
        <v>141547</v>
      </c>
      <c r="B152684" s="13" t="s">
        <v>93</v>
      </c>
      <c r="C152684" s="13" t="s">
        <v>142400</v>
      </c>
      <c r="D152684">
        <v>0</v>
      </c>
    </row>
    <row r="152685" spans="1:4" x14ac:dyDescent="0.45">
      <c r="A152685" s="13" t="s">
        <v>141547</v>
      </c>
      <c r="B152685" s="13" t="s">
        <v>93</v>
      </c>
      <c r="C152685" s="13" t="s">
        <v>142401</v>
      </c>
      <c r="D152685">
        <v>0</v>
      </c>
    </row>
    <row r="152686" spans="1:4" x14ac:dyDescent="0.45">
      <c r="A152686" s="13" t="s">
        <v>141547</v>
      </c>
      <c r="B152686" s="13" t="s">
        <v>93</v>
      </c>
      <c r="C152686" s="13" t="s">
        <v>142402</v>
      </c>
      <c r="D152686">
        <v>0</v>
      </c>
    </row>
    <row r="152687" spans="1:4" x14ac:dyDescent="0.45">
      <c r="A152687" s="13" t="s">
        <v>141547</v>
      </c>
      <c r="B152687" s="13" t="s">
        <v>93</v>
      </c>
      <c r="C152687" s="13" t="s">
        <v>142403</v>
      </c>
      <c r="D152687">
        <v>0</v>
      </c>
    </row>
    <row r="152688" spans="1:4" x14ac:dyDescent="0.45">
      <c r="A152688" s="13" t="s">
        <v>141547</v>
      </c>
      <c r="B152688" s="13" t="s">
        <v>93</v>
      </c>
      <c r="C152688" s="13" t="s">
        <v>142404</v>
      </c>
      <c r="D152688">
        <v>0</v>
      </c>
    </row>
    <row r="152689" spans="1:4" x14ac:dyDescent="0.45">
      <c r="A152689" s="13" t="s">
        <v>141547</v>
      </c>
      <c r="B152689" s="13" t="s">
        <v>93</v>
      </c>
      <c r="C152689" s="13" t="s">
        <v>142405</v>
      </c>
      <c r="D152689">
        <v>0</v>
      </c>
    </row>
    <row r="152690" spans="1:4" x14ac:dyDescent="0.45">
      <c r="A152690" s="13" t="s">
        <v>141547</v>
      </c>
      <c r="B152690" s="13" t="s">
        <v>93</v>
      </c>
      <c r="C152690" s="13" t="s">
        <v>142406</v>
      </c>
      <c r="D152690">
        <v>0</v>
      </c>
    </row>
    <row r="152691" spans="1:4" x14ac:dyDescent="0.45">
      <c r="A152691" s="13" t="s">
        <v>141547</v>
      </c>
      <c r="B152691" s="13" t="s">
        <v>93</v>
      </c>
      <c r="C152691" s="13" t="s">
        <v>142407</v>
      </c>
      <c r="D152691">
        <v>6639.1054737859822</v>
      </c>
    </row>
    <row r="152692" spans="1:4" x14ac:dyDescent="0.45">
      <c r="A152692" s="13" t="s">
        <v>141547</v>
      </c>
      <c r="B152692" s="13" t="s">
        <v>93</v>
      </c>
      <c r="C152692" s="13" t="s">
        <v>142408</v>
      </c>
      <c r="D152692">
        <v>0</v>
      </c>
    </row>
    <row r="152693" spans="1:4" x14ac:dyDescent="0.45">
      <c r="A152693" s="13" t="s">
        <v>141547</v>
      </c>
      <c r="B152693" s="13" t="s">
        <v>93</v>
      </c>
      <c r="C152693" s="13" t="s">
        <v>142409</v>
      </c>
      <c r="D152693">
        <v>0</v>
      </c>
    </row>
    <row r="152694" spans="1:4" x14ac:dyDescent="0.45">
      <c r="A152694" s="13" t="s">
        <v>141547</v>
      </c>
      <c r="B152694" s="13" t="s">
        <v>93</v>
      </c>
      <c r="C152694" s="13" t="s">
        <v>142410</v>
      </c>
      <c r="D152694">
        <v>37.835342446720006</v>
      </c>
    </row>
    <row r="152695" spans="1:4" x14ac:dyDescent="0.45">
      <c r="A152695" s="13" t="s">
        <v>141547</v>
      </c>
      <c r="B152695" s="13" t="s">
        <v>93</v>
      </c>
      <c r="C152695" s="13" t="s">
        <v>142411</v>
      </c>
      <c r="D152695">
        <v>54.695142931657877</v>
      </c>
    </row>
    <row r="152696" spans="1:4" x14ac:dyDescent="0.45">
      <c r="A152696" s="13" t="s">
        <v>141547</v>
      </c>
      <c r="B152696" s="13" t="s">
        <v>93</v>
      </c>
      <c r="C152696" s="13" t="s">
        <v>142412</v>
      </c>
      <c r="D152696">
        <v>0</v>
      </c>
    </row>
    <row r="152697" spans="1:4" x14ac:dyDescent="0.45">
      <c r="A152697" s="13" t="s">
        <v>141547</v>
      </c>
      <c r="B152697" s="13" t="s">
        <v>93</v>
      </c>
      <c r="C152697" s="13" t="s">
        <v>142413</v>
      </c>
      <c r="D152697">
        <v>0</v>
      </c>
    </row>
    <row r="152698" spans="1:4" x14ac:dyDescent="0.45">
      <c r="A152698" s="13" t="s">
        <v>141547</v>
      </c>
      <c r="B152698" s="13" t="s">
        <v>93</v>
      </c>
      <c r="C152698" s="13" t="s">
        <v>142414</v>
      </c>
      <c r="D152698">
        <v>0</v>
      </c>
    </row>
    <row r="152699" spans="1:4" x14ac:dyDescent="0.45">
      <c r="A152699" s="13" t="s">
        <v>141547</v>
      </c>
      <c r="B152699" s="13" t="s">
        <v>93</v>
      </c>
      <c r="C152699" s="13" t="s">
        <v>142415</v>
      </c>
      <c r="D152699">
        <v>0</v>
      </c>
    </row>
    <row r="152700" spans="1:4" x14ac:dyDescent="0.45">
      <c r="A152700" s="13" t="s">
        <v>141547</v>
      </c>
      <c r="B152700" s="13" t="s">
        <v>93</v>
      </c>
      <c r="C152700" s="13" t="s">
        <v>142416</v>
      </c>
      <c r="D152700">
        <v>0</v>
      </c>
    </row>
    <row r="152701" spans="1:4" x14ac:dyDescent="0.45">
      <c r="A152701" s="13" t="s">
        <v>141547</v>
      </c>
      <c r="B152701" s="13" t="s">
        <v>93</v>
      </c>
      <c r="C152701" s="13" t="s">
        <v>142417</v>
      </c>
      <c r="D152701">
        <v>0</v>
      </c>
    </row>
    <row r="152702" spans="1:4" x14ac:dyDescent="0.45">
      <c r="A152702" s="13" t="s">
        <v>141547</v>
      </c>
      <c r="B152702" s="13" t="s">
        <v>93</v>
      </c>
      <c r="C152702" s="13" t="s">
        <v>142418</v>
      </c>
      <c r="D152702">
        <v>0</v>
      </c>
    </row>
    <row r="152703" spans="1:4" x14ac:dyDescent="0.45">
      <c r="A152703" s="13" t="s">
        <v>141547</v>
      </c>
      <c r="B152703" s="13" t="s">
        <v>93</v>
      </c>
      <c r="C152703" s="13" t="s">
        <v>142419</v>
      </c>
      <c r="D152703">
        <v>0</v>
      </c>
    </row>
    <row r="152704" spans="1:4" x14ac:dyDescent="0.45">
      <c r="A152704" s="13" t="s">
        <v>141547</v>
      </c>
      <c r="B152704" s="13" t="s">
        <v>93</v>
      </c>
      <c r="C152704" s="13" t="s">
        <v>142420</v>
      </c>
      <c r="D152704">
        <v>0</v>
      </c>
    </row>
    <row r="152705" spans="1:4" x14ac:dyDescent="0.45">
      <c r="A152705" s="13" t="s">
        <v>141547</v>
      </c>
      <c r="B152705" s="13" t="s">
        <v>93</v>
      </c>
      <c r="C152705" s="13" t="s">
        <v>142421</v>
      </c>
      <c r="D152705">
        <v>0</v>
      </c>
    </row>
    <row r="152706" spans="1:4" x14ac:dyDescent="0.45">
      <c r="A152706" s="13" t="s">
        <v>141547</v>
      </c>
      <c r="B152706" s="13" t="s">
        <v>93</v>
      </c>
      <c r="C152706" s="13" t="s">
        <v>142422</v>
      </c>
      <c r="D152706">
        <v>0</v>
      </c>
    </row>
    <row r="152707" spans="1:4" x14ac:dyDescent="0.45">
      <c r="A152707" s="13" t="s">
        <v>141547</v>
      </c>
      <c r="B152707" s="13" t="s">
        <v>93</v>
      </c>
      <c r="C152707" s="13" t="s">
        <v>142423</v>
      </c>
      <c r="D152707">
        <v>0</v>
      </c>
    </row>
    <row r="152708" spans="1:4" x14ac:dyDescent="0.45">
      <c r="A152708" s="13" t="s">
        <v>141547</v>
      </c>
      <c r="B152708" s="13" t="s">
        <v>93</v>
      </c>
      <c r="C152708" s="13" t="s">
        <v>142424</v>
      </c>
      <c r="D152708">
        <v>0</v>
      </c>
    </row>
    <row r="152709" spans="1:4" x14ac:dyDescent="0.45">
      <c r="A152709" s="13" t="s">
        <v>141547</v>
      </c>
      <c r="B152709" s="13" t="s">
        <v>93</v>
      </c>
      <c r="C152709" s="13" t="s">
        <v>142425</v>
      </c>
      <c r="D152709">
        <v>0</v>
      </c>
    </row>
    <row r="152710" spans="1:4" x14ac:dyDescent="0.45">
      <c r="A152710" s="13" t="s">
        <v>141547</v>
      </c>
      <c r="B152710" s="13" t="s">
        <v>93</v>
      </c>
      <c r="C152710" s="13" t="s">
        <v>142426</v>
      </c>
      <c r="D152710">
        <v>0</v>
      </c>
    </row>
    <row r="152711" spans="1:4" x14ac:dyDescent="0.45">
      <c r="A152711" s="13" t="s">
        <v>141547</v>
      </c>
      <c r="B152711" s="13" t="s">
        <v>93</v>
      </c>
      <c r="C152711" s="13" t="s">
        <v>142427</v>
      </c>
      <c r="D152711">
        <v>0</v>
      </c>
    </row>
    <row r="152712" spans="1:4" x14ac:dyDescent="0.45">
      <c r="A152712" s="13" t="s">
        <v>141547</v>
      </c>
      <c r="B152712" s="13" t="s">
        <v>93</v>
      </c>
      <c r="C152712" s="13" t="s">
        <v>142428</v>
      </c>
      <c r="D152712">
        <v>0</v>
      </c>
    </row>
    <row r="152713" spans="1:4" x14ac:dyDescent="0.45">
      <c r="A152713" s="13" t="s">
        <v>141547</v>
      </c>
      <c r="B152713" s="13" t="s">
        <v>93</v>
      </c>
      <c r="C152713" s="13" t="s">
        <v>142429</v>
      </c>
      <c r="D152713">
        <v>0</v>
      </c>
    </row>
    <row r="152714" spans="1:4" x14ac:dyDescent="0.45">
      <c r="A152714" s="13" t="s">
        <v>141547</v>
      </c>
      <c r="B152714" s="13" t="s">
        <v>93</v>
      </c>
      <c r="C152714" s="13" t="s">
        <v>142430</v>
      </c>
      <c r="D152714">
        <v>0</v>
      </c>
    </row>
    <row r="152715" spans="1:4" x14ac:dyDescent="0.45">
      <c r="A152715" s="13" t="s">
        <v>141547</v>
      </c>
      <c r="B152715" s="13" t="s">
        <v>93</v>
      </c>
      <c r="C152715" s="13" t="s">
        <v>142431</v>
      </c>
      <c r="D152715">
        <v>0</v>
      </c>
    </row>
    <row r="152716" spans="1:4" x14ac:dyDescent="0.45">
      <c r="A152716" s="13" t="s">
        <v>141547</v>
      </c>
      <c r="B152716" s="13" t="s">
        <v>93</v>
      </c>
      <c r="C152716" s="13" t="s">
        <v>142432</v>
      </c>
      <c r="D152716">
        <v>0</v>
      </c>
    </row>
    <row r="152717" spans="1:4" x14ac:dyDescent="0.45">
      <c r="A152717" s="13" t="s">
        <v>141547</v>
      </c>
      <c r="B152717" s="13" t="s">
        <v>93</v>
      </c>
      <c r="C152717" s="13" t="s">
        <v>142433</v>
      </c>
      <c r="D152717">
        <v>0</v>
      </c>
    </row>
    <row r="152718" spans="1:4" x14ac:dyDescent="0.45">
      <c r="A152718" s="13" t="s">
        <v>141547</v>
      </c>
      <c r="B152718" s="13" t="s">
        <v>93</v>
      </c>
      <c r="C152718" s="13" t="s">
        <v>142434</v>
      </c>
      <c r="D152718">
        <v>0</v>
      </c>
    </row>
    <row r="152719" spans="1:4" x14ac:dyDescent="0.45">
      <c r="A152719" s="13" t="s">
        <v>141547</v>
      </c>
      <c r="B152719" s="13" t="s">
        <v>93</v>
      </c>
      <c r="C152719" s="13" t="s">
        <v>142435</v>
      </c>
      <c r="D152719">
        <v>0</v>
      </c>
    </row>
    <row r="152720" spans="1:4" x14ac:dyDescent="0.45">
      <c r="A152720" s="13" t="s">
        <v>141547</v>
      </c>
      <c r="B152720" s="13" t="s">
        <v>93</v>
      </c>
      <c r="C152720" s="13" t="s">
        <v>142436</v>
      </c>
      <c r="D152720">
        <v>0</v>
      </c>
    </row>
    <row r="152721" spans="1:4" x14ac:dyDescent="0.45">
      <c r="A152721" s="13" t="s">
        <v>141547</v>
      </c>
      <c r="B152721" s="13" t="s">
        <v>93</v>
      </c>
      <c r="C152721" s="13" t="s">
        <v>142437</v>
      </c>
      <c r="D152721">
        <v>0</v>
      </c>
    </row>
    <row r="152722" spans="1:4" x14ac:dyDescent="0.45">
      <c r="A152722" s="13" t="s">
        <v>141547</v>
      </c>
      <c r="B152722" s="13" t="s">
        <v>93</v>
      </c>
      <c r="C152722" s="13" t="s">
        <v>142438</v>
      </c>
      <c r="D152722">
        <v>0</v>
      </c>
    </row>
    <row r="152723" spans="1:4" x14ac:dyDescent="0.45">
      <c r="A152723" s="13" t="s">
        <v>141547</v>
      </c>
      <c r="B152723" s="13" t="s">
        <v>93</v>
      </c>
      <c r="C152723" s="13" t="s">
        <v>142439</v>
      </c>
      <c r="D152723">
        <v>0</v>
      </c>
    </row>
    <row r="152724" spans="1:4" x14ac:dyDescent="0.45">
      <c r="A152724" s="13" t="s">
        <v>141547</v>
      </c>
      <c r="B152724" s="13" t="s">
        <v>93</v>
      </c>
      <c r="C152724" s="13" t="s">
        <v>142440</v>
      </c>
      <c r="D152724">
        <v>0</v>
      </c>
    </row>
    <row r="152725" spans="1:4" x14ac:dyDescent="0.45">
      <c r="A152725" s="13" t="s">
        <v>141547</v>
      </c>
      <c r="B152725" s="13" t="s">
        <v>93</v>
      </c>
      <c r="C152725" s="13" t="s">
        <v>142441</v>
      </c>
      <c r="D152725">
        <v>0</v>
      </c>
    </row>
    <row r="152726" spans="1:4" x14ac:dyDescent="0.45">
      <c r="A152726" s="13" t="s">
        <v>141547</v>
      </c>
      <c r="B152726" s="13" t="s">
        <v>93</v>
      </c>
      <c r="C152726" s="13" t="s">
        <v>142442</v>
      </c>
      <c r="D152726">
        <v>0</v>
      </c>
    </row>
    <row r="152727" spans="1:4" x14ac:dyDescent="0.45">
      <c r="A152727" s="13" t="s">
        <v>141547</v>
      </c>
      <c r="B152727" s="13" t="s">
        <v>93</v>
      </c>
      <c r="C152727" s="13" t="s">
        <v>142443</v>
      </c>
      <c r="D152727">
        <v>0</v>
      </c>
    </row>
    <row r="152728" spans="1:4" x14ac:dyDescent="0.45">
      <c r="A152728" s="13" t="s">
        <v>141547</v>
      </c>
      <c r="B152728" s="13" t="s">
        <v>93</v>
      </c>
      <c r="C152728" s="13" t="s">
        <v>142444</v>
      </c>
      <c r="D152728">
        <v>0</v>
      </c>
    </row>
    <row r="152729" spans="1:4" x14ac:dyDescent="0.45">
      <c r="A152729" s="13" t="s">
        <v>141547</v>
      </c>
      <c r="B152729" s="13" t="s">
        <v>93</v>
      </c>
      <c r="C152729" s="13" t="s">
        <v>142445</v>
      </c>
      <c r="D152729">
        <v>0</v>
      </c>
    </row>
    <row r="152730" spans="1:4" x14ac:dyDescent="0.45">
      <c r="A152730" s="13" t="s">
        <v>141547</v>
      </c>
      <c r="B152730" s="13" t="s">
        <v>93</v>
      </c>
      <c r="C152730" s="13" t="s">
        <v>142446</v>
      </c>
      <c r="D152730">
        <v>0</v>
      </c>
    </row>
    <row r="152731" spans="1:4" x14ac:dyDescent="0.45">
      <c r="A152731" s="13" t="s">
        <v>141547</v>
      </c>
      <c r="B152731" s="13" t="s">
        <v>93</v>
      </c>
      <c r="C152731" s="13" t="s">
        <v>142447</v>
      </c>
      <c r="D152731">
        <v>0</v>
      </c>
    </row>
    <row r="152732" spans="1:4" x14ac:dyDescent="0.45">
      <c r="A152732" s="13" t="s">
        <v>141547</v>
      </c>
      <c r="B152732" s="13" t="s">
        <v>93</v>
      </c>
      <c r="C152732" s="13" t="s">
        <v>142448</v>
      </c>
      <c r="D152732">
        <v>0</v>
      </c>
    </row>
    <row r="152733" spans="1:4" x14ac:dyDescent="0.45">
      <c r="A152733" s="13" t="s">
        <v>141547</v>
      </c>
      <c r="B152733" s="13" t="s">
        <v>93</v>
      </c>
      <c r="C152733" s="13" t="s">
        <v>142449</v>
      </c>
      <c r="D152733">
        <v>0</v>
      </c>
    </row>
    <row r="152734" spans="1:4" x14ac:dyDescent="0.45">
      <c r="A152734" s="13" t="s">
        <v>141547</v>
      </c>
      <c r="B152734" s="13" t="s">
        <v>93</v>
      </c>
      <c r="C152734" s="13" t="s">
        <v>142450</v>
      </c>
      <c r="D152734">
        <v>0</v>
      </c>
    </row>
    <row r="152735" spans="1:4" x14ac:dyDescent="0.45">
      <c r="A152735" s="13" t="s">
        <v>141547</v>
      </c>
      <c r="B152735" s="13" t="s">
        <v>93</v>
      </c>
      <c r="C152735" s="13" t="s">
        <v>142451</v>
      </c>
      <c r="D152735">
        <v>0</v>
      </c>
    </row>
    <row r="152736" spans="1:4" x14ac:dyDescent="0.45">
      <c r="A152736" s="13" t="s">
        <v>141547</v>
      </c>
      <c r="B152736" s="13" t="s">
        <v>93</v>
      </c>
      <c r="C152736" s="13" t="s">
        <v>142452</v>
      </c>
      <c r="D152736">
        <v>0</v>
      </c>
    </row>
    <row r="152737" spans="1:4" x14ac:dyDescent="0.45">
      <c r="A152737" s="13" t="s">
        <v>141547</v>
      </c>
      <c r="B152737" s="13" t="s">
        <v>93</v>
      </c>
      <c r="C152737" s="13" t="s">
        <v>142453</v>
      </c>
      <c r="D152737">
        <v>0</v>
      </c>
    </row>
    <row r="152738" spans="1:4" x14ac:dyDescent="0.45">
      <c r="A152738" s="13" t="s">
        <v>141547</v>
      </c>
      <c r="B152738" s="13" t="s">
        <v>93</v>
      </c>
      <c r="C152738" s="13" t="s">
        <v>142454</v>
      </c>
      <c r="D152738">
        <v>0</v>
      </c>
    </row>
    <row r="152739" spans="1:4" x14ac:dyDescent="0.45">
      <c r="A152739" s="13" t="s">
        <v>141547</v>
      </c>
      <c r="B152739" s="13" t="s">
        <v>93</v>
      </c>
      <c r="C152739" s="13" t="s">
        <v>142455</v>
      </c>
      <c r="D152739">
        <v>1305.5503317813791</v>
      </c>
    </row>
    <row r="152740" spans="1:4" x14ac:dyDescent="0.45">
      <c r="A152740" s="13" t="s">
        <v>141547</v>
      </c>
      <c r="B152740" s="13" t="s">
        <v>93</v>
      </c>
      <c r="C152740" s="13" t="s">
        <v>142456</v>
      </c>
      <c r="D152740">
        <v>0</v>
      </c>
    </row>
    <row r="152741" spans="1:4" x14ac:dyDescent="0.45">
      <c r="A152741" s="13" t="s">
        <v>141547</v>
      </c>
      <c r="B152741" s="13" t="s">
        <v>93</v>
      </c>
      <c r="C152741" s="13" t="s">
        <v>142457</v>
      </c>
      <c r="D152741">
        <v>0</v>
      </c>
    </row>
    <row r="152742" spans="1:4" x14ac:dyDescent="0.45">
      <c r="A152742" s="13" t="s">
        <v>141547</v>
      </c>
      <c r="B152742" s="13" t="s">
        <v>93</v>
      </c>
      <c r="C152742" s="13" t="s">
        <v>142458</v>
      </c>
      <c r="D152742">
        <v>7.4401504960892169</v>
      </c>
    </row>
    <row r="152743" spans="1:4" x14ac:dyDescent="0.45">
      <c r="A152743" s="13" t="s">
        <v>141547</v>
      </c>
      <c r="B152743" s="13" t="s">
        <v>93</v>
      </c>
      <c r="C152743" s="13" t="s">
        <v>142459</v>
      </c>
      <c r="D152743">
        <v>53.777773438908511</v>
      </c>
    </row>
    <row r="152744" spans="1:4" x14ac:dyDescent="0.45">
      <c r="A152744" s="13" t="s">
        <v>141547</v>
      </c>
      <c r="B152744" s="13" t="s">
        <v>93</v>
      </c>
      <c r="C152744" s="13" t="s">
        <v>142460</v>
      </c>
      <c r="D152744">
        <v>0</v>
      </c>
    </row>
    <row r="152745" spans="1:4" x14ac:dyDescent="0.45">
      <c r="A152745" s="13" t="s">
        <v>141547</v>
      </c>
      <c r="B152745" s="13" t="s">
        <v>93</v>
      </c>
      <c r="C152745" s="13" t="s">
        <v>142461</v>
      </c>
      <c r="D152745">
        <v>0</v>
      </c>
    </row>
    <row r="152746" spans="1:4" x14ac:dyDescent="0.45">
      <c r="A152746" s="13" t="s">
        <v>141547</v>
      </c>
      <c r="B152746" s="13" t="s">
        <v>93</v>
      </c>
      <c r="C152746" s="13" t="s">
        <v>142462</v>
      </c>
      <c r="D152746">
        <v>0</v>
      </c>
    </row>
    <row r="152747" spans="1:4" x14ac:dyDescent="0.45">
      <c r="A152747" s="13" t="s">
        <v>141547</v>
      </c>
      <c r="B152747" s="13" t="s">
        <v>93</v>
      </c>
      <c r="C152747" s="13" t="s">
        <v>142463</v>
      </c>
      <c r="D152747">
        <v>0</v>
      </c>
    </row>
    <row r="152748" spans="1:4" x14ac:dyDescent="0.45">
      <c r="A152748" s="13" t="s">
        <v>141547</v>
      </c>
      <c r="B152748" s="13" t="s">
        <v>93</v>
      </c>
      <c r="C152748" s="13" t="s">
        <v>142464</v>
      </c>
      <c r="D152748">
        <v>0</v>
      </c>
    </row>
    <row r="152749" spans="1:4" x14ac:dyDescent="0.45">
      <c r="A152749" s="13" t="s">
        <v>141547</v>
      </c>
      <c r="B152749" s="13" t="s">
        <v>93</v>
      </c>
      <c r="C152749" s="13" t="s">
        <v>142465</v>
      </c>
      <c r="D152749">
        <v>0</v>
      </c>
    </row>
    <row r="152750" spans="1:4" x14ac:dyDescent="0.45">
      <c r="A152750" s="13" t="s">
        <v>141547</v>
      </c>
      <c r="B152750" s="13" t="s">
        <v>93</v>
      </c>
      <c r="C152750" s="13" t="s">
        <v>142466</v>
      </c>
      <c r="D152750">
        <v>0</v>
      </c>
    </row>
    <row r="152751" spans="1:4" x14ac:dyDescent="0.45">
      <c r="A152751" s="13" t="s">
        <v>141547</v>
      </c>
      <c r="B152751" s="13" t="s">
        <v>93</v>
      </c>
      <c r="C152751" s="13" t="s">
        <v>142467</v>
      </c>
      <c r="D152751">
        <v>0</v>
      </c>
    </row>
    <row r="152752" spans="1:4" x14ac:dyDescent="0.45">
      <c r="A152752" s="13" t="s">
        <v>141547</v>
      </c>
      <c r="B152752" s="13" t="s">
        <v>93</v>
      </c>
      <c r="C152752" s="13" t="s">
        <v>142468</v>
      </c>
      <c r="D152752">
        <v>0</v>
      </c>
    </row>
    <row r="152753" spans="1:4" x14ac:dyDescent="0.45">
      <c r="A152753" s="13" t="s">
        <v>141547</v>
      </c>
      <c r="B152753" s="13" t="s">
        <v>93</v>
      </c>
      <c r="C152753" s="13" t="s">
        <v>142469</v>
      </c>
      <c r="D152753">
        <v>0</v>
      </c>
    </row>
    <row r="152754" spans="1:4" x14ac:dyDescent="0.45">
      <c r="A152754" s="13" t="s">
        <v>141547</v>
      </c>
      <c r="B152754" s="13" t="s">
        <v>93</v>
      </c>
      <c r="C152754" s="13" t="s">
        <v>142470</v>
      </c>
      <c r="D152754">
        <v>0</v>
      </c>
    </row>
    <row r="152755" spans="1:4" x14ac:dyDescent="0.45">
      <c r="A152755" s="13" t="s">
        <v>141547</v>
      </c>
      <c r="B152755" s="13" t="s">
        <v>93</v>
      </c>
      <c r="C152755" s="13" t="s">
        <v>142471</v>
      </c>
      <c r="D152755">
        <v>0</v>
      </c>
    </row>
    <row r="152756" spans="1:4" x14ac:dyDescent="0.45">
      <c r="A152756" s="13" t="s">
        <v>141547</v>
      </c>
      <c r="B152756" s="13" t="s">
        <v>93</v>
      </c>
      <c r="C152756" s="13" t="s">
        <v>142472</v>
      </c>
      <c r="D152756">
        <v>0</v>
      </c>
    </row>
    <row r="152757" spans="1:4" x14ac:dyDescent="0.45">
      <c r="A152757" s="13" t="s">
        <v>141547</v>
      </c>
      <c r="B152757" s="13" t="s">
        <v>93</v>
      </c>
      <c r="C152757" s="13" t="s">
        <v>142473</v>
      </c>
      <c r="D152757">
        <v>0</v>
      </c>
    </row>
    <row r="152758" spans="1:4" x14ac:dyDescent="0.45">
      <c r="A152758" s="13" t="s">
        <v>141547</v>
      </c>
      <c r="B152758" s="13" t="s">
        <v>93</v>
      </c>
      <c r="C152758" s="13" t="s">
        <v>142474</v>
      </c>
      <c r="D152758">
        <v>0</v>
      </c>
    </row>
    <row r="152759" spans="1:4" x14ac:dyDescent="0.45">
      <c r="A152759" s="13" t="s">
        <v>141547</v>
      </c>
      <c r="B152759" s="13" t="s">
        <v>93</v>
      </c>
      <c r="C152759" s="13" t="s">
        <v>142475</v>
      </c>
      <c r="D152759">
        <v>0</v>
      </c>
    </row>
    <row r="152760" spans="1:4" x14ac:dyDescent="0.45">
      <c r="A152760" s="13" t="s">
        <v>141547</v>
      </c>
      <c r="B152760" s="13" t="s">
        <v>93</v>
      </c>
      <c r="C152760" s="13" t="s">
        <v>142476</v>
      </c>
      <c r="D152760">
        <v>0</v>
      </c>
    </row>
    <row r="152761" spans="1:4" x14ac:dyDescent="0.45">
      <c r="A152761" s="13" t="s">
        <v>141547</v>
      </c>
      <c r="B152761" s="13" t="s">
        <v>93</v>
      </c>
      <c r="C152761" s="13" t="s">
        <v>142477</v>
      </c>
      <c r="D152761">
        <v>0</v>
      </c>
    </row>
    <row r="152762" spans="1:4" x14ac:dyDescent="0.45">
      <c r="A152762" s="13" t="s">
        <v>141547</v>
      </c>
      <c r="B152762" s="13" t="s">
        <v>93</v>
      </c>
      <c r="C152762" s="13" t="s">
        <v>142478</v>
      </c>
      <c r="D152762">
        <v>0</v>
      </c>
    </row>
    <row r="152763" spans="1:4" x14ac:dyDescent="0.45">
      <c r="A152763" s="13" t="s">
        <v>141547</v>
      </c>
      <c r="B152763" s="13" t="s">
        <v>93</v>
      </c>
      <c r="C152763" s="13" t="s">
        <v>142479</v>
      </c>
      <c r="D152763">
        <v>0</v>
      </c>
    </row>
    <row r="152764" spans="1:4" x14ac:dyDescent="0.45">
      <c r="A152764" s="13" t="s">
        <v>141547</v>
      </c>
      <c r="B152764" s="13" t="s">
        <v>93</v>
      </c>
      <c r="C152764" s="13" t="s">
        <v>142480</v>
      </c>
      <c r="D152764">
        <v>0</v>
      </c>
    </row>
    <row r="152765" spans="1:4" x14ac:dyDescent="0.45">
      <c r="A152765" s="13" t="s">
        <v>141547</v>
      </c>
      <c r="B152765" s="13" t="s">
        <v>93</v>
      </c>
      <c r="C152765" s="13" t="s">
        <v>142481</v>
      </c>
      <c r="D152765">
        <v>0</v>
      </c>
    </row>
    <row r="152766" spans="1:4" x14ac:dyDescent="0.45">
      <c r="A152766" s="13" t="s">
        <v>141547</v>
      </c>
      <c r="B152766" s="13" t="s">
        <v>93</v>
      </c>
      <c r="C152766" s="13" t="s">
        <v>142482</v>
      </c>
      <c r="D152766">
        <v>0</v>
      </c>
    </row>
    <row r="152767" spans="1:4" x14ac:dyDescent="0.45">
      <c r="A152767" s="13" t="s">
        <v>141547</v>
      </c>
      <c r="B152767" s="13" t="s">
        <v>93</v>
      </c>
      <c r="C152767" s="13" t="s">
        <v>142483</v>
      </c>
      <c r="D152767">
        <v>0</v>
      </c>
    </row>
    <row r="152768" spans="1:4" x14ac:dyDescent="0.45">
      <c r="A152768" s="13" t="s">
        <v>141547</v>
      </c>
      <c r="B152768" s="13" t="s">
        <v>93</v>
      </c>
      <c r="C152768" s="13" t="s">
        <v>142484</v>
      </c>
      <c r="D152768">
        <v>0</v>
      </c>
    </row>
    <row r="152769" spans="1:4" x14ac:dyDescent="0.45">
      <c r="A152769" s="13" t="s">
        <v>141547</v>
      </c>
      <c r="B152769" s="13" t="s">
        <v>93</v>
      </c>
      <c r="C152769" s="13" t="s">
        <v>142485</v>
      </c>
      <c r="D152769">
        <v>0</v>
      </c>
    </row>
    <row r="152770" spans="1:4" x14ac:dyDescent="0.45">
      <c r="A152770" s="13" t="s">
        <v>141547</v>
      </c>
      <c r="B152770" s="13" t="s">
        <v>93</v>
      </c>
      <c r="C152770" s="13" t="s">
        <v>142486</v>
      </c>
      <c r="D152770">
        <v>0</v>
      </c>
    </row>
    <row r="152771" spans="1:4" x14ac:dyDescent="0.45">
      <c r="A152771" s="13" t="s">
        <v>141547</v>
      </c>
      <c r="B152771" s="13" t="s">
        <v>93</v>
      </c>
      <c r="C152771" s="13" t="s">
        <v>142487</v>
      </c>
      <c r="D152771">
        <v>0</v>
      </c>
    </row>
    <row r="152772" spans="1:4" x14ac:dyDescent="0.45">
      <c r="A152772" s="13" t="s">
        <v>141547</v>
      </c>
      <c r="B152772" s="13" t="s">
        <v>93</v>
      </c>
      <c r="C152772" s="13" t="s">
        <v>142488</v>
      </c>
      <c r="D152772">
        <v>0</v>
      </c>
    </row>
    <row r="152773" spans="1:4" x14ac:dyDescent="0.45">
      <c r="A152773" s="13" t="s">
        <v>141547</v>
      </c>
      <c r="B152773" s="13" t="s">
        <v>93</v>
      </c>
      <c r="C152773" s="13" t="s">
        <v>142489</v>
      </c>
      <c r="D152773">
        <v>0</v>
      </c>
    </row>
    <row r="152774" spans="1:4" x14ac:dyDescent="0.45">
      <c r="A152774" s="13" t="s">
        <v>141547</v>
      </c>
      <c r="B152774" s="13" t="s">
        <v>93</v>
      </c>
      <c r="C152774" s="13" t="s">
        <v>142490</v>
      </c>
      <c r="D152774">
        <v>0</v>
      </c>
    </row>
    <row r="152775" spans="1:4" x14ac:dyDescent="0.45">
      <c r="A152775" s="13" t="s">
        <v>141547</v>
      </c>
      <c r="B152775" s="13" t="s">
        <v>93</v>
      </c>
      <c r="C152775" s="13" t="s">
        <v>142491</v>
      </c>
      <c r="D152775">
        <v>0</v>
      </c>
    </row>
    <row r="152776" spans="1:4" x14ac:dyDescent="0.45">
      <c r="A152776" s="13" t="s">
        <v>141547</v>
      </c>
      <c r="B152776" s="13" t="s">
        <v>93</v>
      </c>
      <c r="C152776" s="13" t="s">
        <v>142492</v>
      </c>
      <c r="D152776">
        <v>0</v>
      </c>
    </row>
    <row r="152777" spans="1:4" x14ac:dyDescent="0.45">
      <c r="A152777" s="13" t="s">
        <v>141547</v>
      </c>
      <c r="B152777" s="13" t="s">
        <v>93</v>
      </c>
      <c r="C152777" s="13" t="s">
        <v>142493</v>
      </c>
      <c r="D152777">
        <v>0</v>
      </c>
    </row>
    <row r="152778" spans="1:4" x14ac:dyDescent="0.45">
      <c r="A152778" s="13" t="s">
        <v>141547</v>
      </c>
      <c r="B152778" s="13" t="s">
        <v>93</v>
      </c>
      <c r="C152778" s="13" t="s">
        <v>142494</v>
      </c>
      <c r="D152778">
        <v>0</v>
      </c>
    </row>
    <row r="152779" spans="1:4" x14ac:dyDescent="0.45">
      <c r="A152779" s="13" t="s">
        <v>141547</v>
      </c>
      <c r="B152779" s="13" t="s">
        <v>93</v>
      </c>
      <c r="C152779" s="13" t="s">
        <v>142495</v>
      </c>
      <c r="D152779">
        <v>0</v>
      </c>
    </row>
    <row r="152780" spans="1:4" x14ac:dyDescent="0.45">
      <c r="A152780" s="13" t="s">
        <v>141547</v>
      </c>
      <c r="B152780" s="13" t="s">
        <v>93</v>
      </c>
      <c r="C152780" s="13" t="s">
        <v>142496</v>
      </c>
      <c r="D152780">
        <v>0</v>
      </c>
    </row>
    <row r="152781" spans="1:4" x14ac:dyDescent="0.45">
      <c r="A152781" s="13" t="s">
        <v>141547</v>
      </c>
      <c r="B152781" s="13" t="s">
        <v>93</v>
      </c>
      <c r="C152781" s="13" t="s">
        <v>142497</v>
      </c>
      <c r="D152781">
        <v>0</v>
      </c>
    </row>
    <row r="152782" spans="1:4" x14ac:dyDescent="0.45">
      <c r="A152782" s="13" t="s">
        <v>141547</v>
      </c>
      <c r="B152782" s="13" t="s">
        <v>93</v>
      </c>
      <c r="C152782" s="13" t="s">
        <v>142498</v>
      </c>
      <c r="D152782">
        <v>0</v>
      </c>
    </row>
    <row r="152783" spans="1:4" x14ac:dyDescent="0.45">
      <c r="A152783" s="13" t="s">
        <v>141547</v>
      </c>
      <c r="B152783" s="13" t="s">
        <v>93</v>
      </c>
      <c r="C152783" s="13" t="s">
        <v>142499</v>
      </c>
      <c r="D152783">
        <v>0</v>
      </c>
    </row>
    <row r="152784" spans="1:4" x14ac:dyDescent="0.45">
      <c r="A152784" s="13" t="s">
        <v>141547</v>
      </c>
      <c r="B152784" s="13" t="s">
        <v>93</v>
      </c>
      <c r="C152784" s="13" t="s">
        <v>142500</v>
      </c>
      <c r="D152784">
        <v>0</v>
      </c>
    </row>
    <row r="152785" spans="1:4" x14ac:dyDescent="0.45">
      <c r="A152785" s="13" t="s">
        <v>141547</v>
      </c>
      <c r="B152785" s="13" t="s">
        <v>93</v>
      </c>
      <c r="C152785" s="13" t="s">
        <v>142501</v>
      </c>
      <c r="D152785">
        <v>0</v>
      </c>
    </row>
    <row r="152786" spans="1:4" x14ac:dyDescent="0.45">
      <c r="A152786" s="13" t="s">
        <v>141547</v>
      </c>
      <c r="B152786" s="13" t="s">
        <v>93</v>
      </c>
      <c r="C152786" s="13" t="s">
        <v>142502</v>
      </c>
      <c r="D152786">
        <v>0</v>
      </c>
    </row>
    <row r="152787" spans="1:4" x14ac:dyDescent="0.45">
      <c r="A152787" s="13" t="s">
        <v>141547</v>
      </c>
      <c r="B152787" s="13" t="s">
        <v>93</v>
      </c>
      <c r="C152787" s="13" t="s">
        <v>142503</v>
      </c>
      <c r="D152787">
        <v>1283.6531032263401</v>
      </c>
    </row>
    <row r="152788" spans="1:4" x14ac:dyDescent="0.45">
      <c r="A152788" s="13" t="s">
        <v>141547</v>
      </c>
      <c r="B152788" s="13" t="s">
        <v>93</v>
      </c>
      <c r="C152788" s="13" t="s">
        <v>142504</v>
      </c>
      <c r="D152788">
        <v>0</v>
      </c>
    </row>
    <row r="152789" spans="1:4" x14ac:dyDescent="0.45">
      <c r="A152789" s="13" t="s">
        <v>141547</v>
      </c>
      <c r="B152789" s="13" t="s">
        <v>93</v>
      </c>
      <c r="C152789" s="13" t="s">
        <v>142505</v>
      </c>
      <c r="D152789">
        <v>0</v>
      </c>
    </row>
    <row r="152790" spans="1:4" x14ac:dyDescent="0.45">
      <c r="A152790" s="13" t="s">
        <v>141547</v>
      </c>
      <c r="B152790" s="13" t="s">
        <v>93</v>
      </c>
      <c r="C152790" s="13" t="s">
        <v>142506</v>
      </c>
      <c r="D152790">
        <v>7.3153612237564865</v>
      </c>
    </row>
    <row r="152791" spans="1:4" x14ac:dyDescent="0.45">
      <c r="A152791" s="13" t="s">
        <v>141547</v>
      </c>
      <c r="B152791" s="13" t="s">
        <v>93</v>
      </c>
      <c r="C152791" s="13" t="s">
        <v>142507</v>
      </c>
      <c r="D152791">
        <v>52.875790445601673</v>
      </c>
    </row>
    <row r="152792" spans="1:4" x14ac:dyDescent="0.45">
      <c r="A152792" s="13" t="s">
        <v>141547</v>
      </c>
      <c r="B152792" s="13" t="s">
        <v>93</v>
      </c>
      <c r="C152792" s="13" t="s">
        <v>142508</v>
      </c>
      <c r="D152792">
        <v>0</v>
      </c>
    </row>
    <row r="152793" spans="1:4" x14ac:dyDescent="0.45">
      <c r="A152793" s="13" t="s">
        <v>141547</v>
      </c>
      <c r="B152793" s="13" t="s">
        <v>93</v>
      </c>
      <c r="C152793" s="13" t="s">
        <v>142509</v>
      </c>
      <c r="D152793">
        <v>0</v>
      </c>
    </row>
    <row r="152794" spans="1:4" x14ac:dyDescent="0.45">
      <c r="A152794" s="13" t="s">
        <v>141547</v>
      </c>
      <c r="B152794" s="13" t="s">
        <v>93</v>
      </c>
      <c r="C152794" s="13" t="s">
        <v>142510</v>
      </c>
      <c r="D152794">
        <v>0</v>
      </c>
    </row>
    <row r="152795" spans="1:4" x14ac:dyDescent="0.45">
      <c r="A152795" s="13" t="s">
        <v>141547</v>
      </c>
      <c r="B152795" s="13" t="s">
        <v>93</v>
      </c>
      <c r="C152795" s="13" t="s">
        <v>142511</v>
      </c>
      <c r="D152795">
        <v>0</v>
      </c>
    </row>
    <row r="152796" spans="1:4" x14ac:dyDescent="0.45">
      <c r="A152796" s="13" t="s">
        <v>141547</v>
      </c>
      <c r="B152796" s="13" t="s">
        <v>93</v>
      </c>
      <c r="C152796" s="13" t="s">
        <v>142512</v>
      </c>
      <c r="D152796">
        <v>0</v>
      </c>
    </row>
    <row r="152797" spans="1:4" x14ac:dyDescent="0.45">
      <c r="A152797" s="13" t="s">
        <v>141547</v>
      </c>
      <c r="B152797" s="13" t="s">
        <v>93</v>
      </c>
      <c r="C152797" s="13" t="s">
        <v>142513</v>
      </c>
      <c r="D152797">
        <v>0</v>
      </c>
    </row>
    <row r="152798" spans="1:4" x14ac:dyDescent="0.45">
      <c r="A152798" s="13" t="s">
        <v>141547</v>
      </c>
      <c r="B152798" s="13" t="s">
        <v>93</v>
      </c>
      <c r="C152798" s="13" t="s">
        <v>142514</v>
      </c>
      <c r="D152798">
        <v>0</v>
      </c>
    </row>
    <row r="152799" spans="1:4" x14ac:dyDescent="0.45">
      <c r="A152799" s="13" t="s">
        <v>141547</v>
      </c>
      <c r="B152799" s="13" t="s">
        <v>93</v>
      </c>
      <c r="C152799" s="13" t="s">
        <v>142515</v>
      </c>
      <c r="D152799">
        <v>0</v>
      </c>
    </row>
    <row r="152800" spans="1:4" x14ac:dyDescent="0.45">
      <c r="A152800" s="13" t="s">
        <v>141547</v>
      </c>
      <c r="B152800" s="13" t="s">
        <v>93</v>
      </c>
      <c r="C152800" s="13" t="s">
        <v>142516</v>
      </c>
      <c r="D152800">
        <v>0</v>
      </c>
    </row>
    <row r="152801" spans="1:4" x14ac:dyDescent="0.45">
      <c r="A152801" s="13" t="s">
        <v>141547</v>
      </c>
      <c r="B152801" s="13" t="s">
        <v>93</v>
      </c>
      <c r="C152801" s="13" t="s">
        <v>142517</v>
      </c>
      <c r="D152801">
        <v>0</v>
      </c>
    </row>
    <row r="152802" spans="1:4" x14ac:dyDescent="0.45">
      <c r="A152802" s="13" t="s">
        <v>141547</v>
      </c>
      <c r="B152802" s="13" t="s">
        <v>93</v>
      </c>
      <c r="C152802" s="13" t="s">
        <v>142518</v>
      </c>
      <c r="D152802">
        <v>0</v>
      </c>
    </row>
    <row r="152803" spans="1:4" x14ac:dyDescent="0.45">
      <c r="A152803" s="13" t="s">
        <v>141547</v>
      </c>
      <c r="B152803" s="13" t="s">
        <v>93</v>
      </c>
      <c r="C152803" s="13" t="s">
        <v>142519</v>
      </c>
      <c r="D152803">
        <v>0</v>
      </c>
    </row>
    <row r="152804" spans="1:4" x14ac:dyDescent="0.45">
      <c r="A152804" s="13" t="s">
        <v>141547</v>
      </c>
      <c r="B152804" s="13" t="s">
        <v>93</v>
      </c>
      <c r="C152804" s="13" t="s">
        <v>142520</v>
      </c>
      <c r="D152804">
        <v>0</v>
      </c>
    </row>
    <row r="152805" spans="1:4" x14ac:dyDescent="0.45">
      <c r="A152805" s="13" t="s">
        <v>141547</v>
      </c>
      <c r="B152805" s="13" t="s">
        <v>93</v>
      </c>
      <c r="C152805" s="13" t="s">
        <v>142521</v>
      </c>
      <c r="D152805">
        <v>0</v>
      </c>
    </row>
    <row r="152806" spans="1:4" x14ac:dyDescent="0.45">
      <c r="A152806" s="13" t="s">
        <v>141547</v>
      </c>
      <c r="B152806" s="13" t="s">
        <v>93</v>
      </c>
      <c r="C152806" s="13" t="s">
        <v>142522</v>
      </c>
      <c r="D152806">
        <v>0</v>
      </c>
    </row>
    <row r="152807" spans="1:4" x14ac:dyDescent="0.45">
      <c r="A152807" s="13" t="s">
        <v>141547</v>
      </c>
      <c r="B152807" s="13" t="s">
        <v>93</v>
      </c>
      <c r="C152807" s="13" t="s">
        <v>142523</v>
      </c>
      <c r="D152807">
        <v>0</v>
      </c>
    </row>
    <row r="152808" spans="1:4" x14ac:dyDescent="0.45">
      <c r="A152808" s="13" t="s">
        <v>141547</v>
      </c>
      <c r="B152808" s="13" t="s">
        <v>93</v>
      </c>
      <c r="C152808" s="13" t="s">
        <v>142524</v>
      </c>
      <c r="D152808">
        <v>0</v>
      </c>
    </row>
    <row r="152809" spans="1:4" x14ac:dyDescent="0.45">
      <c r="A152809" s="13" t="s">
        <v>141547</v>
      </c>
      <c r="B152809" s="13" t="s">
        <v>93</v>
      </c>
      <c r="C152809" s="13" t="s">
        <v>142525</v>
      </c>
      <c r="D152809">
        <v>0</v>
      </c>
    </row>
    <row r="152810" spans="1:4" x14ac:dyDescent="0.45">
      <c r="A152810" s="13" t="s">
        <v>141547</v>
      </c>
      <c r="B152810" s="13" t="s">
        <v>93</v>
      </c>
      <c r="C152810" s="13" t="s">
        <v>142526</v>
      </c>
      <c r="D152810">
        <v>0</v>
      </c>
    </row>
    <row r="152811" spans="1:4" x14ac:dyDescent="0.45">
      <c r="A152811" s="13" t="s">
        <v>141547</v>
      </c>
      <c r="B152811" s="13" t="s">
        <v>93</v>
      </c>
      <c r="C152811" s="13" t="s">
        <v>142527</v>
      </c>
      <c r="D152811">
        <v>0</v>
      </c>
    </row>
    <row r="152812" spans="1:4" x14ac:dyDescent="0.45">
      <c r="A152812" s="13" t="s">
        <v>141547</v>
      </c>
      <c r="B152812" s="13" t="s">
        <v>93</v>
      </c>
      <c r="C152812" s="13" t="s">
        <v>142528</v>
      </c>
      <c r="D152812">
        <v>0</v>
      </c>
    </row>
    <row r="152813" spans="1:4" x14ac:dyDescent="0.45">
      <c r="A152813" s="13" t="s">
        <v>141547</v>
      </c>
      <c r="B152813" s="13" t="s">
        <v>93</v>
      </c>
      <c r="C152813" s="13" t="s">
        <v>142529</v>
      </c>
      <c r="D152813">
        <v>0</v>
      </c>
    </row>
    <row r="152814" spans="1:4" x14ac:dyDescent="0.45">
      <c r="A152814" s="13" t="s">
        <v>141547</v>
      </c>
      <c r="B152814" s="13" t="s">
        <v>93</v>
      </c>
      <c r="C152814" s="13" t="s">
        <v>142530</v>
      </c>
      <c r="D152814">
        <v>0</v>
      </c>
    </row>
    <row r="152815" spans="1:4" x14ac:dyDescent="0.45">
      <c r="A152815" s="13" t="s">
        <v>141547</v>
      </c>
      <c r="B152815" s="13" t="s">
        <v>93</v>
      </c>
      <c r="C152815" s="13" t="s">
        <v>142531</v>
      </c>
      <c r="D152815">
        <v>0</v>
      </c>
    </row>
    <row r="152816" spans="1:4" x14ac:dyDescent="0.45">
      <c r="A152816" s="13" t="s">
        <v>141547</v>
      </c>
      <c r="B152816" s="13" t="s">
        <v>93</v>
      </c>
      <c r="C152816" s="13" t="s">
        <v>142532</v>
      </c>
      <c r="D152816">
        <v>0</v>
      </c>
    </row>
    <row r="152817" spans="1:4" x14ac:dyDescent="0.45">
      <c r="A152817" s="13" t="s">
        <v>141547</v>
      </c>
      <c r="B152817" s="13" t="s">
        <v>93</v>
      </c>
      <c r="C152817" s="13" t="s">
        <v>142533</v>
      </c>
      <c r="D152817">
        <v>0</v>
      </c>
    </row>
    <row r="152818" spans="1:4" x14ac:dyDescent="0.45">
      <c r="A152818" s="13" t="s">
        <v>141547</v>
      </c>
      <c r="B152818" s="13" t="s">
        <v>93</v>
      </c>
      <c r="C152818" s="13" t="s">
        <v>142534</v>
      </c>
      <c r="D152818">
        <v>0</v>
      </c>
    </row>
    <row r="152819" spans="1:4" x14ac:dyDescent="0.45">
      <c r="A152819" s="13" t="s">
        <v>141547</v>
      </c>
      <c r="B152819" s="13" t="s">
        <v>93</v>
      </c>
      <c r="C152819" s="13" t="s">
        <v>142535</v>
      </c>
      <c r="D152819">
        <v>0</v>
      </c>
    </row>
    <row r="152820" spans="1:4" x14ac:dyDescent="0.45">
      <c r="A152820" s="13" t="s">
        <v>141547</v>
      </c>
      <c r="B152820" s="13" t="s">
        <v>93</v>
      </c>
      <c r="C152820" s="13" t="s">
        <v>142536</v>
      </c>
      <c r="D152820">
        <v>0</v>
      </c>
    </row>
    <row r="152821" spans="1:4" x14ac:dyDescent="0.45">
      <c r="A152821" s="13" t="s">
        <v>141547</v>
      </c>
      <c r="B152821" s="13" t="s">
        <v>93</v>
      </c>
      <c r="C152821" s="13" t="s">
        <v>142537</v>
      </c>
      <c r="D152821">
        <v>0</v>
      </c>
    </row>
    <row r="152822" spans="1:4" x14ac:dyDescent="0.45">
      <c r="A152822" s="13" t="s">
        <v>141547</v>
      </c>
      <c r="B152822" s="13" t="s">
        <v>93</v>
      </c>
      <c r="C152822" s="13" t="s">
        <v>142538</v>
      </c>
      <c r="D152822">
        <v>0</v>
      </c>
    </row>
    <row r="152823" spans="1:4" x14ac:dyDescent="0.45">
      <c r="A152823" s="13" t="s">
        <v>141547</v>
      </c>
      <c r="B152823" s="13" t="s">
        <v>93</v>
      </c>
      <c r="C152823" s="13" t="s">
        <v>142539</v>
      </c>
      <c r="D152823">
        <v>0</v>
      </c>
    </row>
    <row r="152824" spans="1:4" x14ac:dyDescent="0.45">
      <c r="A152824" s="13" t="s">
        <v>141547</v>
      </c>
      <c r="B152824" s="13" t="s">
        <v>93</v>
      </c>
      <c r="C152824" s="13" t="s">
        <v>142540</v>
      </c>
      <c r="D152824">
        <v>0</v>
      </c>
    </row>
    <row r="152825" spans="1:4" x14ac:dyDescent="0.45">
      <c r="A152825" s="13" t="s">
        <v>141547</v>
      </c>
      <c r="B152825" s="13" t="s">
        <v>93</v>
      </c>
      <c r="C152825" s="13" t="s">
        <v>142541</v>
      </c>
      <c r="D152825">
        <v>0</v>
      </c>
    </row>
    <row r="152826" spans="1:4" x14ac:dyDescent="0.45">
      <c r="A152826" s="13" t="s">
        <v>141547</v>
      </c>
      <c r="B152826" s="13" t="s">
        <v>93</v>
      </c>
      <c r="C152826" s="13" t="s">
        <v>142542</v>
      </c>
      <c r="D152826">
        <v>0</v>
      </c>
    </row>
    <row r="152827" spans="1:4" x14ac:dyDescent="0.45">
      <c r="A152827" s="13" t="s">
        <v>141547</v>
      </c>
      <c r="B152827" s="13" t="s">
        <v>93</v>
      </c>
      <c r="C152827" s="13" t="s">
        <v>142543</v>
      </c>
      <c r="D152827">
        <v>0</v>
      </c>
    </row>
    <row r="152828" spans="1:4" x14ac:dyDescent="0.45">
      <c r="A152828" s="13" t="s">
        <v>141547</v>
      </c>
      <c r="B152828" s="13" t="s">
        <v>93</v>
      </c>
      <c r="C152828" s="13" t="s">
        <v>142544</v>
      </c>
      <c r="D152828">
        <v>0</v>
      </c>
    </row>
    <row r="152829" spans="1:4" x14ac:dyDescent="0.45">
      <c r="A152829" s="13" t="s">
        <v>141547</v>
      </c>
      <c r="B152829" s="13" t="s">
        <v>93</v>
      </c>
      <c r="C152829" s="13" t="s">
        <v>142545</v>
      </c>
      <c r="D152829">
        <v>0</v>
      </c>
    </row>
    <row r="152830" spans="1:4" x14ac:dyDescent="0.45">
      <c r="A152830" s="13" t="s">
        <v>141547</v>
      </c>
      <c r="B152830" s="13" t="s">
        <v>93</v>
      </c>
      <c r="C152830" s="13" t="s">
        <v>142546</v>
      </c>
      <c r="D152830">
        <v>0</v>
      </c>
    </row>
    <row r="152831" spans="1:4" x14ac:dyDescent="0.45">
      <c r="A152831" s="13" t="s">
        <v>141547</v>
      </c>
      <c r="B152831" s="13" t="s">
        <v>93</v>
      </c>
      <c r="C152831" s="13" t="s">
        <v>142547</v>
      </c>
      <c r="D152831">
        <v>0</v>
      </c>
    </row>
    <row r="152832" spans="1:4" x14ac:dyDescent="0.45">
      <c r="A152832" s="13" t="s">
        <v>141547</v>
      </c>
      <c r="B152832" s="13" t="s">
        <v>93</v>
      </c>
      <c r="C152832" s="13" t="s">
        <v>142548</v>
      </c>
      <c r="D152832">
        <v>0</v>
      </c>
    </row>
    <row r="152833" spans="1:4" x14ac:dyDescent="0.45">
      <c r="A152833" s="13" t="s">
        <v>141547</v>
      </c>
      <c r="B152833" s="13" t="s">
        <v>93</v>
      </c>
      <c r="C152833" s="13" t="s">
        <v>142549</v>
      </c>
      <c r="D152833">
        <v>0</v>
      </c>
    </row>
    <row r="152834" spans="1:4" x14ac:dyDescent="0.45">
      <c r="A152834" s="13" t="s">
        <v>141547</v>
      </c>
      <c r="B152834" s="13" t="s">
        <v>93</v>
      </c>
      <c r="C152834" s="13" t="s">
        <v>142550</v>
      </c>
      <c r="D152834">
        <v>0</v>
      </c>
    </row>
    <row r="152835" spans="1:4" x14ac:dyDescent="0.45">
      <c r="A152835" s="13" t="s">
        <v>141547</v>
      </c>
      <c r="B152835" s="13" t="s">
        <v>93</v>
      </c>
      <c r="C152835" s="13" t="s">
        <v>142551</v>
      </c>
      <c r="D152835">
        <v>1262.1231440187319</v>
      </c>
    </row>
    <row r="152836" spans="1:4" x14ac:dyDescent="0.45">
      <c r="A152836" s="13" t="s">
        <v>141547</v>
      </c>
      <c r="B152836" s="13" t="s">
        <v>93</v>
      </c>
      <c r="C152836" s="13" t="s">
        <v>142552</v>
      </c>
      <c r="D152836">
        <v>0</v>
      </c>
    </row>
    <row r="152837" spans="1:4" x14ac:dyDescent="0.45">
      <c r="A152837" s="13" t="s">
        <v>141547</v>
      </c>
      <c r="B152837" s="13" t="s">
        <v>93</v>
      </c>
      <c r="C152837" s="13" t="s">
        <v>142553</v>
      </c>
      <c r="D152837">
        <v>0</v>
      </c>
    </row>
    <row r="152838" spans="1:4" x14ac:dyDescent="0.45">
      <c r="A152838" s="13" t="s">
        <v>141547</v>
      </c>
      <c r="B152838" s="13" t="s">
        <v>93</v>
      </c>
      <c r="C152838" s="13" t="s">
        <v>142554</v>
      </c>
      <c r="D152838">
        <v>7.1926649685606421</v>
      </c>
    </row>
    <row r="152839" spans="1:4" x14ac:dyDescent="0.45">
      <c r="A152839" s="13" t="s">
        <v>141547</v>
      </c>
      <c r="B152839" s="13" t="s">
        <v>93</v>
      </c>
      <c r="C152839" s="13" t="s">
        <v>142555</v>
      </c>
      <c r="D152839">
        <v>51.988935883023551</v>
      </c>
    </row>
    <row r="152840" spans="1:4" x14ac:dyDescent="0.45">
      <c r="A152840" s="13" t="s">
        <v>141547</v>
      </c>
      <c r="B152840" s="13" t="s">
        <v>93</v>
      </c>
      <c r="C152840" s="13" t="s">
        <v>142556</v>
      </c>
      <c r="D152840">
        <v>0</v>
      </c>
    </row>
    <row r="152841" spans="1:4" x14ac:dyDescent="0.45">
      <c r="A152841" s="13" t="s">
        <v>141547</v>
      </c>
      <c r="B152841" s="13" t="s">
        <v>93</v>
      </c>
      <c r="C152841" s="13" t="s">
        <v>142557</v>
      </c>
      <c r="D152841">
        <v>0</v>
      </c>
    </row>
    <row r="152842" spans="1:4" x14ac:dyDescent="0.45">
      <c r="A152842" s="13" t="s">
        <v>141547</v>
      </c>
      <c r="B152842" s="13" t="s">
        <v>93</v>
      </c>
      <c r="C152842" s="13" t="s">
        <v>142558</v>
      </c>
      <c r="D152842">
        <v>0</v>
      </c>
    </row>
    <row r="152843" spans="1:4" x14ac:dyDescent="0.45">
      <c r="A152843" s="13" t="s">
        <v>141547</v>
      </c>
      <c r="B152843" s="13" t="s">
        <v>93</v>
      </c>
      <c r="C152843" s="13" t="s">
        <v>142559</v>
      </c>
      <c r="D152843">
        <v>0</v>
      </c>
    </row>
    <row r="152844" spans="1:4" x14ac:dyDescent="0.45">
      <c r="A152844" s="13" t="s">
        <v>141547</v>
      </c>
      <c r="B152844" s="13" t="s">
        <v>93</v>
      </c>
      <c r="C152844" s="13" t="s">
        <v>142560</v>
      </c>
      <c r="D152844">
        <v>0</v>
      </c>
    </row>
    <row r="152845" spans="1:4" x14ac:dyDescent="0.45">
      <c r="A152845" s="13" t="s">
        <v>141547</v>
      </c>
      <c r="B152845" s="13" t="s">
        <v>93</v>
      </c>
      <c r="C152845" s="13" t="s">
        <v>142561</v>
      </c>
      <c r="D152845">
        <v>0</v>
      </c>
    </row>
    <row r="152846" spans="1:4" x14ac:dyDescent="0.45">
      <c r="A152846" s="13" t="s">
        <v>141547</v>
      </c>
      <c r="B152846" s="13" t="s">
        <v>93</v>
      </c>
      <c r="C152846" s="13" t="s">
        <v>142562</v>
      </c>
      <c r="D152846">
        <v>0</v>
      </c>
    </row>
    <row r="152847" spans="1:4" x14ac:dyDescent="0.45">
      <c r="A152847" s="13" t="s">
        <v>141547</v>
      </c>
      <c r="B152847" s="13" t="s">
        <v>93</v>
      </c>
      <c r="C152847" s="13" t="s">
        <v>142563</v>
      </c>
      <c r="D152847">
        <v>0</v>
      </c>
    </row>
    <row r="152848" spans="1:4" x14ac:dyDescent="0.45">
      <c r="A152848" s="13" t="s">
        <v>141547</v>
      </c>
      <c r="B152848" s="13" t="s">
        <v>93</v>
      </c>
      <c r="C152848" s="13" t="s">
        <v>142564</v>
      </c>
      <c r="D152848">
        <v>0</v>
      </c>
    </row>
    <row r="152849" spans="1:4" x14ac:dyDescent="0.45">
      <c r="A152849" s="13" t="s">
        <v>141547</v>
      </c>
      <c r="B152849" s="13" t="s">
        <v>93</v>
      </c>
      <c r="C152849" s="13" t="s">
        <v>142565</v>
      </c>
      <c r="D152849">
        <v>0</v>
      </c>
    </row>
    <row r="152850" spans="1:4" x14ac:dyDescent="0.45">
      <c r="A152850" s="13" t="s">
        <v>141547</v>
      </c>
      <c r="B152850" s="13" t="s">
        <v>93</v>
      </c>
      <c r="C152850" s="13" t="s">
        <v>142566</v>
      </c>
      <c r="D152850">
        <v>0</v>
      </c>
    </row>
    <row r="152851" spans="1:4" x14ac:dyDescent="0.45">
      <c r="A152851" s="13" t="s">
        <v>141547</v>
      </c>
      <c r="B152851" s="13" t="s">
        <v>93</v>
      </c>
      <c r="C152851" s="13" t="s">
        <v>142567</v>
      </c>
      <c r="D152851">
        <v>0</v>
      </c>
    </row>
    <row r="152852" spans="1:4" x14ac:dyDescent="0.45">
      <c r="A152852" s="13" t="s">
        <v>141547</v>
      </c>
      <c r="B152852" s="13" t="s">
        <v>93</v>
      </c>
      <c r="C152852" s="13" t="s">
        <v>142568</v>
      </c>
      <c r="D152852">
        <v>0</v>
      </c>
    </row>
    <row r="152853" spans="1:4" x14ac:dyDescent="0.45">
      <c r="A152853" s="13" t="s">
        <v>141547</v>
      </c>
      <c r="B152853" s="13" t="s">
        <v>93</v>
      </c>
      <c r="C152853" s="13" t="s">
        <v>142569</v>
      </c>
      <c r="D152853">
        <v>0</v>
      </c>
    </row>
    <row r="152854" spans="1:4" x14ac:dyDescent="0.45">
      <c r="A152854" s="13" t="s">
        <v>141547</v>
      </c>
      <c r="B152854" s="13" t="s">
        <v>93</v>
      </c>
      <c r="C152854" s="13" t="s">
        <v>142570</v>
      </c>
      <c r="D152854">
        <v>0</v>
      </c>
    </row>
    <row r="152855" spans="1:4" x14ac:dyDescent="0.45">
      <c r="A152855" s="13" t="s">
        <v>141547</v>
      </c>
      <c r="B152855" s="13" t="s">
        <v>93</v>
      </c>
      <c r="C152855" s="13" t="s">
        <v>142571</v>
      </c>
      <c r="D152855">
        <v>0</v>
      </c>
    </row>
    <row r="152856" spans="1:4" x14ac:dyDescent="0.45">
      <c r="A152856" s="13" t="s">
        <v>141547</v>
      </c>
      <c r="B152856" s="13" t="s">
        <v>93</v>
      </c>
      <c r="C152856" s="13" t="s">
        <v>142572</v>
      </c>
      <c r="D152856">
        <v>0</v>
      </c>
    </row>
    <row r="152857" spans="1:4" x14ac:dyDescent="0.45">
      <c r="A152857" s="13" t="s">
        <v>141547</v>
      </c>
      <c r="B152857" s="13" t="s">
        <v>93</v>
      </c>
      <c r="C152857" s="13" t="s">
        <v>142573</v>
      </c>
      <c r="D152857">
        <v>0</v>
      </c>
    </row>
    <row r="152858" spans="1:4" x14ac:dyDescent="0.45">
      <c r="A152858" s="13" t="s">
        <v>141547</v>
      </c>
      <c r="B152858" s="13" t="s">
        <v>93</v>
      </c>
      <c r="C152858" s="13" t="s">
        <v>142574</v>
      </c>
      <c r="D152858">
        <v>0</v>
      </c>
    </row>
    <row r="152859" spans="1:4" x14ac:dyDescent="0.45">
      <c r="A152859" s="13" t="s">
        <v>141547</v>
      </c>
      <c r="B152859" s="13" t="s">
        <v>93</v>
      </c>
      <c r="C152859" s="13" t="s">
        <v>142575</v>
      </c>
      <c r="D152859">
        <v>0</v>
      </c>
    </row>
    <row r="152860" spans="1:4" x14ac:dyDescent="0.45">
      <c r="A152860" s="13" t="s">
        <v>141547</v>
      </c>
      <c r="B152860" s="13" t="s">
        <v>93</v>
      </c>
      <c r="C152860" s="13" t="s">
        <v>142576</v>
      </c>
      <c r="D152860">
        <v>0</v>
      </c>
    </row>
    <row r="152861" spans="1:4" x14ac:dyDescent="0.45">
      <c r="A152861" s="13" t="s">
        <v>141547</v>
      </c>
      <c r="B152861" s="13" t="s">
        <v>93</v>
      </c>
      <c r="C152861" s="13" t="s">
        <v>142577</v>
      </c>
      <c r="D152861">
        <v>0</v>
      </c>
    </row>
    <row r="152862" spans="1:4" x14ac:dyDescent="0.45">
      <c r="A152862" s="13" t="s">
        <v>141547</v>
      </c>
      <c r="B152862" s="13" t="s">
        <v>93</v>
      </c>
      <c r="C152862" s="13" t="s">
        <v>142578</v>
      </c>
      <c r="D152862">
        <v>0</v>
      </c>
    </row>
    <row r="152863" spans="1:4" x14ac:dyDescent="0.45">
      <c r="A152863" s="13" t="s">
        <v>141547</v>
      </c>
      <c r="B152863" s="13" t="s">
        <v>93</v>
      </c>
      <c r="C152863" s="13" t="s">
        <v>142579</v>
      </c>
      <c r="D152863">
        <v>0</v>
      </c>
    </row>
    <row r="152864" spans="1:4" x14ac:dyDescent="0.45">
      <c r="A152864" s="13" t="s">
        <v>141547</v>
      </c>
      <c r="B152864" s="13" t="s">
        <v>93</v>
      </c>
      <c r="C152864" s="13" t="s">
        <v>142580</v>
      </c>
      <c r="D152864">
        <v>0</v>
      </c>
    </row>
    <row r="152865" spans="1:4" x14ac:dyDescent="0.45">
      <c r="A152865" s="13" t="s">
        <v>141547</v>
      </c>
      <c r="B152865" s="13" t="s">
        <v>93</v>
      </c>
      <c r="C152865" s="13" t="s">
        <v>142581</v>
      </c>
      <c r="D152865">
        <v>0</v>
      </c>
    </row>
    <row r="152866" spans="1:4" x14ac:dyDescent="0.45">
      <c r="A152866" s="13" t="s">
        <v>141547</v>
      </c>
      <c r="B152866" s="13" t="s">
        <v>93</v>
      </c>
      <c r="C152866" s="13" t="s">
        <v>142582</v>
      </c>
      <c r="D152866">
        <v>0</v>
      </c>
    </row>
    <row r="152867" spans="1:4" x14ac:dyDescent="0.45">
      <c r="A152867" s="13" t="s">
        <v>141547</v>
      </c>
      <c r="B152867" s="13" t="s">
        <v>93</v>
      </c>
      <c r="C152867" s="13" t="s">
        <v>142583</v>
      </c>
      <c r="D152867">
        <v>0</v>
      </c>
    </row>
    <row r="152868" spans="1:4" x14ac:dyDescent="0.45">
      <c r="A152868" s="13" t="s">
        <v>141547</v>
      </c>
      <c r="B152868" s="13" t="s">
        <v>93</v>
      </c>
      <c r="C152868" s="13" t="s">
        <v>142584</v>
      </c>
      <c r="D152868">
        <v>0</v>
      </c>
    </row>
    <row r="152869" spans="1:4" x14ac:dyDescent="0.45">
      <c r="A152869" s="13" t="s">
        <v>141547</v>
      </c>
      <c r="B152869" s="13" t="s">
        <v>93</v>
      </c>
      <c r="C152869" s="13" t="s">
        <v>142585</v>
      </c>
      <c r="D152869">
        <v>0</v>
      </c>
    </row>
    <row r="152870" spans="1:4" x14ac:dyDescent="0.45">
      <c r="A152870" s="13" t="s">
        <v>141547</v>
      </c>
      <c r="B152870" s="13" t="s">
        <v>93</v>
      </c>
      <c r="C152870" s="13" t="s">
        <v>142586</v>
      </c>
      <c r="D152870">
        <v>0</v>
      </c>
    </row>
    <row r="152871" spans="1:4" x14ac:dyDescent="0.45">
      <c r="A152871" s="13" t="s">
        <v>141547</v>
      </c>
      <c r="B152871" s="13" t="s">
        <v>93</v>
      </c>
      <c r="C152871" s="13" t="s">
        <v>142587</v>
      </c>
      <c r="D152871">
        <v>0</v>
      </c>
    </row>
    <row r="152872" spans="1:4" x14ac:dyDescent="0.45">
      <c r="A152872" s="13" t="s">
        <v>141547</v>
      </c>
      <c r="B152872" s="13" t="s">
        <v>93</v>
      </c>
      <c r="C152872" s="13" t="s">
        <v>142588</v>
      </c>
      <c r="D152872">
        <v>0</v>
      </c>
    </row>
    <row r="152873" spans="1:4" x14ac:dyDescent="0.45">
      <c r="A152873" s="13" t="s">
        <v>141547</v>
      </c>
      <c r="B152873" s="13" t="s">
        <v>93</v>
      </c>
      <c r="C152873" s="13" t="s">
        <v>142589</v>
      </c>
      <c r="D152873">
        <v>0</v>
      </c>
    </row>
    <row r="152874" spans="1:4" x14ac:dyDescent="0.45">
      <c r="A152874" s="13" t="s">
        <v>141547</v>
      </c>
      <c r="B152874" s="13" t="s">
        <v>93</v>
      </c>
      <c r="C152874" s="13" t="s">
        <v>142590</v>
      </c>
      <c r="D152874">
        <v>0</v>
      </c>
    </row>
    <row r="152875" spans="1:4" x14ac:dyDescent="0.45">
      <c r="A152875" s="13" t="s">
        <v>141547</v>
      </c>
      <c r="B152875" s="13" t="s">
        <v>93</v>
      </c>
      <c r="C152875" s="13" t="s">
        <v>142591</v>
      </c>
      <c r="D152875">
        <v>0</v>
      </c>
    </row>
    <row r="152876" spans="1:4" x14ac:dyDescent="0.45">
      <c r="A152876" s="13" t="s">
        <v>141547</v>
      </c>
      <c r="B152876" s="13" t="s">
        <v>93</v>
      </c>
      <c r="C152876" s="13" t="s">
        <v>142592</v>
      </c>
      <c r="D152876">
        <v>0</v>
      </c>
    </row>
    <row r="152877" spans="1:4" x14ac:dyDescent="0.45">
      <c r="A152877" s="13" t="s">
        <v>141547</v>
      </c>
      <c r="B152877" s="13" t="s">
        <v>93</v>
      </c>
      <c r="C152877" s="13" t="s">
        <v>142593</v>
      </c>
      <c r="D152877">
        <v>0</v>
      </c>
    </row>
    <row r="152878" spans="1:4" x14ac:dyDescent="0.45">
      <c r="A152878" s="13" t="s">
        <v>141547</v>
      </c>
      <c r="B152878" s="13" t="s">
        <v>93</v>
      </c>
      <c r="C152878" s="13" t="s">
        <v>142594</v>
      </c>
      <c r="D152878">
        <v>0</v>
      </c>
    </row>
    <row r="152879" spans="1:4" x14ac:dyDescent="0.45">
      <c r="A152879" s="13" t="s">
        <v>141547</v>
      </c>
      <c r="B152879" s="13" t="s">
        <v>93</v>
      </c>
      <c r="C152879" s="13" t="s">
        <v>142595</v>
      </c>
      <c r="D152879">
        <v>0</v>
      </c>
    </row>
    <row r="152880" spans="1:4" x14ac:dyDescent="0.45">
      <c r="A152880" s="13" t="s">
        <v>141547</v>
      </c>
      <c r="B152880" s="13" t="s">
        <v>93</v>
      </c>
      <c r="C152880" s="13" t="s">
        <v>142596</v>
      </c>
      <c r="D152880">
        <v>0</v>
      </c>
    </row>
    <row r="152881" spans="1:4" x14ac:dyDescent="0.45">
      <c r="A152881" s="13" t="s">
        <v>141547</v>
      </c>
      <c r="B152881" s="13" t="s">
        <v>93</v>
      </c>
      <c r="C152881" s="13" t="s">
        <v>142597</v>
      </c>
      <c r="D152881">
        <v>0</v>
      </c>
    </row>
    <row r="152882" spans="1:4" x14ac:dyDescent="0.45">
      <c r="A152882" s="13" t="s">
        <v>141547</v>
      </c>
      <c r="B152882" s="13" t="s">
        <v>93</v>
      </c>
      <c r="C152882" s="13" t="s">
        <v>142598</v>
      </c>
      <c r="D152882">
        <v>0</v>
      </c>
    </row>
    <row r="152883" spans="1:4" x14ac:dyDescent="0.45">
      <c r="A152883" s="13" t="s">
        <v>141547</v>
      </c>
      <c r="B152883" s="13" t="s">
        <v>93</v>
      </c>
      <c r="C152883" s="13" t="s">
        <v>142599</v>
      </c>
      <c r="D152883">
        <v>6204.7714708280073</v>
      </c>
    </row>
    <row r="152884" spans="1:4" x14ac:dyDescent="0.45">
      <c r="A152884" s="13" t="s">
        <v>141547</v>
      </c>
      <c r="B152884" s="13" t="s">
        <v>93</v>
      </c>
      <c r="C152884" s="13" t="s">
        <v>142600</v>
      </c>
      <c r="D152884">
        <v>0</v>
      </c>
    </row>
    <row r="152885" spans="1:4" x14ac:dyDescent="0.45">
      <c r="A152885" s="13" t="s">
        <v>141547</v>
      </c>
      <c r="B152885" s="13" t="s">
        <v>93</v>
      </c>
      <c r="C152885" s="13" t="s">
        <v>142601</v>
      </c>
      <c r="D152885">
        <v>0</v>
      </c>
    </row>
    <row r="152886" spans="1:4" x14ac:dyDescent="0.45">
      <c r="A152886" s="13" t="s">
        <v>141547</v>
      </c>
      <c r="B152886" s="13" t="s">
        <v>93</v>
      </c>
      <c r="C152886" s="13" t="s">
        <v>142602</v>
      </c>
      <c r="D152886">
        <v>35.360133127775633</v>
      </c>
    </row>
    <row r="152887" spans="1:4" x14ac:dyDescent="0.45">
      <c r="A152887" s="13" t="s">
        <v>141547</v>
      </c>
      <c r="B152887" s="13" t="s">
        <v>93</v>
      </c>
      <c r="C152887" s="13" t="s">
        <v>142603</v>
      </c>
      <c r="D152887">
        <v>51.116956010895194</v>
      </c>
    </row>
    <row r="152888" spans="1:4" x14ac:dyDescent="0.45">
      <c r="A152888" s="13" t="s">
        <v>141547</v>
      </c>
      <c r="B152888" s="13" t="s">
        <v>93</v>
      </c>
      <c r="C152888" s="13" t="s">
        <v>142604</v>
      </c>
      <c r="D152888">
        <v>0</v>
      </c>
    </row>
    <row r="152889" spans="1:4" x14ac:dyDescent="0.45">
      <c r="A152889" s="13" t="s">
        <v>141547</v>
      </c>
      <c r="B152889" s="13" t="s">
        <v>93</v>
      </c>
      <c r="C152889" s="13" t="s">
        <v>142605</v>
      </c>
      <c r="D152889">
        <v>0</v>
      </c>
    </row>
    <row r="152890" spans="1:4" x14ac:dyDescent="0.45">
      <c r="A152890" s="13" t="s">
        <v>141547</v>
      </c>
      <c r="B152890" s="13" t="s">
        <v>93</v>
      </c>
      <c r="C152890" s="13" t="s">
        <v>142606</v>
      </c>
      <c r="D152890">
        <v>0</v>
      </c>
    </row>
    <row r="152891" spans="1:4" x14ac:dyDescent="0.45">
      <c r="A152891" s="13" t="s">
        <v>141547</v>
      </c>
      <c r="B152891" s="13" t="s">
        <v>93</v>
      </c>
      <c r="C152891" s="13" t="s">
        <v>142607</v>
      </c>
      <c r="D152891">
        <v>0</v>
      </c>
    </row>
    <row r="152892" spans="1:4" x14ac:dyDescent="0.45">
      <c r="A152892" s="13" t="s">
        <v>141547</v>
      </c>
      <c r="B152892" s="13" t="s">
        <v>93</v>
      </c>
      <c r="C152892" s="13" t="s">
        <v>142608</v>
      </c>
      <c r="D152892">
        <v>0</v>
      </c>
    </row>
    <row r="152893" spans="1:4" x14ac:dyDescent="0.45">
      <c r="A152893" s="13" t="s">
        <v>141547</v>
      </c>
      <c r="B152893" s="13" t="s">
        <v>93</v>
      </c>
      <c r="C152893" s="13" t="s">
        <v>142609</v>
      </c>
      <c r="D152893">
        <v>0</v>
      </c>
    </row>
    <row r="152894" spans="1:4" x14ac:dyDescent="0.45">
      <c r="A152894" s="13" t="s">
        <v>141547</v>
      </c>
      <c r="B152894" s="13" t="s">
        <v>93</v>
      </c>
      <c r="C152894" s="13" t="s">
        <v>142610</v>
      </c>
      <c r="D152894">
        <v>0</v>
      </c>
    </row>
    <row r="152895" spans="1:4" x14ac:dyDescent="0.45">
      <c r="A152895" s="13" t="s">
        <v>141547</v>
      </c>
      <c r="B152895" s="13" t="s">
        <v>93</v>
      </c>
      <c r="C152895" s="13" t="s">
        <v>142611</v>
      </c>
      <c r="D152895">
        <v>0</v>
      </c>
    </row>
    <row r="152896" spans="1:4" x14ac:dyDescent="0.45">
      <c r="A152896" s="13" t="s">
        <v>141547</v>
      </c>
      <c r="B152896" s="13" t="s">
        <v>93</v>
      </c>
      <c r="C152896" s="13" t="s">
        <v>142612</v>
      </c>
      <c r="D152896">
        <v>0</v>
      </c>
    </row>
    <row r="152897" spans="1:4" x14ac:dyDescent="0.45">
      <c r="A152897" s="13" t="s">
        <v>141547</v>
      </c>
      <c r="B152897" s="13" t="s">
        <v>93</v>
      </c>
      <c r="C152897" s="13" t="s">
        <v>142613</v>
      </c>
      <c r="D152897">
        <v>0</v>
      </c>
    </row>
    <row r="152898" spans="1:4" x14ac:dyDescent="0.45">
      <c r="A152898" s="13" t="s">
        <v>141547</v>
      </c>
      <c r="B152898" s="13" t="s">
        <v>93</v>
      </c>
      <c r="C152898" s="13" t="s">
        <v>142614</v>
      </c>
      <c r="D152898">
        <v>0</v>
      </c>
    </row>
    <row r="152899" spans="1:4" x14ac:dyDescent="0.45">
      <c r="A152899" s="13" t="s">
        <v>141547</v>
      </c>
      <c r="B152899" s="13" t="s">
        <v>93</v>
      </c>
      <c r="C152899" s="13" t="s">
        <v>142615</v>
      </c>
      <c r="D152899">
        <v>0</v>
      </c>
    </row>
    <row r="152900" spans="1:4" x14ac:dyDescent="0.45">
      <c r="A152900" s="13" t="s">
        <v>141547</v>
      </c>
      <c r="B152900" s="13" t="s">
        <v>93</v>
      </c>
      <c r="C152900" s="13" t="s">
        <v>142616</v>
      </c>
      <c r="D152900">
        <v>0</v>
      </c>
    </row>
    <row r="152901" spans="1:4" x14ac:dyDescent="0.45">
      <c r="A152901" s="13" t="s">
        <v>141547</v>
      </c>
      <c r="B152901" s="13" t="s">
        <v>93</v>
      </c>
      <c r="C152901" s="13" t="s">
        <v>142617</v>
      </c>
      <c r="D152901">
        <v>0</v>
      </c>
    </row>
    <row r="152902" spans="1:4" x14ac:dyDescent="0.45">
      <c r="A152902" s="13" t="s">
        <v>141547</v>
      </c>
      <c r="B152902" s="13" t="s">
        <v>93</v>
      </c>
      <c r="C152902" s="13" t="s">
        <v>142618</v>
      </c>
      <c r="D152902">
        <v>0</v>
      </c>
    </row>
    <row r="152903" spans="1:4" x14ac:dyDescent="0.45">
      <c r="A152903" s="13" t="s">
        <v>141547</v>
      </c>
      <c r="B152903" s="13" t="s">
        <v>93</v>
      </c>
      <c r="C152903" s="13" t="s">
        <v>142619</v>
      </c>
      <c r="D152903">
        <v>0</v>
      </c>
    </row>
    <row r="152904" spans="1:4" x14ac:dyDescent="0.45">
      <c r="A152904" s="13" t="s">
        <v>141547</v>
      </c>
      <c r="B152904" s="13" t="s">
        <v>93</v>
      </c>
      <c r="C152904" s="13" t="s">
        <v>142620</v>
      </c>
      <c r="D152904">
        <v>0</v>
      </c>
    </row>
    <row r="152905" spans="1:4" x14ac:dyDescent="0.45">
      <c r="A152905" s="13" t="s">
        <v>141547</v>
      </c>
      <c r="B152905" s="13" t="s">
        <v>93</v>
      </c>
      <c r="C152905" s="13" t="s">
        <v>142621</v>
      </c>
      <c r="D152905">
        <v>0</v>
      </c>
    </row>
    <row r="152906" spans="1:4" x14ac:dyDescent="0.45">
      <c r="A152906" s="13" t="s">
        <v>141547</v>
      </c>
      <c r="B152906" s="13" t="s">
        <v>93</v>
      </c>
      <c r="C152906" s="13" t="s">
        <v>142622</v>
      </c>
      <c r="D152906">
        <v>0</v>
      </c>
    </row>
    <row r="152907" spans="1:4" x14ac:dyDescent="0.45">
      <c r="A152907" s="13" t="s">
        <v>141547</v>
      </c>
      <c r="B152907" s="13" t="s">
        <v>93</v>
      </c>
      <c r="C152907" s="13" t="s">
        <v>142623</v>
      </c>
      <c r="D152907">
        <v>0</v>
      </c>
    </row>
    <row r="152908" spans="1:4" x14ac:dyDescent="0.45">
      <c r="A152908" s="13" t="s">
        <v>141547</v>
      </c>
      <c r="B152908" s="13" t="s">
        <v>93</v>
      </c>
      <c r="C152908" s="13" t="s">
        <v>142624</v>
      </c>
      <c r="D152908">
        <v>0</v>
      </c>
    </row>
    <row r="152909" spans="1:4" x14ac:dyDescent="0.45">
      <c r="A152909" s="13" t="s">
        <v>141547</v>
      </c>
      <c r="B152909" s="13" t="s">
        <v>93</v>
      </c>
      <c r="C152909" s="13" t="s">
        <v>142625</v>
      </c>
      <c r="D152909">
        <v>0</v>
      </c>
    </row>
    <row r="152910" spans="1:4" x14ac:dyDescent="0.45">
      <c r="A152910" s="13" t="s">
        <v>141547</v>
      </c>
      <c r="B152910" s="13" t="s">
        <v>93</v>
      </c>
      <c r="C152910" s="13" t="s">
        <v>142626</v>
      </c>
      <c r="D152910">
        <v>0</v>
      </c>
    </row>
    <row r="152911" spans="1:4" x14ac:dyDescent="0.45">
      <c r="A152911" s="13" t="s">
        <v>141547</v>
      </c>
      <c r="B152911" s="13" t="s">
        <v>93</v>
      </c>
      <c r="C152911" s="13" t="s">
        <v>142627</v>
      </c>
      <c r="D152911">
        <v>0</v>
      </c>
    </row>
    <row r="152912" spans="1:4" x14ac:dyDescent="0.45">
      <c r="A152912" s="13" t="s">
        <v>141547</v>
      </c>
      <c r="B152912" s="13" t="s">
        <v>93</v>
      </c>
      <c r="C152912" s="13" t="s">
        <v>142628</v>
      </c>
      <c r="D152912">
        <v>0</v>
      </c>
    </row>
    <row r="152913" spans="1:4" x14ac:dyDescent="0.45">
      <c r="A152913" s="13" t="s">
        <v>141547</v>
      </c>
      <c r="B152913" s="13" t="s">
        <v>93</v>
      </c>
      <c r="C152913" s="13" t="s">
        <v>142629</v>
      </c>
      <c r="D152913">
        <v>0</v>
      </c>
    </row>
    <row r="152914" spans="1:4" x14ac:dyDescent="0.45">
      <c r="A152914" s="13" t="s">
        <v>141547</v>
      </c>
      <c r="B152914" s="13" t="s">
        <v>93</v>
      </c>
      <c r="C152914" s="13" t="s">
        <v>142630</v>
      </c>
      <c r="D152914">
        <v>0</v>
      </c>
    </row>
    <row r="152915" spans="1:4" x14ac:dyDescent="0.45">
      <c r="A152915" s="13" t="s">
        <v>141547</v>
      </c>
      <c r="B152915" s="13" t="s">
        <v>93</v>
      </c>
      <c r="C152915" s="13" t="s">
        <v>142631</v>
      </c>
      <c r="D152915">
        <v>0</v>
      </c>
    </row>
    <row r="152916" spans="1:4" x14ac:dyDescent="0.45">
      <c r="A152916" s="13" t="s">
        <v>141547</v>
      </c>
      <c r="B152916" s="13" t="s">
        <v>93</v>
      </c>
      <c r="C152916" s="13" t="s">
        <v>142632</v>
      </c>
      <c r="D152916">
        <v>0</v>
      </c>
    </row>
    <row r="152917" spans="1:4" x14ac:dyDescent="0.45">
      <c r="A152917" s="13" t="s">
        <v>141547</v>
      </c>
      <c r="B152917" s="13" t="s">
        <v>93</v>
      </c>
      <c r="C152917" s="13" t="s">
        <v>142633</v>
      </c>
      <c r="D152917">
        <v>0</v>
      </c>
    </row>
    <row r="152918" spans="1:4" x14ac:dyDescent="0.45">
      <c r="A152918" s="13" t="s">
        <v>141547</v>
      </c>
      <c r="B152918" s="13" t="s">
        <v>93</v>
      </c>
      <c r="C152918" s="13" t="s">
        <v>142634</v>
      </c>
      <c r="D152918">
        <v>0</v>
      </c>
    </row>
    <row r="152919" spans="1:4" x14ac:dyDescent="0.45">
      <c r="A152919" s="13" t="s">
        <v>141547</v>
      </c>
      <c r="B152919" s="13" t="s">
        <v>93</v>
      </c>
      <c r="C152919" s="13" t="s">
        <v>142635</v>
      </c>
      <c r="D152919">
        <v>0</v>
      </c>
    </row>
    <row r="152920" spans="1:4" x14ac:dyDescent="0.45">
      <c r="A152920" s="13" t="s">
        <v>141547</v>
      </c>
      <c r="B152920" s="13" t="s">
        <v>93</v>
      </c>
      <c r="C152920" s="13" t="s">
        <v>142636</v>
      </c>
      <c r="D152920">
        <v>0</v>
      </c>
    </row>
    <row r="152921" spans="1:4" x14ac:dyDescent="0.45">
      <c r="A152921" s="13" t="s">
        <v>141547</v>
      </c>
      <c r="B152921" s="13" t="s">
        <v>93</v>
      </c>
      <c r="C152921" s="13" t="s">
        <v>142637</v>
      </c>
      <c r="D152921">
        <v>0</v>
      </c>
    </row>
    <row r="152922" spans="1:4" x14ac:dyDescent="0.45">
      <c r="A152922" s="13" t="s">
        <v>141547</v>
      </c>
      <c r="B152922" s="13" t="s">
        <v>93</v>
      </c>
      <c r="C152922" s="13" t="s">
        <v>142638</v>
      </c>
      <c r="D152922">
        <v>0</v>
      </c>
    </row>
    <row r="152923" spans="1:4" x14ac:dyDescent="0.45">
      <c r="A152923" s="13" t="s">
        <v>141547</v>
      </c>
      <c r="B152923" s="13" t="s">
        <v>93</v>
      </c>
      <c r="C152923" s="13" t="s">
        <v>142639</v>
      </c>
      <c r="D152923">
        <v>0</v>
      </c>
    </row>
    <row r="152924" spans="1:4" x14ac:dyDescent="0.45">
      <c r="A152924" s="13" t="s">
        <v>141547</v>
      </c>
      <c r="B152924" s="13" t="s">
        <v>93</v>
      </c>
      <c r="C152924" s="13" t="s">
        <v>142640</v>
      </c>
      <c r="D152924">
        <v>0</v>
      </c>
    </row>
    <row r="152925" spans="1:4" x14ac:dyDescent="0.45">
      <c r="A152925" s="13" t="s">
        <v>141547</v>
      </c>
      <c r="B152925" s="13" t="s">
        <v>93</v>
      </c>
      <c r="C152925" s="13" t="s">
        <v>142641</v>
      </c>
      <c r="D152925">
        <v>0</v>
      </c>
    </row>
    <row r="152926" spans="1:4" x14ac:dyDescent="0.45">
      <c r="A152926" s="13" t="s">
        <v>141547</v>
      </c>
      <c r="B152926" s="13" t="s">
        <v>93</v>
      </c>
      <c r="C152926" s="13" t="s">
        <v>142642</v>
      </c>
      <c r="D152926">
        <v>0</v>
      </c>
    </row>
    <row r="152927" spans="1:4" x14ac:dyDescent="0.45">
      <c r="A152927" s="13" t="s">
        <v>141547</v>
      </c>
      <c r="B152927" s="13" t="s">
        <v>93</v>
      </c>
      <c r="C152927" s="13" t="s">
        <v>142643</v>
      </c>
      <c r="D152927">
        <v>0</v>
      </c>
    </row>
    <row r="152928" spans="1:4" x14ac:dyDescent="0.45">
      <c r="A152928" s="13" t="s">
        <v>141547</v>
      </c>
      <c r="B152928" s="13" t="s">
        <v>93</v>
      </c>
      <c r="C152928" s="13" t="s">
        <v>142644</v>
      </c>
      <c r="D152928">
        <v>0</v>
      </c>
    </row>
    <row r="152929" spans="1:4" x14ac:dyDescent="0.45">
      <c r="A152929" s="13" t="s">
        <v>141547</v>
      </c>
      <c r="B152929" s="13" t="s">
        <v>93</v>
      </c>
      <c r="C152929" s="13" t="s">
        <v>142645</v>
      </c>
      <c r="D152929">
        <v>0</v>
      </c>
    </row>
    <row r="152930" spans="1:4" x14ac:dyDescent="0.45">
      <c r="A152930" s="13" t="s">
        <v>141547</v>
      </c>
      <c r="B152930" s="13" t="s">
        <v>93</v>
      </c>
      <c r="C152930" s="13" t="s">
        <v>142646</v>
      </c>
      <c r="D152930">
        <v>0</v>
      </c>
    </row>
    <row r="152931" spans="1:4" x14ac:dyDescent="0.45">
      <c r="A152931" s="13" t="s">
        <v>141547</v>
      </c>
      <c r="B152931" s="13" t="s">
        <v>93</v>
      </c>
      <c r="C152931" s="13" t="s">
        <v>142647</v>
      </c>
      <c r="D152931">
        <v>1220.1404969919429</v>
      </c>
    </row>
    <row r="152932" spans="1:4" x14ac:dyDescent="0.45">
      <c r="A152932" s="13" t="s">
        <v>141547</v>
      </c>
      <c r="B152932" s="13" t="s">
        <v>93</v>
      </c>
      <c r="C152932" s="13" t="s">
        <v>142648</v>
      </c>
      <c r="D152932">
        <v>0</v>
      </c>
    </row>
    <row r="152933" spans="1:4" x14ac:dyDescent="0.45">
      <c r="A152933" s="13" t="s">
        <v>141547</v>
      </c>
      <c r="B152933" s="13" t="s">
        <v>93</v>
      </c>
      <c r="C152933" s="13" t="s">
        <v>142649</v>
      </c>
      <c r="D152933">
        <v>0</v>
      </c>
    </row>
    <row r="152934" spans="1:4" x14ac:dyDescent="0.45">
      <c r="A152934" s="13" t="s">
        <v>141547</v>
      </c>
      <c r="B152934" s="13" t="s">
        <v>93</v>
      </c>
      <c r="C152934" s="13" t="s">
        <v>142650</v>
      </c>
      <c r="D152934">
        <v>6.9534116785880524</v>
      </c>
    </row>
    <row r="152935" spans="1:4" x14ac:dyDescent="0.45">
      <c r="A152935" s="13" t="s">
        <v>141547</v>
      </c>
      <c r="B152935" s="13" t="s">
        <v>93</v>
      </c>
      <c r="C152935" s="13" t="s">
        <v>142651</v>
      </c>
      <c r="D152935">
        <v>50.259601344774289</v>
      </c>
    </row>
    <row r="152936" spans="1:4" x14ac:dyDescent="0.45">
      <c r="A152936" s="13" t="s">
        <v>141547</v>
      </c>
      <c r="B152936" s="13" t="s">
        <v>93</v>
      </c>
      <c r="C152936" s="13" t="s">
        <v>142652</v>
      </c>
      <c r="D152936">
        <v>0</v>
      </c>
    </row>
    <row r="152937" spans="1:4" x14ac:dyDescent="0.45">
      <c r="A152937" s="13" t="s">
        <v>141547</v>
      </c>
      <c r="B152937" s="13" t="s">
        <v>93</v>
      </c>
      <c r="C152937" s="13" t="s">
        <v>142653</v>
      </c>
      <c r="D152937">
        <v>0</v>
      </c>
    </row>
    <row r="152938" spans="1:4" x14ac:dyDescent="0.45">
      <c r="A152938" s="13" t="s">
        <v>141547</v>
      </c>
      <c r="B152938" s="13" t="s">
        <v>93</v>
      </c>
      <c r="C152938" s="13" t="s">
        <v>142654</v>
      </c>
      <c r="D152938">
        <v>0</v>
      </c>
    </row>
    <row r="152939" spans="1:4" x14ac:dyDescent="0.45">
      <c r="A152939" s="13" t="s">
        <v>141547</v>
      </c>
      <c r="B152939" s="13" t="s">
        <v>93</v>
      </c>
      <c r="C152939" s="13" t="s">
        <v>142655</v>
      </c>
      <c r="D152939">
        <v>0</v>
      </c>
    </row>
    <row r="152940" spans="1:4" x14ac:dyDescent="0.45">
      <c r="A152940" s="13" t="s">
        <v>141547</v>
      </c>
      <c r="B152940" s="13" t="s">
        <v>93</v>
      </c>
      <c r="C152940" s="13" t="s">
        <v>142656</v>
      </c>
      <c r="D152940">
        <v>0</v>
      </c>
    </row>
    <row r="152941" spans="1:4" x14ac:dyDescent="0.45">
      <c r="A152941" s="13" t="s">
        <v>141547</v>
      </c>
      <c r="B152941" s="13" t="s">
        <v>93</v>
      </c>
      <c r="C152941" s="13" t="s">
        <v>142657</v>
      </c>
      <c r="D152941">
        <v>0</v>
      </c>
    </row>
    <row r="152942" spans="1:4" x14ac:dyDescent="0.45">
      <c r="A152942" s="13" t="s">
        <v>141547</v>
      </c>
      <c r="B152942" s="13" t="s">
        <v>93</v>
      </c>
      <c r="C152942" s="13" t="s">
        <v>142658</v>
      </c>
      <c r="D152942">
        <v>0</v>
      </c>
    </row>
    <row r="152943" spans="1:4" x14ac:dyDescent="0.45">
      <c r="A152943" s="13" t="s">
        <v>141547</v>
      </c>
      <c r="B152943" s="13" t="s">
        <v>93</v>
      </c>
      <c r="C152943" s="13" t="s">
        <v>142659</v>
      </c>
      <c r="D152943">
        <v>0</v>
      </c>
    </row>
    <row r="152944" spans="1:4" x14ac:dyDescent="0.45">
      <c r="A152944" s="13" t="s">
        <v>141547</v>
      </c>
      <c r="B152944" s="13" t="s">
        <v>93</v>
      </c>
      <c r="C152944" s="13" t="s">
        <v>142660</v>
      </c>
      <c r="D152944">
        <v>0</v>
      </c>
    </row>
    <row r="152945" spans="1:4" x14ac:dyDescent="0.45">
      <c r="A152945" s="13" t="s">
        <v>141547</v>
      </c>
      <c r="B152945" s="13" t="s">
        <v>93</v>
      </c>
      <c r="C152945" s="13" t="s">
        <v>142661</v>
      </c>
      <c r="D152945">
        <v>0</v>
      </c>
    </row>
    <row r="152946" spans="1:4" x14ac:dyDescent="0.45">
      <c r="A152946" s="13" t="s">
        <v>141547</v>
      </c>
      <c r="B152946" s="13" t="s">
        <v>93</v>
      </c>
      <c r="C152946" s="13" t="s">
        <v>142662</v>
      </c>
      <c r="D152946">
        <v>0</v>
      </c>
    </row>
    <row r="152947" spans="1:4" x14ac:dyDescent="0.45">
      <c r="A152947" s="13" t="s">
        <v>141547</v>
      </c>
      <c r="B152947" s="13" t="s">
        <v>93</v>
      </c>
      <c r="C152947" s="13" t="s">
        <v>142663</v>
      </c>
      <c r="D152947">
        <v>0</v>
      </c>
    </row>
    <row r="152948" spans="1:4" x14ac:dyDescent="0.45">
      <c r="A152948" s="13" t="s">
        <v>141547</v>
      </c>
      <c r="B152948" s="13" t="s">
        <v>93</v>
      </c>
      <c r="C152948" s="13" t="s">
        <v>142664</v>
      </c>
      <c r="D152948">
        <v>0</v>
      </c>
    </row>
    <row r="152949" spans="1:4" x14ac:dyDescent="0.45">
      <c r="A152949" s="13" t="s">
        <v>141547</v>
      </c>
      <c r="B152949" s="13" t="s">
        <v>93</v>
      </c>
      <c r="C152949" s="13" t="s">
        <v>142665</v>
      </c>
      <c r="D152949">
        <v>0</v>
      </c>
    </row>
    <row r="152950" spans="1:4" x14ac:dyDescent="0.45">
      <c r="A152950" s="13" t="s">
        <v>141547</v>
      </c>
      <c r="B152950" s="13" t="s">
        <v>93</v>
      </c>
      <c r="C152950" s="13" t="s">
        <v>142666</v>
      </c>
      <c r="D152950">
        <v>0</v>
      </c>
    </row>
    <row r="152951" spans="1:4" x14ac:dyDescent="0.45">
      <c r="A152951" s="13" t="s">
        <v>141547</v>
      </c>
      <c r="B152951" s="13" t="s">
        <v>93</v>
      </c>
      <c r="C152951" s="13" t="s">
        <v>142667</v>
      </c>
      <c r="D152951">
        <v>0</v>
      </c>
    </row>
    <row r="152952" spans="1:4" x14ac:dyDescent="0.45">
      <c r="A152952" s="13" t="s">
        <v>141547</v>
      </c>
      <c r="B152952" s="13" t="s">
        <v>93</v>
      </c>
      <c r="C152952" s="13" t="s">
        <v>142668</v>
      </c>
      <c r="D152952">
        <v>0</v>
      </c>
    </row>
    <row r="152953" spans="1:4" x14ac:dyDescent="0.45">
      <c r="A152953" s="13" t="s">
        <v>141547</v>
      </c>
      <c r="B152953" s="13" t="s">
        <v>93</v>
      </c>
      <c r="C152953" s="13" t="s">
        <v>142669</v>
      </c>
      <c r="D152953">
        <v>0</v>
      </c>
    </row>
    <row r="152954" spans="1:4" x14ac:dyDescent="0.45">
      <c r="A152954" s="13" t="s">
        <v>141547</v>
      </c>
      <c r="B152954" s="13" t="s">
        <v>93</v>
      </c>
      <c r="C152954" s="13" t="s">
        <v>142670</v>
      </c>
      <c r="D152954">
        <v>0</v>
      </c>
    </row>
    <row r="152955" spans="1:4" x14ac:dyDescent="0.45">
      <c r="A152955" s="13" t="s">
        <v>141547</v>
      </c>
      <c r="B152955" s="13" t="s">
        <v>93</v>
      </c>
      <c r="C152955" s="13" t="s">
        <v>142671</v>
      </c>
      <c r="D152955">
        <v>0</v>
      </c>
    </row>
    <row r="152956" spans="1:4" x14ac:dyDescent="0.45">
      <c r="A152956" s="13" t="s">
        <v>141547</v>
      </c>
      <c r="B152956" s="13" t="s">
        <v>93</v>
      </c>
      <c r="C152956" s="13" t="s">
        <v>142672</v>
      </c>
      <c r="D152956">
        <v>0</v>
      </c>
    </row>
    <row r="152957" spans="1:4" x14ac:dyDescent="0.45">
      <c r="A152957" s="13" t="s">
        <v>141547</v>
      </c>
      <c r="B152957" s="13" t="s">
        <v>93</v>
      </c>
      <c r="C152957" s="13" t="s">
        <v>142673</v>
      </c>
      <c r="D152957">
        <v>0</v>
      </c>
    </row>
    <row r="152958" spans="1:4" x14ac:dyDescent="0.45">
      <c r="A152958" s="13" t="s">
        <v>141547</v>
      </c>
      <c r="B152958" s="13" t="s">
        <v>93</v>
      </c>
      <c r="C152958" s="13" t="s">
        <v>142674</v>
      </c>
      <c r="D152958">
        <v>0</v>
      </c>
    </row>
    <row r="152959" spans="1:4" x14ac:dyDescent="0.45">
      <c r="A152959" s="13" t="s">
        <v>141547</v>
      </c>
      <c r="B152959" s="13" t="s">
        <v>93</v>
      </c>
      <c r="C152959" s="13" t="s">
        <v>142675</v>
      </c>
      <c r="D152959">
        <v>0</v>
      </c>
    </row>
    <row r="152960" spans="1:4" x14ac:dyDescent="0.45">
      <c r="A152960" s="13" t="s">
        <v>141547</v>
      </c>
      <c r="B152960" s="13" t="s">
        <v>93</v>
      </c>
      <c r="C152960" s="13" t="s">
        <v>142676</v>
      </c>
      <c r="D152960">
        <v>0</v>
      </c>
    </row>
    <row r="152961" spans="1:4" x14ac:dyDescent="0.45">
      <c r="A152961" s="13" t="s">
        <v>141547</v>
      </c>
      <c r="B152961" s="13" t="s">
        <v>93</v>
      </c>
      <c r="C152961" s="13" t="s">
        <v>142677</v>
      </c>
      <c r="D152961">
        <v>0</v>
      </c>
    </row>
    <row r="152962" spans="1:4" x14ac:dyDescent="0.45">
      <c r="A152962" s="13" t="s">
        <v>141547</v>
      </c>
      <c r="B152962" s="13" t="s">
        <v>93</v>
      </c>
      <c r="C152962" s="13" t="s">
        <v>142678</v>
      </c>
      <c r="D152962">
        <v>0</v>
      </c>
    </row>
    <row r="152963" spans="1:4" x14ac:dyDescent="0.45">
      <c r="A152963" s="13" t="s">
        <v>141547</v>
      </c>
      <c r="B152963" s="13" t="s">
        <v>93</v>
      </c>
      <c r="C152963" s="13" t="s">
        <v>142679</v>
      </c>
      <c r="D152963">
        <v>0</v>
      </c>
    </row>
    <row r="152964" spans="1:4" x14ac:dyDescent="0.45">
      <c r="A152964" s="13" t="s">
        <v>141547</v>
      </c>
      <c r="B152964" s="13" t="s">
        <v>93</v>
      </c>
      <c r="C152964" s="13" t="s">
        <v>142680</v>
      </c>
      <c r="D152964">
        <v>0</v>
      </c>
    </row>
    <row r="152965" spans="1:4" x14ac:dyDescent="0.45">
      <c r="A152965" s="13" t="s">
        <v>141547</v>
      </c>
      <c r="B152965" s="13" t="s">
        <v>93</v>
      </c>
      <c r="C152965" s="13" t="s">
        <v>142681</v>
      </c>
      <c r="D152965">
        <v>0</v>
      </c>
    </row>
    <row r="152966" spans="1:4" x14ac:dyDescent="0.45">
      <c r="A152966" s="13" t="s">
        <v>141547</v>
      </c>
      <c r="B152966" s="13" t="s">
        <v>93</v>
      </c>
      <c r="C152966" s="13" t="s">
        <v>142682</v>
      </c>
      <c r="D152966">
        <v>0</v>
      </c>
    </row>
    <row r="152967" spans="1:4" x14ac:dyDescent="0.45">
      <c r="A152967" s="13" t="s">
        <v>141547</v>
      </c>
      <c r="B152967" s="13" t="s">
        <v>93</v>
      </c>
      <c r="C152967" s="13" t="s">
        <v>142683</v>
      </c>
      <c r="D152967">
        <v>0</v>
      </c>
    </row>
    <row r="152968" spans="1:4" x14ac:dyDescent="0.45">
      <c r="A152968" s="13" t="s">
        <v>141547</v>
      </c>
      <c r="B152968" s="13" t="s">
        <v>93</v>
      </c>
      <c r="C152968" s="13" t="s">
        <v>142684</v>
      </c>
      <c r="D152968">
        <v>0</v>
      </c>
    </row>
    <row r="152969" spans="1:4" x14ac:dyDescent="0.45">
      <c r="A152969" s="13" t="s">
        <v>141547</v>
      </c>
      <c r="B152969" s="13" t="s">
        <v>93</v>
      </c>
      <c r="C152969" s="13" t="s">
        <v>142685</v>
      </c>
      <c r="D152969">
        <v>0</v>
      </c>
    </row>
    <row r="152970" spans="1:4" x14ac:dyDescent="0.45">
      <c r="A152970" s="13" t="s">
        <v>141547</v>
      </c>
      <c r="B152970" s="13" t="s">
        <v>93</v>
      </c>
      <c r="C152970" s="13" t="s">
        <v>142686</v>
      </c>
      <c r="D152970">
        <v>0</v>
      </c>
    </row>
    <row r="152971" spans="1:4" x14ac:dyDescent="0.45">
      <c r="A152971" s="13" t="s">
        <v>141547</v>
      </c>
      <c r="B152971" s="13" t="s">
        <v>93</v>
      </c>
      <c r="C152971" s="13" t="s">
        <v>142687</v>
      </c>
      <c r="D152971">
        <v>0</v>
      </c>
    </row>
    <row r="152972" spans="1:4" x14ac:dyDescent="0.45">
      <c r="A152972" s="13" t="s">
        <v>141547</v>
      </c>
      <c r="B152972" s="13" t="s">
        <v>93</v>
      </c>
      <c r="C152972" s="13" t="s">
        <v>142688</v>
      </c>
      <c r="D152972">
        <v>0</v>
      </c>
    </row>
    <row r="152973" spans="1:4" x14ac:dyDescent="0.45">
      <c r="A152973" s="13" t="s">
        <v>141547</v>
      </c>
      <c r="B152973" s="13" t="s">
        <v>93</v>
      </c>
      <c r="C152973" s="13" t="s">
        <v>142689</v>
      </c>
      <c r="D152973">
        <v>0</v>
      </c>
    </row>
    <row r="152974" spans="1:4" x14ac:dyDescent="0.45">
      <c r="A152974" s="13" t="s">
        <v>141547</v>
      </c>
      <c r="B152974" s="13" t="s">
        <v>93</v>
      </c>
      <c r="C152974" s="13" t="s">
        <v>142690</v>
      </c>
      <c r="D152974">
        <v>0</v>
      </c>
    </row>
    <row r="152975" spans="1:4" x14ac:dyDescent="0.45">
      <c r="A152975" s="13" t="s">
        <v>141547</v>
      </c>
      <c r="B152975" s="13" t="s">
        <v>93</v>
      </c>
      <c r="C152975" s="13" t="s">
        <v>142691</v>
      </c>
      <c r="D152975">
        <v>0</v>
      </c>
    </row>
    <row r="152976" spans="1:4" x14ac:dyDescent="0.45">
      <c r="A152976" s="13" t="s">
        <v>141547</v>
      </c>
      <c r="B152976" s="13" t="s">
        <v>93</v>
      </c>
      <c r="C152976" s="13" t="s">
        <v>142692</v>
      </c>
      <c r="D152976">
        <v>0</v>
      </c>
    </row>
    <row r="152977" spans="1:4" x14ac:dyDescent="0.45">
      <c r="A152977" s="13" t="s">
        <v>141547</v>
      </c>
      <c r="B152977" s="13" t="s">
        <v>93</v>
      </c>
      <c r="C152977" s="13" t="s">
        <v>142693</v>
      </c>
      <c r="D152977">
        <v>0</v>
      </c>
    </row>
    <row r="152978" spans="1:4" x14ac:dyDescent="0.45">
      <c r="A152978" s="13" t="s">
        <v>141547</v>
      </c>
      <c r="B152978" s="13" t="s">
        <v>93</v>
      </c>
      <c r="C152978" s="13" t="s">
        <v>142694</v>
      </c>
      <c r="D152978">
        <v>0</v>
      </c>
    </row>
    <row r="152979" spans="1:4" x14ac:dyDescent="0.45">
      <c r="A152979" s="13" t="s">
        <v>141547</v>
      </c>
      <c r="B152979" s="13" t="s">
        <v>93</v>
      </c>
      <c r="C152979" s="13" t="s">
        <v>142695</v>
      </c>
      <c r="D152979">
        <v>1199.6757974077941</v>
      </c>
    </row>
    <row r="152980" spans="1:4" x14ac:dyDescent="0.45">
      <c r="A152980" s="13" t="s">
        <v>141547</v>
      </c>
      <c r="B152980" s="13" t="s">
        <v>93</v>
      </c>
      <c r="C152980" s="13" t="s">
        <v>142696</v>
      </c>
      <c r="D152980">
        <v>0</v>
      </c>
    </row>
    <row r="152981" spans="1:4" x14ac:dyDescent="0.45">
      <c r="A152981" s="13" t="s">
        <v>141547</v>
      </c>
      <c r="B152981" s="13" t="s">
        <v>93</v>
      </c>
      <c r="C152981" s="13" t="s">
        <v>142697</v>
      </c>
      <c r="D152981">
        <v>0</v>
      </c>
    </row>
    <row r="152982" spans="1:4" x14ac:dyDescent="0.45">
      <c r="A152982" s="13" t="s">
        <v>141547</v>
      </c>
      <c r="B152982" s="13" t="s">
        <v>93</v>
      </c>
      <c r="C152982" s="13" t="s">
        <v>142698</v>
      </c>
      <c r="D152982">
        <v>6.8367861904266212</v>
      </c>
    </row>
    <row r="152983" spans="1:4" x14ac:dyDescent="0.45">
      <c r="A152983" s="13" t="s">
        <v>141547</v>
      </c>
      <c r="B152983" s="13" t="s">
        <v>93</v>
      </c>
      <c r="C152983" s="13" t="s">
        <v>142699</v>
      </c>
      <c r="D152983">
        <v>49.416626584674447</v>
      </c>
    </row>
    <row r="152984" spans="1:4" x14ac:dyDescent="0.45">
      <c r="A152984" s="13" t="s">
        <v>141547</v>
      </c>
      <c r="B152984" s="13" t="s">
        <v>93</v>
      </c>
      <c r="C152984" s="13" t="s">
        <v>142700</v>
      </c>
      <c r="D152984">
        <v>0</v>
      </c>
    </row>
    <row r="152985" spans="1:4" x14ac:dyDescent="0.45">
      <c r="A152985" s="13" t="s">
        <v>141547</v>
      </c>
      <c r="B152985" s="13" t="s">
        <v>93</v>
      </c>
      <c r="C152985" s="13" t="s">
        <v>142701</v>
      </c>
      <c r="D152985">
        <v>0</v>
      </c>
    </row>
    <row r="152986" spans="1:4" x14ac:dyDescent="0.45">
      <c r="A152986" s="13" t="s">
        <v>141547</v>
      </c>
      <c r="B152986" s="13" t="s">
        <v>93</v>
      </c>
      <c r="C152986" s="13" t="s">
        <v>142702</v>
      </c>
      <c r="D152986">
        <v>0</v>
      </c>
    </row>
    <row r="152987" spans="1:4" x14ac:dyDescent="0.45">
      <c r="A152987" s="13" t="s">
        <v>141547</v>
      </c>
      <c r="B152987" s="13" t="s">
        <v>93</v>
      </c>
      <c r="C152987" s="13" t="s">
        <v>142703</v>
      </c>
      <c r="D152987">
        <v>0</v>
      </c>
    </row>
    <row r="152988" spans="1:4" x14ac:dyDescent="0.45">
      <c r="A152988" s="13" t="s">
        <v>141547</v>
      </c>
      <c r="B152988" s="13" t="s">
        <v>93</v>
      </c>
      <c r="C152988" s="13" t="s">
        <v>142704</v>
      </c>
      <c r="D152988">
        <v>0</v>
      </c>
    </row>
    <row r="152989" spans="1:4" x14ac:dyDescent="0.45">
      <c r="A152989" s="13" t="s">
        <v>141547</v>
      </c>
      <c r="B152989" s="13" t="s">
        <v>93</v>
      </c>
      <c r="C152989" s="13" t="s">
        <v>142705</v>
      </c>
      <c r="D152989">
        <v>0</v>
      </c>
    </row>
    <row r="152990" spans="1:4" x14ac:dyDescent="0.45">
      <c r="A152990" s="13" t="s">
        <v>141547</v>
      </c>
      <c r="B152990" s="13" t="s">
        <v>93</v>
      </c>
      <c r="C152990" s="13" t="s">
        <v>142706</v>
      </c>
      <c r="D152990">
        <v>0</v>
      </c>
    </row>
    <row r="152991" spans="1:4" x14ac:dyDescent="0.45">
      <c r="A152991" s="13" t="s">
        <v>141547</v>
      </c>
      <c r="B152991" s="13" t="s">
        <v>93</v>
      </c>
      <c r="C152991" s="13" t="s">
        <v>142707</v>
      </c>
      <c r="D152991">
        <v>0</v>
      </c>
    </row>
    <row r="152992" spans="1:4" x14ac:dyDescent="0.45">
      <c r="A152992" s="13" t="s">
        <v>141547</v>
      </c>
      <c r="B152992" s="13" t="s">
        <v>93</v>
      </c>
      <c r="C152992" s="13" t="s">
        <v>142708</v>
      </c>
      <c r="D152992">
        <v>0</v>
      </c>
    </row>
    <row r="152993" spans="1:4" x14ac:dyDescent="0.45">
      <c r="A152993" s="13" t="s">
        <v>141547</v>
      </c>
      <c r="B152993" s="13" t="s">
        <v>93</v>
      </c>
      <c r="C152993" s="13" t="s">
        <v>142709</v>
      </c>
      <c r="D152993">
        <v>0</v>
      </c>
    </row>
    <row r="152994" spans="1:4" x14ac:dyDescent="0.45">
      <c r="A152994" s="13" t="s">
        <v>141547</v>
      </c>
      <c r="B152994" s="13" t="s">
        <v>93</v>
      </c>
      <c r="C152994" s="13" t="s">
        <v>142710</v>
      </c>
      <c r="D152994">
        <v>0</v>
      </c>
    </row>
    <row r="152995" spans="1:4" x14ac:dyDescent="0.45">
      <c r="A152995" s="13" t="s">
        <v>141547</v>
      </c>
      <c r="B152995" s="13" t="s">
        <v>93</v>
      </c>
      <c r="C152995" s="13" t="s">
        <v>142711</v>
      </c>
      <c r="D152995">
        <v>0</v>
      </c>
    </row>
    <row r="152996" spans="1:4" x14ac:dyDescent="0.45">
      <c r="A152996" s="13" t="s">
        <v>141547</v>
      </c>
      <c r="B152996" s="13" t="s">
        <v>93</v>
      </c>
      <c r="C152996" s="13" t="s">
        <v>142712</v>
      </c>
      <c r="D152996">
        <v>0</v>
      </c>
    </row>
    <row r="152997" spans="1:4" x14ac:dyDescent="0.45">
      <c r="A152997" s="13" t="s">
        <v>141547</v>
      </c>
      <c r="B152997" s="13" t="s">
        <v>93</v>
      </c>
      <c r="C152997" s="13" t="s">
        <v>142713</v>
      </c>
      <c r="D152997">
        <v>0</v>
      </c>
    </row>
    <row r="152998" spans="1:4" x14ac:dyDescent="0.45">
      <c r="A152998" s="13" t="s">
        <v>141547</v>
      </c>
      <c r="B152998" s="13" t="s">
        <v>93</v>
      </c>
      <c r="C152998" s="13" t="s">
        <v>142714</v>
      </c>
      <c r="D152998">
        <v>0</v>
      </c>
    </row>
    <row r="152999" spans="1:4" x14ac:dyDescent="0.45">
      <c r="A152999" s="13" t="s">
        <v>141547</v>
      </c>
      <c r="B152999" s="13" t="s">
        <v>93</v>
      </c>
      <c r="C152999" s="13" t="s">
        <v>142715</v>
      </c>
      <c r="D152999">
        <v>0</v>
      </c>
    </row>
    <row r="153000" spans="1:4" x14ac:dyDescent="0.45">
      <c r="A153000" s="13" t="s">
        <v>141547</v>
      </c>
      <c r="B153000" s="13" t="s">
        <v>93</v>
      </c>
      <c r="C153000" s="13" t="s">
        <v>142716</v>
      </c>
      <c r="D153000">
        <v>0</v>
      </c>
    </row>
    <row r="153001" spans="1:4" x14ac:dyDescent="0.45">
      <c r="A153001" s="13" t="s">
        <v>141547</v>
      </c>
      <c r="B153001" s="13" t="s">
        <v>93</v>
      </c>
      <c r="C153001" s="13" t="s">
        <v>142717</v>
      </c>
      <c r="D153001">
        <v>0</v>
      </c>
    </row>
    <row r="153002" spans="1:4" x14ac:dyDescent="0.45">
      <c r="A153002" s="13" t="s">
        <v>141547</v>
      </c>
      <c r="B153002" s="13" t="s">
        <v>93</v>
      </c>
      <c r="C153002" s="13" t="s">
        <v>142718</v>
      </c>
      <c r="D153002">
        <v>0</v>
      </c>
    </row>
    <row r="153003" spans="1:4" x14ac:dyDescent="0.45">
      <c r="A153003" s="13" t="s">
        <v>141547</v>
      </c>
      <c r="B153003" s="13" t="s">
        <v>93</v>
      </c>
      <c r="C153003" s="13" t="s">
        <v>142719</v>
      </c>
      <c r="D153003">
        <v>0</v>
      </c>
    </row>
    <row r="153004" spans="1:4" x14ac:dyDescent="0.45">
      <c r="A153004" s="13" t="s">
        <v>141547</v>
      </c>
      <c r="B153004" s="13" t="s">
        <v>93</v>
      </c>
      <c r="C153004" s="13" t="s">
        <v>142720</v>
      </c>
      <c r="D153004">
        <v>0</v>
      </c>
    </row>
    <row r="153005" spans="1:4" x14ac:dyDescent="0.45">
      <c r="A153005" s="13" t="s">
        <v>141547</v>
      </c>
      <c r="B153005" s="13" t="s">
        <v>93</v>
      </c>
      <c r="C153005" s="13" t="s">
        <v>142721</v>
      </c>
      <c r="D153005">
        <v>0</v>
      </c>
    </row>
    <row r="153006" spans="1:4" x14ac:dyDescent="0.45">
      <c r="A153006" s="13" t="s">
        <v>141547</v>
      </c>
      <c r="B153006" s="13" t="s">
        <v>93</v>
      </c>
      <c r="C153006" s="13" t="s">
        <v>142722</v>
      </c>
      <c r="D153006">
        <v>0</v>
      </c>
    </row>
    <row r="153007" spans="1:4" x14ac:dyDescent="0.45">
      <c r="A153007" s="13" t="s">
        <v>141547</v>
      </c>
      <c r="B153007" s="13" t="s">
        <v>93</v>
      </c>
      <c r="C153007" s="13" t="s">
        <v>142723</v>
      </c>
      <c r="D153007">
        <v>0</v>
      </c>
    </row>
    <row r="153008" spans="1:4" x14ac:dyDescent="0.45">
      <c r="A153008" s="13" t="s">
        <v>141547</v>
      </c>
      <c r="B153008" s="13" t="s">
        <v>93</v>
      </c>
      <c r="C153008" s="13" t="s">
        <v>142724</v>
      </c>
      <c r="D153008">
        <v>0</v>
      </c>
    </row>
    <row r="153009" spans="1:4" x14ac:dyDescent="0.45">
      <c r="A153009" s="13" t="s">
        <v>141547</v>
      </c>
      <c r="B153009" s="13" t="s">
        <v>93</v>
      </c>
      <c r="C153009" s="13" t="s">
        <v>142725</v>
      </c>
      <c r="D153009">
        <v>0</v>
      </c>
    </row>
    <row r="153010" spans="1:4" x14ac:dyDescent="0.45">
      <c r="A153010" s="13" t="s">
        <v>141547</v>
      </c>
      <c r="B153010" s="13" t="s">
        <v>93</v>
      </c>
      <c r="C153010" s="13" t="s">
        <v>142726</v>
      </c>
      <c r="D153010">
        <v>0</v>
      </c>
    </row>
    <row r="153011" spans="1:4" x14ac:dyDescent="0.45">
      <c r="A153011" s="13" t="s">
        <v>141547</v>
      </c>
      <c r="B153011" s="13" t="s">
        <v>93</v>
      </c>
      <c r="C153011" s="13" t="s">
        <v>142727</v>
      </c>
      <c r="D153011">
        <v>0</v>
      </c>
    </row>
    <row r="153012" spans="1:4" x14ac:dyDescent="0.45">
      <c r="A153012" s="13" t="s">
        <v>141547</v>
      </c>
      <c r="B153012" s="13" t="s">
        <v>93</v>
      </c>
      <c r="C153012" s="13" t="s">
        <v>142728</v>
      </c>
      <c r="D153012">
        <v>0</v>
      </c>
    </row>
    <row r="153013" spans="1:4" x14ac:dyDescent="0.45">
      <c r="A153013" s="13" t="s">
        <v>141547</v>
      </c>
      <c r="B153013" s="13" t="s">
        <v>93</v>
      </c>
      <c r="C153013" s="13" t="s">
        <v>142729</v>
      </c>
      <c r="D153013">
        <v>0</v>
      </c>
    </row>
    <row r="153014" spans="1:4" x14ac:dyDescent="0.45">
      <c r="A153014" s="13" t="s">
        <v>141547</v>
      </c>
      <c r="B153014" s="13" t="s">
        <v>93</v>
      </c>
      <c r="C153014" s="13" t="s">
        <v>142730</v>
      </c>
      <c r="D153014">
        <v>0</v>
      </c>
    </row>
    <row r="153015" spans="1:4" x14ac:dyDescent="0.45">
      <c r="A153015" s="13" t="s">
        <v>141547</v>
      </c>
      <c r="B153015" s="13" t="s">
        <v>93</v>
      </c>
      <c r="C153015" s="13" t="s">
        <v>142731</v>
      </c>
      <c r="D153015">
        <v>0</v>
      </c>
    </row>
    <row r="153016" spans="1:4" x14ac:dyDescent="0.45">
      <c r="A153016" s="13" t="s">
        <v>141547</v>
      </c>
      <c r="B153016" s="13" t="s">
        <v>93</v>
      </c>
      <c r="C153016" s="13" t="s">
        <v>142732</v>
      </c>
      <c r="D153016">
        <v>0</v>
      </c>
    </row>
    <row r="153017" spans="1:4" x14ac:dyDescent="0.45">
      <c r="A153017" s="13" t="s">
        <v>141547</v>
      </c>
      <c r="B153017" s="13" t="s">
        <v>93</v>
      </c>
      <c r="C153017" s="13" t="s">
        <v>142733</v>
      </c>
      <c r="D153017">
        <v>0</v>
      </c>
    </row>
    <row r="153018" spans="1:4" x14ac:dyDescent="0.45">
      <c r="A153018" s="13" t="s">
        <v>141547</v>
      </c>
      <c r="B153018" s="13" t="s">
        <v>93</v>
      </c>
      <c r="C153018" s="13" t="s">
        <v>142734</v>
      </c>
      <c r="D153018">
        <v>0</v>
      </c>
    </row>
    <row r="153019" spans="1:4" x14ac:dyDescent="0.45">
      <c r="A153019" s="13" t="s">
        <v>141547</v>
      </c>
      <c r="B153019" s="13" t="s">
        <v>93</v>
      </c>
      <c r="C153019" s="13" t="s">
        <v>142735</v>
      </c>
      <c r="D153019">
        <v>0</v>
      </c>
    </row>
    <row r="153020" spans="1:4" x14ac:dyDescent="0.45">
      <c r="A153020" s="13" t="s">
        <v>141547</v>
      </c>
      <c r="B153020" s="13" t="s">
        <v>93</v>
      </c>
      <c r="C153020" s="13" t="s">
        <v>142736</v>
      </c>
      <c r="D153020">
        <v>0</v>
      </c>
    </row>
    <row r="153021" spans="1:4" x14ac:dyDescent="0.45">
      <c r="A153021" s="13" t="s">
        <v>141547</v>
      </c>
      <c r="B153021" s="13" t="s">
        <v>93</v>
      </c>
      <c r="C153021" s="13" t="s">
        <v>142737</v>
      </c>
      <c r="D153021">
        <v>0</v>
      </c>
    </row>
    <row r="153022" spans="1:4" x14ac:dyDescent="0.45">
      <c r="A153022" s="13" t="s">
        <v>141547</v>
      </c>
      <c r="B153022" s="13" t="s">
        <v>93</v>
      </c>
      <c r="C153022" s="13" t="s">
        <v>142738</v>
      </c>
      <c r="D153022">
        <v>0</v>
      </c>
    </row>
    <row r="153023" spans="1:4" x14ac:dyDescent="0.45">
      <c r="A153023" s="13" t="s">
        <v>141547</v>
      </c>
      <c r="B153023" s="13" t="s">
        <v>93</v>
      </c>
      <c r="C153023" s="13" t="s">
        <v>142739</v>
      </c>
      <c r="D153023">
        <v>0</v>
      </c>
    </row>
    <row r="153024" spans="1:4" x14ac:dyDescent="0.45">
      <c r="A153024" s="13" t="s">
        <v>141547</v>
      </c>
      <c r="B153024" s="13" t="s">
        <v>93</v>
      </c>
      <c r="C153024" s="13" t="s">
        <v>142740</v>
      </c>
      <c r="D153024">
        <v>0</v>
      </c>
    </row>
    <row r="153025" spans="1:4" x14ac:dyDescent="0.45">
      <c r="A153025" s="13" t="s">
        <v>141547</v>
      </c>
      <c r="B153025" s="13" t="s">
        <v>93</v>
      </c>
      <c r="C153025" s="13" t="s">
        <v>142741</v>
      </c>
      <c r="D153025">
        <v>0</v>
      </c>
    </row>
    <row r="153026" spans="1:4" x14ac:dyDescent="0.45">
      <c r="A153026" s="13" t="s">
        <v>141547</v>
      </c>
      <c r="B153026" s="13" t="s">
        <v>93</v>
      </c>
      <c r="C153026" s="13" t="s">
        <v>142742</v>
      </c>
      <c r="D153026">
        <v>0</v>
      </c>
    </row>
    <row r="153027" spans="1:4" x14ac:dyDescent="0.45">
      <c r="A153027" s="13" t="s">
        <v>141547</v>
      </c>
      <c r="B153027" s="13" t="s">
        <v>93</v>
      </c>
      <c r="C153027" s="13" t="s">
        <v>142743</v>
      </c>
      <c r="D153027">
        <v>1179.5543402044218</v>
      </c>
    </row>
    <row r="153028" spans="1:4" x14ac:dyDescent="0.45">
      <c r="A153028" s="13" t="s">
        <v>141547</v>
      </c>
      <c r="B153028" s="13" t="s">
        <v>93</v>
      </c>
      <c r="C153028" s="13" t="s">
        <v>142744</v>
      </c>
      <c r="D153028">
        <v>0</v>
      </c>
    </row>
    <row r="153029" spans="1:4" x14ac:dyDescent="0.45">
      <c r="A153029" s="13" t="s">
        <v>141547</v>
      </c>
      <c r="B153029" s="13" t="s">
        <v>93</v>
      </c>
      <c r="C153029" s="13" t="s">
        <v>142745</v>
      </c>
      <c r="D153029">
        <v>0</v>
      </c>
    </row>
    <row r="153030" spans="1:4" x14ac:dyDescent="0.45">
      <c r="A153030" s="13" t="s">
        <v>141547</v>
      </c>
      <c r="B153030" s="13" t="s">
        <v>93</v>
      </c>
      <c r="C153030" s="13" t="s">
        <v>142746</v>
      </c>
      <c r="D153030">
        <v>6.7221167930473262</v>
      </c>
    </row>
    <row r="153031" spans="1:4" x14ac:dyDescent="0.45">
      <c r="A153031" s="13" t="s">
        <v>141547</v>
      </c>
      <c r="B153031" s="13" t="s">
        <v>93</v>
      </c>
      <c r="C153031" s="13" t="s">
        <v>142747</v>
      </c>
      <c r="D153031">
        <v>48.587790544881813</v>
      </c>
    </row>
    <row r="153032" spans="1:4" x14ac:dyDescent="0.45">
      <c r="A153032" s="13" t="s">
        <v>141547</v>
      </c>
      <c r="B153032" s="13" t="s">
        <v>93</v>
      </c>
      <c r="C153032" s="13" t="s">
        <v>142748</v>
      </c>
      <c r="D153032">
        <v>0</v>
      </c>
    </row>
    <row r="153033" spans="1:4" x14ac:dyDescent="0.45">
      <c r="A153033" s="13" t="s">
        <v>141547</v>
      </c>
      <c r="B153033" s="13" t="s">
        <v>93</v>
      </c>
      <c r="C153033" s="13" t="s">
        <v>142749</v>
      </c>
      <c r="D153033">
        <v>0</v>
      </c>
    </row>
    <row r="153034" spans="1:4" x14ac:dyDescent="0.45">
      <c r="A153034" s="13" t="s">
        <v>141547</v>
      </c>
      <c r="B153034" s="13" t="s">
        <v>93</v>
      </c>
      <c r="C153034" s="13" t="s">
        <v>142750</v>
      </c>
      <c r="D153034">
        <v>0</v>
      </c>
    </row>
    <row r="153035" spans="1:4" x14ac:dyDescent="0.45">
      <c r="A153035" s="13" t="s">
        <v>141547</v>
      </c>
      <c r="B153035" s="13" t="s">
        <v>93</v>
      </c>
      <c r="C153035" s="13" t="s">
        <v>142751</v>
      </c>
      <c r="D153035">
        <v>0</v>
      </c>
    </row>
    <row r="153036" spans="1:4" x14ac:dyDescent="0.45">
      <c r="A153036" s="13" t="s">
        <v>141547</v>
      </c>
      <c r="B153036" s="13" t="s">
        <v>93</v>
      </c>
      <c r="C153036" s="13" t="s">
        <v>142752</v>
      </c>
      <c r="D153036">
        <v>0</v>
      </c>
    </row>
    <row r="153037" spans="1:4" x14ac:dyDescent="0.45">
      <c r="A153037" s="13" t="s">
        <v>141547</v>
      </c>
      <c r="B153037" s="13" t="s">
        <v>93</v>
      </c>
      <c r="C153037" s="13" t="s">
        <v>142753</v>
      </c>
      <c r="D153037">
        <v>0</v>
      </c>
    </row>
    <row r="153038" spans="1:4" x14ac:dyDescent="0.45">
      <c r="A153038" s="13" t="s">
        <v>141547</v>
      </c>
      <c r="B153038" s="13" t="s">
        <v>93</v>
      </c>
      <c r="C153038" s="13" t="s">
        <v>142754</v>
      </c>
      <c r="D153038">
        <v>0</v>
      </c>
    </row>
    <row r="153039" spans="1:4" x14ac:dyDescent="0.45">
      <c r="A153039" s="13" t="s">
        <v>141547</v>
      </c>
      <c r="B153039" s="13" t="s">
        <v>93</v>
      </c>
      <c r="C153039" s="13" t="s">
        <v>142755</v>
      </c>
      <c r="D153039">
        <v>0</v>
      </c>
    </row>
    <row r="153040" spans="1:4" x14ac:dyDescent="0.45">
      <c r="A153040" s="13" t="s">
        <v>141547</v>
      </c>
      <c r="B153040" s="13" t="s">
        <v>93</v>
      </c>
      <c r="C153040" s="13" t="s">
        <v>142756</v>
      </c>
      <c r="D153040">
        <v>0</v>
      </c>
    </row>
    <row r="153041" spans="1:4" x14ac:dyDescent="0.45">
      <c r="A153041" s="13" t="s">
        <v>141547</v>
      </c>
      <c r="B153041" s="13" t="s">
        <v>93</v>
      </c>
      <c r="C153041" s="13" t="s">
        <v>142757</v>
      </c>
      <c r="D153041">
        <v>0</v>
      </c>
    </row>
    <row r="153042" spans="1:4" x14ac:dyDescent="0.45">
      <c r="A153042" s="13" t="s">
        <v>141547</v>
      </c>
      <c r="B153042" s="13" t="s">
        <v>93</v>
      </c>
      <c r="C153042" s="13" t="s">
        <v>142758</v>
      </c>
      <c r="D153042">
        <v>0</v>
      </c>
    </row>
    <row r="153043" spans="1:4" x14ac:dyDescent="0.45">
      <c r="A153043" s="13" t="s">
        <v>141547</v>
      </c>
      <c r="B153043" s="13" t="s">
        <v>93</v>
      </c>
      <c r="C153043" s="13" t="s">
        <v>142759</v>
      </c>
      <c r="D153043">
        <v>0</v>
      </c>
    </row>
    <row r="153044" spans="1:4" x14ac:dyDescent="0.45">
      <c r="A153044" s="13" t="s">
        <v>141547</v>
      </c>
      <c r="B153044" s="13" t="s">
        <v>93</v>
      </c>
      <c r="C153044" s="13" t="s">
        <v>142760</v>
      </c>
      <c r="D153044">
        <v>0</v>
      </c>
    </row>
    <row r="153045" spans="1:4" x14ac:dyDescent="0.45">
      <c r="A153045" s="13" t="s">
        <v>141547</v>
      </c>
      <c r="B153045" s="13" t="s">
        <v>93</v>
      </c>
      <c r="C153045" s="13" t="s">
        <v>142761</v>
      </c>
      <c r="D153045">
        <v>0</v>
      </c>
    </row>
    <row r="153046" spans="1:4" x14ac:dyDescent="0.45">
      <c r="A153046" s="13" t="s">
        <v>141547</v>
      </c>
      <c r="B153046" s="13" t="s">
        <v>93</v>
      </c>
      <c r="C153046" s="13" t="s">
        <v>142762</v>
      </c>
      <c r="D153046">
        <v>0</v>
      </c>
    </row>
    <row r="153047" spans="1:4" x14ac:dyDescent="0.45">
      <c r="A153047" s="13" t="s">
        <v>141547</v>
      </c>
      <c r="B153047" s="13" t="s">
        <v>93</v>
      </c>
      <c r="C153047" s="13" t="s">
        <v>142763</v>
      </c>
      <c r="D153047">
        <v>0</v>
      </c>
    </row>
    <row r="153048" spans="1:4" x14ac:dyDescent="0.45">
      <c r="A153048" s="13" t="s">
        <v>141547</v>
      </c>
      <c r="B153048" s="13" t="s">
        <v>93</v>
      </c>
      <c r="C153048" s="13" t="s">
        <v>142764</v>
      </c>
      <c r="D153048">
        <v>0</v>
      </c>
    </row>
    <row r="153049" spans="1:4" x14ac:dyDescent="0.45">
      <c r="A153049" s="13" t="s">
        <v>141547</v>
      </c>
      <c r="B153049" s="13" t="s">
        <v>93</v>
      </c>
      <c r="C153049" s="13" t="s">
        <v>142765</v>
      </c>
      <c r="D153049">
        <v>0</v>
      </c>
    </row>
    <row r="153050" spans="1:4" x14ac:dyDescent="0.45">
      <c r="A153050" s="13" t="s">
        <v>141547</v>
      </c>
      <c r="B153050" s="13" t="s">
        <v>93</v>
      </c>
      <c r="C153050" s="13" t="s">
        <v>142766</v>
      </c>
      <c r="D153050">
        <v>0</v>
      </c>
    </row>
    <row r="153051" spans="1:4" x14ac:dyDescent="0.45">
      <c r="A153051" s="13" t="s">
        <v>141547</v>
      </c>
      <c r="B153051" s="13" t="s">
        <v>93</v>
      </c>
      <c r="C153051" s="13" t="s">
        <v>142767</v>
      </c>
      <c r="D153051">
        <v>0</v>
      </c>
    </row>
    <row r="153052" spans="1:4" x14ac:dyDescent="0.45">
      <c r="A153052" s="13" t="s">
        <v>141547</v>
      </c>
      <c r="B153052" s="13" t="s">
        <v>93</v>
      </c>
      <c r="C153052" s="13" t="s">
        <v>142768</v>
      </c>
      <c r="D153052">
        <v>0</v>
      </c>
    </row>
    <row r="153053" spans="1:4" x14ac:dyDescent="0.45">
      <c r="A153053" s="13" t="s">
        <v>141547</v>
      </c>
      <c r="B153053" s="13" t="s">
        <v>93</v>
      </c>
      <c r="C153053" s="13" t="s">
        <v>142769</v>
      </c>
      <c r="D153053">
        <v>0</v>
      </c>
    </row>
    <row r="153054" spans="1:4" x14ac:dyDescent="0.45">
      <c r="A153054" s="13" t="s">
        <v>141547</v>
      </c>
      <c r="B153054" s="13" t="s">
        <v>93</v>
      </c>
      <c r="C153054" s="13" t="s">
        <v>142770</v>
      </c>
      <c r="D153054">
        <v>0</v>
      </c>
    </row>
    <row r="153055" spans="1:4" x14ac:dyDescent="0.45">
      <c r="A153055" s="13" t="s">
        <v>141547</v>
      </c>
      <c r="B153055" s="13" t="s">
        <v>93</v>
      </c>
      <c r="C153055" s="13" t="s">
        <v>142771</v>
      </c>
      <c r="D153055">
        <v>0</v>
      </c>
    </row>
    <row r="153056" spans="1:4" x14ac:dyDescent="0.45">
      <c r="A153056" s="13" t="s">
        <v>141547</v>
      </c>
      <c r="B153056" s="13" t="s">
        <v>93</v>
      </c>
      <c r="C153056" s="13" t="s">
        <v>142772</v>
      </c>
      <c r="D153056">
        <v>0</v>
      </c>
    </row>
    <row r="153057" spans="1:4" x14ac:dyDescent="0.45">
      <c r="A153057" s="13" t="s">
        <v>141547</v>
      </c>
      <c r="B153057" s="13" t="s">
        <v>93</v>
      </c>
      <c r="C153057" s="13" t="s">
        <v>142773</v>
      </c>
      <c r="D153057">
        <v>0</v>
      </c>
    </row>
    <row r="153058" spans="1:4" x14ac:dyDescent="0.45">
      <c r="A153058" s="13" t="s">
        <v>141547</v>
      </c>
      <c r="B153058" s="13" t="s">
        <v>93</v>
      </c>
      <c r="C153058" s="13" t="s">
        <v>142774</v>
      </c>
      <c r="D153058">
        <v>0</v>
      </c>
    </row>
    <row r="153059" spans="1:4" x14ac:dyDescent="0.45">
      <c r="A153059" s="13" t="s">
        <v>141547</v>
      </c>
      <c r="B153059" s="13" t="s">
        <v>93</v>
      </c>
      <c r="C153059" s="13" t="s">
        <v>142775</v>
      </c>
      <c r="D153059">
        <v>0</v>
      </c>
    </row>
    <row r="153060" spans="1:4" x14ac:dyDescent="0.45">
      <c r="A153060" s="13" t="s">
        <v>141547</v>
      </c>
      <c r="B153060" s="13" t="s">
        <v>93</v>
      </c>
      <c r="C153060" s="13" t="s">
        <v>142776</v>
      </c>
      <c r="D153060">
        <v>0</v>
      </c>
    </row>
    <row r="153061" spans="1:4" x14ac:dyDescent="0.45">
      <c r="A153061" s="13" t="s">
        <v>141547</v>
      </c>
      <c r="B153061" s="13" t="s">
        <v>93</v>
      </c>
      <c r="C153061" s="13" t="s">
        <v>142777</v>
      </c>
      <c r="D153061">
        <v>0</v>
      </c>
    </row>
    <row r="153062" spans="1:4" x14ac:dyDescent="0.45">
      <c r="A153062" s="13" t="s">
        <v>141547</v>
      </c>
      <c r="B153062" s="13" t="s">
        <v>93</v>
      </c>
      <c r="C153062" s="13" t="s">
        <v>142778</v>
      </c>
      <c r="D153062">
        <v>0</v>
      </c>
    </row>
    <row r="153063" spans="1:4" x14ac:dyDescent="0.45">
      <c r="A153063" s="13" t="s">
        <v>141547</v>
      </c>
      <c r="B153063" s="13" t="s">
        <v>93</v>
      </c>
      <c r="C153063" s="13" t="s">
        <v>142779</v>
      </c>
      <c r="D153063">
        <v>0</v>
      </c>
    </row>
    <row r="153064" spans="1:4" x14ac:dyDescent="0.45">
      <c r="A153064" s="13" t="s">
        <v>141547</v>
      </c>
      <c r="B153064" s="13" t="s">
        <v>93</v>
      </c>
      <c r="C153064" s="13" t="s">
        <v>142780</v>
      </c>
      <c r="D153064">
        <v>0</v>
      </c>
    </row>
    <row r="153065" spans="1:4" x14ac:dyDescent="0.45">
      <c r="A153065" s="13" t="s">
        <v>141547</v>
      </c>
      <c r="B153065" s="13" t="s">
        <v>93</v>
      </c>
      <c r="C153065" s="13" t="s">
        <v>142781</v>
      </c>
      <c r="D153065">
        <v>0</v>
      </c>
    </row>
    <row r="153066" spans="1:4" x14ac:dyDescent="0.45">
      <c r="A153066" s="13" t="s">
        <v>141547</v>
      </c>
      <c r="B153066" s="13" t="s">
        <v>93</v>
      </c>
      <c r="C153066" s="13" t="s">
        <v>142782</v>
      </c>
      <c r="D153066">
        <v>0</v>
      </c>
    </row>
    <row r="153067" spans="1:4" x14ac:dyDescent="0.45">
      <c r="A153067" s="13" t="s">
        <v>141547</v>
      </c>
      <c r="B153067" s="13" t="s">
        <v>93</v>
      </c>
      <c r="C153067" s="13" t="s">
        <v>142783</v>
      </c>
      <c r="D153067">
        <v>0</v>
      </c>
    </row>
    <row r="153068" spans="1:4" x14ac:dyDescent="0.45">
      <c r="A153068" s="13" t="s">
        <v>141547</v>
      </c>
      <c r="B153068" s="13" t="s">
        <v>93</v>
      </c>
      <c r="C153068" s="13" t="s">
        <v>142784</v>
      </c>
      <c r="D153068">
        <v>0</v>
      </c>
    </row>
    <row r="153069" spans="1:4" x14ac:dyDescent="0.45">
      <c r="A153069" s="13" t="s">
        <v>141547</v>
      </c>
      <c r="B153069" s="13" t="s">
        <v>93</v>
      </c>
      <c r="C153069" s="13" t="s">
        <v>142785</v>
      </c>
      <c r="D153069">
        <v>0</v>
      </c>
    </row>
    <row r="153070" spans="1:4" x14ac:dyDescent="0.45">
      <c r="A153070" s="13" t="s">
        <v>141547</v>
      </c>
      <c r="B153070" s="13" t="s">
        <v>93</v>
      </c>
      <c r="C153070" s="13" t="s">
        <v>142786</v>
      </c>
      <c r="D153070">
        <v>0</v>
      </c>
    </row>
    <row r="153071" spans="1:4" x14ac:dyDescent="0.45">
      <c r="A153071" s="13" t="s">
        <v>141547</v>
      </c>
      <c r="B153071" s="13" t="s">
        <v>93</v>
      </c>
      <c r="C153071" s="13" t="s">
        <v>142787</v>
      </c>
      <c r="D153071">
        <v>0</v>
      </c>
    </row>
    <row r="153072" spans="1:4" x14ac:dyDescent="0.45">
      <c r="A153072" s="13" t="s">
        <v>141547</v>
      </c>
      <c r="B153072" s="13" t="s">
        <v>93</v>
      </c>
      <c r="C153072" s="13" t="s">
        <v>142788</v>
      </c>
      <c r="D153072">
        <v>0</v>
      </c>
    </row>
    <row r="153073" spans="1:4" x14ac:dyDescent="0.45">
      <c r="A153073" s="13" t="s">
        <v>141547</v>
      </c>
      <c r="B153073" s="13" t="s">
        <v>93</v>
      </c>
      <c r="C153073" s="13" t="s">
        <v>142789</v>
      </c>
      <c r="D153073">
        <v>0</v>
      </c>
    </row>
    <row r="153074" spans="1:4" x14ac:dyDescent="0.45">
      <c r="A153074" s="13" t="s">
        <v>141547</v>
      </c>
      <c r="B153074" s="13" t="s">
        <v>93</v>
      </c>
      <c r="C153074" s="13" t="s">
        <v>142790</v>
      </c>
      <c r="D153074">
        <v>0</v>
      </c>
    </row>
    <row r="153075" spans="1:4" x14ac:dyDescent="0.45">
      <c r="A153075" s="13" t="s">
        <v>141547</v>
      </c>
      <c r="B153075" s="13" t="s">
        <v>93</v>
      </c>
      <c r="C153075" s="13" t="s">
        <v>142791</v>
      </c>
      <c r="D153075">
        <v>5798.8518418953427</v>
      </c>
    </row>
    <row r="153076" spans="1:4" x14ac:dyDescent="0.45">
      <c r="A153076" s="13" t="s">
        <v>141547</v>
      </c>
      <c r="B153076" s="13" t="s">
        <v>93</v>
      </c>
      <c r="C153076" s="13" t="s">
        <v>142792</v>
      </c>
      <c r="D153076">
        <v>0</v>
      </c>
    </row>
    <row r="153077" spans="1:4" x14ac:dyDescent="0.45">
      <c r="A153077" s="13" t="s">
        <v>141547</v>
      </c>
      <c r="B153077" s="13" t="s">
        <v>93</v>
      </c>
      <c r="C153077" s="13" t="s">
        <v>142793</v>
      </c>
      <c r="D153077">
        <v>0</v>
      </c>
    </row>
    <row r="153078" spans="1:4" x14ac:dyDescent="0.45">
      <c r="A153078" s="13" t="s">
        <v>141547</v>
      </c>
      <c r="B153078" s="13" t="s">
        <v>93</v>
      </c>
      <c r="C153078" s="13" t="s">
        <v>142794</v>
      </c>
      <c r="D153078">
        <v>33.046853390444568</v>
      </c>
    </row>
    <row r="153079" spans="1:4" x14ac:dyDescent="0.45">
      <c r="A153079" s="13" t="s">
        <v>141547</v>
      </c>
      <c r="B153079" s="13" t="s">
        <v>93</v>
      </c>
      <c r="C153079" s="13" t="s">
        <v>142795</v>
      </c>
      <c r="D153079">
        <v>47.772856084948771</v>
      </c>
    </row>
    <row r="153080" spans="1:4" x14ac:dyDescent="0.45">
      <c r="A153080" s="13" t="s">
        <v>141547</v>
      </c>
      <c r="B153080" s="13" t="s">
        <v>93</v>
      </c>
      <c r="C153080" s="13" t="s">
        <v>142796</v>
      </c>
      <c r="D153080">
        <v>0</v>
      </c>
    </row>
    <row r="153081" spans="1:4" x14ac:dyDescent="0.45">
      <c r="A153081" s="13" t="s">
        <v>141547</v>
      </c>
      <c r="B153081" s="13" t="s">
        <v>93</v>
      </c>
      <c r="C153081" s="13" t="s">
        <v>142797</v>
      </c>
      <c r="D153081">
        <v>0</v>
      </c>
    </row>
    <row r="153082" spans="1:4" x14ac:dyDescent="0.45">
      <c r="A153082" s="13" t="s">
        <v>141547</v>
      </c>
      <c r="B153082" s="13" t="s">
        <v>93</v>
      </c>
      <c r="C153082" s="13" t="s">
        <v>142798</v>
      </c>
      <c r="D153082">
        <v>0</v>
      </c>
    </row>
    <row r="153083" spans="1:4" x14ac:dyDescent="0.45">
      <c r="A153083" s="13" t="s">
        <v>141547</v>
      </c>
      <c r="B153083" s="13" t="s">
        <v>93</v>
      </c>
      <c r="C153083" s="13" t="s">
        <v>142799</v>
      </c>
      <c r="D153083">
        <v>0</v>
      </c>
    </row>
    <row r="153084" spans="1:4" x14ac:dyDescent="0.45">
      <c r="A153084" s="13" t="s">
        <v>141547</v>
      </c>
      <c r="B153084" s="13" t="s">
        <v>93</v>
      </c>
      <c r="C153084" s="13" t="s">
        <v>142800</v>
      </c>
      <c r="D153084">
        <v>0</v>
      </c>
    </row>
    <row r="153085" spans="1:4" x14ac:dyDescent="0.45">
      <c r="A153085" s="13" t="s">
        <v>141547</v>
      </c>
      <c r="B153085" s="13" t="s">
        <v>93</v>
      </c>
      <c r="C153085" s="13" t="s">
        <v>142801</v>
      </c>
      <c r="D153085">
        <v>0</v>
      </c>
    </row>
    <row r="153086" spans="1:4" x14ac:dyDescent="0.45">
      <c r="A153086" s="13" t="s">
        <v>141547</v>
      </c>
      <c r="B153086" s="13" t="s">
        <v>93</v>
      </c>
      <c r="C153086" s="13" t="s">
        <v>142802</v>
      </c>
      <c r="D153086">
        <v>0</v>
      </c>
    </row>
    <row r="153087" spans="1:4" x14ac:dyDescent="0.45">
      <c r="A153087" s="13" t="s">
        <v>141547</v>
      </c>
      <c r="B153087" s="13" t="s">
        <v>93</v>
      </c>
      <c r="C153087" s="13" t="s">
        <v>142803</v>
      </c>
      <c r="D153087">
        <v>0</v>
      </c>
    </row>
    <row r="153088" spans="1:4" x14ac:dyDescent="0.45">
      <c r="A153088" s="13" t="s">
        <v>141547</v>
      </c>
      <c r="B153088" s="13" t="s">
        <v>93</v>
      </c>
      <c r="C153088" s="13" t="s">
        <v>142804</v>
      </c>
      <c r="D153088">
        <v>0</v>
      </c>
    </row>
    <row r="153089" spans="1:4" x14ac:dyDescent="0.45">
      <c r="A153089" s="13" t="s">
        <v>141547</v>
      </c>
      <c r="B153089" s="13" t="s">
        <v>93</v>
      </c>
      <c r="C153089" s="13" t="s">
        <v>142805</v>
      </c>
      <c r="D153089">
        <v>0</v>
      </c>
    </row>
    <row r="153090" spans="1:4" x14ac:dyDescent="0.45">
      <c r="A153090" s="13" t="s">
        <v>141547</v>
      </c>
      <c r="B153090" s="13" t="s">
        <v>93</v>
      </c>
      <c r="C153090" s="13" t="s">
        <v>142806</v>
      </c>
      <c r="D153090">
        <v>0</v>
      </c>
    </row>
    <row r="153091" spans="1:4" x14ac:dyDescent="0.45">
      <c r="A153091" s="13" t="s">
        <v>141547</v>
      </c>
      <c r="B153091" s="13" t="s">
        <v>93</v>
      </c>
      <c r="C153091" s="13" t="s">
        <v>142807</v>
      </c>
      <c r="D153091">
        <v>0</v>
      </c>
    </row>
    <row r="153092" spans="1:4" x14ac:dyDescent="0.45">
      <c r="A153092" s="13" t="s">
        <v>141547</v>
      </c>
      <c r="B153092" s="13" t="s">
        <v>93</v>
      </c>
      <c r="C153092" s="13" t="s">
        <v>142808</v>
      </c>
      <c r="D153092">
        <v>0</v>
      </c>
    </row>
    <row r="153093" spans="1:4" x14ac:dyDescent="0.45">
      <c r="A153093" s="13" t="s">
        <v>141547</v>
      </c>
      <c r="B153093" s="13" t="s">
        <v>93</v>
      </c>
      <c r="C153093" s="13" t="s">
        <v>142809</v>
      </c>
      <c r="D153093">
        <v>0</v>
      </c>
    </row>
    <row r="153094" spans="1:4" x14ac:dyDescent="0.45">
      <c r="A153094" s="13" t="s">
        <v>141547</v>
      </c>
      <c r="B153094" s="13" t="s">
        <v>93</v>
      </c>
      <c r="C153094" s="13" t="s">
        <v>142810</v>
      </c>
      <c r="D153094">
        <v>0</v>
      </c>
    </row>
    <row r="153095" spans="1:4" x14ac:dyDescent="0.45">
      <c r="A153095" s="13" t="s">
        <v>141547</v>
      </c>
      <c r="B153095" s="13" t="s">
        <v>93</v>
      </c>
      <c r="C153095" s="13" t="s">
        <v>142811</v>
      </c>
      <c r="D153095">
        <v>0</v>
      </c>
    </row>
    <row r="153096" spans="1:4" x14ac:dyDescent="0.45">
      <c r="A153096" s="13" t="s">
        <v>141547</v>
      </c>
      <c r="B153096" s="13" t="s">
        <v>93</v>
      </c>
      <c r="C153096" s="13" t="s">
        <v>142812</v>
      </c>
      <c r="D153096">
        <v>0</v>
      </c>
    </row>
    <row r="153097" spans="1:4" x14ac:dyDescent="0.45">
      <c r="A153097" s="13" t="s">
        <v>141547</v>
      </c>
      <c r="B153097" s="13" t="s">
        <v>93</v>
      </c>
      <c r="C153097" s="13" t="s">
        <v>142813</v>
      </c>
      <c r="D153097">
        <v>0</v>
      </c>
    </row>
    <row r="153098" spans="1:4" x14ac:dyDescent="0.45">
      <c r="A153098" s="13" t="s">
        <v>141547</v>
      </c>
      <c r="B153098" s="13" t="s">
        <v>93</v>
      </c>
      <c r="C153098" s="13" t="s">
        <v>142814</v>
      </c>
      <c r="D153098">
        <v>0</v>
      </c>
    </row>
    <row r="153099" spans="1:4" x14ac:dyDescent="0.45">
      <c r="A153099" s="13" t="s">
        <v>141547</v>
      </c>
      <c r="B153099" s="13" t="s">
        <v>93</v>
      </c>
      <c r="C153099" s="13" t="s">
        <v>142815</v>
      </c>
      <c r="D153099">
        <v>0</v>
      </c>
    </row>
    <row r="153100" spans="1:4" x14ac:dyDescent="0.45">
      <c r="A153100" s="13" t="s">
        <v>141547</v>
      </c>
      <c r="B153100" s="13" t="s">
        <v>93</v>
      </c>
      <c r="C153100" s="13" t="s">
        <v>142816</v>
      </c>
      <c r="D153100">
        <v>0</v>
      </c>
    </row>
    <row r="153101" spans="1:4" x14ac:dyDescent="0.45">
      <c r="A153101" s="13" t="s">
        <v>141547</v>
      </c>
      <c r="B153101" s="13" t="s">
        <v>93</v>
      </c>
      <c r="C153101" s="13" t="s">
        <v>142817</v>
      </c>
      <c r="D153101">
        <v>0</v>
      </c>
    </row>
    <row r="153102" spans="1:4" x14ac:dyDescent="0.45">
      <c r="A153102" s="13" t="s">
        <v>141547</v>
      </c>
      <c r="B153102" s="13" t="s">
        <v>93</v>
      </c>
      <c r="C153102" s="13" t="s">
        <v>142818</v>
      </c>
      <c r="D153102">
        <v>0</v>
      </c>
    </row>
    <row r="153103" spans="1:4" x14ac:dyDescent="0.45">
      <c r="A153103" s="13" t="s">
        <v>141547</v>
      </c>
      <c r="B153103" s="13" t="s">
        <v>93</v>
      </c>
      <c r="C153103" s="13" t="s">
        <v>142819</v>
      </c>
      <c r="D153103">
        <v>0</v>
      </c>
    </row>
    <row r="153104" spans="1:4" x14ac:dyDescent="0.45">
      <c r="A153104" s="13" t="s">
        <v>141547</v>
      </c>
      <c r="B153104" s="13" t="s">
        <v>93</v>
      </c>
      <c r="C153104" s="13" t="s">
        <v>142820</v>
      </c>
      <c r="D153104">
        <v>0</v>
      </c>
    </row>
    <row r="153105" spans="1:4" x14ac:dyDescent="0.45">
      <c r="A153105" s="13" t="s">
        <v>141547</v>
      </c>
      <c r="B153105" s="13" t="s">
        <v>93</v>
      </c>
      <c r="C153105" s="13" t="s">
        <v>142821</v>
      </c>
      <c r="D153105">
        <v>0</v>
      </c>
    </row>
    <row r="153106" spans="1:4" x14ac:dyDescent="0.45">
      <c r="A153106" s="13" t="s">
        <v>141547</v>
      </c>
      <c r="B153106" s="13" t="s">
        <v>93</v>
      </c>
      <c r="C153106" s="13" t="s">
        <v>142822</v>
      </c>
      <c r="D153106">
        <v>0</v>
      </c>
    </row>
    <row r="153107" spans="1:4" x14ac:dyDescent="0.45">
      <c r="A153107" s="13" t="s">
        <v>141547</v>
      </c>
      <c r="B153107" s="13" t="s">
        <v>93</v>
      </c>
      <c r="C153107" s="13" t="s">
        <v>142823</v>
      </c>
      <c r="D153107">
        <v>0</v>
      </c>
    </row>
    <row r="153108" spans="1:4" x14ac:dyDescent="0.45">
      <c r="A153108" s="13" t="s">
        <v>141547</v>
      </c>
      <c r="B153108" s="13" t="s">
        <v>93</v>
      </c>
      <c r="C153108" s="13" t="s">
        <v>142824</v>
      </c>
      <c r="D153108">
        <v>0</v>
      </c>
    </row>
    <row r="153109" spans="1:4" x14ac:dyDescent="0.45">
      <c r="A153109" s="13" t="s">
        <v>141547</v>
      </c>
      <c r="B153109" s="13" t="s">
        <v>93</v>
      </c>
      <c r="C153109" s="13" t="s">
        <v>142825</v>
      </c>
      <c r="D153109">
        <v>0</v>
      </c>
    </row>
    <row r="153110" spans="1:4" x14ac:dyDescent="0.45">
      <c r="A153110" s="13" t="s">
        <v>141547</v>
      </c>
      <c r="B153110" s="13" t="s">
        <v>93</v>
      </c>
      <c r="C153110" s="13" t="s">
        <v>142826</v>
      </c>
      <c r="D153110">
        <v>0</v>
      </c>
    </row>
    <row r="153111" spans="1:4" x14ac:dyDescent="0.45">
      <c r="A153111" s="13" t="s">
        <v>141547</v>
      </c>
      <c r="B153111" s="13" t="s">
        <v>93</v>
      </c>
      <c r="C153111" s="13" t="s">
        <v>142827</v>
      </c>
      <c r="D153111">
        <v>0</v>
      </c>
    </row>
    <row r="153112" spans="1:4" x14ac:dyDescent="0.45">
      <c r="A153112" s="13" t="s">
        <v>141547</v>
      </c>
      <c r="B153112" s="13" t="s">
        <v>93</v>
      </c>
      <c r="C153112" s="13" t="s">
        <v>142828</v>
      </c>
      <c r="D153112">
        <v>0</v>
      </c>
    </row>
    <row r="153113" spans="1:4" x14ac:dyDescent="0.45">
      <c r="A153113" s="13" t="s">
        <v>141547</v>
      </c>
      <c r="B153113" s="13" t="s">
        <v>93</v>
      </c>
      <c r="C153113" s="13" t="s">
        <v>142829</v>
      </c>
      <c r="D153113">
        <v>0</v>
      </c>
    </row>
    <row r="153114" spans="1:4" x14ac:dyDescent="0.45">
      <c r="A153114" s="13" t="s">
        <v>141547</v>
      </c>
      <c r="B153114" s="13" t="s">
        <v>93</v>
      </c>
      <c r="C153114" s="13" t="s">
        <v>142830</v>
      </c>
      <c r="D153114">
        <v>0</v>
      </c>
    </row>
    <row r="153115" spans="1:4" x14ac:dyDescent="0.45">
      <c r="A153115" s="13" t="s">
        <v>141547</v>
      </c>
      <c r="B153115" s="13" t="s">
        <v>93</v>
      </c>
      <c r="C153115" s="13" t="s">
        <v>142831</v>
      </c>
      <c r="D153115">
        <v>0</v>
      </c>
    </row>
    <row r="153116" spans="1:4" x14ac:dyDescent="0.45">
      <c r="A153116" s="13" t="s">
        <v>141547</v>
      </c>
      <c r="B153116" s="13" t="s">
        <v>93</v>
      </c>
      <c r="C153116" s="13" t="s">
        <v>142832</v>
      </c>
      <c r="D153116">
        <v>0</v>
      </c>
    </row>
    <row r="153117" spans="1:4" x14ac:dyDescent="0.45">
      <c r="A153117" s="13" t="s">
        <v>141547</v>
      </c>
      <c r="B153117" s="13" t="s">
        <v>93</v>
      </c>
      <c r="C153117" s="13" t="s">
        <v>142833</v>
      </c>
      <c r="D153117">
        <v>0</v>
      </c>
    </row>
    <row r="153118" spans="1:4" x14ac:dyDescent="0.45">
      <c r="A153118" s="13" t="s">
        <v>141547</v>
      </c>
      <c r="B153118" s="13" t="s">
        <v>93</v>
      </c>
      <c r="C153118" s="13" t="s">
        <v>142834</v>
      </c>
      <c r="D153118">
        <v>0</v>
      </c>
    </row>
    <row r="153119" spans="1:4" x14ac:dyDescent="0.45">
      <c r="A153119" s="13" t="s">
        <v>141547</v>
      </c>
      <c r="B153119" s="13" t="s">
        <v>93</v>
      </c>
      <c r="C153119" s="13" t="s">
        <v>142835</v>
      </c>
      <c r="D153119">
        <v>0</v>
      </c>
    </row>
    <row r="153120" spans="1:4" x14ac:dyDescent="0.45">
      <c r="A153120" s="13" t="s">
        <v>141547</v>
      </c>
      <c r="B153120" s="13" t="s">
        <v>93</v>
      </c>
      <c r="C153120" s="13" t="s">
        <v>142836</v>
      </c>
      <c r="D153120">
        <v>0</v>
      </c>
    </row>
    <row r="153121" spans="1:4" x14ac:dyDescent="0.45">
      <c r="A153121" s="13" t="s">
        <v>141547</v>
      </c>
      <c r="B153121" s="13" t="s">
        <v>93</v>
      </c>
      <c r="C153121" s="13" t="s">
        <v>142837</v>
      </c>
      <c r="D153121">
        <v>0</v>
      </c>
    </row>
    <row r="153122" spans="1:4" x14ac:dyDescent="0.45">
      <c r="A153122" s="13" t="s">
        <v>141547</v>
      </c>
      <c r="B153122" s="13" t="s">
        <v>93</v>
      </c>
      <c r="C153122" s="13" t="s">
        <v>142838</v>
      </c>
      <c r="D153122">
        <v>0</v>
      </c>
    </row>
    <row r="153123" spans="1:4" x14ac:dyDescent="0.45">
      <c r="A153123" s="13" t="s">
        <v>141547</v>
      </c>
      <c r="B153123" s="13" t="s">
        <v>93</v>
      </c>
      <c r="C153123" s="13" t="s">
        <v>142839</v>
      </c>
      <c r="D153123">
        <v>1140.318221487797</v>
      </c>
    </row>
    <row r="153124" spans="1:4" x14ac:dyDescent="0.45">
      <c r="A153124" s="13" t="s">
        <v>141547</v>
      </c>
      <c r="B153124" s="13" t="s">
        <v>93</v>
      </c>
      <c r="C153124" s="13" t="s">
        <v>142840</v>
      </c>
      <c r="D153124">
        <v>0</v>
      </c>
    </row>
    <row r="153125" spans="1:4" x14ac:dyDescent="0.45">
      <c r="A153125" s="13" t="s">
        <v>141547</v>
      </c>
      <c r="B153125" s="13" t="s">
        <v>93</v>
      </c>
      <c r="C153125" s="13" t="s">
        <v>142841</v>
      </c>
      <c r="D153125">
        <v>0</v>
      </c>
    </row>
    <row r="153126" spans="1:4" x14ac:dyDescent="0.45">
      <c r="A153126" s="13" t="s">
        <v>141547</v>
      </c>
      <c r="B153126" s="13" t="s">
        <v>93</v>
      </c>
      <c r="C153126" s="13" t="s">
        <v>142842</v>
      </c>
      <c r="D153126">
        <v>6.4985155874654676</v>
      </c>
    </row>
    <row r="153127" spans="1:4" x14ac:dyDescent="0.45">
      <c r="A153127" s="13" t="s">
        <v>141547</v>
      </c>
      <c r="B153127" s="13" t="s">
        <v>93</v>
      </c>
      <c r="C153127" s="13" t="s">
        <v>142843</v>
      </c>
      <c r="D153127">
        <v>46.971590041845118</v>
      </c>
    </row>
    <row r="153128" spans="1:4" x14ac:dyDescent="0.45">
      <c r="A153128" s="13" t="s">
        <v>141547</v>
      </c>
      <c r="B153128" s="13" t="s">
        <v>93</v>
      </c>
      <c r="C153128" s="13" t="s">
        <v>142844</v>
      </c>
      <c r="D153128">
        <v>0</v>
      </c>
    </row>
    <row r="153129" spans="1:4" x14ac:dyDescent="0.45">
      <c r="A153129" s="13" t="s">
        <v>141547</v>
      </c>
      <c r="B153129" s="13" t="s">
        <v>93</v>
      </c>
      <c r="C153129" s="13" t="s">
        <v>142845</v>
      </c>
      <c r="D153129">
        <v>0</v>
      </c>
    </row>
    <row r="153130" spans="1:4" x14ac:dyDescent="0.45">
      <c r="A153130" s="13" t="s">
        <v>141547</v>
      </c>
      <c r="B153130" s="13" t="s">
        <v>93</v>
      </c>
      <c r="C153130" s="13" t="s">
        <v>142846</v>
      </c>
      <c r="D153130">
        <v>0</v>
      </c>
    </row>
    <row r="153131" spans="1:4" x14ac:dyDescent="0.45">
      <c r="A153131" s="13" t="s">
        <v>141547</v>
      </c>
      <c r="B153131" s="13" t="s">
        <v>93</v>
      </c>
      <c r="C153131" s="13" t="s">
        <v>142847</v>
      </c>
      <c r="D153131">
        <v>0</v>
      </c>
    </row>
    <row r="153132" spans="1:4" x14ac:dyDescent="0.45">
      <c r="A153132" s="13" t="s">
        <v>141547</v>
      </c>
      <c r="B153132" s="13" t="s">
        <v>93</v>
      </c>
      <c r="C153132" s="13" t="s">
        <v>142848</v>
      </c>
      <c r="D153132">
        <v>0</v>
      </c>
    </row>
    <row r="153133" spans="1:4" x14ac:dyDescent="0.45">
      <c r="A153133" s="13" t="s">
        <v>141547</v>
      </c>
      <c r="B153133" s="13" t="s">
        <v>93</v>
      </c>
      <c r="C153133" s="13" t="s">
        <v>142849</v>
      </c>
      <c r="D153133">
        <v>0</v>
      </c>
    </row>
    <row r="153134" spans="1:4" x14ac:dyDescent="0.45">
      <c r="A153134" s="13" t="s">
        <v>141547</v>
      </c>
      <c r="B153134" s="13" t="s">
        <v>93</v>
      </c>
      <c r="C153134" s="13" t="s">
        <v>142850</v>
      </c>
      <c r="D153134">
        <v>0</v>
      </c>
    </row>
    <row r="153135" spans="1:4" x14ac:dyDescent="0.45">
      <c r="A153135" s="13" t="s">
        <v>141547</v>
      </c>
      <c r="B153135" s="13" t="s">
        <v>93</v>
      </c>
      <c r="C153135" s="13" t="s">
        <v>142851</v>
      </c>
      <c r="D153135">
        <v>0</v>
      </c>
    </row>
    <row r="153136" spans="1:4" x14ac:dyDescent="0.45">
      <c r="A153136" s="13" t="s">
        <v>141547</v>
      </c>
      <c r="B153136" s="13" t="s">
        <v>93</v>
      </c>
      <c r="C153136" s="13" t="s">
        <v>142852</v>
      </c>
      <c r="D153136">
        <v>0</v>
      </c>
    </row>
    <row r="153137" spans="1:4" x14ac:dyDescent="0.45">
      <c r="A153137" s="13" t="s">
        <v>141547</v>
      </c>
      <c r="B153137" s="13" t="s">
        <v>93</v>
      </c>
      <c r="C153137" s="13" t="s">
        <v>142853</v>
      </c>
      <c r="D153137">
        <v>0</v>
      </c>
    </row>
    <row r="153138" spans="1:4" x14ac:dyDescent="0.45">
      <c r="A153138" s="13" t="s">
        <v>141547</v>
      </c>
      <c r="B153138" s="13" t="s">
        <v>93</v>
      </c>
      <c r="C153138" s="13" t="s">
        <v>142854</v>
      </c>
      <c r="D153138">
        <v>0</v>
      </c>
    </row>
    <row r="153139" spans="1:4" x14ac:dyDescent="0.45">
      <c r="A153139" s="13" t="s">
        <v>141547</v>
      </c>
      <c r="B153139" s="13" t="s">
        <v>93</v>
      </c>
      <c r="C153139" s="13" t="s">
        <v>142855</v>
      </c>
      <c r="D153139">
        <v>0</v>
      </c>
    </row>
    <row r="153140" spans="1:4" x14ac:dyDescent="0.45">
      <c r="A153140" s="13" t="s">
        <v>141547</v>
      </c>
      <c r="B153140" s="13" t="s">
        <v>93</v>
      </c>
      <c r="C153140" s="13" t="s">
        <v>142856</v>
      </c>
      <c r="D153140">
        <v>0</v>
      </c>
    </row>
    <row r="153141" spans="1:4" x14ac:dyDescent="0.45">
      <c r="A153141" s="13" t="s">
        <v>141547</v>
      </c>
      <c r="B153141" s="13" t="s">
        <v>93</v>
      </c>
      <c r="C153141" s="13" t="s">
        <v>142857</v>
      </c>
      <c r="D153141">
        <v>0</v>
      </c>
    </row>
    <row r="153142" spans="1:4" x14ac:dyDescent="0.45">
      <c r="A153142" s="13" t="s">
        <v>141547</v>
      </c>
      <c r="B153142" s="13" t="s">
        <v>93</v>
      </c>
      <c r="C153142" s="13" t="s">
        <v>142858</v>
      </c>
      <c r="D153142">
        <v>0</v>
      </c>
    </row>
    <row r="153143" spans="1:4" x14ac:dyDescent="0.45">
      <c r="A153143" s="13" t="s">
        <v>141547</v>
      </c>
      <c r="B153143" s="13" t="s">
        <v>93</v>
      </c>
      <c r="C153143" s="13" t="s">
        <v>142859</v>
      </c>
      <c r="D153143">
        <v>0</v>
      </c>
    </row>
    <row r="153144" spans="1:4" x14ac:dyDescent="0.45">
      <c r="A153144" s="13" t="s">
        <v>141547</v>
      </c>
      <c r="B153144" s="13" t="s">
        <v>93</v>
      </c>
      <c r="C153144" s="13" t="s">
        <v>142860</v>
      </c>
      <c r="D153144">
        <v>0</v>
      </c>
    </row>
    <row r="153145" spans="1:4" x14ac:dyDescent="0.45">
      <c r="A153145" s="13" t="s">
        <v>141547</v>
      </c>
      <c r="B153145" s="13" t="s">
        <v>93</v>
      </c>
      <c r="C153145" s="13" t="s">
        <v>142861</v>
      </c>
      <c r="D153145">
        <v>0</v>
      </c>
    </row>
    <row r="153146" spans="1:4" x14ac:dyDescent="0.45">
      <c r="A153146" s="13" t="s">
        <v>141547</v>
      </c>
      <c r="B153146" s="13" t="s">
        <v>93</v>
      </c>
      <c r="C153146" s="13" t="s">
        <v>142862</v>
      </c>
      <c r="D153146">
        <v>0</v>
      </c>
    </row>
    <row r="153147" spans="1:4" x14ac:dyDescent="0.45">
      <c r="A153147" s="13" t="s">
        <v>141547</v>
      </c>
      <c r="B153147" s="13" t="s">
        <v>93</v>
      </c>
      <c r="C153147" s="13" t="s">
        <v>142863</v>
      </c>
      <c r="D153147">
        <v>0</v>
      </c>
    </row>
    <row r="153148" spans="1:4" x14ac:dyDescent="0.45">
      <c r="A153148" s="13" t="s">
        <v>141547</v>
      </c>
      <c r="B153148" s="13" t="s">
        <v>93</v>
      </c>
      <c r="C153148" s="13" t="s">
        <v>142864</v>
      </c>
      <c r="D153148">
        <v>0</v>
      </c>
    </row>
    <row r="153149" spans="1:4" x14ac:dyDescent="0.45">
      <c r="A153149" s="13" t="s">
        <v>141547</v>
      </c>
      <c r="B153149" s="13" t="s">
        <v>93</v>
      </c>
      <c r="C153149" s="13" t="s">
        <v>142865</v>
      </c>
      <c r="D153149">
        <v>0</v>
      </c>
    </row>
    <row r="153150" spans="1:4" x14ac:dyDescent="0.45">
      <c r="A153150" s="13" t="s">
        <v>141547</v>
      </c>
      <c r="B153150" s="13" t="s">
        <v>93</v>
      </c>
      <c r="C153150" s="13" t="s">
        <v>142866</v>
      </c>
      <c r="D153150">
        <v>0</v>
      </c>
    </row>
    <row r="153151" spans="1:4" x14ac:dyDescent="0.45">
      <c r="A153151" s="13" t="s">
        <v>141547</v>
      </c>
      <c r="B153151" s="13" t="s">
        <v>93</v>
      </c>
      <c r="C153151" s="13" t="s">
        <v>142867</v>
      </c>
      <c r="D153151">
        <v>0</v>
      </c>
    </row>
    <row r="153152" spans="1:4" x14ac:dyDescent="0.45">
      <c r="A153152" s="13" t="s">
        <v>141547</v>
      </c>
      <c r="B153152" s="13" t="s">
        <v>93</v>
      </c>
      <c r="C153152" s="13" t="s">
        <v>142868</v>
      </c>
      <c r="D153152">
        <v>0</v>
      </c>
    </row>
    <row r="153153" spans="1:4" x14ac:dyDescent="0.45">
      <c r="A153153" s="13" t="s">
        <v>141547</v>
      </c>
      <c r="B153153" s="13" t="s">
        <v>93</v>
      </c>
      <c r="C153153" s="13" t="s">
        <v>142869</v>
      </c>
      <c r="D153153">
        <v>0</v>
      </c>
    </row>
    <row r="153154" spans="1:4" x14ac:dyDescent="0.45">
      <c r="A153154" s="13" t="s">
        <v>141547</v>
      </c>
      <c r="B153154" s="13" t="s">
        <v>93</v>
      </c>
      <c r="C153154" s="13" t="s">
        <v>142870</v>
      </c>
      <c r="D153154">
        <v>0</v>
      </c>
    </row>
    <row r="153155" spans="1:4" x14ac:dyDescent="0.45">
      <c r="A153155" s="13" t="s">
        <v>141547</v>
      </c>
      <c r="B153155" s="13" t="s">
        <v>93</v>
      </c>
      <c r="C153155" s="13" t="s">
        <v>142871</v>
      </c>
      <c r="D153155">
        <v>0</v>
      </c>
    </row>
    <row r="153156" spans="1:4" x14ac:dyDescent="0.45">
      <c r="A153156" s="13" t="s">
        <v>141547</v>
      </c>
      <c r="B153156" s="13" t="s">
        <v>93</v>
      </c>
      <c r="C153156" s="13" t="s">
        <v>142872</v>
      </c>
      <c r="D153156">
        <v>0</v>
      </c>
    </row>
    <row r="153157" spans="1:4" x14ac:dyDescent="0.45">
      <c r="A153157" s="13" t="s">
        <v>141547</v>
      </c>
      <c r="B153157" s="13" t="s">
        <v>93</v>
      </c>
      <c r="C153157" s="13" t="s">
        <v>142873</v>
      </c>
      <c r="D153157">
        <v>0</v>
      </c>
    </row>
    <row r="153158" spans="1:4" x14ac:dyDescent="0.45">
      <c r="A153158" s="13" t="s">
        <v>141547</v>
      </c>
      <c r="B153158" s="13" t="s">
        <v>93</v>
      </c>
      <c r="C153158" s="13" t="s">
        <v>142874</v>
      </c>
      <c r="D153158">
        <v>0</v>
      </c>
    </row>
    <row r="153159" spans="1:4" x14ac:dyDescent="0.45">
      <c r="A153159" s="13" t="s">
        <v>141547</v>
      </c>
      <c r="B153159" s="13" t="s">
        <v>93</v>
      </c>
      <c r="C153159" s="13" t="s">
        <v>142875</v>
      </c>
      <c r="D153159">
        <v>0</v>
      </c>
    </row>
    <row r="153160" spans="1:4" x14ac:dyDescent="0.45">
      <c r="A153160" s="13" t="s">
        <v>141547</v>
      </c>
      <c r="B153160" s="13" t="s">
        <v>93</v>
      </c>
      <c r="C153160" s="13" t="s">
        <v>142876</v>
      </c>
      <c r="D153160">
        <v>0</v>
      </c>
    </row>
    <row r="153161" spans="1:4" x14ac:dyDescent="0.45">
      <c r="A153161" s="13" t="s">
        <v>141547</v>
      </c>
      <c r="B153161" s="13" t="s">
        <v>93</v>
      </c>
      <c r="C153161" s="13" t="s">
        <v>142877</v>
      </c>
      <c r="D153161">
        <v>0</v>
      </c>
    </row>
    <row r="153162" spans="1:4" x14ac:dyDescent="0.45">
      <c r="A153162" s="13" t="s">
        <v>141547</v>
      </c>
      <c r="B153162" s="13" t="s">
        <v>93</v>
      </c>
      <c r="C153162" s="13" t="s">
        <v>142878</v>
      </c>
      <c r="D153162">
        <v>0</v>
      </c>
    </row>
    <row r="153163" spans="1:4" x14ac:dyDescent="0.45">
      <c r="A153163" s="13" t="s">
        <v>141547</v>
      </c>
      <c r="B153163" s="13" t="s">
        <v>93</v>
      </c>
      <c r="C153163" s="13" t="s">
        <v>142879</v>
      </c>
      <c r="D153163">
        <v>0</v>
      </c>
    </row>
    <row r="153164" spans="1:4" x14ac:dyDescent="0.45">
      <c r="A153164" s="13" t="s">
        <v>141547</v>
      </c>
      <c r="B153164" s="13" t="s">
        <v>93</v>
      </c>
      <c r="C153164" s="13" t="s">
        <v>142880</v>
      </c>
      <c r="D153164">
        <v>0</v>
      </c>
    </row>
    <row r="153165" spans="1:4" x14ac:dyDescent="0.45">
      <c r="A153165" s="13" t="s">
        <v>141547</v>
      </c>
      <c r="B153165" s="13" t="s">
        <v>93</v>
      </c>
      <c r="C153165" s="13" t="s">
        <v>142881</v>
      </c>
      <c r="D153165">
        <v>0</v>
      </c>
    </row>
    <row r="153166" spans="1:4" x14ac:dyDescent="0.45">
      <c r="A153166" s="13" t="s">
        <v>141547</v>
      </c>
      <c r="B153166" s="13" t="s">
        <v>93</v>
      </c>
      <c r="C153166" s="13" t="s">
        <v>142882</v>
      </c>
      <c r="D153166">
        <v>0</v>
      </c>
    </row>
    <row r="153167" spans="1:4" x14ac:dyDescent="0.45">
      <c r="A153167" s="13" t="s">
        <v>141547</v>
      </c>
      <c r="B153167" s="13" t="s">
        <v>93</v>
      </c>
      <c r="C153167" s="13" t="s">
        <v>142883</v>
      </c>
      <c r="D153167">
        <v>0</v>
      </c>
    </row>
    <row r="153168" spans="1:4" x14ac:dyDescent="0.45">
      <c r="A153168" s="13" t="s">
        <v>141547</v>
      </c>
      <c r="B153168" s="13" t="s">
        <v>93</v>
      </c>
      <c r="C153168" s="13" t="s">
        <v>142884</v>
      </c>
      <c r="D153168">
        <v>0</v>
      </c>
    </row>
    <row r="153169" spans="1:4" x14ac:dyDescent="0.45">
      <c r="A153169" s="13" t="s">
        <v>141547</v>
      </c>
      <c r="B153169" s="13" t="s">
        <v>93</v>
      </c>
      <c r="C153169" s="13" t="s">
        <v>142885</v>
      </c>
      <c r="D153169">
        <v>0</v>
      </c>
    </row>
    <row r="153170" spans="1:4" x14ac:dyDescent="0.45">
      <c r="A153170" s="13" t="s">
        <v>141547</v>
      </c>
      <c r="B153170" s="13" t="s">
        <v>93</v>
      </c>
      <c r="C153170" s="13" t="s">
        <v>142886</v>
      </c>
      <c r="D153170">
        <v>0</v>
      </c>
    </row>
    <row r="153171" spans="1:4" x14ac:dyDescent="0.45">
      <c r="A153171" s="13" t="s">
        <v>141547</v>
      </c>
      <c r="B153171" s="13" t="s">
        <v>93</v>
      </c>
      <c r="C153171" s="13" t="s">
        <v>142887</v>
      </c>
      <c r="D153171">
        <v>1121.1923340259755</v>
      </c>
    </row>
    <row r="153172" spans="1:4" x14ac:dyDescent="0.45">
      <c r="A153172" s="13" t="s">
        <v>141547</v>
      </c>
      <c r="B153172" s="13" t="s">
        <v>93</v>
      </c>
      <c r="C153172" s="13" t="s">
        <v>142888</v>
      </c>
      <c r="D153172">
        <v>0</v>
      </c>
    </row>
    <row r="153173" spans="1:4" x14ac:dyDescent="0.45">
      <c r="A153173" s="13" t="s">
        <v>141547</v>
      </c>
      <c r="B153173" s="13" t="s">
        <v>93</v>
      </c>
      <c r="C153173" s="13" t="s">
        <v>142889</v>
      </c>
      <c r="D153173">
        <v>0</v>
      </c>
    </row>
    <row r="153174" spans="1:4" x14ac:dyDescent="0.45">
      <c r="A153174" s="13" t="s">
        <v>141547</v>
      </c>
      <c r="B153174" s="13" t="s">
        <v>93</v>
      </c>
      <c r="C153174" s="13" t="s">
        <v>142890</v>
      </c>
      <c r="D153174">
        <v>6.3895198041370271</v>
      </c>
    </row>
    <row r="153175" spans="1:4" x14ac:dyDescent="0.45">
      <c r="A153175" s="13" t="s">
        <v>141547</v>
      </c>
      <c r="B153175" s="13" t="s">
        <v>93</v>
      </c>
      <c r="C153175" s="13" t="s">
        <v>142891</v>
      </c>
      <c r="D153175">
        <v>46.183763163247136</v>
      </c>
    </row>
    <row r="153176" spans="1:4" x14ac:dyDescent="0.45">
      <c r="A153176" s="13" t="s">
        <v>141547</v>
      </c>
      <c r="B153176" s="13" t="s">
        <v>93</v>
      </c>
      <c r="C153176" s="13" t="s">
        <v>142892</v>
      </c>
      <c r="D153176">
        <v>0</v>
      </c>
    </row>
    <row r="153177" spans="1:4" x14ac:dyDescent="0.45">
      <c r="A153177" s="13" t="s">
        <v>141547</v>
      </c>
      <c r="B153177" s="13" t="s">
        <v>93</v>
      </c>
      <c r="C153177" s="13" t="s">
        <v>142893</v>
      </c>
      <c r="D153177">
        <v>0</v>
      </c>
    </row>
    <row r="153178" spans="1:4" x14ac:dyDescent="0.45">
      <c r="A153178" s="13" t="s">
        <v>141547</v>
      </c>
      <c r="B153178" s="13" t="s">
        <v>93</v>
      </c>
      <c r="C153178" s="13" t="s">
        <v>142894</v>
      </c>
      <c r="D153178">
        <v>0</v>
      </c>
    </row>
    <row r="153179" spans="1:4" x14ac:dyDescent="0.45">
      <c r="A153179" s="13" t="s">
        <v>141547</v>
      </c>
      <c r="B153179" s="13" t="s">
        <v>93</v>
      </c>
      <c r="C153179" s="13" t="s">
        <v>142895</v>
      </c>
      <c r="D153179">
        <v>0</v>
      </c>
    </row>
    <row r="153180" spans="1:4" x14ac:dyDescent="0.45">
      <c r="A153180" s="13" t="s">
        <v>141547</v>
      </c>
      <c r="B153180" s="13" t="s">
        <v>93</v>
      </c>
      <c r="C153180" s="13" t="s">
        <v>142896</v>
      </c>
      <c r="D153180">
        <v>0</v>
      </c>
    </row>
    <row r="153181" spans="1:4" x14ac:dyDescent="0.45">
      <c r="A153181" s="13" t="s">
        <v>141547</v>
      </c>
      <c r="B153181" s="13" t="s">
        <v>93</v>
      </c>
      <c r="C153181" s="13" t="s">
        <v>142897</v>
      </c>
      <c r="D153181">
        <v>0</v>
      </c>
    </row>
    <row r="153182" spans="1:4" x14ac:dyDescent="0.45">
      <c r="A153182" s="13" t="s">
        <v>141547</v>
      </c>
      <c r="B153182" s="13" t="s">
        <v>93</v>
      </c>
      <c r="C153182" s="13" t="s">
        <v>142898</v>
      </c>
      <c r="D153182">
        <v>0</v>
      </c>
    </row>
    <row r="153183" spans="1:4" x14ac:dyDescent="0.45">
      <c r="A153183" s="13" t="s">
        <v>141547</v>
      </c>
      <c r="B153183" s="13" t="s">
        <v>93</v>
      </c>
      <c r="C153183" s="13" t="s">
        <v>142899</v>
      </c>
      <c r="D153183">
        <v>0</v>
      </c>
    </row>
    <row r="153184" spans="1:4" x14ac:dyDescent="0.45">
      <c r="A153184" s="13" t="s">
        <v>141547</v>
      </c>
      <c r="B153184" s="13" t="s">
        <v>93</v>
      </c>
      <c r="C153184" s="13" t="s">
        <v>142900</v>
      </c>
      <c r="D153184">
        <v>0</v>
      </c>
    </row>
    <row r="153185" spans="1:4" x14ac:dyDescent="0.45">
      <c r="A153185" s="13" t="s">
        <v>141547</v>
      </c>
      <c r="B153185" s="13" t="s">
        <v>93</v>
      </c>
      <c r="C153185" s="13" t="s">
        <v>142901</v>
      </c>
      <c r="D153185">
        <v>0</v>
      </c>
    </row>
    <row r="153186" spans="1:4" x14ac:dyDescent="0.45">
      <c r="A153186" s="13" t="s">
        <v>141547</v>
      </c>
      <c r="B153186" s="13" t="s">
        <v>93</v>
      </c>
      <c r="C153186" s="13" t="s">
        <v>142902</v>
      </c>
      <c r="D153186">
        <v>0</v>
      </c>
    </row>
    <row r="153187" spans="1:4" x14ac:dyDescent="0.45">
      <c r="A153187" s="13" t="s">
        <v>141547</v>
      </c>
      <c r="B153187" s="13" t="s">
        <v>93</v>
      </c>
      <c r="C153187" s="13" t="s">
        <v>142903</v>
      </c>
      <c r="D153187">
        <v>0</v>
      </c>
    </row>
    <row r="153188" spans="1:4" x14ac:dyDescent="0.45">
      <c r="A153188" s="13" t="s">
        <v>141547</v>
      </c>
      <c r="B153188" s="13" t="s">
        <v>93</v>
      </c>
      <c r="C153188" s="13" t="s">
        <v>142904</v>
      </c>
      <c r="D153188">
        <v>0</v>
      </c>
    </row>
    <row r="153189" spans="1:4" x14ac:dyDescent="0.45">
      <c r="A153189" s="13" t="s">
        <v>141547</v>
      </c>
      <c r="B153189" s="13" t="s">
        <v>93</v>
      </c>
      <c r="C153189" s="13" t="s">
        <v>142905</v>
      </c>
      <c r="D153189">
        <v>0</v>
      </c>
    </row>
    <row r="153190" spans="1:4" x14ac:dyDescent="0.45">
      <c r="A153190" s="13" t="s">
        <v>141547</v>
      </c>
      <c r="B153190" s="13" t="s">
        <v>93</v>
      </c>
      <c r="C153190" s="13" t="s">
        <v>142906</v>
      </c>
      <c r="D153190">
        <v>0</v>
      </c>
    </row>
    <row r="153191" spans="1:4" x14ac:dyDescent="0.45">
      <c r="A153191" s="13" t="s">
        <v>141547</v>
      </c>
      <c r="B153191" s="13" t="s">
        <v>93</v>
      </c>
      <c r="C153191" s="13" t="s">
        <v>142907</v>
      </c>
      <c r="D153191">
        <v>0</v>
      </c>
    </row>
    <row r="153192" spans="1:4" x14ac:dyDescent="0.45">
      <c r="A153192" s="13" t="s">
        <v>141547</v>
      </c>
      <c r="B153192" s="13" t="s">
        <v>93</v>
      </c>
      <c r="C153192" s="13" t="s">
        <v>142908</v>
      </c>
      <c r="D153192">
        <v>0</v>
      </c>
    </row>
    <row r="153193" spans="1:4" x14ac:dyDescent="0.45">
      <c r="A153193" s="13" t="s">
        <v>141547</v>
      </c>
      <c r="B153193" s="13" t="s">
        <v>93</v>
      </c>
      <c r="C153193" s="13" t="s">
        <v>142909</v>
      </c>
      <c r="D153193">
        <v>0</v>
      </c>
    </row>
    <row r="153194" spans="1:4" x14ac:dyDescent="0.45">
      <c r="A153194" s="13" t="s">
        <v>141547</v>
      </c>
      <c r="B153194" s="13" t="s">
        <v>93</v>
      </c>
      <c r="C153194" s="13" t="s">
        <v>142910</v>
      </c>
      <c r="D153194">
        <v>0</v>
      </c>
    </row>
    <row r="153195" spans="1:4" x14ac:dyDescent="0.45">
      <c r="A153195" s="13" t="s">
        <v>141547</v>
      </c>
      <c r="B153195" s="13" t="s">
        <v>93</v>
      </c>
      <c r="C153195" s="13" t="s">
        <v>142911</v>
      </c>
      <c r="D153195">
        <v>0</v>
      </c>
    </row>
    <row r="153196" spans="1:4" x14ac:dyDescent="0.45">
      <c r="A153196" s="13" t="s">
        <v>141547</v>
      </c>
      <c r="B153196" s="13" t="s">
        <v>93</v>
      </c>
      <c r="C153196" s="13" t="s">
        <v>142912</v>
      </c>
      <c r="D153196">
        <v>0</v>
      </c>
    </row>
    <row r="153197" spans="1:4" x14ac:dyDescent="0.45">
      <c r="A153197" s="13" t="s">
        <v>141547</v>
      </c>
      <c r="B153197" s="13" t="s">
        <v>93</v>
      </c>
      <c r="C153197" s="13" t="s">
        <v>142913</v>
      </c>
      <c r="D153197">
        <v>0</v>
      </c>
    </row>
    <row r="153198" spans="1:4" x14ac:dyDescent="0.45">
      <c r="A153198" s="13" t="s">
        <v>141547</v>
      </c>
      <c r="B153198" s="13" t="s">
        <v>93</v>
      </c>
      <c r="C153198" s="13" t="s">
        <v>142914</v>
      </c>
      <c r="D153198">
        <v>0</v>
      </c>
    </row>
    <row r="153199" spans="1:4" x14ac:dyDescent="0.45">
      <c r="A153199" s="13" t="s">
        <v>141547</v>
      </c>
      <c r="B153199" s="13" t="s">
        <v>93</v>
      </c>
      <c r="C153199" s="13" t="s">
        <v>142915</v>
      </c>
      <c r="D153199">
        <v>0</v>
      </c>
    </row>
    <row r="153200" spans="1:4" x14ac:dyDescent="0.45">
      <c r="A153200" s="13" t="s">
        <v>141547</v>
      </c>
      <c r="B153200" s="13" t="s">
        <v>93</v>
      </c>
      <c r="C153200" s="13" t="s">
        <v>142916</v>
      </c>
      <c r="D153200">
        <v>0</v>
      </c>
    </row>
    <row r="153201" spans="1:4" x14ac:dyDescent="0.45">
      <c r="A153201" s="13" t="s">
        <v>141547</v>
      </c>
      <c r="B153201" s="13" t="s">
        <v>93</v>
      </c>
      <c r="C153201" s="13" t="s">
        <v>142917</v>
      </c>
      <c r="D153201">
        <v>0</v>
      </c>
    </row>
    <row r="153202" spans="1:4" x14ac:dyDescent="0.45">
      <c r="A153202" s="13" t="s">
        <v>141547</v>
      </c>
      <c r="B153202" s="13" t="s">
        <v>93</v>
      </c>
      <c r="C153202" s="13" t="s">
        <v>142918</v>
      </c>
      <c r="D153202">
        <v>0</v>
      </c>
    </row>
    <row r="153203" spans="1:4" x14ac:dyDescent="0.45">
      <c r="A153203" s="13" t="s">
        <v>141547</v>
      </c>
      <c r="B153203" s="13" t="s">
        <v>93</v>
      </c>
      <c r="C153203" s="13" t="s">
        <v>142919</v>
      </c>
      <c r="D153203">
        <v>0</v>
      </c>
    </row>
    <row r="153204" spans="1:4" x14ac:dyDescent="0.45">
      <c r="A153204" s="13" t="s">
        <v>141547</v>
      </c>
      <c r="B153204" s="13" t="s">
        <v>93</v>
      </c>
      <c r="C153204" s="13" t="s">
        <v>142920</v>
      </c>
      <c r="D153204">
        <v>0</v>
      </c>
    </row>
    <row r="153205" spans="1:4" x14ac:dyDescent="0.45">
      <c r="A153205" s="13" t="s">
        <v>141547</v>
      </c>
      <c r="B153205" s="13" t="s">
        <v>93</v>
      </c>
      <c r="C153205" s="13" t="s">
        <v>142921</v>
      </c>
      <c r="D153205">
        <v>0</v>
      </c>
    </row>
    <row r="153206" spans="1:4" x14ac:dyDescent="0.45">
      <c r="A153206" s="13" t="s">
        <v>141547</v>
      </c>
      <c r="B153206" s="13" t="s">
        <v>93</v>
      </c>
      <c r="C153206" s="13" t="s">
        <v>142922</v>
      </c>
      <c r="D153206">
        <v>0</v>
      </c>
    </row>
    <row r="153207" spans="1:4" x14ac:dyDescent="0.45">
      <c r="A153207" s="13" t="s">
        <v>141547</v>
      </c>
      <c r="B153207" s="13" t="s">
        <v>93</v>
      </c>
      <c r="C153207" s="13" t="s">
        <v>142923</v>
      </c>
      <c r="D153207">
        <v>0</v>
      </c>
    </row>
    <row r="153208" spans="1:4" x14ac:dyDescent="0.45">
      <c r="A153208" s="13" t="s">
        <v>141547</v>
      </c>
      <c r="B153208" s="13" t="s">
        <v>93</v>
      </c>
      <c r="C153208" s="13" t="s">
        <v>142924</v>
      </c>
      <c r="D153208">
        <v>0</v>
      </c>
    </row>
    <row r="153209" spans="1:4" x14ac:dyDescent="0.45">
      <c r="A153209" s="13" t="s">
        <v>141547</v>
      </c>
      <c r="B153209" s="13" t="s">
        <v>93</v>
      </c>
      <c r="C153209" s="13" t="s">
        <v>142925</v>
      </c>
      <c r="D153209">
        <v>0</v>
      </c>
    </row>
    <row r="153210" spans="1:4" x14ac:dyDescent="0.45">
      <c r="A153210" s="13" t="s">
        <v>141547</v>
      </c>
      <c r="B153210" s="13" t="s">
        <v>93</v>
      </c>
      <c r="C153210" s="13" t="s">
        <v>142926</v>
      </c>
      <c r="D153210">
        <v>0</v>
      </c>
    </row>
    <row r="153211" spans="1:4" x14ac:dyDescent="0.45">
      <c r="A153211" s="13" t="s">
        <v>141547</v>
      </c>
      <c r="B153211" s="13" t="s">
        <v>93</v>
      </c>
      <c r="C153211" s="13" t="s">
        <v>142927</v>
      </c>
      <c r="D153211">
        <v>0</v>
      </c>
    </row>
    <row r="153212" spans="1:4" x14ac:dyDescent="0.45">
      <c r="A153212" s="13" t="s">
        <v>141547</v>
      </c>
      <c r="B153212" s="13" t="s">
        <v>93</v>
      </c>
      <c r="C153212" s="13" t="s">
        <v>142928</v>
      </c>
      <c r="D153212">
        <v>0</v>
      </c>
    </row>
    <row r="153213" spans="1:4" x14ac:dyDescent="0.45">
      <c r="A153213" s="13" t="s">
        <v>141547</v>
      </c>
      <c r="B153213" s="13" t="s">
        <v>93</v>
      </c>
      <c r="C153213" s="13" t="s">
        <v>142929</v>
      </c>
      <c r="D153213">
        <v>0</v>
      </c>
    </row>
    <row r="153214" spans="1:4" x14ac:dyDescent="0.45">
      <c r="A153214" s="13" t="s">
        <v>141547</v>
      </c>
      <c r="B153214" s="13" t="s">
        <v>93</v>
      </c>
      <c r="C153214" s="13" t="s">
        <v>142930</v>
      </c>
      <c r="D153214">
        <v>0</v>
      </c>
    </row>
    <row r="153215" spans="1:4" x14ac:dyDescent="0.45">
      <c r="A153215" s="13" t="s">
        <v>141547</v>
      </c>
      <c r="B153215" s="13" t="s">
        <v>93</v>
      </c>
      <c r="C153215" s="13" t="s">
        <v>142931</v>
      </c>
      <c r="D153215">
        <v>0</v>
      </c>
    </row>
    <row r="153216" spans="1:4" x14ac:dyDescent="0.45">
      <c r="A153216" s="13" t="s">
        <v>141547</v>
      </c>
      <c r="B153216" s="13" t="s">
        <v>93</v>
      </c>
      <c r="C153216" s="13" t="s">
        <v>142932</v>
      </c>
      <c r="D153216">
        <v>0</v>
      </c>
    </row>
    <row r="153217" spans="1:4" x14ac:dyDescent="0.45">
      <c r="A153217" s="13" t="s">
        <v>141547</v>
      </c>
      <c r="B153217" s="13" t="s">
        <v>93</v>
      </c>
      <c r="C153217" s="13" t="s">
        <v>142933</v>
      </c>
      <c r="D153217">
        <v>0</v>
      </c>
    </row>
    <row r="153218" spans="1:4" x14ac:dyDescent="0.45">
      <c r="A153218" s="13" t="s">
        <v>141547</v>
      </c>
      <c r="B153218" s="13" t="s">
        <v>93</v>
      </c>
      <c r="C153218" s="13" t="s">
        <v>142934</v>
      </c>
      <c r="D153218">
        <v>0</v>
      </c>
    </row>
    <row r="153219" spans="1:4" x14ac:dyDescent="0.45">
      <c r="A153219" s="13" t="s">
        <v>141547</v>
      </c>
      <c r="B153219" s="13" t="s">
        <v>93</v>
      </c>
      <c r="C153219" s="13" t="s">
        <v>142935</v>
      </c>
      <c r="D153219">
        <v>1102.3872338359081</v>
      </c>
    </row>
    <row r="153220" spans="1:4" x14ac:dyDescent="0.45">
      <c r="A153220" s="13" t="s">
        <v>141547</v>
      </c>
      <c r="B153220" s="13" t="s">
        <v>93</v>
      </c>
      <c r="C153220" s="13" t="s">
        <v>142936</v>
      </c>
      <c r="D153220">
        <v>0</v>
      </c>
    </row>
    <row r="153221" spans="1:4" x14ac:dyDescent="0.45">
      <c r="A153221" s="13" t="s">
        <v>141547</v>
      </c>
      <c r="B153221" s="13" t="s">
        <v>93</v>
      </c>
      <c r="C153221" s="13" t="s">
        <v>142937</v>
      </c>
      <c r="D153221">
        <v>0</v>
      </c>
    </row>
    <row r="153222" spans="1:4" x14ac:dyDescent="0.45">
      <c r="A153222" s="13" t="s">
        <v>141547</v>
      </c>
      <c r="B153222" s="13" t="s">
        <v>93</v>
      </c>
      <c r="C153222" s="13" t="s">
        <v>142938</v>
      </c>
      <c r="D153222">
        <v>6.282352143034883</v>
      </c>
    </row>
    <row r="153223" spans="1:4" x14ac:dyDescent="0.45">
      <c r="A153223" s="13" t="s">
        <v>141547</v>
      </c>
      <c r="B153223" s="13" t="s">
        <v>93</v>
      </c>
      <c r="C153223" s="13" t="s">
        <v>142939</v>
      </c>
      <c r="D153223">
        <v>45.409150041945608</v>
      </c>
    </row>
    <row r="153224" spans="1:4" x14ac:dyDescent="0.45">
      <c r="A153224" s="13" t="s">
        <v>141547</v>
      </c>
      <c r="B153224" s="13" t="s">
        <v>93</v>
      </c>
      <c r="C153224" s="13" t="s">
        <v>142940</v>
      </c>
      <c r="D153224">
        <v>0</v>
      </c>
    </row>
    <row r="153225" spans="1:4" x14ac:dyDescent="0.45">
      <c r="A153225" s="13" t="s">
        <v>141547</v>
      </c>
      <c r="B153225" s="13" t="s">
        <v>93</v>
      </c>
      <c r="C153225" s="13" t="s">
        <v>142941</v>
      </c>
      <c r="D153225">
        <v>0</v>
      </c>
    </row>
    <row r="153226" spans="1:4" x14ac:dyDescent="0.45">
      <c r="A153226" s="13" t="s">
        <v>141547</v>
      </c>
      <c r="B153226" s="13" t="s">
        <v>93</v>
      </c>
      <c r="C153226" s="13" t="s">
        <v>142942</v>
      </c>
      <c r="D153226">
        <v>0</v>
      </c>
    </row>
    <row r="153227" spans="1:4" x14ac:dyDescent="0.45">
      <c r="A153227" s="13" t="s">
        <v>141547</v>
      </c>
      <c r="B153227" s="13" t="s">
        <v>93</v>
      </c>
      <c r="C153227" s="13" t="s">
        <v>142943</v>
      </c>
      <c r="D153227">
        <v>0</v>
      </c>
    </row>
    <row r="153228" spans="1:4" x14ac:dyDescent="0.45">
      <c r="A153228" s="13" t="s">
        <v>141547</v>
      </c>
      <c r="B153228" s="13" t="s">
        <v>93</v>
      </c>
      <c r="C153228" s="13" t="s">
        <v>142944</v>
      </c>
      <c r="D153228">
        <v>0</v>
      </c>
    </row>
    <row r="153229" spans="1:4" x14ac:dyDescent="0.45">
      <c r="A153229" s="13" t="s">
        <v>141547</v>
      </c>
      <c r="B153229" s="13" t="s">
        <v>93</v>
      </c>
      <c r="C153229" s="13" t="s">
        <v>142945</v>
      </c>
      <c r="D153229">
        <v>0</v>
      </c>
    </row>
    <row r="153230" spans="1:4" x14ac:dyDescent="0.45">
      <c r="A153230" s="13" t="s">
        <v>141547</v>
      </c>
      <c r="B153230" s="13" t="s">
        <v>93</v>
      </c>
      <c r="C153230" s="13" t="s">
        <v>142946</v>
      </c>
      <c r="D153230">
        <v>0</v>
      </c>
    </row>
    <row r="153231" spans="1:4" x14ac:dyDescent="0.45">
      <c r="A153231" s="13" t="s">
        <v>141547</v>
      </c>
      <c r="B153231" s="13" t="s">
        <v>93</v>
      </c>
      <c r="C153231" s="13" t="s">
        <v>142947</v>
      </c>
      <c r="D153231">
        <v>0</v>
      </c>
    </row>
    <row r="153232" spans="1:4" x14ac:dyDescent="0.45">
      <c r="A153232" s="13" t="s">
        <v>141547</v>
      </c>
      <c r="B153232" s="13" t="s">
        <v>93</v>
      </c>
      <c r="C153232" s="13" t="s">
        <v>142948</v>
      </c>
      <c r="D153232">
        <v>0</v>
      </c>
    </row>
    <row r="153233" spans="1:4" x14ac:dyDescent="0.45">
      <c r="A153233" s="13" t="s">
        <v>141547</v>
      </c>
      <c r="B153233" s="13" t="s">
        <v>93</v>
      </c>
      <c r="C153233" s="13" t="s">
        <v>142949</v>
      </c>
      <c r="D153233">
        <v>0</v>
      </c>
    </row>
    <row r="153234" spans="1:4" x14ac:dyDescent="0.45">
      <c r="A153234" s="13" t="s">
        <v>141547</v>
      </c>
      <c r="B153234" s="13" t="s">
        <v>93</v>
      </c>
      <c r="C153234" s="13" t="s">
        <v>142950</v>
      </c>
      <c r="D153234">
        <v>0</v>
      </c>
    </row>
    <row r="153235" spans="1:4" x14ac:dyDescent="0.45">
      <c r="A153235" s="13" t="s">
        <v>141547</v>
      </c>
      <c r="B153235" s="13" t="s">
        <v>93</v>
      </c>
      <c r="C153235" s="13" t="s">
        <v>142951</v>
      </c>
      <c r="D153235">
        <v>0</v>
      </c>
    </row>
    <row r="153236" spans="1:4" x14ac:dyDescent="0.45">
      <c r="A153236" s="13" t="s">
        <v>141547</v>
      </c>
      <c r="B153236" s="13" t="s">
        <v>93</v>
      </c>
      <c r="C153236" s="13" t="s">
        <v>142952</v>
      </c>
      <c r="D153236">
        <v>0</v>
      </c>
    </row>
    <row r="153237" spans="1:4" x14ac:dyDescent="0.45">
      <c r="A153237" s="13" t="s">
        <v>141547</v>
      </c>
      <c r="B153237" s="13" t="s">
        <v>93</v>
      </c>
      <c r="C153237" s="13" t="s">
        <v>142953</v>
      </c>
      <c r="D153237">
        <v>0</v>
      </c>
    </row>
    <row r="153238" spans="1:4" x14ac:dyDescent="0.45">
      <c r="A153238" s="13" t="s">
        <v>141547</v>
      </c>
      <c r="B153238" s="13" t="s">
        <v>93</v>
      </c>
      <c r="C153238" s="13" t="s">
        <v>142954</v>
      </c>
      <c r="D153238">
        <v>0</v>
      </c>
    </row>
    <row r="153239" spans="1:4" x14ac:dyDescent="0.45">
      <c r="A153239" s="13" t="s">
        <v>141547</v>
      </c>
      <c r="B153239" s="13" t="s">
        <v>93</v>
      </c>
      <c r="C153239" s="13" t="s">
        <v>142955</v>
      </c>
      <c r="D153239">
        <v>0</v>
      </c>
    </row>
    <row r="153240" spans="1:4" x14ac:dyDescent="0.45">
      <c r="A153240" s="13" t="s">
        <v>141547</v>
      </c>
      <c r="B153240" s="13" t="s">
        <v>93</v>
      </c>
      <c r="C153240" s="13" t="s">
        <v>142956</v>
      </c>
      <c r="D153240">
        <v>0</v>
      </c>
    </row>
    <row r="153241" spans="1:4" x14ac:dyDescent="0.45">
      <c r="A153241" s="13" t="s">
        <v>141547</v>
      </c>
      <c r="B153241" s="13" t="s">
        <v>93</v>
      </c>
      <c r="C153241" s="13" t="s">
        <v>142957</v>
      </c>
      <c r="D153241">
        <v>0</v>
      </c>
    </row>
    <row r="153242" spans="1:4" x14ac:dyDescent="0.45">
      <c r="A153242" s="13" t="s">
        <v>141547</v>
      </c>
      <c r="B153242" s="13" t="s">
        <v>93</v>
      </c>
      <c r="C153242" s="13" t="s">
        <v>142958</v>
      </c>
      <c r="D153242">
        <v>0</v>
      </c>
    </row>
    <row r="153243" spans="1:4" x14ac:dyDescent="0.45">
      <c r="A153243" s="13" t="s">
        <v>141547</v>
      </c>
      <c r="B153243" s="13" t="s">
        <v>93</v>
      </c>
      <c r="C153243" s="13" t="s">
        <v>142959</v>
      </c>
      <c r="D153243">
        <v>0</v>
      </c>
    </row>
    <row r="153244" spans="1:4" x14ac:dyDescent="0.45">
      <c r="A153244" s="13" t="s">
        <v>141547</v>
      </c>
      <c r="B153244" s="13" t="s">
        <v>93</v>
      </c>
      <c r="C153244" s="13" t="s">
        <v>142960</v>
      </c>
      <c r="D153244">
        <v>0</v>
      </c>
    </row>
    <row r="153245" spans="1:4" x14ac:dyDescent="0.45">
      <c r="A153245" s="13" t="s">
        <v>141547</v>
      </c>
      <c r="B153245" s="13" t="s">
        <v>93</v>
      </c>
      <c r="C153245" s="13" t="s">
        <v>142961</v>
      </c>
      <c r="D153245">
        <v>0</v>
      </c>
    </row>
    <row r="153246" spans="1:4" x14ac:dyDescent="0.45">
      <c r="A153246" s="13" t="s">
        <v>141547</v>
      </c>
      <c r="B153246" s="13" t="s">
        <v>93</v>
      </c>
      <c r="C153246" s="13" t="s">
        <v>142962</v>
      </c>
      <c r="D153246">
        <v>0</v>
      </c>
    </row>
    <row r="153247" spans="1:4" x14ac:dyDescent="0.45">
      <c r="A153247" s="13" t="s">
        <v>141547</v>
      </c>
      <c r="B153247" s="13" t="s">
        <v>93</v>
      </c>
      <c r="C153247" s="13" t="s">
        <v>142963</v>
      </c>
      <c r="D153247">
        <v>0</v>
      </c>
    </row>
    <row r="153248" spans="1:4" x14ac:dyDescent="0.45">
      <c r="A153248" s="13" t="s">
        <v>141547</v>
      </c>
      <c r="B153248" s="13" t="s">
        <v>93</v>
      </c>
      <c r="C153248" s="13" t="s">
        <v>142964</v>
      </c>
      <c r="D153248">
        <v>0</v>
      </c>
    </row>
    <row r="153249" spans="1:4" x14ac:dyDescent="0.45">
      <c r="A153249" s="13" t="s">
        <v>141547</v>
      </c>
      <c r="B153249" s="13" t="s">
        <v>93</v>
      </c>
      <c r="C153249" s="13" t="s">
        <v>142965</v>
      </c>
      <c r="D153249">
        <v>0</v>
      </c>
    </row>
    <row r="153250" spans="1:4" x14ac:dyDescent="0.45">
      <c r="A153250" s="13" t="s">
        <v>141547</v>
      </c>
      <c r="B153250" s="13" t="s">
        <v>93</v>
      </c>
      <c r="C153250" s="13" t="s">
        <v>142966</v>
      </c>
      <c r="D153250">
        <v>0</v>
      </c>
    </row>
    <row r="153251" spans="1:4" x14ac:dyDescent="0.45">
      <c r="A153251" s="13" t="s">
        <v>141547</v>
      </c>
      <c r="B153251" s="13" t="s">
        <v>93</v>
      </c>
      <c r="C153251" s="13" t="s">
        <v>142967</v>
      </c>
      <c r="D153251">
        <v>0</v>
      </c>
    </row>
    <row r="153252" spans="1:4" x14ac:dyDescent="0.45">
      <c r="A153252" s="13" t="s">
        <v>141547</v>
      </c>
      <c r="B153252" s="13" t="s">
        <v>93</v>
      </c>
      <c r="C153252" s="13" t="s">
        <v>142968</v>
      </c>
      <c r="D153252">
        <v>0</v>
      </c>
    </row>
    <row r="153253" spans="1:4" x14ac:dyDescent="0.45">
      <c r="A153253" s="13" t="s">
        <v>141547</v>
      </c>
      <c r="B153253" s="13" t="s">
        <v>93</v>
      </c>
      <c r="C153253" s="13" t="s">
        <v>142969</v>
      </c>
      <c r="D153253">
        <v>0</v>
      </c>
    </row>
    <row r="153254" spans="1:4" x14ac:dyDescent="0.45">
      <c r="A153254" s="13" t="s">
        <v>141547</v>
      </c>
      <c r="B153254" s="13" t="s">
        <v>93</v>
      </c>
      <c r="C153254" s="13" t="s">
        <v>142970</v>
      </c>
      <c r="D153254">
        <v>0</v>
      </c>
    </row>
    <row r="153255" spans="1:4" x14ac:dyDescent="0.45">
      <c r="A153255" s="13" t="s">
        <v>141547</v>
      </c>
      <c r="B153255" s="13" t="s">
        <v>93</v>
      </c>
      <c r="C153255" s="13" t="s">
        <v>142971</v>
      </c>
      <c r="D153255">
        <v>0</v>
      </c>
    </row>
    <row r="153256" spans="1:4" x14ac:dyDescent="0.45">
      <c r="A153256" s="13" t="s">
        <v>141547</v>
      </c>
      <c r="B153256" s="13" t="s">
        <v>93</v>
      </c>
      <c r="C153256" s="13" t="s">
        <v>142972</v>
      </c>
      <c r="D153256">
        <v>0</v>
      </c>
    </row>
    <row r="153257" spans="1:4" x14ac:dyDescent="0.45">
      <c r="A153257" s="13" t="s">
        <v>141547</v>
      </c>
      <c r="B153257" s="13" t="s">
        <v>93</v>
      </c>
      <c r="C153257" s="13" t="s">
        <v>142973</v>
      </c>
      <c r="D153257">
        <v>0</v>
      </c>
    </row>
    <row r="153258" spans="1:4" x14ac:dyDescent="0.45">
      <c r="A153258" s="13" t="s">
        <v>141547</v>
      </c>
      <c r="B153258" s="13" t="s">
        <v>93</v>
      </c>
      <c r="C153258" s="13" t="s">
        <v>142974</v>
      </c>
      <c r="D153258">
        <v>0</v>
      </c>
    </row>
    <row r="153259" spans="1:4" x14ac:dyDescent="0.45">
      <c r="A153259" s="13" t="s">
        <v>141547</v>
      </c>
      <c r="B153259" s="13" t="s">
        <v>93</v>
      </c>
      <c r="C153259" s="13" t="s">
        <v>142975</v>
      </c>
      <c r="D153259">
        <v>0</v>
      </c>
    </row>
    <row r="153260" spans="1:4" x14ac:dyDescent="0.45">
      <c r="A153260" s="13" t="s">
        <v>141547</v>
      </c>
      <c r="B153260" s="13" t="s">
        <v>93</v>
      </c>
      <c r="C153260" s="13" t="s">
        <v>142976</v>
      </c>
      <c r="D153260">
        <v>0</v>
      </c>
    </row>
    <row r="153261" spans="1:4" x14ac:dyDescent="0.45">
      <c r="A153261" s="13" t="s">
        <v>141547</v>
      </c>
      <c r="B153261" s="13" t="s">
        <v>93</v>
      </c>
      <c r="C153261" s="13" t="s">
        <v>142977</v>
      </c>
      <c r="D153261">
        <v>0</v>
      </c>
    </row>
    <row r="153262" spans="1:4" x14ac:dyDescent="0.45">
      <c r="A153262" s="13" t="s">
        <v>141547</v>
      </c>
      <c r="B153262" s="13" t="s">
        <v>93</v>
      </c>
      <c r="C153262" s="13" t="s">
        <v>142978</v>
      </c>
      <c r="D153262">
        <v>0</v>
      </c>
    </row>
    <row r="153263" spans="1:4" x14ac:dyDescent="0.45">
      <c r="A153263" s="13" t="s">
        <v>141547</v>
      </c>
      <c r="B153263" s="13" t="s">
        <v>93</v>
      </c>
      <c r="C153263" s="13" t="s">
        <v>142979</v>
      </c>
      <c r="D153263">
        <v>0</v>
      </c>
    </row>
    <row r="153264" spans="1:4" x14ac:dyDescent="0.45">
      <c r="A153264" s="13" t="s">
        <v>141547</v>
      </c>
      <c r="B153264" s="13" t="s">
        <v>93</v>
      </c>
      <c r="C153264" s="13" t="s">
        <v>142980</v>
      </c>
      <c r="D153264">
        <v>0</v>
      </c>
    </row>
    <row r="153265" spans="1:4" x14ac:dyDescent="0.45">
      <c r="A153265" s="13" t="s">
        <v>141547</v>
      </c>
      <c r="B153265" s="13" t="s">
        <v>93</v>
      </c>
      <c r="C153265" s="13" t="s">
        <v>142981</v>
      </c>
      <c r="D153265">
        <v>0</v>
      </c>
    </row>
    <row r="153266" spans="1:4" x14ac:dyDescent="0.45">
      <c r="A153266" s="13" t="s">
        <v>141547</v>
      </c>
      <c r="B153266" s="13" t="s">
        <v>93</v>
      </c>
      <c r="C153266" s="13" t="s">
        <v>142982</v>
      </c>
      <c r="D153266">
        <v>0</v>
      </c>
    </row>
    <row r="153267" spans="1:4" x14ac:dyDescent="0.45">
      <c r="A153267" s="13" t="s">
        <v>141547</v>
      </c>
      <c r="B153267" s="13" t="s">
        <v>93</v>
      </c>
      <c r="C153267" s="13" t="s">
        <v>142983</v>
      </c>
      <c r="D153267">
        <v>5419.4877027059174</v>
      </c>
    </row>
    <row r="153268" spans="1:4" x14ac:dyDescent="0.45">
      <c r="A153268" s="13" t="s">
        <v>141547</v>
      </c>
      <c r="B153268" s="13" t="s">
        <v>93</v>
      </c>
      <c r="C153268" s="13" t="s">
        <v>142984</v>
      </c>
      <c r="D153268">
        <v>0</v>
      </c>
    </row>
    <row r="153269" spans="1:4" x14ac:dyDescent="0.45">
      <c r="A153269" s="13" t="s">
        <v>141547</v>
      </c>
      <c r="B153269" s="13" t="s">
        <v>93</v>
      </c>
      <c r="C153269" s="13" t="s">
        <v>142985</v>
      </c>
      <c r="D153269">
        <v>0</v>
      </c>
    </row>
    <row r="153270" spans="1:4" x14ac:dyDescent="0.45">
      <c r="A153270" s="13" t="s">
        <v>141547</v>
      </c>
      <c r="B153270" s="13" t="s">
        <v>93</v>
      </c>
      <c r="C153270" s="13" t="s">
        <v>142986</v>
      </c>
      <c r="D153270">
        <v>30.884909710695801</v>
      </c>
    </row>
    <row r="153271" spans="1:4" x14ac:dyDescent="0.45">
      <c r="A153271" s="13" t="s">
        <v>141547</v>
      </c>
      <c r="B153271" s="13" t="s">
        <v>93</v>
      </c>
      <c r="C153271" s="13" t="s">
        <v>142987</v>
      </c>
      <c r="D153271">
        <v>44.647529051353978</v>
      </c>
    </row>
    <row r="153272" spans="1:4" x14ac:dyDescent="0.45">
      <c r="A153272" s="13" t="s">
        <v>141547</v>
      </c>
      <c r="B153272" s="13" t="s">
        <v>93</v>
      </c>
      <c r="C153272" s="13" t="s">
        <v>142988</v>
      </c>
      <c r="D153272">
        <v>0</v>
      </c>
    </row>
    <row r="153273" spans="1:4" x14ac:dyDescent="0.45">
      <c r="A153273" s="13" t="s">
        <v>141547</v>
      </c>
      <c r="B153273" s="13" t="s">
        <v>93</v>
      </c>
      <c r="C153273" s="13" t="s">
        <v>142989</v>
      </c>
      <c r="D153273">
        <v>0</v>
      </c>
    </row>
    <row r="153274" spans="1:4" x14ac:dyDescent="0.45">
      <c r="A153274" s="13" t="s">
        <v>141547</v>
      </c>
      <c r="B153274" s="13" t="s">
        <v>93</v>
      </c>
      <c r="C153274" s="13" t="s">
        <v>142990</v>
      </c>
      <c r="D153274">
        <v>0</v>
      </c>
    </row>
    <row r="153275" spans="1:4" x14ac:dyDescent="0.45">
      <c r="A153275" s="13" t="s">
        <v>141547</v>
      </c>
      <c r="B153275" s="13" t="s">
        <v>93</v>
      </c>
      <c r="C153275" s="13" t="s">
        <v>142991</v>
      </c>
      <c r="D153275">
        <v>0</v>
      </c>
    </row>
    <row r="153276" spans="1:4" x14ac:dyDescent="0.45">
      <c r="A153276" s="13" t="s">
        <v>141547</v>
      </c>
      <c r="B153276" s="13" t="s">
        <v>93</v>
      </c>
      <c r="C153276" s="13" t="s">
        <v>142992</v>
      </c>
      <c r="D153276">
        <v>0</v>
      </c>
    </row>
    <row r="153277" spans="1:4" x14ac:dyDescent="0.45">
      <c r="A153277" s="13" t="s">
        <v>141547</v>
      </c>
      <c r="B153277" s="13" t="s">
        <v>93</v>
      </c>
      <c r="C153277" s="13" t="s">
        <v>142993</v>
      </c>
      <c r="D153277">
        <v>0</v>
      </c>
    </row>
    <row r="153278" spans="1:4" x14ac:dyDescent="0.45">
      <c r="A153278" s="13" t="s">
        <v>141547</v>
      </c>
      <c r="B153278" s="13" t="s">
        <v>93</v>
      </c>
      <c r="C153278" s="13" t="s">
        <v>142994</v>
      </c>
      <c r="D153278">
        <v>0</v>
      </c>
    </row>
    <row r="153279" spans="1:4" x14ac:dyDescent="0.45">
      <c r="A153279" s="13" t="s">
        <v>141547</v>
      </c>
      <c r="B153279" s="13" t="s">
        <v>93</v>
      </c>
      <c r="C153279" s="13" t="s">
        <v>142995</v>
      </c>
      <c r="D153279">
        <v>0</v>
      </c>
    </row>
    <row r="153280" spans="1:4" x14ac:dyDescent="0.45">
      <c r="A153280" s="13" t="s">
        <v>141547</v>
      </c>
      <c r="B153280" s="13" t="s">
        <v>93</v>
      </c>
      <c r="C153280" s="13" t="s">
        <v>142996</v>
      </c>
      <c r="D153280">
        <v>0</v>
      </c>
    </row>
    <row r="153281" spans="1:4" x14ac:dyDescent="0.45">
      <c r="A153281" s="13" t="s">
        <v>141547</v>
      </c>
      <c r="B153281" s="13" t="s">
        <v>93</v>
      </c>
      <c r="C153281" s="13" t="s">
        <v>142997</v>
      </c>
      <c r="D153281">
        <v>0</v>
      </c>
    </row>
    <row r="153282" spans="1:4" x14ac:dyDescent="0.45">
      <c r="A153282" s="13" t="s">
        <v>141547</v>
      </c>
      <c r="B153282" s="13" t="s">
        <v>93</v>
      </c>
      <c r="C153282" s="13" t="s">
        <v>142998</v>
      </c>
      <c r="D153282">
        <v>0</v>
      </c>
    </row>
    <row r="153283" spans="1:4" x14ac:dyDescent="0.45">
      <c r="A153283" s="13" t="s">
        <v>141547</v>
      </c>
      <c r="B153283" s="13" t="s">
        <v>93</v>
      </c>
      <c r="C153283" s="13" t="s">
        <v>142999</v>
      </c>
      <c r="D153283">
        <v>0</v>
      </c>
    </row>
    <row r="153284" spans="1:4" x14ac:dyDescent="0.45">
      <c r="A153284" s="13" t="s">
        <v>141547</v>
      </c>
      <c r="B153284" s="13" t="s">
        <v>93</v>
      </c>
      <c r="C153284" s="13" t="s">
        <v>143000</v>
      </c>
      <c r="D153284">
        <v>0</v>
      </c>
    </row>
    <row r="153285" spans="1:4" x14ac:dyDescent="0.45">
      <c r="A153285" s="13" t="s">
        <v>141547</v>
      </c>
      <c r="B153285" s="13" t="s">
        <v>93</v>
      </c>
      <c r="C153285" s="13" t="s">
        <v>143001</v>
      </c>
      <c r="D153285">
        <v>0</v>
      </c>
    </row>
    <row r="153286" spans="1:4" x14ac:dyDescent="0.45">
      <c r="A153286" s="13" t="s">
        <v>141547</v>
      </c>
      <c r="B153286" s="13" t="s">
        <v>93</v>
      </c>
      <c r="C153286" s="13" t="s">
        <v>143002</v>
      </c>
      <c r="D153286">
        <v>0</v>
      </c>
    </row>
    <row r="153287" spans="1:4" x14ac:dyDescent="0.45">
      <c r="A153287" s="13" t="s">
        <v>141547</v>
      </c>
      <c r="B153287" s="13" t="s">
        <v>93</v>
      </c>
      <c r="C153287" s="13" t="s">
        <v>143003</v>
      </c>
      <c r="D153287">
        <v>0</v>
      </c>
    </row>
    <row r="153288" spans="1:4" x14ac:dyDescent="0.45">
      <c r="A153288" s="13" t="s">
        <v>141547</v>
      </c>
      <c r="B153288" s="13" t="s">
        <v>93</v>
      </c>
      <c r="C153288" s="13" t="s">
        <v>143004</v>
      </c>
      <c r="D153288">
        <v>0</v>
      </c>
    </row>
    <row r="153289" spans="1:4" x14ac:dyDescent="0.45">
      <c r="A153289" s="13" t="s">
        <v>141547</v>
      </c>
      <c r="B153289" s="13" t="s">
        <v>93</v>
      </c>
      <c r="C153289" s="13" t="s">
        <v>143005</v>
      </c>
      <c r="D153289">
        <v>0</v>
      </c>
    </row>
    <row r="153290" spans="1:4" x14ac:dyDescent="0.45">
      <c r="A153290" s="13" t="s">
        <v>141547</v>
      </c>
      <c r="B153290" s="13" t="s">
        <v>93</v>
      </c>
      <c r="C153290" s="13" t="s">
        <v>143006</v>
      </c>
      <c r="D153290">
        <v>0</v>
      </c>
    </row>
    <row r="153291" spans="1:4" x14ac:dyDescent="0.45">
      <c r="A153291" s="13" t="s">
        <v>141547</v>
      </c>
      <c r="B153291" s="13" t="s">
        <v>93</v>
      </c>
      <c r="C153291" s="13" t="s">
        <v>143007</v>
      </c>
      <c r="D153291">
        <v>0</v>
      </c>
    </row>
    <row r="153292" spans="1:4" x14ac:dyDescent="0.45">
      <c r="A153292" s="13" t="s">
        <v>141547</v>
      </c>
      <c r="B153292" s="13" t="s">
        <v>93</v>
      </c>
      <c r="C153292" s="13" t="s">
        <v>143008</v>
      </c>
      <c r="D153292">
        <v>0</v>
      </c>
    </row>
    <row r="153293" spans="1:4" x14ac:dyDescent="0.45">
      <c r="A153293" s="13" t="s">
        <v>141547</v>
      </c>
      <c r="B153293" s="13" t="s">
        <v>93</v>
      </c>
      <c r="C153293" s="13" t="s">
        <v>143009</v>
      </c>
      <c r="D153293">
        <v>0</v>
      </c>
    </row>
    <row r="153294" spans="1:4" x14ac:dyDescent="0.45">
      <c r="A153294" s="13" t="s">
        <v>141547</v>
      </c>
      <c r="B153294" s="13" t="s">
        <v>93</v>
      </c>
      <c r="C153294" s="13" t="s">
        <v>143010</v>
      </c>
      <c r="D153294">
        <v>0</v>
      </c>
    </row>
    <row r="153295" spans="1:4" x14ac:dyDescent="0.45">
      <c r="A153295" s="13" t="s">
        <v>141547</v>
      </c>
      <c r="B153295" s="13" t="s">
        <v>93</v>
      </c>
      <c r="C153295" s="13" t="s">
        <v>143011</v>
      </c>
      <c r="D153295">
        <v>0</v>
      </c>
    </row>
    <row r="153296" spans="1:4" x14ac:dyDescent="0.45">
      <c r="A153296" s="13" t="s">
        <v>141547</v>
      </c>
      <c r="B153296" s="13" t="s">
        <v>93</v>
      </c>
      <c r="C153296" s="13" t="s">
        <v>143012</v>
      </c>
      <c r="D153296">
        <v>0</v>
      </c>
    </row>
    <row r="153297" spans="1:4" x14ac:dyDescent="0.45">
      <c r="A153297" s="13" t="s">
        <v>141547</v>
      </c>
      <c r="B153297" s="13" t="s">
        <v>93</v>
      </c>
      <c r="C153297" s="13" t="s">
        <v>143013</v>
      </c>
      <c r="D153297">
        <v>0</v>
      </c>
    </row>
    <row r="153298" spans="1:4" x14ac:dyDescent="0.45">
      <c r="A153298" s="13" t="s">
        <v>141547</v>
      </c>
      <c r="B153298" s="13" t="s">
        <v>93</v>
      </c>
      <c r="C153298" s="13" t="s">
        <v>143014</v>
      </c>
      <c r="D153298">
        <v>0</v>
      </c>
    </row>
    <row r="153299" spans="1:4" x14ac:dyDescent="0.45">
      <c r="A153299" s="13" t="s">
        <v>141547</v>
      </c>
      <c r="B153299" s="13" t="s">
        <v>93</v>
      </c>
      <c r="C153299" s="13" t="s">
        <v>143015</v>
      </c>
      <c r="D153299">
        <v>0</v>
      </c>
    </row>
    <row r="153300" spans="1:4" x14ac:dyDescent="0.45">
      <c r="A153300" s="13" t="s">
        <v>141547</v>
      </c>
      <c r="B153300" s="13" t="s">
        <v>93</v>
      </c>
      <c r="C153300" s="13" t="s">
        <v>143016</v>
      </c>
      <c r="D153300">
        <v>0</v>
      </c>
    </row>
    <row r="153301" spans="1:4" x14ac:dyDescent="0.45">
      <c r="A153301" s="13" t="s">
        <v>141547</v>
      </c>
      <c r="B153301" s="13" t="s">
        <v>93</v>
      </c>
      <c r="C153301" s="13" t="s">
        <v>143017</v>
      </c>
      <c r="D153301">
        <v>0</v>
      </c>
    </row>
    <row r="153302" spans="1:4" x14ac:dyDescent="0.45">
      <c r="A153302" s="13" t="s">
        <v>141547</v>
      </c>
      <c r="B153302" s="13" t="s">
        <v>93</v>
      </c>
      <c r="C153302" s="13" t="s">
        <v>143018</v>
      </c>
      <c r="D153302">
        <v>0</v>
      </c>
    </row>
    <row r="153303" spans="1:4" x14ac:dyDescent="0.45">
      <c r="A153303" s="13" t="s">
        <v>141547</v>
      </c>
      <c r="B153303" s="13" t="s">
        <v>93</v>
      </c>
      <c r="C153303" s="13" t="s">
        <v>143019</v>
      </c>
      <c r="D153303">
        <v>0</v>
      </c>
    </row>
    <row r="153304" spans="1:4" x14ac:dyDescent="0.45">
      <c r="A153304" s="13" t="s">
        <v>141547</v>
      </c>
      <c r="B153304" s="13" t="s">
        <v>93</v>
      </c>
      <c r="C153304" s="13" t="s">
        <v>143020</v>
      </c>
      <c r="D153304">
        <v>0</v>
      </c>
    </row>
    <row r="153305" spans="1:4" x14ac:dyDescent="0.45">
      <c r="A153305" s="13" t="s">
        <v>141547</v>
      </c>
      <c r="B153305" s="13" t="s">
        <v>93</v>
      </c>
      <c r="C153305" s="13" t="s">
        <v>143021</v>
      </c>
      <c r="D153305">
        <v>0</v>
      </c>
    </row>
    <row r="153306" spans="1:4" x14ac:dyDescent="0.45">
      <c r="A153306" s="13" t="s">
        <v>141547</v>
      </c>
      <c r="B153306" s="13" t="s">
        <v>93</v>
      </c>
      <c r="C153306" s="13" t="s">
        <v>143022</v>
      </c>
      <c r="D153306">
        <v>0</v>
      </c>
    </row>
    <row r="153307" spans="1:4" x14ac:dyDescent="0.45">
      <c r="A153307" s="13" t="s">
        <v>141547</v>
      </c>
      <c r="B153307" s="13" t="s">
        <v>93</v>
      </c>
      <c r="C153307" s="13" t="s">
        <v>143023</v>
      </c>
      <c r="D153307">
        <v>0</v>
      </c>
    </row>
    <row r="153308" spans="1:4" x14ac:dyDescent="0.45">
      <c r="A153308" s="13" t="s">
        <v>141547</v>
      </c>
      <c r="B153308" s="13" t="s">
        <v>93</v>
      </c>
      <c r="C153308" s="13" t="s">
        <v>143024</v>
      </c>
      <c r="D153308">
        <v>0</v>
      </c>
    </row>
    <row r="153309" spans="1:4" x14ac:dyDescent="0.45">
      <c r="A153309" s="13" t="s">
        <v>141547</v>
      </c>
      <c r="B153309" s="13" t="s">
        <v>93</v>
      </c>
      <c r="C153309" s="13" t="s">
        <v>143025</v>
      </c>
      <c r="D153309">
        <v>0</v>
      </c>
    </row>
    <row r="153310" spans="1:4" x14ac:dyDescent="0.45">
      <c r="A153310" s="13" t="s">
        <v>141547</v>
      </c>
      <c r="B153310" s="13" t="s">
        <v>93</v>
      </c>
      <c r="C153310" s="13" t="s">
        <v>143026</v>
      </c>
      <c r="D153310">
        <v>0</v>
      </c>
    </row>
    <row r="153311" spans="1:4" x14ac:dyDescent="0.45">
      <c r="A153311" s="13" t="s">
        <v>141547</v>
      </c>
      <c r="B153311" s="13" t="s">
        <v>93</v>
      </c>
      <c r="C153311" s="13" t="s">
        <v>143027</v>
      </c>
      <c r="D153311">
        <v>0</v>
      </c>
    </row>
    <row r="153312" spans="1:4" x14ac:dyDescent="0.45">
      <c r="A153312" s="13" t="s">
        <v>141547</v>
      </c>
      <c r="B153312" s="13" t="s">
        <v>93</v>
      </c>
      <c r="C153312" s="13" t="s">
        <v>143028</v>
      </c>
      <c r="D153312">
        <v>0</v>
      </c>
    </row>
    <row r="153313" spans="1:4" x14ac:dyDescent="0.45">
      <c r="A153313" s="13" t="s">
        <v>141547</v>
      </c>
      <c r="B153313" s="13" t="s">
        <v>93</v>
      </c>
      <c r="C153313" s="13" t="s">
        <v>143029</v>
      </c>
      <c r="D153313">
        <v>0</v>
      </c>
    </row>
    <row r="153314" spans="1:4" x14ac:dyDescent="0.45">
      <c r="A153314" s="13" t="s">
        <v>141547</v>
      </c>
      <c r="B153314" s="13" t="s">
        <v>93</v>
      </c>
      <c r="C153314" s="13" t="s">
        <v>143030</v>
      </c>
      <c r="D153314">
        <v>0</v>
      </c>
    </row>
    <row r="153315" spans="1:4" x14ac:dyDescent="0.45">
      <c r="A153315" s="13" t="s">
        <v>141547</v>
      </c>
      <c r="B153315" s="13" t="s">
        <v>93</v>
      </c>
      <c r="C153315" s="13" t="s">
        <v>143031</v>
      </c>
      <c r="D153315">
        <v>1065.7179640072866</v>
      </c>
    </row>
    <row r="153316" spans="1:4" x14ac:dyDescent="0.45">
      <c r="A153316" s="13" t="s">
        <v>141547</v>
      </c>
      <c r="B153316" s="13" t="s">
        <v>93</v>
      </c>
      <c r="C153316" s="13" t="s">
        <v>143032</v>
      </c>
      <c r="D153316">
        <v>0</v>
      </c>
    </row>
    <row r="153317" spans="1:4" x14ac:dyDescent="0.45">
      <c r="A153317" s="13" t="s">
        <v>141547</v>
      </c>
      <c r="B153317" s="13" t="s">
        <v>93</v>
      </c>
      <c r="C153317" s="13" t="s">
        <v>143033</v>
      </c>
      <c r="D153317">
        <v>0</v>
      </c>
    </row>
    <row r="153318" spans="1:4" x14ac:dyDescent="0.45">
      <c r="A153318" s="13" t="s">
        <v>141547</v>
      </c>
      <c r="B153318" s="13" t="s">
        <v>93</v>
      </c>
      <c r="C153318" s="13" t="s">
        <v>143034</v>
      </c>
      <c r="D153318">
        <v>6.0733790537060424</v>
      </c>
    </row>
    <row r="153319" spans="1:4" x14ac:dyDescent="0.45">
      <c r="A153319" s="13" t="s">
        <v>141547</v>
      </c>
      <c r="B153319" s="13" t="s">
        <v>93</v>
      </c>
      <c r="C153319" s="13" t="s">
        <v>143035</v>
      </c>
      <c r="D153319">
        <v>43.898682282098235</v>
      </c>
    </row>
    <row r="153320" spans="1:4" x14ac:dyDescent="0.45">
      <c r="A153320" s="13" t="s">
        <v>141547</v>
      </c>
      <c r="B153320" s="13" t="s">
        <v>93</v>
      </c>
      <c r="C153320" s="13" t="s">
        <v>143036</v>
      </c>
      <c r="D153320">
        <v>0</v>
      </c>
    </row>
    <row r="153321" spans="1:4" x14ac:dyDescent="0.45">
      <c r="A153321" s="13" t="s">
        <v>141547</v>
      </c>
      <c r="B153321" s="13" t="s">
        <v>93</v>
      </c>
      <c r="C153321" s="13" t="s">
        <v>143037</v>
      </c>
      <c r="D153321">
        <v>0</v>
      </c>
    </row>
    <row r="153322" spans="1:4" x14ac:dyDescent="0.45">
      <c r="A153322" s="13" t="s">
        <v>141547</v>
      </c>
      <c r="B153322" s="13" t="s">
        <v>93</v>
      </c>
      <c r="C153322" s="13" t="s">
        <v>143038</v>
      </c>
      <c r="D153322">
        <v>0</v>
      </c>
    </row>
    <row r="153323" spans="1:4" x14ac:dyDescent="0.45">
      <c r="A153323" s="13" t="s">
        <v>141547</v>
      </c>
      <c r="B153323" s="13" t="s">
        <v>93</v>
      </c>
      <c r="C153323" s="13" t="s">
        <v>143039</v>
      </c>
      <c r="D153323">
        <v>0</v>
      </c>
    </row>
    <row r="153324" spans="1:4" x14ac:dyDescent="0.45">
      <c r="A153324" s="13" t="s">
        <v>141547</v>
      </c>
      <c r="B153324" s="13" t="s">
        <v>93</v>
      </c>
      <c r="C153324" s="13" t="s">
        <v>143040</v>
      </c>
      <c r="D153324">
        <v>0</v>
      </c>
    </row>
    <row r="153325" spans="1:4" x14ac:dyDescent="0.45">
      <c r="A153325" s="13" t="s">
        <v>141547</v>
      </c>
      <c r="B153325" s="13" t="s">
        <v>93</v>
      </c>
      <c r="C153325" s="13" t="s">
        <v>143041</v>
      </c>
      <c r="D153325">
        <v>0</v>
      </c>
    </row>
    <row r="153326" spans="1:4" x14ac:dyDescent="0.45">
      <c r="A153326" s="13" t="s">
        <v>141547</v>
      </c>
      <c r="B153326" s="13" t="s">
        <v>93</v>
      </c>
      <c r="C153326" s="13" t="s">
        <v>143042</v>
      </c>
      <c r="D153326">
        <v>0</v>
      </c>
    </row>
    <row r="153327" spans="1:4" x14ac:dyDescent="0.45">
      <c r="A153327" s="13" t="s">
        <v>141547</v>
      </c>
      <c r="B153327" s="13" t="s">
        <v>93</v>
      </c>
      <c r="C153327" s="13" t="s">
        <v>143043</v>
      </c>
      <c r="D153327">
        <v>0</v>
      </c>
    </row>
    <row r="153328" spans="1:4" x14ac:dyDescent="0.45">
      <c r="A153328" s="13" t="s">
        <v>141547</v>
      </c>
      <c r="B153328" s="13" t="s">
        <v>93</v>
      </c>
      <c r="C153328" s="13" t="s">
        <v>143044</v>
      </c>
      <c r="D153328">
        <v>0</v>
      </c>
    </row>
    <row r="153329" spans="1:4" x14ac:dyDescent="0.45">
      <c r="A153329" s="13" t="s">
        <v>141547</v>
      </c>
      <c r="B153329" s="13" t="s">
        <v>93</v>
      </c>
      <c r="C153329" s="13" t="s">
        <v>143045</v>
      </c>
      <c r="D153329">
        <v>0</v>
      </c>
    </row>
    <row r="153330" spans="1:4" x14ac:dyDescent="0.45">
      <c r="A153330" s="13" t="s">
        <v>141547</v>
      </c>
      <c r="B153330" s="13" t="s">
        <v>93</v>
      </c>
      <c r="C153330" s="13" t="s">
        <v>143046</v>
      </c>
      <c r="D153330">
        <v>0</v>
      </c>
    </row>
    <row r="153331" spans="1:4" x14ac:dyDescent="0.45">
      <c r="A153331" s="13" t="s">
        <v>141547</v>
      </c>
      <c r="B153331" s="13" t="s">
        <v>93</v>
      </c>
      <c r="C153331" s="13" t="s">
        <v>143047</v>
      </c>
      <c r="D153331">
        <v>0</v>
      </c>
    </row>
    <row r="153332" spans="1:4" x14ac:dyDescent="0.45">
      <c r="A153332" s="13" t="s">
        <v>141547</v>
      </c>
      <c r="B153332" s="13" t="s">
        <v>93</v>
      </c>
      <c r="C153332" s="13" t="s">
        <v>143048</v>
      </c>
      <c r="D153332">
        <v>0</v>
      </c>
    </row>
    <row r="153333" spans="1:4" x14ac:dyDescent="0.45">
      <c r="A153333" s="13" t="s">
        <v>141547</v>
      </c>
      <c r="B153333" s="13" t="s">
        <v>93</v>
      </c>
      <c r="C153333" s="13" t="s">
        <v>143049</v>
      </c>
      <c r="D153333">
        <v>0</v>
      </c>
    </row>
    <row r="153334" spans="1:4" x14ac:dyDescent="0.45">
      <c r="A153334" s="13" t="s">
        <v>141547</v>
      </c>
      <c r="B153334" s="13" t="s">
        <v>93</v>
      </c>
      <c r="C153334" s="13" t="s">
        <v>143050</v>
      </c>
      <c r="D153334">
        <v>0</v>
      </c>
    </row>
    <row r="153335" spans="1:4" x14ac:dyDescent="0.45">
      <c r="A153335" s="13" t="s">
        <v>141547</v>
      </c>
      <c r="B153335" s="13" t="s">
        <v>93</v>
      </c>
      <c r="C153335" s="13" t="s">
        <v>143051</v>
      </c>
      <c r="D153335">
        <v>0</v>
      </c>
    </row>
    <row r="153336" spans="1:4" x14ac:dyDescent="0.45">
      <c r="A153336" s="13" t="s">
        <v>141547</v>
      </c>
      <c r="B153336" s="13" t="s">
        <v>93</v>
      </c>
      <c r="C153336" s="13" t="s">
        <v>143052</v>
      </c>
      <c r="D153336">
        <v>0</v>
      </c>
    </row>
    <row r="153337" spans="1:4" x14ac:dyDescent="0.45">
      <c r="A153337" s="13" t="s">
        <v>141547</v>
      </c>
      <c r="B153337" s="13" t="s">
        <v>93</v>
      </c>
      <c r="C153337" s="13" t="s">
        <v>143053</v>
      </c>
      <c r="D153337">
        <v>0</v>
      </c>
    </row>
    <row r="153338" spans="1:4" x14ac:dyDescent="0.45">
      <c r="A153338" s="13" t="s">
        <v>141547</v>
      </c>
      <c r="B153338" s="13" t="s">
        <v>93</v>
      </c>
      <c r="C153338" s="13" t="s">
        <v>143054</v>
      </c>
      <c r="D153338">
        <v>0</v>
      </c>
    </row>
    <row r="153339" spans="1:4" x14ac:dyDescent="0.45">
      <c r="A153339" s="13" t="s">
        <v>141547</v>
      </c>
      <c r="B153339" s="13" t="s">
        <v>93</v>
      </c>
      <c r="C153339" s="13" t="s">
        <v>143055</v>
      </c>
      <c r="D153339">
        <v>0</v>
      </c>
    </row>
    <row r="153340" spans="1:4" x14ac:dyDescent="0.45">
      <c r="A153340" s="13" t="s">
        <v>141547</v>
      </c>
      <c r="B153340" s="13" t="s">
        <v>93</v>
      </c>
      <c r="C153340" s="13" t="s">
        <v>143056</v>
      </c>
      <c r="D153340">
        <v>0</v>
      </c>
    </row>
    <row r="153341" spans="1:4" x14ac:dyDescent="0.45">
      <c r="A153341" s="13" t="s">
        <v>141547</v>
      </c>
      <c r="B153341" s="13" t="s">
        <v>93</v>
      </c>
      <c r="C153341" s="13" t="s">
        <v>143057</v>
      </c>
      <c r="D153341">
        <v>0</v>
      </c>
    </row>
    <row r="153342" spans="1:4" x14ac:dyDescent="0.45">
      <c r="A153342" s="13" t="s">
        <v>141547</v>
      </c>
      <c r="B153342" s="13" t="s">
        <v>93</v>
      </c>
      <c r="C153342" s="13" t="s">
        <v>143058</v>
      </c>
      <c r="D153342">
        <v>0</v>
      </c>
    </row>
    <row r="153343" spans="1:4" x14ac:dyDescent="0.45">
      <c r="A153343" s="13" t="s">
        <v>141547</v>
      </c>
      <c r="B153343" s="13" t="s">
        <v>93</v>
      </c>
      <c r="C153343" s="13" t="s">
        <v>143059</v>
      </c>
      <c r="D153343">
        <v>0</v>
      </c>
    </row>
    <row r="153344" spans="1:4" x14ac:dyDescent="0.45">
      <c r="A153344" s="13" t="s">
        <v>141547</v>
      </c>
      <c r="B153344" s="13" t="s">
        <v>93</v>
      </c>
      <c r="C153344" s="13" t="s">
        <v>143060</v>
      </c>
      <c r="D153344">
        <v>0</v>
      </c>
    </row>
    <row r="153345" spans="1:4" x14ac:dyDescent="0.45">
      <c r="A153345" s="13" t="s">
        <v>141547</v>
      </c>
      <c r="B153345" s="13" t="s">
        <v>93</v>
      </c>
      <c r="C153345" s="13" t="s">
        <v>143061</v>
      </c>
      <c r="D153345">
        <v>0</v>
      </c>
    </row>
    <row r="153346" spans="1:4" x14ac:dyDescent="0.45">
      <c r="A153346" s="13" t="s">
        <v>141547</v>
      </c>
      <c r="B153346" s="13" t="s">
        <v>93</v>
      </c>
      <c r="C153346" s="13" t="s">
        <v>143062</v>
      </c>
      <c r="D153346">
        <v>0</v>
      </c>
    </row>
    <row r="153347" spans="1:4" x14ac:dyDescent="0.45">
      <c r="A153347" s="13" t="s">
        <v>141547</v>
      </c>
      <c r="B153347" s="13" t="s">
        <v>93</v>
      </c>
      <c r="C153347" s="13" t="s">
        <v>143063</v>
      </c>
      <c r="D153347">
        <v>0</v>
      </c>
    </row>
    <row r="153348" spans="1:4" x14ac:dyDescent="0.45">
      <c r="A153348" s="13" t="s">
        <v>141547</v>
      </c>
      <c r="B153348" s="13" t="s">
        <v>93</v>
      </c>
      <c r="C153348" s="13" t="s">
        <v>143064</v>
      </c>
      <c r="D153348">
        <v>0</v>
      </c>
    </row>
    <row r="153349" spans="1:4" x14ac:dyDescent="0.45">
      <c r="A153349" s="13" t="s">
        <v>141547</v>
      </c>
      <c r="B153349" s="13" t="s">
        <v>93</v>
      </c>
      <c r="C153349" s="13" t="s">
        <v>143065</v>
      </c>
      <c r="D153349">
        <v>0</v>
      </c>
    </row>
    <row r="153350" spans="1:4" x14ac:dyDescent="0.45">
      <c r="A153350" s="13" t="s">
        <v>141547</v>
      </c>
      <c r="B153350" s="13" t="s">
        <v>93</v>
      </c>
      <c r="C153350" s="13" t="s">
        <v>143066</v>
      </c>
      <c r="D153350">
        <v>0</v>
      </c>
    </row>
    <row r="153351" spans="1:4" x14ac:dyDescent="0.45">
      <c r="A153351" s="13" t="s">
        <v>141547</v>
      </c>
      <c r="B153351" s="13" t="s">
        <v>93</v>
      </c>
      <c r="C153351" s="13" t="s">
        <v>143067</v>
      </c>
      <c r="D153351">
        <v>0</v>
      </c>
    </row>
    <row r="153352" spans="1:4" x14ac:dyDescent="0.45">
      <c r="A153352" s="13" t="s">
        <v>141547</v>
      </c>
      <c r="B153352" s="13" t="s">
        <v>93</v>
      </c>
      <c r="C153352" s="13" t="s">
        <v>143068</v>
      </c>
      <c r="D153352">
        <v>0</v>
      </c>
    </row>
    <row r="153353" spans="1:4" x14ac:dyDescent="0.45">
      <c r="A153353" s="13" t="s">
        <v>141547</v>
      </c>
      <c r="B153353" s="13" t="s">
        <v>93</v>
      </c>
      <c r="C153353" s="13" t="s">
        <v>143069</v>
      </c>
      <c r="D153353">
        <v>0</v>
      </c>
    </row>
    <row r="153354" spans="1:4" x14ac:dyDescent="0.45">
      <c r="A153354" s="13" t="s">
        <v>141547</v>
      </c>
      <c r="B153354" s="13" t="s">
        <v>93</v>
      </c>
      <c r="C153354" s="13" t="s">
        <v>143070</v>
      </c>
      <c r="D153354">
        <v>0</v>
      </c>
    </row>
    <row r="153355" spans="1:4" x14ac:dyDescent="0.45">
      <c r="A153355" s="13" t="s">
        <v>141547</v>
      </c>
      <c r="B153355" s="13" t="s">
        <v>93</v>
      </c>
      <c r="C153355" s="13" t="s">
        <v>143071</v>
      </c>
      <c r="D153355">
        <v>0</v>
      </c>
    </row>
    <row r="153356" spans="1:4" x14ac:dyDescent="0.45">
      <c r="A153356" s="13" t="s">
        <v>141547</v>
      </c>
      <c r="B153356" s="13" t="s">
        <v>93</v>
      </c>
      <c r="C153356" s="13" t="s">
        <v>143072</v>
      </c>
      <c r="D153356">
        <v>0</v>
      </c>
    </row>
    <row r="153357" spans="1:4" x14ac:dyDescent="0.45">
      <c r="A153357" s="13" t="s">
        <v>141547</v>
      </c>
      <c r="B153357" s="13" t="s">
        <v>93</v>
      </c>
      <c r="C153357" s="13" t="s">
        <v>143073</v>
      </c>
      <c r="D153357">
        <v>0</v>
      </c>
    </row>
    <row r="153358" spans="1:4" x14ac:dyDescent="0.45">
      <c r="A153358" s="13" t="s">
        <v>141547</v>
      </c>
      <c r="B153358" s="13" t="s">
        <v>93</v>
      </c>
      <c r="C153358" s="13" t="s">
        <v>143074</v>
      </c>
      <c r="D153358">
        <v>0</v>
      </c>
    </row>
    <row r="153359" spans="1:4" x14ac:dyDescent="0.45">
      <c r="A153359" s="13" t="s">
        <v>141547</v>
      </c>
      <c r="B153359" s="13" t="s">
        <v>93</v>
      </c>
      <c r="C153359" s="13" t="s">
        <v>143075</v>
      </c>
      <c r="D153359">
        <v>0</v>
      </c>
    </row>
    <row r="153360" spans="1:4" x14ac:dyDescent="0.45">
      <c r="A153360" s="13" t="s">
        <v>141547</v>
      </c>
      <c r="B153360" s="13" t="s">
        <v>93</v>
      </c>
      <c r="C153360" s="13" t="s">
        <v>143076</v>
      </c>
      <c r="D153360">
        <v>0</v>
      </c>
    </row>
    <row r="153361" spans="1:4" x14ac:dyDescent="0.45">
      <c r="A153361" s="13" t="s">
        <v>141547</v>
      </c>
      <c r="B153361" s="13" t="s">
        <v>93</v>
      </c>
      <c r="C153361" s="13" t="s">
        <v>143077</v>
      </c>
      <c r="D153361">
        <v>0</v>
      </c>
    </row>
    <row r="153362" spans="1:4" x14ac:dyDescent="0.45">
      <c r="A153362" s="13" t="s">
        <v>141547</v>
      </c>
      <c r="B153362" s="13" t="s">
        <v>93</v>
      </c>
      <c r="C153362" s="13" t="s">
        <v>143078</v>
      </c>
      <c r="D153362">
        <v>0</v>
      </c>
    </row>
    <row r="153363" spans="1:4" x14ac:dyDescent="0.45">
      <c r="A153363" s="13" t="s">
        <v>141547</v>
      </c>
      <c r="B153363" s="13" t="s">
        <v>93</v>
      </c>
      <c r="C153363" s="13" t="s">
        <v>143079</v>
      </c>
      <c r="D153363">
        <v>1047.8433028280144</v>
      </c>
    </row>
    <row r="153364" spans="1:4" x14ac:dyDescent="0.45">
      <c r="A153364" s="13" t="s">
        <v>141547</v>
      </c>
      <c r="B153364" s="13" t="s">
        <v>93</v>
      </c>
      <c r="C153364" s="13" t="s">
        <v>143080</v>
      </c>
      <c r="D153364">
        <v>0</v>
      </c>
    </row>
    <row r="153365" spans="1:4" x14ac:dyDescent="0.45">
      <c r="A153365" s="13" t="s">
        <v>141547</v>
      </c>
      <c r="B153365" s="13" t="s">
        <v>93</v>
      </c>
      <c r="C153365" s="13" t="s">
        <v>143081</v>
      </c>
      <c r="D153365">
        <v>0</v>
      </c>
    </row>
    <row r="153366" spans="1:4" x14ac:dyDescent="0.45">
      <c r="A153366" s="13" t="s">
        <v>141547</v>
      </c>
      <c r="B153366" s="13" t="s">
        <v>93</v>
      </c>
      <c r="C153366" s="13" t="s">
        <v>143082</v>
      </c>
      <c r="D153366">
        <v>5.9715138356420798</v>
      </c>
    </row>
    <row r="153367" spans="1:4" x14ac:dyDescent="0.45">
      <c r="A153367" s="13" t="s">
        <v>141547</v>
      </c>
      <c r="B153367" s="13" t="s">
        <v>93</v>
      </c>
      <c r="C153367" s="13" t="s">
        <v>143083</v>
      </c>
      <c r="D153367">
        <v>43.162395479670209</v>
      </c>
    </row>
    <row r="153368" spans="1:4" x14ac:dyDescent="0.45">
      <c r="A153368" s="13" t="s">
        <v>141547</v>
      </c>
      <c r="B153368" s="13" t="s">
        <v>93</v>
      </c>
      <c r="C153368" s="13" t="s">
        <v>143084</v>
      </c>
      <c r="D153368">
        <v>0</v>
      </c>
    </row>
    <row r="153369" spans="1:4" x14ac:dyDescent="0.45">
      <c r="A153369" s="13" t="s">
        <v>141547</v>
      </c>
      <c r="B153369" s="13" t="s">
        <v>93</v>
      </c>
      <c r="C153369" s="13" t="s">
        <v>143085</v>
      </c>
      <c r="D153369">
        <v>0</v>
      </c>
    </row>
    <row r="153370" spans="1:4" x14ac:dyDescent="0.45">
      <c r="A153370" s="13" t="s">
        <v>141547</v>
      </c>
      <c r="B153370" s="13" t="s">
        <v>93</v>
      </c>
      <c r="C153370" s="13" t="s">
        <v>143086</v>
      </c>
      <c r="D153370">
        <v>0</v>
      </c>
    </row>
    <row r="153371" spans="1:4" x14ac:dyDescent="0.45">
      <c r="A153371" s="13" t="s">
        <v>141547</v>
      </c>
      <c r="B153371" s="13" t="s">
        <v>93</v>
      </c>
      <c r="C153371" s="13" t="s">
        <v>143087</v>
      </c>
      <c r="D153371">
        <v>0</v>
      </c>
    </row>
    <row r="153372" spans="1:4" x14ac:dyDescent="0.45">
      <c r="A153372" s="13" t="s">
        <v>141547</v>
      </c>
      <c r="B153372" s="13" t="s">
        <v>93</v>
      </c>
      <c r="C153372" s="13" t="s">
        <v>143088</v>
      </c>
      <c r="D153372">
        <v>0</v>
      </c>
    </row>
    <row r="153373" spans="1:4" x14ac:dyDescent="0.45">
      <c r="A153373" s="13" t="s">
        <v>141547</v>
      </c>
      <c r="B153373" s="13" t="s">
        <v>93</v>
      </c>
      <c r="C153373" s="13" t="s">
        <v>143089</v>
      </c>
      <c r="D153373">
        <v>0</v>
      </c>
    </row>
    <row r="153374" spans="1:4" x14ac:dyDescent="0.45">
      <c r="A153374" s="13" t="s">
        <v>141547</v>
      </c>
      <c r="B153374" s="13" t="s">
        <v>93</v>
      </c>
      <c r="C153374" s="13" t="s">
        <v>143090</v>
      </c>
      <c r="D153374">
        <v>0</v>
      </c>
    </row>
    <row r="153375" spans="1:4" x14ac:dyDescent="0.45">
      <c r="A153375" s="13" t="s">
        <v>141547</v>
      </c>
      <c r="B153375" s="13" t="s">
        <v>93</v>
      </c>
      <c r="C153375" s="13" t="s">
        <v>143091</v>
      </c>
      <c r="D153375">
        <v>0</v>
      </c>
    </row>
    <row r="153376" spans="1:4" x14ac:dyDescent="0.45">
      <c r="A153376" s="13" t="s">
        <v>141547</v>
      </c>
      <c r="B153376" s="13" t="s">
        <v>93</v>
      </c>
      <c r="C153376" s="13" t="s">
        <v>143092</v>
      </c>
      <c r="D153376">
        <v>0</v>
      </c>
    </row>
    <row r="153377" spans="1:4" x14ac:dyDescent="0.45">
      <c r="A153377" s="13" t="s">
        <v>141547</v>
      </c>
      <c r="B153377" s="13" t="s">
        <v>93</v>
      </c>
      <c r="C153377" s="13" t="s">
        <v>143093</v>
      </c>
      <c r="D153377">
        <v>0</v>
      </c>
    </row>
    <row r="153378" spans="1:4" x14ac:dyDescent="0.45">
      <c r="A153378" s="13" t="s">
        <v>141547</v>
      </c>
      <c r="B153378" s="13" t="s">
        <v>93</v>
      </c>
      <c r="C153378" s="13" t="s">
        <v>143094</v>
      </c>
      <c r="D153378">
        <v>0</v>
      </c>
    </row>
    <row r="153379" spans="1:4" x14ac:dyDescent="0.45">
      <c r="A153379" s="13" t="s">
        <v>141547</v>
      </c>
      <c r="B153379" s="13" t="s">
        <v>93</v>
      </c>
      <c r="C153379" s="13" t="s">
        <v>143095</v>
      </c>
      <c r="D153379">
        <v>0</v>
      </c>
    </row>
    <row r="153380" spans="1:4" x14ac:dyDescent="0.45">
      <c r="A153380" s="13" t="s">
        <v>141547</v>
      </c>
      <c r="B153380" s="13" t="s">
        <v>93</v>
      </c>
      <c r="C153380" s="13" t="s">
        <v>143096</v>
      </c>
      <c r="D153380">
        <v>0</v>
      </c>
    </row>
    <row r="153381" spans="1:4" x14ac:dyDescent="0.45">
      <c r="A153381" s="13" t="s">
        <v>141547</v>
      </c>
      <c r="B153381" s="13" t="s">
        <v>93</v>
      </c>
      <c r="C153381" s="13" t="s">
        <v>143097</v>
      </c>
      <c r="D153381">
        <v>0</v>
      </c>
    </row>
    <row r="153382" spans="1:4" x14ac:dyDescent="0.45">
      <c r="A153382" s="13" t="s">
        <v>141547</v>
      </c>
      <c r="B153382" s="13" t="s">
        <v>93</v>
      </c>
      <c r="C153382" s="13" t="s">
        <v>143098</v>
      </c>
      <c r="D153382">
        <v>0</v>
      </c>
    </row>
    <row r="153383" spans="1:4" x14ac:dyDescent="0.45">
      <c r="A153383" s="13" t="s">
        <v>141547</v>
      </c>
      <c r="B153383" s="13" t="s">
        <v>93</v>
      </c>
      <c r="C153383" s="13" t="s">
        <v>143099</v>
      </c>
      <c r="D153383">
        <v>0</v>
      </c>
    </row>
    <row r="153384" spans="1:4" x14ac:dyDescent="0.45">
      <c r="A153384" s="13" t="s">
        <v>141547</v>
      </c>
      <c r="B153384" s="13" t="s">
        <v>93</v>
      </c>
      <c r="C153384" s="13" t="s">
        <v>143100</v>
      </c>
      <c r="D153384">
        <v>0</v>
      </c>
    </row>
    <row r="153385" spans="1:4" x14ac:dyDescent="0.45">
      <c r="A153385" s="13" t="s">
        <v>141547</v>
      </c>
      <c r="B153385" s="13" t="s">
        <v>93</v>
      </c>
      <c r="C153385" s="13" t="s">
        <v>143101</v>
      </c>
      <c r="D153385">
        <v>0</v>
      </c>
    </row>
    <row r="153386" spans="1:4" x14ac:dyDescent="0.45">
      <c r="A153386" s="13" t="s">
        <v>141547</v>
      </c>
      <c r="B153386" s="13" t="s">
        <v>93</v>
      </c>
      <c r="C153386" s="13" t="s">
        <v>143102</v>
      </c>
      <c r="D153386">
        <v>0</v>
      </c>
    </row>
    <row r="153387" spans="1:4" x14ac:dyDescent="0.45">
      <c r="A153387" s="13" t="s">
        <v>141547</v>
      </c>
      <c r="B153387" s="13" t="s">
        <v>93</v>
      </c>
      <c r="C153387" s="13" t="s">
        <v>143103</v>
      </c>
      <c r="D153387">
        <v>0</v>
      </c>
    </row>
    <row r="153388" spans="1:4" x14ac:dyDescent="0.45">
      <c r="A153388" s="13" t="s">
        <v>141547</v>
      </c>
      <c r="B153388" s="13" t="s">
        <v>93</v>
      </c>
      <c r="C153388" s="13" t="s">
        <v>143104</v>
      </c>
      <c r="D153388">
        <v>0</v>
      </c>
    </row>
    <row r="153389" spans="1:4" x14ac:dyDescent="0.45">
      <c r="A153389" s="13" t="s">
        <v>141547</v>
      </c>
      <c r="B153389" s="13" t="s">
        <v>93</v>
      </c>
      <c r="C153389" s="13" t="s">
        <v>143105</v>
      </c>
      <c r="D153389">
        <v>0</v>
      </c>
    </row>
    <row r="153390" spans="1:4" x14ac:dyDescent="0.45">
      <c r="A153390" s="13" t="s">
        <v>141547</v>
      </c>
      <c r="B153390" s="13" t="s">
        <v>93</v>
      </c>
      <c r="C153390" s="13" t="s">
        <v>143106</v>
      </c>
      <c r="D153390">
        <v>0</v>
      </c>
    </row>
    <row r="153391" spans="1:4" x14ac:dyDescent="0.45">
      <c r="A153391" s="13" t="s">
        <v>141547</v>
      </c>
      <c r="B153391" s="13" t="s">
        <v>93</v>
      </c>
      <c r="C153391" s="13" t="s">
        <v>143107</v>
      </c>
      <c r="D153391">
        <v>0</v>
      </c>
    </row>
    <row r="153392" spans="1:4" x14ac:dyDescent="0.45">
      <c r="A153392" s="13" t="s">
        <v>141547</v>
      </c>
      <c r="B153392" s="13" t="s">
        <v>93</v>
      </c>
      <c r="C153392" s="13" t="s">
        <v>143108</v>
      </c>
      <c r="D153392">
        <v>0</v>
      </c>
    </row>
    <row r="153393" spans="1:4" x14ac:dyDescent="0.45">
      <c r="A153393" s="13" t="s">
        <v>141547</v>
      </c>
      <c r="B153393" s="13" t="s">
        <v>93</v>
      </c>
      <c r="C153393" s="13" t="s">
        <v>143109</v>
      </c>
      <c r="D153393">
        <v>0</v>
      </c>
    </row>
    <row r="153394" spans="1:4" x14ac:dyDescent="0.45">
      <c r="A153394" s="13" t="s">
        <v>141547</v>
      </c>
      <c r="B153394" s="13" t="s">
        <v>93</v>
      </c>
      <c r="C153394" s="13" t="s">
        <v>143110</v>
      </c>
      <c r="D153394">
        <v>0</v>
      </c>
    </row>
    <row r="153395" spans="1:4" x14ac:dyDescent="0.45">
      <c r="A153395" s="13" t="s">
        <v>141547</v>
      </c>
      <c r="B153395" s="13" t="s">
        <v>93</v>
      </c>
      <c r="C153395" s="13" t="s">
        <v>143111</v>
      </c>
      <c r="D153395">
        <v>0</v>
      </c>
    </row>
    <row r="153396" spans="1:4" x14ac:dyDescent="0.45">
      <c r="A153396" s="13" t="s">
        <v>141547</v>
      </c>
      <c r="B153396" s="13" t="s">
        <v>93</v>
      </c>
      <c r="C153396" s="13" t="s">
        <v>143112</v>
      </c>
      <c r="D153396">
        <v>0</v>
      </c>
    </row>
    <row r="153397" spans="1:4" x14ac:dyDescent="0.45">
      <c r="A153397" s="13" t="s">
        <v>141547</v>
      </c>
      <c r="B153397" s="13" t="s">
        <v>93</v>
      </c>
      <c r="C153397" s="13" t="s">
        <v>143113</v>
      </c>
      <c r="D153397">
        <v>0</v>
      </c>
    </row>
    <row r="153398" spans="1:4" x14ac:dyDescent="0.45">
      <c r="A153398" s="13" t="s">
        <v>141547</v>
      </c>
      <c r="B153398" s="13" t="s">
        <v>93</v>
      </c>
      <c r="C153398" s="13" t="s">
        <v>143114</v>
      </c>
      <c r="D153398">
        <v>0</v>
      </c>
    </row>
    <row r="153399" spans="1:4" x14ac:dyDescent="0.45">
      <c r="A153399" s="13" t="s">
        <v>141547</v>
      </c>
      <c r="B153399" s="13" t="s">
        <v>93</v>
      </c>
      <c r="C153399" s="13" t="s">
        <v>143115</v>
      </c>
      <c r="D153399">
        <v>0</v>
      </c>
    </row>
    <row r="153400" spans="1:4" x14ac:dyDescent="0.45">
      <c r="A153400" s="13" t="s">
        <v>141547</v>
      </c>
      <c r="B153400" s="13" t="s">
        <v>93</v>
      </c>
      <c r="C153400" s="13" t="s">
        <v>143116</v>
      </c>
      <c r="D153400">
        <v>0</v>
      </c>
    </row>
    <row r="153401" spans="1:4" x14ac:dyDescent="0.45">
      <c r="A153401" s="13" t="s">
        <v>141547</v>
      </c>
      <c r="B153401" s="13" t="s">
        <v>93</v>
      </c>
      <c r="C153401" s="13" t="s">
        <v>143117</v>
      </c>
      <c r="D153401">
        <v>0</v>
      </c>
    </row>
    <row r="153402" spans="1:4" x14ac:dyDescent="0.45">
      <c r="A153402" s="13" t="s">
        <v>141547</v>
      </c>
      <c r="B153402" s="13" t="s">
        <v>93</v>
      </c>
      <c r="C153402" s="13" t="s">
        <v>143118</v>
      </c>
      <c r="D153402">
        <v>0</v>
      </c>
    </row>
    <row r="153403" spans="1:4" x14ac:dyDescent="0.45">
      <c r="A153403" s="13" t="s">
        <v>141547</v>
      </c>
      <c r="B153403" s="13" t="s">
        <v>93</v>
      </c>
      <c r="C153403" s="13" t="s">
        <v>143119</v>
      </c>
      <c r="D153403">
        <v>0</v>
      </c>
    </row>
    <row r="153404" spans="1:4" x14ac:dyDescent="0.45">
      <c r="A153404" s="13" t="s">
        <v>141547</v>
      </c>
      <c r="B153404" s="13" t="s">
        <v>93</v>
      </c>
      <c r="C153404" s="13" t="s">
        <v>143120</v>
      </c>
      <c r="D153404">
        <v>0</v>
      </c>
    </row>
    <row r="153405" spans="1:4" x14ac:dyDescent="0.45">
      <c r="A153405" s="13" t="s">
        <v>141547</v>
      </c>
      <c r="B153405" s="13" t="s">
        <v>93</v>
      </c>
      <c r="C153405" s="13" t="s">
        <v>143121</v>
      </c>
      <c r="D153405">
        <v>0</v>
      </c>
    </row>
    <row r="153406" spans="1:4" x14ac:dyDescent="0.45">
      <c r="A153406" s="13" t="s">
        <v>141547</v>
      </c>
      <c r="B153406" s="13" t="s">
        <v>93</v>
      </c>
      <c r="C153406" s="13" t="s">
        <v>143122</v>
      </c>
      <c r="D153406">
        <v>0</v>
      </c>
    </row>
    <row r="153407" spans="1:4" x14ac:dyDescent="0.45">
      <c r="A153407" s="13" t="s">
        <v>141547</v>
      </c>
      <c r="B153407" s="13" t="s">
        <v>93</v>
      </c>
      <c r="C153407" s="13" t="s">
        <v>143123</v>
      </c>
      <c r="D153407">
        <v>0</v>
      </c>
    </row>
    <row r="153408" spans="1:4" x14ac:dyDescent="0.45">
      <c r="A153408" s="13" t="s">
        <v>141547</v>
      </c>
      <c r="B153408" s="13" t="s">
        <v>93</v>
      </c>
      <c r="C153408" s="13" t="s">
        <v>143124</v>
      </c>
      <c r="D153408">
        <v>0</v>
      </c>
    </row>
    <row r="153409" spans="1:4" x14ac:dyDescent="0.45">
      <c r="A153409" s="13" t="s">
        <v>141547</v>
      </c>
      <c r="B153409" s="13" t="s">
        <v>93</v>
      </c>
      <c r="C153409" s="13" t="s">
        <v>143125</v>
      </c>
      <c r="D153409">
        <v>0</v>
      </c>
    </row>
    <row r="153410" spans="1:4" x14ac:dyDescent="0.45">
      <c r="A153410" s="13" t="s">
        <v>141547</v>
      </c>
      <c r="B153410" s="13" t="s">
        <v>93</v>
      </c>
      <c r="C153410" s="13" t="s">
        <v>143126</v>
      </c>
      <c r="D153410">
        <v>0</v>
      </c>
    </row>
    <row r="153411" spans="1:4" x14ac:dyDescent="0.45">
      <c r="A153411" s="13" t="s">
        <v>141547</v>
      </c>
      <c r="B153411" s="13" t="s">
        <v>93</v>
      </c>
      <c r="C153411" s="13" t="s">
        <v>143127</v>
      </c>
      <c r="D153411">
        <v>1030.2684428372968</v>
      </c>
    </row>
    <row r="153412" spans="1:4" x14ac:dyDescent="0.45">
      <c r="A153412" s="13" t="s">
        <v>141547</v>
      </c>
      <c r="B153412" s="13" t="s">
        <v>93</v>
      </c>
      <c r="C153412" s="13" t="s">
        <v>143128</v>
      </c>
      <c r="D153412">
        <v>0</v>
      </c>
    </row>
    <row r="153413" spans="1:4" x14ac:dyDescent="0.45">
      <c r="A153413" s="13" t="s">
        <v>141547</v>
      </c>
      <c r="B153413" s="13" t="s">
        <v>93</v>
      </c>
      <c r="C153413" s="13" t="s">
        <v>143129</v>
      </c>
      <c r="D153413">
        <v>0</v>
      </c>
    </row>
    <row r="153414" spans="1:4" x14ac:dyDescent="0.45">
      <c r="A153414" s="13" t="s">
        <v>141547</v>
      </c>
      <c r="B153414" s="13" t="s">
        <v>93</v>
      </c>
      <c r="C153414" s="13" t="s">
        <v>143130</v>
      </c>
      <c r="D153414">
        <v>5.8713571430232534</v>
      </c>
    </row>
    <row r="153415" spans="1:4" x14ac:dyDescent="0.45">
      <c r="A153415" s="13" t="s">
        <v>141547</v>
      </c>
      <c r="B153415" s="13" t="s">
        <v>93</v>
      </c>
      <c r="C153415" s="13" t="s">
        <v>143131</v>
      </c>
      <c r="D153415">
        <v>42.438457983126717</v>
      </c>
    </row>
    <row r="153416" spans="1:4" x14ac:dyDescent="0.45">
      <c r="A153416" s="13" t="s">
        <v>141547</v>
      </c>
      <c r="B153416" s="13" t="s">
        <v>93</v>
      </c>
      <c r="C153416" s="13" t="s">
        <v>143132</v>
      </c>
      <c r="D153416">
        <v>0</v>
      </c>
    </row>
    <row r="153417" spans="1:4" x14ac:dyDescent="0.45">
      <c r="A153417" s="13" t="s">
        <v>141547</v>
      </c>
      <c r="B153417" s="13" t="s">
        <v>93</v>
      </c>
      <c r="C153417" s="13" t="s">
        <v>143133</v>
      </c>
      <c r="D153417">
        <v>0</v>
      </c>
    </row>
    <row r="153418" spans="1:4" x14ac:dyDescent="0.45">
      <c r="A153418" s="13" t="s">
        <v>141547</v>
      </c>
      <c r="B153418" s="13" t="s">
        <v>93</v>
      </c>
      <c r="C153418" s="13" t="s">
        <v>143134</v>
      </c>
      <c r="D153418">
        <v>0</v>
      </c>
    </row>
    <row r="153419" spans="1:4" x14ac:dyDescent="0.45">
      <c r="A153419" s="13" t="s">
        <v>141547</v>
      </c>
      <c r="B153419" s="13" t="s">
        <v>93</v>
      </c>
      <c r="C153419" s="13" t="s">
        <v>143135</v>
      </c>
      <c r="D153419">
        <v>0</v>
      </c>
    </row>
    <row r="153420" spans="1:4" x14ac:dyDescent="0.45">
      <c r="A153420" s="13" t="s">
        <v>141547</v>
      </c>
      <c r="B153420" s="13" t="s">
        <v>93</v>
      </c>
      <c r="C153420" s="13" t="s">
        <v>143136</v>
      </c>
      <c r="D153420">
        <v>0</v>
      </c>
    </row>
    <row r="153421" spans="1:4" x14ac:dyDescent="0.45">
      <c r="A153421" s="13" t="s">
        <v>141547</v>
      </c>
      <c r="B153421" s="13" t="s">
        <v>93</v>
      </c>
      <c r="C153421" s="13" t="s">
        <v>143137</v>
      </c>
      <c r="D153421">
        <v>0</v>
      </c>
    </row>
    <row r="153422" spans="1:4" x14ac:dyDescent="0.45">
      <c r="A153422" s="13" t="s">
        <v>141547</v>
      </c>
      <c r="B153422" s="13" t="s">
        <v>93</v>
      </c>
      <c r="C153422" s="13" t="s">
        <v>143138</v>
      </c>
      <c r="D153422">
        <v>0</v>
      </c>
    </row>
    <row r="153423" spans="1:4" x14ac:dyDescent="0.45">
      <c r="A153423" s="13" t="s">
        <v>141547</v>
      </c>
      <c r="B153423" s="13" t="s">
        <v>93</v>
      </c>
      <c r="C153423" s="13" t="s">
        <v>143139</v>
      </c>
      <c r="D153423">
        <v>0</v>
      </c>
    </row>
    <row r="153424" spans="1:4" x14ac:dyDescent="0.45">
      <c r="A153424" s="13" t="s">
        <v>141547</v>
      </c>
      <c r="B153424" s="13" t="s">
        <v>93</v>
      </c>
      <c r="C153424" s="13" t="s">
        <v>143140</v>
      </c>
      <c r="D153424">
        <v>0</v>
      </c>
    </row>
    <row r="153425" spans="1:4" x14ac:dyDescent="0.45">
      <c r="A153425" s="13" t="s">
        <v>141547</v>
      </c>
      <c r="B153425" s="13" t="s">
        <v>93</v>
      </c>
      <c r="C153425" s="13" t="s">
        <v>143141</v>
      </c>
      <c r="D153425">
        <v>0</v>
      </c>
    </row>
    <row r="153426" spans="1:4" x14ac:dyDescent="0.45">
      <c r="A153426" s="13" t="s">
        <v>141547</v>
      </c>
      <c r="B153426" s="13" t="s">
        <v>93</v>
      </c>
      <c r="C153426" s="13" t="s">
        <v>143142</v>
      </c>
      <c r="D153426">
        <v>0</v>
      </c>
    </row>
    <row r="153427" spans="1:4" x14ac:dyDescent="0.45">
      <c r="A153427" s="13" t="s">
        <v>141547</v>
      </c>
      <c r="B153427" s="13" t="s">
        <v>93</v>
      </c>
      <c r="C153427" s="13" t="s">
        <v>143143</v>
      </c>
      <c r="D153427">
        <v>0</v>
      </c>
    </row>
    <row r="153428" spans="1:4" x14ac:dyDescent="0.45">
      <c r="A153428" s="13" t="s">
        <v>141547</v>
      </c>
      <c r="B153428" s="13" t="s">
        <v>93</v>
      </c>
      <c r="C153428" s="13" t="s">
        <v>143144</v>
      </c>
      <c r="D153428">
        <v>0</v>
      </c>
    </row>
    <row r="153429" spans="1:4" x14ac:dyDescent="0.45">
      <c r="A153429" s="13" t="s">
        <v>141547</v>
      </c>
      <c r="B153429" s="13" t="s">
        <v>93</v>
      </c>
      <c r="C153429" s="13" t="s">
        <v>143145</v>
      </c>
      <c r="D153429">
        <v>0</v>
      </c>
    </row>
    <row r="153430" spans="1:4" x14ac:dyDescent="0.45">
      <c r="A153430" s="13" t="s">
        <v>141547</v>
      </c>
      <c r="B153430" s="13" t="s">
        <v>93</v>
      </c>
      <c r="C153430" s="13" t="s">
        <v>143146</v>
      </c>
      <c r="D153430">
        <v>0</v>
      </c>
    </row>
    <row r="153431" spans="1:4" x14ac:dyDescent="0.45">
      <c r="A153431" s="13" t="s">
        <v>141547</v>
      </c>
      <c r="B153431" s="13" t="s">
        <v>93</v>
      </c>
      <c r="C153431" s="13" t="s">
        <v>143147</v>
      </c>
      <c r="D153431">
        <v>0</v>
      </c>
    </row>
    <row r="153432" spans="1:4" x14ac:dyDescent="0.45">
      <c r="A153432" s="13" t="s">
        <v>141547</v>
      </c>
      <c r="B153432" s="13" t="s">
        <v>93</v>
      </c>
      <c r="C153432" s="13" t="s">
        <v>143148</v>
      </c>
      <c r="D153432">
        <v>0</v>
      </c>
    </row>
    <row r="153433" spans="1:4" x14ac:dyDescent="0.45">
      <c r="A153433" s="13" t="s">
        <v>141547</v>
      </c>
      <c r="B153433" s="13" t="s">
        <v>93</v>
      </c>
      <c r="C153433" s="13" t="s">
        <v>143149</v>
      </c>
      <c r="D153433">
        <v>0</v>
      </c>
    </row>
    <row r="153434" spans="1:4" x14ac:dyDescent="0.45">
      <c r="A153434" s="13" t="s">
        <v>141547</v>
      </c>
      <c r="B153434" s="13" t="s">
        <v>93</v>
      </c>
      <c r="C153434" s="13" t="s">
        <v>143150</v>
      </c>
      <c r="D153434">
        <v>0</v>
      </c>
    </row>
    <row r="153435" spans="1:4" x14ac:dyDescent="0.45">
      <c r="A153435" s="13" t="s">
        <v>141547</v>
      </c>
      <c r="B153435" s="13" t="s">
        <v>93</v>
      </c>
      <c r="C153435" s="13" t="s">
        <v>143151</v>
      </c>
      <c r="D153435">
        <v>0</v>
      </c>
    </row>
    <row r="153436" spans="1:4" x14ac:dyDescent="0.45">
      <c r="A153436" s="13" t="s">
        <v>141547</v>
      </c>
      <c r="B153436" s="13" t="s">
        <v>93</v>
      </c>
      <c r="C153436" s="13" t="s">
        <v>143152</v>
      </c>
      <c r="D153436">
        <v>0</v>
      </c>
    </row>
    <row r="153437" spans="1:4" x14ac:dyDescent="0.45">
      <c r="A153437" s="13" t="s">
        <v>141547</v>
      </c>
      <c r="B153437" s="13" t="s">
        <v>93</v>
      </c>
      <c r="C153437" s="13" t="s">
        <v>143153</v>
      </c>
      <c r="D153437">
        <v>0</v>
      </c>
    </row>
    <row r="153438" spans="1:4" x14ac:dyDescent="0.45">
      <c r="A153438" s="13" t="s">
        <v>141547</v>
      </c>
      <c r="B153438" s="13" t="s">
        <v>93</v>
      </c>
      <c r="C153438" s="13" t="s">
        <v>143154</v>
      </c>
      <c r="D153438">
        <v>0</v>
      </c>
    </row>
    <row r="153439" spans="1:4" x14ac:dyDescent="0.45">
      <c r="A153439" s="13" t="s">
        <v>141547</v>
      </c>
      <c r="B153439" s="13" t="s">
        <v>93</v>
      </c>
      <c r="C153439" s="13" t="s">
        <v>143155</v>
      </c>
      <c r="D153439">
        <v>0</v>
      </c>
    </row>
    <row r="153440" spans="1:4" x14ac:dyDescent="0.45">
      <c r="A153440" s="13" t="s">
        <v>141547</v>
      </c>
      <c r="B153440" s="13" t="s">
        <v>93</v>
      </c>
      <c r="C153440" s="13" t="s">
        <v>143156</v>
      </c>
      <c r="D153440">
        <v>0</v>
      </c>
    </row>
    <row r="153441" spans="1:4" x14ac:dyDescent="0.45">
      <c r="A153441" s="13" t="s">
        <v>141547</v>
      </c>
      <c r="B153441" s="13" t="s">
        <v>93</v>
      </c>
      <c r="C153441" s="13" t="s">
        <v>143157</v>
      </c>
      <c r="D153441">
        <v>0</v>
      </c>
    </row>
    <row r="153442" spans="1:4" x14ac:dyDescent="0.45">
      <c r="A153442" s="13" t="s">
        <v>141547</v>
      </c>
      <c r="B153442" s="13" t="s">
        <v>93</v>
      </c>
      <c r="C153442" s="13" t="s">
        <v>143158</v>
      </c>
      <c r="D153442">
        <v>0</v>
      </c>
    </row>
    <row r="153443" spans="1:4" x14ac:dyDescent="0.45">
      <c r="A153443" s="13" t="s">
        <v>141547</v>
      </c>
      <c r="B153443" s="13" t="s">
        <v>93</v>
      </c>
      <c r="C153443" s="13" t="s">
        <v>143159</v>
      </c>
      <c r="D153443">
        <v>0</v>
      </c>
    </row>
    <row r="153444" spans="1:4" x14ac:dyDescent="0.45">
      <c r="A153444" s="13" t="s">
        <v>141547</v>
      </c>
      <c r="B153444" s="13" t="s">
        <v>93</v>
      </c>
      <c r="C153444" s="13" t="s">
        <v>143160</v>
      </c>
      <c r="D153444">
        <v>0</v>
      </c>
    </row>
    <row r="153445" spans="1:4" x14ac:dyDescent="0.45">
      <c r="A153445" s="13" t="s">
        <v>141547</v>
      </c>
      <c r="B153445" s="13" t="s">
        <v>93</v>
      </c>
      <c r="C153445" s="13" t="s">
        <v>143161</v>
      </c>
      <c r="D153445">
        <v>0</v>
      </c>
    </row>
    <row r="153446" spans="1:4" x14ac:dyDescent="0.45">
      <c r="A153446" s="13" t="s">
        <v>141547</v>
      </c>
      <c r="B153446" s="13" t="s">
        <v>93</v>
      </c>
      <c r="C153446" s="13" t="s">
        <v>143162</v>
      </c>
      <c r="D153446">
        <v>0</v>
      </c>
    </row>
    <row r="153447" spans="1:4" x14ac:dyDescent="0.45">
      <c r="A153447" s="13" t="s">
        <v>141547</v>
      </c>
      <c r="B153447" s="13" t="s">
        <v>93</v>
      </c>
      <c r="C153447" s="13" t="s">
        <v>143163</v>
      </c>
      <c r="D153447">
        <v>0</v>
      </c>
    </row>
    <row r="153448" spans="1:4" x14ac:dyDescent="0.45">
      <c r="A153448" s="13" t="s">
        <v>141547</v>
      </c>
      <c r="B153448" s="13" t="s">
        <v>93</v>
      </c>
      <c r="C153448" s="13" t="s">
        <v>143164</v>
      </c>
      <c r="D153448">
        <v>0</v>
      </c>
    </row>
    <row r="153449" spans="1:4" x14ac:dyDescent="0.45">
      <c r="A153449" s="13" t="s">
        <v>141547</v>
      </c>
      <c r="B153449" s="13" t="s">
        <v>93</v>
      </c>
      <c r="C153449" s="13" t="s">
        <v>143165</v>
      </c>
      <c r="D153449">
        <v>0</v>
      </c>
    </row>
    <row r="153450" spans="1:4" x14ac:dyDescent="0.45">
      <c r="A153450" s="13" t="s">
        <v>141547</v>
      </c>
      <c r="B153450" s="13" t="s">
        <v>93</v>
      </c>
      <c r="C153450" s="13" t="s">
        <v>143166</v>
      </c>
      <c r="D153450">
        <v>0</v>
      </c>
    </row>
    <row r="153451" spans="1:4" x14ac:dyDescent="0.45">
      <c r="A153451" s="13" t="s">
        <v>141547</v>
      </c>
      <c r="B153451" s="13" t="s">
        <v>93</v>
      </c>
      <c r="C153451" s="13" t="s">
        <v>143167</v>
      </c>
      <c r="D153451">
        <v>0</v>
      </c>
    </row>
    <row r="153452" spans="1:4" x14ac:dyDescent="0.45">
      <c r="A153452" s="13" t="s">
        <v>141547</v>
      </c>
      <c r="B153452" s="13" t="s">
        <v>93</v>
      </c>
      <c r="C153452" s="13" t="s">
        <v>143168</v>
      </c>
      <c r="D153452">
        <v>0</v>
      </c>
    </row>
    <row r="153453" spans="1:4" x14ac:dyDescent="0.45">
      <c r="A153453" s="13" t="s">
        <v>141547</v>
      </c>
      <c r="B153453" s="13" t="s">
        <v>93</v>
      </c>
      <c r="C153453" s="13" t="s">
        <v>143169</v>
      </c>
      <c r="D153453">
        <v>0</v>
      </c>
    </row>
    <row r="153454" spans="1:4" x14ac:dyDescent="0.45">
      <c r="A153454" s="13" t="s">
        <v>141547</v>
      </c>
      <c r="B153454" s="13" t="s">
        <v>93</v>
      </c>
      <c r="C153454" s="13" t="s">
        <v>143170</v>
      </c>
      <c r="D153454">
        <v>0</v>
      </c>
    </row>
    <row r="153455" spans="1:4" x14ac:dyDescent="0.45">
      <c r="A153455" s="13" t="s">
        <v>141547</v>
      </c>
      <c r="B153455" s="13" t="s">
        <v>93</v>
      </c>
      <c r="C153455" s="13" t="s">
        <v>143171</v>
      </c>
      <c r="D153455">
        <v>0</v>
      </c>
    </row>
    <row r="153456" spans="1:4" x14ac:dyDescent="0.45">
      <c r="A153456" s="13" t="s">
        <v>141547</v>
      </c>
      <c r="B153456" s="13" t="s">
        <v>93</v>
      </c>
      <c r="C153456" s="13" t="s">
        <v>143172</v>
      </c>
      <c r="D153456">
        <v>0</v>
      </c>
    </row>
    <row r="153457" spans="1:4" x14ac:dyDescent="0.45">
      <c r="A153457" s="13" t="s">
        <v>141547</v>
      </c>
      <c r="B153457" s="13" t="s">
        <v>93</v>
      </c>
      <c r="C153457" s="13" t="s">
        <v>143173</v>
      </c>
      <c r="D153457">
        <v>0</v>
      </c>
    </row>
    <row r="153458" spans="1:4" x14ac:dyDescent="0.45">
      <c r="A153458" s="13" t="s">
        <v>141547</v>
      </c>
      <c r="B153458" s="13" t="s">
        <v>93</v>
      </c>
      <c r="C153458" s="13" t="s">
        <v>143174</v>
      </c>
      <c r="D153458">
        <v>0</v>
      </c>
    </row>
    <row r="153459" spans="1:4" x14ac:dyDescent="0.45">
      <c r="A153459" s="13" t="s">
        <v>141547</v>
      </c>
      <c r="B153459" s="13" t="s">
        <v>93</v>
      </c>
      <c r="C153459" s="13" t="s">
        <v>143175</v>
      </c>
      <c r="D153459">
        <v>5064.941778229836</v>
      </c>
    </row>
    <row r="153460" spans="1:4" x14ac:dyDescent="0.45">
      <c r="A153460" s="13" t="s">
        <v>141547</v>
      </c>
      <c r="B153460" s="13" t="s">
        <v>93</v>
      </c>
      <c r="C153460" s="13" t="s">
        <v>143176</v>
      </c>
      <c r="D153460">
        <v>0</v>
      </c>
    </row>
    <row r="153461" spans="1:4" x14ac:dyDescent="0.45">
      <c r="A153461" s="13" t="s">
        <v>141547</v>
      </c>
      <c r="B153461" s="13" t="s">
        <v>93</v>
      </c>
      <c r="C153461" s="13" t="s">
        <v>143177</v>
      </c>
      <c r="D153461">
        <v>0</v>
      </c>
    </row>
    <row r="153462" spans="1:4" x14ac:dyDescent="0.45">
      <c r="A153462" s="13" t="s">
        <v>141547</v>
      </c>
      <c r="B153462" s="13" t="s">
        <v>93</v>
      </c>
      <c r="C153462" s="13" t="s">
        <v>143178</v>
      </c>
      <c r="D153462">
        <v>28.864401598781157</v>
      </c>
    </row>
    <row r="153463" spans="1:4" x14ac:dyDescent="0.45">
      <c r="A153463" s="13" t="s">
        <v>141547</v>
      </c>
      <c r="B153463" s="13" t="s">
        <v>93</v>
      </c>
      <c r="C153463" s="13" t="s">
        <v>143179</v>
      </c>
      <c r="D153463">
        <v>41.726662664816793</v>
      </c>
    </row>
    <row r="153464" spans="1:4" x14ac:dyDescent="0.45">
      <c r="A153464" s="13" t="s">
        <v>141547</v>
      </c>
      <c r="B153464" s="13" t="s">
        <v>93</v>
      </c>
      <c r="C153464" s="13" t="s">
        <v>143180</v>
      </c>
      <c r="D153464">
        <v>0</v>
      </c>
    </row>
    <row r="153465" spans="1:4" x14ac:dyDescent="0.45">
      <c r="A153465" s="13" t="s">
        <v>141547</v>
      </c>
      <c r="B153465" s="13" t="s">
        <v>93</v>
      </c>
      <c r="C153465" s="13" t="s">
        <v>143181</v>
      </c>
      <c r="D153465">
        <v>0</v>
      </c>
    </row>
    <row r="153466" spans="1:4" x14ac:dyDescent="0.45">
      <c r="A153466" s="13" t="s">
        <v>141547</v>
      </c>
      <c r="B153466" s="13" t="s">
        <v>93</v>
      </c>
      <c r="C153466" s="13" t="s">
        <v>143182</v>
      </c>
      <c r="D153466">
        <v>0</v>
      </c>
    </row>
    <row r="153467" spans="1:4" x14ac:dyDescent="0.45">
      <c r="A153467" s="13" t="s">
        <v>141547</v>
      </c>
      <c r="B153467" s="13" t="s">
        <v>93</v>
      </c>
      <c r="C153467" s="13" t="s">
        <v>143183</v>
      </c>
      <c r="D153467">
        <v>0</v>
      </c>
    </row>
    <row r="153468" spans="1:4" x14ac:dyDescent="0.45">
      <c r="A153468" s="13" t="s">
        <v>141547</v>
      </c>
      <c r="B153468" s="13" t="s">
        <v>93</v>
      </c>
      <c r="C153468" s="13" t="s">
        <v>143184</v>
      </c>
      <c r="D153468">
        <v>0</v>
      </c>
    </row>
    <row r="153469" spans="1:4" x14ac:dyDescent="0.45">
      <c r="A153469" s="13" t="s">
        <v>141547</v>
      </c>
      <c r="B153469" s="13" t="s">
        <v>93</v>
      </c>
      <c r="C153469" s="13" t="s">
        <v>143185</v>
      </c>
      <c r="D153469">
        <v>0</v>
      </c>
    </row>
    <row r="153470" spans="1:4" x14ac:dyDescent="0.45">
      <c r="A153470" s="13" t="s">
        <v>141547</v>
      </c>
      <c r="B153470" s="13" t="s">
        <v>93</v>
      </c>
      <c r="C153470" s="13" t="s">
        <v>143186</v>
      </c>
      <c r="D153470">
        <v>0</v>
      </c>
    </row>
    <row r="153471" spans="1:4" x14ac:dyDescent="0.45">
      <c r="A153471" s="13" t="s">
        <v>141547</v>
      </c>
      <c r="B153471" s="13" t="s">
        <v>93</v>
      </c>
      <c r="C153471" s="13" t="s">
        <v>143187</v>
      </c>
      <c r="D153471">
        <v>0</v>
      </c>
    </row>
    <row r="153472" spans="1:4" x14ac:dyDescent="0.45">
      <c r="A153472" s="13" t="s">
        <v>141547</v>
      </c>
      <c r="B153472" s="13" t="s">
        <v>93</v>
      </c>
      <c r="C153472" s="13" t="s">
        <v>143188</v>
      </c>
      <c r="D153472">
        <v>0</v>
      </c>
    </row>
    <row r="153473" spans="1:4" x14ac:dyDescent="0.45">
      <c r="A153473" s="13" t="s">
        <v>141547</v>
      </c>
      <c r="B153473" s="13" t="s">
        <v>93</v>
      </c>
      <c r="C153473" s="13" t="s">
        <v>143189</v>
      </c>
      <c r="D153473">
        <v>0</v>
      </c>
    </row>
    <row r="153474" spans="1:4" x14ac:dyDescent="0.45">
      <c r="A153474" s="13" t="s">
        <v>141547</v>
      </c>
      <c r="B153474" s="13" t="s">
        <v>93</v>
      </c>
      <c r="C153474" s="13" t="s">
        <v>143190</v>
      </c>
      <c r="D153474">
        <v>0</v>
      </c>
    </row>
    <row r="153475" spans="1:4" x14ac:dyDescent="0.45">
      <c r="A153475" s="13" t="s">
        <v>141547</v>
      </c>
      <c r="B153475" s="13" t="s">
        <v>93</v>
      </c>
      <c r="C153475" s="13" t="s">
        <v>143191</v>
      </c>
      <c r="D153475">
        <v>0</v>
      </c>
    </row>
    <row r="153476" spans="1:4" x14ac:dyDescent="0.45">
      <c r="A153476" s="13" t="s">
        <v>141547</v>
      </c>
      <c r="B153476" s="13" t="s">
        <v>93</v>
      </c>
      <c r="C153476" s="13" t="s">
        <v>143192</v>
      </c>
      <c r="D153476">
        <v>0</v>
      </c>
    </row>
    <row r="153477" spans="1:4" x14ac:dyDescent="0.45">
      <c r="A153477" s="13" t="s">
        <v>141547</v>
      </c>
      <c r="B153477" s="13" t="s">
        <v>93</v>
      </c>
      <c r="C153477" s="13" t="s">
        <v>143193</v>
      </c>
      <c r="D153477">
        <v>0</v>
      </c>
    </row>
    <row r="153478" spans="1:4" x14ac:dyDescent="0.45">
      <c r="A153478" s="13" t="s">
        <v>141547</v>
      </c>
      <c r="B153478" s="13" t="s">
        <v>93</v>
      </c>
      <c r="C153478" s="13" t="s">
        <v>143194</v>
      </c>
      <c r="D153478">
        <v>0</v>
      </c>
    </row>
    <row r="153479" spans="1:4" x14ac:dyDescent="0.45">
      <c r="A153479" s="13" t="s">
        <v>141547</v>
      </c>
      <c r="B153479" s="13" t="s">
        <v>93</v>
      </c>
      <c r="C153479" s="13" t="s">
        <v>143195</v>
      </c>
      <c r="D153479">
        <v>0</v>
      </c>
    </row>
    <row r="153480" spans="1:4" x14ac:dyDescent="0.45">
      <c r="A153480" s="13" t="s">
        <v>141547</v>
      </c>
      <c r="B153480" s="13" t="s">
        <v>93</v>
      </c>
      <c r="C153480" s="13" t="s">
        <v>143196</v>
      </c>
      <c r="D153480">
        <v>0</v>
      </c>
    </row>
    <row r="153481" spans="1:4" x14ac:dyDescent="0.45">
      <c r="A153481" s="13" t="s">
        <v>141547</v>
      </c>
      <c r="B153481" s="13" t="s">
        <v>93</v>
      </c>
      <c r="C153481" s="13" t="s">
        <v>143197</v>
      </c>
      <c r="D153481">
        <v>0</v>
      </c>
    </row>
    <row r="153482" spans="1:4" x14ac:dyDescent="0.45">
      <c r="A153482" s="13" t="s">
        <v>141547</v>
      </c>
      <c r="B153482" s="13" t="s">
        <v>93</v>
      </c>
      <c r="C153482" s="13" t="s">
        <v>143198</v>
      </c>
      <c r="D153482">
        <v>0</v>
      </c>
    </row>
    <row r="153483" spans="1:4" x14ac:dyDescent="0.45">
      <c r="A153483" s="13" t="s">
        <v>141547</v>
      </c>
      <c r="B153483" s="13" t="s">
        <v>93</v>
      </c>
      <c r="C153483" s="13" t="s">
        <v>143199</v>
      </c>
      <c r="D153483">
        <v>0</v>
      </c>
    </row>
    <row r="153484" spans="1:4" x14ac:dyDescent="0.45">
      <c r="A153484" s="13" t="s">
        <v>141547</v>
      </c>
      <c r="B153484" s="13" t="s">
        <v>93</v>
      </c>
      <c r="C153484" s="13" t="s">
        <v>143200</v>
      </c>
      <c r="D153484">
        <v>0</v>
      </c>
    </row>
    <row r="153485" spans="1:4" x14ac:dyDescent="0.45">
      <c r="A153485" s="13" t="s">
        <v>141547</v>
      </c>
      <c r="B153485" s="13" t="s">
        <v>93</v>
      </c>
      <c r="C153485" s="13" t="s">
        <v>143201</v>
      </c>
      <c r="D153485">
        <v>0</v>
      </c>
    </row>
    <row r="153486" spans="1:4" x14ac:dyDescent="0.45">
      <c r="A153486" s="13" t="s">
        <v>141547</v>
      </c>
      <c r="B153486" s="13" t="s">
        <v>93</v>
      </c>
      <c r="C153486" s="13" t="s">
        <v>143202</v>
      </c>
      <c r="D153486">
        <v>0</v>
      </c>
    </row>
    <row r="153487" spans="1:4" x14ac:dyDescent="0.45">
      <c r="A153487" s="13" t="s">
        <v>141547</v>
      </c>
      <c r="B153487" s="13" t="s">
        <v>93</v>
      </c>
      <c r="C153487" s="13" t="s">
        <v>143203</v>
      </c>
      <c r="D153487">
        <v>0</v>
      </c>
    </row>
    <row r="153488" spans="1:4" x14ac:dyDescent="0.45">
      <c r="A153488" s="13" t="s">
        <v>141547</v>
      </c>
      <c r="B153488" s="13" t="s">
        <v>93</v>
      </c>
      <c r="C153488" s="13" t="s">
        <v>143204</v>
      </c>
      <c r="D153488">
        <v>0</v>
      </c>
    </row>
    <row r="153489" spans="1:4" x14ac:dyDescent="0.45">
      <c r="A153489" s="13" t="s">
        <v>141547</v>
      </c>
      <c r="B153489" s="13" t="s">
        <v>93</v>
      </c>
      <c r="C153489" s="13" t="s">
        <v>143205</v>
      </c>
      <c r="D153489">
        <v>0</v>
      </c>
    </row>
    <row r="153490" spans="1:4" x14ac:dyDescent="0.45">
      <c r="A153490" s="13" t="s">
        <v>141547</v>
      </c>
      <c r="B153490" s="13" t="s">
        <v>93</v>
      </c>
      <c r="C153490" s="13" t="s">
        <v>143206</v>
      </c>
      <c r="D153490">
        <v>0</v>
      </c>
    </row>
    <row r="153491" spans="1:4" x14ac:dyDescent="0.45">
      <c r="A153491" s="13" t="s">
        <v>141547</v>
      </c>
      <c r="B153491" s="13" t="s">
        <v>93</v>
      </c>
      <c r="C153491" s="13" t="s">
        <v>143207</v>
      </c>
      <c r="D153491">
        <v>0</v>
      </c>
    </row>
    <row r="153492" spans="1:4" x14ac:dyDescent="0.45">
      <c r="A153492" s="13" t="s">
        <v>141547</v>
      </c>
      <c r="B153492" s="13" t="s">
        <v>93</v>
      </c>
      <c r="C153492" s="13" t="s">
        <v>143208</v>
      </c>
      <c r="D153492">
        <v>0</v>
      </c>
    </row>
    <row r="153493" spans="1:4" x14ac:dyDescent="0.45">
      <c r="A153493" s="13" t="s">
        <v>141547</v>
      </c>
      <c r="B153493" s="13" t="s">
        <v>93</v>
      </c>
      <c r="C153493" s="13" t="s">
        <v>143209</v>
      </c>
      <c r="D153493">
        <v>0</v>
      </c>
    </row>
    <row r="153494" spans="1:4" x14ac:dyDescent="0.45">
      <c r="A153494" s="13" t="s">
        <v>141547</v>
      </c>
      <c r="B153494" s="13" t="s">
        <v>93</v>
      </c>
      <c r="C153494" s="13" t="s">
        <v>143210</v>
      </c>
      <c r="D153494">
        <v>0</v>
      </c>
    </row>
    <row r="153495" spans="1:4" x14ac:dyDescent="0.45">
      <c r="A153495" s="13" t="s">
        <v>141547</v>
      </c>
      <c r="B153495" s="13" t="s">
        <v>93</v>
      </c>
      <c r="C153495" s="13" t="s">
        <v>143211</v>
      </c>
      <c r="D153495">
        <v>0</v>
      </c>
    </row>
    <row r="153496" spans="1:4" x14ac:dyDescent="0.45">
      <c r="A153496" s="13" t="s">
        <v>141547</v>
      </c>
      <c r="B153496" s="13" t="s">
        <v>93</v>
      </c>
      <c r="C153496" s="13" t="s">
        <v>143212</v>
      </c>
      <c r="D153496">
        <v>0</v>
      </c>
    </row>
    <row r="153497" spans="1:4" x14ac:dyDescent="0.45">
      <c r="A153497" s="13" t="s">
        <v>141547</v>
      </c>
      <c r="B153497" s="13" t="s">
        <v>93</v>
      </c>
      <c r="C153497" s="13" t="s">
        <v>143213</v>
      </c>
      <c r="D153497">
        <v>0</v>
      </c>
    </row>
    <row r="153498" spans="1:4" x14ac:dyDescent="0.45">
      <c r="A153498" s="13" t="s">
        <v>141547</v>
      </c>
      <c r="B153498" s="13" t="s">
        <v>93</v>
      </c>
      <c r="C153498" s="13" t="s">
        <v>143214</v>
      </c>
      <c r="D153498">
        <v>0</v>
      </c>
    </row>
    <row r="153499" spans="1:4" x14ac:dyDescent="0.45">
      <c r="A153499" s="13" t="s">
        <v>141547</v>
      </c>
      <c r="B153499" s="13" t="s">
        <v>93</v>
      </c>
      <c r="C153499" s="13" t="s">
        <v>143215</v>
      </c>
      <c r="D153499">
        <v>0</v>
      </c>
    </row>
    <row r="153500" spans="1:4" x14ac:dyDescent="0.45">
      <c r="A153500" s="13" t="s">
        <v>141547</v>
      </c>
      <c r="B153500" s="13" t="s">
        <v>93</v>
      </c>
      <c r="C153500" s="13" t="s">
        <v>143216</v>
      </c>
      <c r="D153500">
        <v>0</v>
      </c>
    </row>
    <row r="153501" spans="1:4" x14ac:dyDescent="0.45">
      <c r="A153501" s="13" t="s">
        <v>141547</v>
      </c>
      <c r="B153501" s="13" t="s">
        <v>93</v>
      </c>
      <c r="C153501" s="13" t="s">
        <v>143217</v>
      </c>
      <c r="D153501">
        <v>0</v>
      </c>
    </row>
    <row r="153502" spans="1:4" x14ac:dyDescent="0.45">
      <c r="A153502" s="13" t="s">
        <v>141547</v>
      </c>
      <c r="B153502" s="13" t="s">
        <v>93</v>
      </c>
      <c r="C153502" s="13" t="s">
        <v>143218</v>
      </c>
      <c r="D153502">
        <v>0</v>
      </c>
    </row>
    <row r="153503" spans="1:4" x14ac:dyDescent="0.45">
      <c r="A153503" s="13" t="s">
        <v>141547</v>
      </c>
      <c r="B153503" s="13" t="s">
        <v>93</v>
      </c>
      <c r="C153503" s="13" t="s">
        <v>143219</v>
      </c>
      <c r="D153503">
        <v>0</v>
      </c>
    </row>
    <row r="153504" spans="1:4" x14ac:dyDescent="0.45">
      <c r="A153504" s="13" t="s">
        <v>141547</v>
      </c>
      <c r="B153504" s="13" t="s">
        <v>93</v>
      </c>
      <c r="C153504" s="13" t="s">
        <v>143220</v>
      </c>
      <c r="D153504">
        <v>0</v>
      </c>
    </row>
    <row r="153505" spans="1:4" x14ac:dyDescent="0.45">
      <c r="A153505" s="13" t="s">
        <v>141547</v>
      </c>
      <c r="B153505" s="13" t="s">
        <v>93</v>
      </c>
      <c r="C153505" s="13" t="s">
        <v>143221</v>
      </c>
      <c r="D153505">
        <v>0</v>
      </c>
    </row>
    <row r="153506" spans="1:4" x14ac:dyDescent="0.45">
      <c r="A153506" s="13" t="s">
        <v>141547</v>
      </c>
      <c r="B153506" s="13" t="s">
        <v>93</v>
      </c>
      <c r="C153506" s="13" t="s">
        <v>143222</v>
      </c>
      <c r="D153506">
        <v>0</v>
      </c>
    </row>
    <row r="153507" spans="1:4" x14ac:dyDescent="0.45">
      <c r="A153507" s="13" t="s">
        <v>141547</v>
      </c>
      <c r="B153507" s="13" t="s">
        <v>93</v>
      </c>
      <c r="C153507" s="13" t="s">
        <v>143223</v>
      </c>
      <c r="D153507">
        <v>995.99809720307144</v>
      </c>
    </row>
    <row r="153508" spans="1:4" x14ac:dyDescent="0.45">
      <c r="A153508" s="13" t="s">
        <v>141547</v>
      </c>
      <c r="B153508" s="13" t="s">
        <v>93</v>
      </c>
      <c r="C153508" s="13" t="s">
        <v>143224</v>
      </c>
      <c r="D153508">
        <v>0</v>
      </c>
    </row>
    <row r="153509" spans="1:4" x14ac:dyDescent="0.45">
      <c r="A153509" s="13" t="s">
        <v>141547</v>
      </c>
      <c r="B153509" s="13" t="s">
        <v>93</v>
      </c>
      <c r="C153509" s="13" t="s">
        <v>143225</v>
      </c>
      <c r="D153509">
        <v>0</v>
      </c>
    </row>
    <row r="153510" spans="1:4" x14ac:dyDescent="0.45">
      <c r="A153510" s="13" t="s">
        <v>141547</v>
      </c>
      <c r="B153510" s="13" t="s">
        <v>93</v>
      </c>
      <c r="C153510" s="13" t="s">
        <v>143226</v>
      </c>
      <c r="D153510">
        <v>5.6760551903794783</v>
      </c>
    </row>
    <row r="153511" spans="1:4" x14ac:dyDescent="0.45">
      <c r="A153511" s="13" t="s">
        <v>141547</v>
      </c>
      <c r="B153511" s="13" t="s">
        <v>93</v>
      </c>
      <c r="C153511" s="13" t="s">
        <v>143227</v>
      </c>
      <c r="D153511">
        <v>41.026805871119841</v>
      </c>
    </row>
    <row r="153512" spans="1:4" x14ac:dyDescent="0.45">
      <c r="A153512" s="13" t="s">
        <v>141547</v>
      </c>
      <c r="B153512" s="13" t="s">
        <v>93</v>
      </c>
      <c r="C153512" s="13" t="s">
        <v>143228</v>
      </c>
      <c r="D153512">
        <v>0</v>
      </c>
    </row>
    <row r="153513" spans="1:4" x14ac:dyDescent="0.45">
      <c r="A153513" s="13" t="s">
        <v>141547</v>
      </c>
      <c r="B153513" s="13" t="s">
        <v>93</v>
      </c>
      <c r="C153513" s="13" t="s">
        <v>143229</v>
      </c>
      <c r="D153513">
        <v>0</v>
      </c>
    </row>
    <row r="153514" spans="1:4" x14ac:dyDescent="0.45">
      <c r="A153514" s="13" t="s">
        <v>141547</v>
      </c>
      <c r="B153514" s="13" t="s">
        <v>93</v>
      </c>
      <c r="C153514" s="13" t="s">
        <v>143230</v>
      </c>
      <c r="D153514">
        <v>0</v>
      </c>
    </row>
    <row r="153515" spans="1:4" x14ac:dyDescent="0.45">
      <c r="A153515" s="13" t="s">
        <v>141547</v>
      </c>
      <c r="B153515" s="13" t="s">
        <v>93</v>
      </c>
      <c r="C153515" s="13" t="s">
        <v>143231</v>
      </c>
      <c r="D153515">
        <v>0</v>
      </c>
    </row>
    <row r="153516" spans="1:4" x14ac:dyDescent="0.45">
      <c r="A153516" s="13" t="s">
        <v>141547</v>
      </c>
      <c r="B153516" s="13" t="s">
        <v>93</v>
      </c>
      <c r="C153516" s="13" t="s">
        <v>143232</v>
      </c>
      <c r="D153516">
        <v>0</v>
      </c>
    </row>
    <row r="153517" spans="1:4" x14ac:dyDescent="0.45">
      <c r="A153517" s="13" t="s">
        <v>141547</v>
      </c>
      <c r="B153517" s="13" t="s">
        <v>93</v>
      </c>
      <c r="C153517" s="13" t="s">
        <v>143233</v>
      </c>
      <c r="D153517">
        <v>0</v>
      </c>
    </row>
    <row r="153518" spans="1:4" x14ac:dyDescent="0.45">
      <c r="A153518" s="13" t="s">
        <v>141547</v>
      </c>
      <c r="B153518" s="13" t="s">
        <v>93</v>
      </c>
      <c r="C153518" s="13" t="s">
        <v>143234</v>
      </c>
      <c r="D153518">
        <v>0</v>
      </c>
    </row>
    <row r="153519" spans="1:4" x14ac:dyDescent="0.45">
      <c r="A153519" s="13" t="s">
        <v>141547</v>
      </c>
      <c r="B153519" s="13" t="s">
        <v>93</v>
      </c>
      <c r="C153519" s="13" t="s">
        <v>143235</v>
      </c>
      <c r="D153519">
        <v>0</v>
      </c>
    </row>
    <row r="153520" spans="1:4" x14ac:dyDescent="0.45">
      <c r="A153520" s="13" t="s">
        <v>141547</v>
      </c>
      <c r="B153520" s="13" t="s">
        <v>93</v>
      </c>
      <c r="C153520" s="13" t="s">
        <v>143236</v>
      </c>
      <c r="D153520">
        <v>0</v>
      </c>
    </row>
    <row r="153521" spans="1:4" x14ac:dyDescent="0.45">
      <c r="A153521" s="13" t="s">
        <v>141547</v>
      </c>
      <c r="B153521" s="13" t="s">
        <v>93</v>
      </c>
      <c r="C153521" s="13" t="s">
        <v>143237</v>
      </c>
      <c r="D153521">
        <v>0</v>
      </c>
    </row>
    <row r="153522" spans="1:4" x14ac:dyDescent="0.45">
      <c r="A153522" s="13" t="s">
        <v>141547</v>
      </c>
      <c r="B153522" s="13" t="s">
        <v>93</v>
      </c>
      <c r="C153522" s="13" t="s">
        <v>143238</v>
      </c>
      <c r="D153522">
        <v>0</v>
      </c>
    </row>
    <row r="153523" spans="1:4" x14ac:dyDescent="0.45">
      <c r="A153523" s="13" t="s">
        <v>141547</v>
      </c>
      <c r="B153523" s="13" t="s">
        <v>93</v>
      </c>
      <c r="C153523" s="13" t="s">
        <v>143239</v>
      </c>
      <c r="D153523">
        <v>0</v>
      </c>
    </row>
    <row r="153524" spans="1:4" x14ac:dyDescent="0.45">
      <c r="A153524" s="13" t="s">
        <v>141547</v>
      </c>
      <c r="B153524" s="13" t="s">
        <v>93</v>
      </c>
      <c r="C153524" s="13" t="s">
        <v>143240</v>
      </c>
      <c r="D153524">
        <v>0</v>
      </c>
    </row>
    <row r="153525" spans="1:4" x14ac:dyDescent="0.45">
      <c r="A153525" s="13" t="s">
        <v>141547</v>
      </c>
      <c r="B153525" s="13" t="s">
        <v>93</v>
      </c>
      <c r="C153525" s="13" t="s">
        <v>143241</v>
      </c>
      <c r="D153525">
        <v>0</v>
      </c>
    </row>
    <row r="153526" spans="1:4" x14ac:dyDescent="0.45">
      <c r="A153526" s="13" t="s">
        <v>141547</v>
      </c>
      <c r="B153526" s="13" t="s">
        <v>93</v>
      </c>
      <c r="C153526" s="13" t="s">
        <v>143242</v>
      </c>
      <c r="D153526">
        <v>0</v>
      </c>
    </row>
    <row r="153527" spans="1:4" x14ac:dyDescent="0.45">
      <c r="A153527" s="13" t="s">
        <v>141547</v>
      </c>
      <c r="B153527" s="13" t="s">
        <v>93</v>
      </c>
      <c r="C153527" s="13" t="s">
        <v>143243</v>
      </c>
      <c r="D153527">
        <v>0</v>
      </c>
    </row>
    <row r="153528" spans="1:4" x14ac:dyDescent="0.45">
      <c r="A153528" s="13" t="s">
        <v>141547</v>
      </c>
      <c r="B153528" s="13" t="s">
        <v>93</v>
      </c>
      <c r="C153528" s="13" t="s">
        <v>143244</v>
      </c>
      <c r="D153528">
        <v>0</v>
      </c>
    </row>
    <row r="153529" spans="1:4" x14ac:dyDescent="0.45">
      <c r="A153529" s="13" t="s">
        <v>141547</v>
      </c>
      <c r="B153529" s="13" t="s">
        <v>93</v>
      </c>
      <c r="C153529" s="13" t="s">
        <v>143245</v>
      </c>
      <c r="D153529">
        <v>0</v>
      </c>
    </row>
    <row r="153530" spans="1:4" x14ac:dyDescent="0.45">
      <c r="A153530" s="13" t="s">
        <v>141547</v>
      </c>
      <c r="B153530" s="13" t="s">
        <v>93</v>
      </c>
      <c r="C153530" s="13" t="s">
        <v>143246</v>
      </c>
      <c r="D153530">
        <v>0</v>
      </c>
    </row>
    <row r="153531" spans="1:4" x14ac:dyDescent="0.45">
      <c r="A153531" s="13" t="s">
        <v>141547</v>
      </c>
      <c r="B153531" s="13" t="s">
        <v>93</v>
      </c>
      <c r="C153531" s="13" t="s">
        <v>143247</v>
      </c>
      <c r="D153531">
        <v>0</v>
      </c>
    </row>
    <row r="153532" spans="1:4" x14ac:dyDescent="0.45">
      <c r="A153532" s="13" t="s">
        <v>141547</v>
      </c>
      <c r="B153532" s="13" t="s">
        <v>93</v>
      </c>
      <c r="C153532" s="13" t="s">
        <v>143248</v>
      </c>
      <c r="D153532">
        <v>0</v>
      </c>
    </row>
    <row r="153533" spans="1:4" x14ac:dyDescent="0.45">
      <c r="A153533" s="13" t="s">
        <v>141547</v>
      </c>
      <c r="B153533" s="13" t="s">
        <v>93</v>
      </c>
      <c r="C153533" s="13" t="s">
        <v>143249</v>
      </c>
      <c r="D153533">
        <v>0</v>
      </c>
    </row>
    <row r="153534" spans="1:4" x14ac:dyDescent="0.45">
      <c r="A153534" s="13" t="s">
        <v>141547</v>
      </c>
      <c r="B153534" s="13" t="s">
        <v>93</v>
      </c>
      <c r="C153534" s="13" t="s">
        <v>143250</v>
      </c>
      <c r="D153534">
        <v>0</v>
      </c>
    </row>
    <row r="153535" spans="1:4" x14ac:dyDescent="0.45">
      <c r="A153535" s="13" t="s">
        <v>141547</v>
      </c>
      <c r="B153535" s="13" t="s">
        <v>93</v>
      </c>
      <c r="C153535" s="13" t="s">
        <v>143251</v>
      </c>
      <c r="D153535">
        <v>0</v>
      </c>
    </row>
    <row r="153536" spans="1:4" x14ac:dyDescent="0.45">
      <c r="A153536" s="13" t="s">
        <v>141547</v>
      </c>
      <c r="B153536" s="13" t="s">
        <v>93</v>
      </c>
      <c r="C153536" s="13" t="s">
        <v>143252</v>
      </c>
      <c r="D153536">
        <v>0</v>
      </c>
    </row>
    <row r="153537" spans="1:4" x14ac:dyDescent="0.45">
      <c r="A153537" s="13" t="s">
        <v>141547</v>
      </c>
      <c r="B153537" s="13" t="s">
        <v>93</v>
      </c>
      <c r="C153537" s="13" t="s">
        <v>143253</v>
      </c>
      <c r="D153537">
        <v>0</v>
      </c>
    </row>
    <row r="153538" spans="1:4" x14ac:dyDescent="0.45">
      <c r="A153538" s="13" t="s">
        <v>141547</v>
      </c>
      <c r="B153538" s="13" t="s">
        <v>93</v>
      </c>
      <c r="C153538" s="13" t="s">
        <v>143254</v>
      </c>
      <c r="D153538">
        <v>0</v>
      </c>
    </row>
    <row r="153539" spans="1:4" x14ac:dyDescent="0.45">
      <c r="A153539" s="13" t="s">
        <v>141547</v>
      </c>
      <c r="B153539" s="13" t="s">
        <v>93</v>
      </c>
      <c r="C153539" s="13" t="s">
        <v>143255</v>
      </c>
      <c r="D153539">
        <v>0</v>
      </c>
    </row>
    <row r="153540" spans="1:4" x14ac:dyDescent="0.45">
      <c r="A153540" s="13" t="s">
        <v>141547</v>
      </c>
      <c r="B153540" s="13" t="s">
        <v>93</v>
      </c>
      <c r="C153540" s="13" t="s">
        <v>143256</v>
      </c>
      <c r="D153540">
        <v>0</v>
      </c>
    </row>
    <row r="153541" spans="1:4" x14ac:dyDescent="0.45">
      <c r="A153541" s="13" t="s">
        <v>141547</v>
      </c>
      <c r="B153541" s="13" t="s">
        <v>93</v>
      </c>
      <c r="C153541" s="13" t="s">
        <v>143257</v>
      </c>
      <c r="D153541">
        <v>0</v>
      </c>
    </row>
    <row r="153542" spans="1:4" x14ac:dyDescent="0.45">
      <c r="A153542" s="13" t="s">
        <v>141547</v>
      </c>
      <c r="B153542" s="13" t="s">
        <v>93</v>
      </c>
      <c r="C153542" s="13" t="s">
        <v>143258</v>
      </c>
      <c r="D153542">
        <v>0</v>
      </c>
    </row>
    <row r="153543" spans="1:4" x14ac:dyDescent="0.45">
      <c r="A153543" s="13" t="s">
        <v>141547</v>
      </c>
      <c r="B153543" s="13" t="s">
        <v>93</v>
      </c>
      <c r="C153543" s="13" t="s">
        <v>143259</v>
      </c>
      <c r="D153543">
        <v>0</v>
      </c>
    </row>
    <row r="153544" spans="1:4" x14ac:dyDescent="0.45">
      <c r="A153544" s="13" t="s">
        <v>141547</v>
      </c>
      <c r="B153544" s="13" t="s">
        <v>93</v>
      </c>
      <c r="C153544" s="13" t="s">
        <v>143260</v>
      </c>
      <c r="D153544">
        <v>0</v>
      </c>
    </row>
    <row r="153545" spans="1:4" x14ac:dyDescent="0.45">
      <c r="A153545" s="13" t="s">
        <v>141547</v>
      </c>
      <c r="B153545" s="13" t="s">
        <v>93</v>
      </c>
      <c r="C153545" s="13" t="s">
        <v>143261</v>
      </c>
      <c r="D153545">
        <v>0</v>
      </c>
    </row>
    <row r="153546" spans="1:4" x14ac:dyDescent="0.45">
      <c r="A153546" s="13" t="s">
        <v>141547</v>
      </c>
      <c r="B153546" s="13" t="s">
        <v>93</v>
      </c>
      <c r="C153546" s="13" t="s">
        <v>143262</v>
      </c>
      <c r="D153546">
        <v>0</v>
      </c>
    </row>
    <row r="153547" spans="1:4" x14ac:dyDescent="0.45">
      <c r="A153547" s="13" t="s">
        <v>141547</v>
      </c>
      <c r="B153547" s="13" t="s">
        <v>93</v>
      </c>
      <c r="C153547" s="13" t="s">
        <v>143263</v>
      </c>
      <c r="D153547">
        <v>0</v>
      </c>
    </row>
    <row r="153548" spans="1:4" x14ac:dyDescent="0.45">
      <c r="A153548" s="13" t="s">
        <v>141547</v>
      </c>
      <c r="B153548" s="13" t="s">
        <v>93</v>
      </c>
      <c r="C153548" s="13" t="s">
        <v>143264</v>
      </c>
      <c r="D153548">
        <v>0</v>
      </c>
    </row>
    <row r="153549" spans="1:4" x14ac:dyDescent="0.45">
      <c r="A153549" s="13" t="s">
        <v>141547</v>
      </c>
      <c r="B153549" s="13" t="s">
        <v>93</v>
      </c>
      <c r="C153549" s="13" t="s">
        <v>143265</v>
      </c>
      <c r="D153549">
        <v>0</v>
      </c>
    </row>
    <row r="153550" spans="1:4" x14ac:dyDescent="0.45">
      <c r="A153550" s="13" t="s">
        <v>141547</v>
      </c>
      <c r="B153550" s="13" t="s">
        <v>93</v>
      </c>
      <c r="C153550" s="13" t="s">
        <v>143266</v>
      </c>
      <c r="D153550">
        <v>0</v>
      </c>
    </row>
    <row r="153551" spans="1:4" x14ac:dyDescent="0.45">
      <c r="A153551" s="13" t="s">
        <v>141547</v>
      </c>
      <c r="B153551" s="13" t="s">
        <v>93</v>
      </c>
      <c r="C153551" s="13" t="s">
        <v>143267</v>
      </c>
      <c r="D153551">
        <v>0</v>
      </c>
    </row>
    <row r="153552" spans="1:4" x14ac:dyDescent="0.45">
      <c r="A153552" s="13" t="s">
        <v>141547</v>
      </c>
      <c r="B153552" s="13" t="s">
        <v>93</v>
      </c>
      <c r="C153552" s="13" t="s">
        <v>143268</v>
      </c>
      <c r="D153552">
        <v>0</v>
      </c>
    </row>
    <row r="153553" spans="1:4" x14ac:dyDescent="0.45">
      <c r="A153553" s="13" t="s">
        <v>141547</v>
      </c>
      <c r="B153553" s="13" t="s">
        <v>93</v>
      </c>
      <c r="C153553" s="13" t="s">
        <v>143269</v>
      </c>
      <c r="D153553">
        <v>0</v>
      </c>
    </row>
    <row r="153554" spans="1:4" x14ac:dyDescent="0.45">
      <c r="A153554" s="13" t="s">
        <v>141547</v>
      </c>
      <c r="B153554" s="13" t="s">
        <v>93</v>
      </c>
      <c r="C153554" s="13" t="s">
        <v>143270</v>
      </c>
      <c r="D153554">
        <v>0</v>
      </c>
    </row>
    <row r="153555" spans="1:4" x14ac:dyDescent="0.45">
      <c r="A153555" s="13" t="s">
        <v>141547</v>
      </c>
      <c r="B153555" s="13" t="s">
        <v>93</v>
      </c>
      <c r="C153555" s="13" t="s">
        <v>143271</v>
      </c>
      <c r="D153555">
        <v>979.29280638132161</v>
      </c>
    </row>
    <row r="153556" spans="1:4" x14ac:dyDescent="0.45">
      <c r="A153556" s="13" t="s">
        <v>141547</v>
      </c>
      <c r="B153556" s="13" t="s">
        <v>93</v>
      </c>
      <c r="C153556" s="13" t="s">
        <v>143272</v>
      </c>
      <c r="D153556">
        <v>0</v>
      </c>
    </row>
    <row r="153557" spans="1:4" x14ac:dyDescent="0.45">
      <c r="A153557" s="13" t="s">
        <v>141547</v>
      </c>
      <c r="B153557" s="13" t="s">
        <v>93</v>
      </c>
      <c r="C153557" s="13" t="s">
        <v>143273</v>
      </c>
      <c r="D153557">
        <v>0</v>
      </c>
    </row>
    <row r="153558" spans="1:4" x14ac:dyDescent="0.45">
      <c r="A153558" s="13" t="s">
        <v>141547</v>
      </c>
      <c r="B153558" s="13" t="s">
        <v>93</v>
      </c>
      <c r="C153558" s="13" t="s">
        <v>143274</v>
      </c>
      <c r="D153558">
        <v>5.5808540520019427</v>
      </c>
    </row>
    <row r="153559" spans="1:4" x14ac:dyDescent="0.45">
      <c r="A153559" s="13" t="s">
        <v>141547</v>
      </c>
      <c r="B153559" s="13" t="s">
        <v>93</v>
      </c>
      <c r="C153559" s="13" t="s">
        <v>143275</v>
      </c>
      <c r="D153559">
        <v>40.338687364177758</v>
      </c>
    </row>
    <row r="153560" spans="1:4" x14ac:dyDescent="0.45">
      <c r="A153560" s="13" t="s">
        <v>141547</v>
      </c>
      <c r="B153560" s="13" t="s">
        <v>93</v>
      </c>
      <c r="C153560" s="13" t="s">
        <v>143276</v>
      </c>
      <c r="D153560">
        <v>0</v>
      </c>
    </row>
    <row r="153561" spans="1:4" x14ac:dyDescent="0.45">
      <c r="A153561" s="13" t="s">
        <v>141547</v>
      </c>
      <c r="B153561" s="13" t="s">
        <v>93</v>
      </c>
      <c r="C153561" s="13" t="s">
        <v>143277</v>
      </c>
      <c r="D153561">
        <v>0</v>
      </c>
    </row>
    <row r="153562" spans="1:4" x14ac:dyDescent="0.45">
      <c r="A153562" s="13" t="s">
        <v>141547</v>
      </c>
      <c r="B153562" s="13" t="s">
        <v>93</v>
      </c>
      <c r="C153562" s="13" t="s">
        <v>143278</v>
      </c>
      <c r="D153562">
        <v>0</v>
      </c>
    </row>
    <row r="153563" spans="1:4" x14ac:dyDescent="0.45">
      <c r="A153563" s="13" t="s">
        <v>141547</v>
      </c>
      <c r="B153563" s="13" t="s">
        <v>93</v>
      </c>
      <c r="C153563" s="13" t="s">
        <v>143279</v>
      </c>
      <c r="D153563">
        <v>0</v>
      </c>
    </row>
    <row r="153564" spans="1:4" x14ac:dyDescent="0.45">
      <c r="A153564" s="13" t="s">
        <v>141547</v>
      </c>
      <c r="B153564" s="13" t="s">
        <v>93</v>
      </c>
      <c r="C153564" s="13" t="s">
        <v>143280</v>
      </c>
      <c r="D153564">
        <v>0</v>
      </c>
    </row>
    <row r="153565" spans="1:4" x14ac:dyDescent="0.45">
      <c r="A153565" s="13" t="s">
        <v>141547</v>
      </c>
      <c r="B153565" s="13" t="s">
        <v>93</v>
      </c>
      <c r="C153565" s="13" t="s">
        <v>143281</v>
      </c>
      <c r="D153565">
        <v>0</v>
      </c>
    </row>
    <row r="153566" spans="1:4" x14ac:dyDescent="0.45">
      <c r="A153566" s="13" t="s">
        <v>141547</v>
      </c>
      <c r="B153566" s="13" t="s">
        <v>93</v>
      </c>
      <c r="C153566" s="13" t="s">
        <v>143282</v>
      </c>
      <c r="D153566">
        <v>0</v>
      </c>
    </row>
    <row r="153567" spans="1:4" x14ac:dyDescent="0.45">
      <c r="A153567" s="13" t="s">
        <v>141547</v>
      </c>
      <c r="B153567" s="13" t="s">
        <v>93</v>
      </c>
      <c r="C153567" s="13" t="s">
        <v>143283</v>
      </c>
      <c r="D153567">
        <v>0</v>
      </c>
    </row>
    <row r="153568" spans="1:4" x14ac:dyDescent="0.45">
      <c r="A153568" s="13" t="s">
        <v>141547</v>
      </c>
      <c r="B153568" s="13" t="s">
        <v>93</v>
      </c>
      <c r="C153568" s="13" t="s">
        <v>143284</v>
      </c>
      <c r="D153568">
        <v>0</v>
      </c>
    </row>
    <row r="153569" spans="1:4" x14ac:dyDescent="0.45">
      <c r="A153569" s="13" t="s">
        <v>141547</v>
      </c>
      <c r="B153569" s="13" t="s">
        <v>93</v>
      </c>
      <c r="C153569" s="13" t="s">
        <v>143285</v>
      </c>
      <c r="D153569">
        <v>0</v>
      </c>
    </row>
    <row r="153570" spans="1:4" x14ac:dyDescent="0.45">
      <c r="A153570" s="13" t="s">
        <v>141547</v>
      </c>
      <c r="B153570" s="13" t="s">
        <v>93</v>
      </c>
      <c r="C153570" s="13" t="s">
        <v>143286</v>
      </c>
      <c r="D153570">
        <v>0</v>
      </c>
    </row>
    <row r="153571" spans="1:4" x14ac:dyDescent="0.45">
      <c r="A153571" s="13" t="s">
        <v>141547</v>
      </c>
      <c r="B153571" s="13" t="s">
        <v>93</v>
      </c>
      <c r="C153571" s="13" t="s">
        <v>143287</v>
      </c>
      <c r="D153571">
        <v>0</v>
      </c>
    </row>
    <row r="153572" spans="1:4" x14ac:dyDescent="0.45">
      <c r="A153572" s="13" t="s">
        <v>141547</v>
      </c>
      <c r="B153572" s="13" t="s">
        <v>93</v>
      </c>
      <c r="C153572" s="13" t="s">
        <v>143288</v>
      </c>
      <c r="D153572">
        <v>0</v>
      </c>
    </row>
    <row r="153573" spans="1:4" x14ac:dyDescent="0.45">
      <c r="A153573" s="13" t="s">
        <v>141547</v>
      </c>
      <c r="B153573" s="13" t="s">
        <v>93</v>
      </c>
      <c r="C153573" s="13" t="s">
        <v>143289</v>
      </c>
      <c r="D153573">
        <v>0</v>
      </c>
    </row>
    <row r="153574" spans="1:4" x14ac:dyDescent="0.45">
      <c r="A153574" s="13" t="s">
        <v>141547</v>
      </c>
      <c r="B153574" s="13" t="s">
        <v>93</v>
      </c>
      <c r="C153574" s="13" t="s">
        <v>143290</v>
      </c>
      <c r="D153574">
        <v>0</v>
      </c>
    </row>
    <row r="153575" spans="1:4" x14ac:dyDescent="0.45">
      <c r="A153575" s="13" t="s">
        <v>141547</v>
      </c>
      <c r="B153575" s="13" t="s">
        <v>93</v>
      </c>
      <c r="C153575" s="13" t="s">
        <v>143291</v>
      </c>
      <c r="D153575">
        <v>0</v>
      </c>
    </row>
    <row r="153576" spans="1:4" x14ac:dyDescent="0.45">
      <c r="A153576" s="13" t="s">
        <v>141547</v>
      </c>
      <c r="B153576" s="13" t="s">
        <v>93</v>
      </c>
      <c r="C153576" s="13" t="s">
        <v>143292</v>
      </c>
      <c r="D153576">
        <v>0</v>
      </c>
    </row>
    <row r="153577" spans="1:4" x14ac:dyDescent="0.45">
      <c r="A153577" s="13" t="s">
        <v>141547</v>
      </c>
      <c r="B153577" s="13" t="s">
        <v>93</v>
      </c>
      <c r="C153577" s="13" t="s">
        <v>143293</v>
      </c>
      <c r="D153577">
        <v>0</v>
      </c>
    </row>
    <row r="153578" spans="1:4" x14ac:dyDescent="0.45">
      <c r="A153578" s="13" t="s">
        <v>141547</v>
      </c>
      <c r="B153578" s="13" t="s">
        <v>93</v>
      </c>
      <c r="C153578" s="13" t="s">
        <v>143294</v>
      </c>
      <c r="D153578">
        <v>0</v>
      </c>
    </row>
    <row r="153579" spans="1:4" x14ac:dyDescent="0.45">
      <c r="A153579" s="13" t="s">
        <v>141547</v>
      </c>
      <c r="B153579" s="13" t="s">
        <v>93</v>
      </c>
      <c r="C153579" s="13" t="s">
        <v>143295</v>
      </c>
      <c r="D153579">
        <v>0</v>
      </c>
    </row>
    <row r="153580" spans="1:4" x14ac:dyDescent="0.45">
      <c r="A153580" s="13" t="s">
        <v>141547</v>
      </c>
      <c r="B153580" s="13" t="s">
        <v>93</v>
      </c>
      <c r="C153580" s="13" t="s">
        <v>143296</v>
      </c>
      <c r="D153580">
        <v>0</v>
      </c>
    </row>
    <row r="153581" spans="1:4" x14ac:dyDescent="0.45">
      <c r="A153581" s="13" t="s">
        <v>141547</v>
      </c>
      <c r="B153581" s="13" t="s">
        <v>93</v>
      </c>
      <c r="C153581" s="13" t="s">
        <v>143297</v>
      </c>
      <c r="D153581">
        <v>0</v>
      </c>
    </row>
    <row r="153582" spans="1:4" x14ac:dyDescent="0.45">
      <c r="A153582" s="13" t="s">
        <v>141547</v>
      </c>
      <c r="B153582" s="13" t="s">
        <v>93</v>
      </c>
      <c r="C153582" s="13" t="s">
        <v>143298</v>
      </c>
      <c r="D153582">
        <v>0</v>
      </c>
    </row>
    <row r="153583" spans="1:4" x14ac:dyDescent="0.45">
      <c r="A153583" s="13" t="s">
        <v>141547</v>
      </c>
      <c r="B153583" s="13" t="s">
        <v>93</v>
      </c>
      <c r="C153583" s="13" t="s">
        <v>143299</v>
      </c>
      <c r="D153583">
        <v>0</v>
      </c>
    </row>
    <row r="153584" spans="1:4" x14ac:dyDescent="0.45">
      <c r="A153584" s="13" t="s">
        <v>141547</v>
      </c>
      <c r="B153584" s="13" t="s">
        <v>93</v>
      </c>
      <c r="C153584" s="13" t="s">
        <v>143300</v>
      </c>
      <c r="D153584">
        <v>0</v>
      </c>
    </row>
    <row r="153585" spans="1:4" x14ac:dyDescent="0.45">
      <c r="A153585" s="13" t="s">
        <v>141547</v>
      </c>
      <c r="B153585" s="13" t="s">
        <v>93</v>
      </c>
      <c r="C153585" s="13" t="s">
        <v>143301</v>
      </c>
      <c r="D153585">
        <v>0</v>
      </c>
    </row>
    <row r="153586" spans="1:4" x14ac:dyDescent="0.45">
      <c r="A153586" s="13" t="s">
        <v>141547</v>
      </c>
      <c r="B153586" s="13" t="s">
        <v>93</v>
      </c>
      <c r="C153586" s="13" t="s">
        <v>143302</v>
      </c>
      <c r="D153586">
        <v>0</v>
      </c>
    </row>
    <row r="153587" spans="1:4" x14ac:dyDescent="0.45">
      <c r="A153587" s="13" t="s">
        <v>141547</v>
      </c>
      <c r="B153587" s="13" t="s">
        <v>93</v>
      </c>
      <c r="C153587" s="13" t="s">
        <v>143303</v>
      </c>
      <c r="D153587">
        <v>0</v>
      </c>
    </row>
    <row r="153588" spans="1:4" x14ac:dyDescent="0.45">
      <c r="A153588" s="13" t="s">
        <v>141547</v>
      </c>
      <c r="B153588" s="13" t="s">
        <v>93</v>
      </c>
      <c r="C153588" s="13" t="s">
        <v>143304</v>
      </c>
      <c r="D153588">
        <v>0</v>
      </c>
    </row>
    <row r="153589" spans="1:4" x14ac:dyDescent="0.45">
      <c r="A153589" s="13" t="s">
        <v>141547</v>
      </c>
      <c r="B153589" s="13" t="s">
        <v>93</v>
      </c>
      <c r="C153589" s="13" t="s">
        <v>143305</v>
      </c>
      <c r="D153589">
        <v>0</v>
      </c>
    </row>
    <row r="153590" spans="1:4" x14ac:dyDescent="0.45">
      <c r="A153590" s="13" t="s">
        <v>141547</v>
      </c>
      <c r="B153590" s="13" t="s">
        <v>93</v>
      </c>
      <c r="C153590" s="13" t="s">
        <v>143306</v>
      </c>
      <c r="D153590">
        <v>0</v>
      </c>
    </row>
    <row r="153591" spans="1:4" x14ac:dyDescent="0.45">
      <c r="A153591" s="13" t="s">
        <v>141547</v>
      </c>
      <c r="B153591" s="13" t="s">
        <v>93</v>
      </c>
      <c r="C153591" s="13" t="s">
        <v>143307</v>
      </c>
      <c r="D153591">
        <v>0</v>
      </c>
    </row>
    <row r="153592" spans="1:4" x14ac:dyDescent="0.45">
      <c r="A153592" s="13" t="s">
        <v>141547</v>
      </c>
      <c r="B153592" s="13" t="s">
        <v>93</v>
      </c>
      <c r="C153592" s="13" t="s">
        <v>143308</v>
      </c>
      <c r="D153592">
        <v>0</v>
      </c>
    </row>
    <row r="153593" spans="1:4" x14ac:dyDescent="0.45">
      <c r="A153593" s="13" t="s">
        <v>141547</v>
      </c>
      <c r="B153593" s="13" t="s">
        <v>93</v>
      </c>
      <c r="C153593" s="13" t="s">
        <v>143309</v>
      </c>
      <c r="D153593">
        <v>0</v>
      </c>
    </row>
    <row r="153594" spans="1:4" x14ac:dyDescent="0.45">
      <c r="A153594" s="13" t="s">
        <v>141547</v>
      </c>
      <c r="B153594" s="13" t="s">
        <v>93</v>
      </c>
      <c r="C153594" s="13" t="s">
        <v>143310</v>
      </c>
      <c r="D153594">
        <v>0</v>
      </c>
    </row>
    <row r="153595" spans="1:4" x14ac:dyDescent="0.45">
      <c r="A153595" s="13" t="s">
        <v>141547</v>
      </c>
      <c r="B153595" s="13" t="s">
        <v>93</v>
      </c>
      <c r="C153595" s="13" t="s">
        <v>143311</v>
      </c>
      <c r="D153595">
        <v>0</v>
      </c>
    </row>
    <row r="153596" spans="1:4" x14ac:dyDescent="0.45">
      <c r="A153596" s="13" t="s">
        <v>141547</v>
      </c>
      <c r="B153596" s="13" t="s">
        <v>93</v>
      </c>
      <c r="C153596" s="13" t="s">
        <v>143312</v>
      </c>
      <c r="D153596">
        <v>0</v>
      </c>
    </row>
    <row r="153597" spans="1:4" x14ac:dyDescent="0.45">
      <c r="A153597" s="13" t="s">
        <v>141547</v>
      </c>
      <c r="B153597" s="13" t="s">
        <v>93</v>
      </c>
      <c r="C153597" s="13" t="s">
        <v>143313</v>
      </c>
      <c r="D153597">
        <v>0</v>
      </c>
    </row>
    <row r="153598" spans="1:4" x14ac:dyDescent="0.45">
      <c r="A153598" s="13" t="s">
        <v>141547</v>
      </c>
      <c r="B153598" s="13" t="s">
        <v>93</v>
      </c>
      <c r="C153598" s="13" t="s">
        <v>143314</v>
      </c>
      <c r="D153598">
        <v>0</v>
      </c>
    </row>
    <row r="153599" spans="1:4" x14ac:dyDescent="0.45">
      <c r="A153599" s="13" t="s">
        <v>141547</v>
      </c>
      <c r="B153599" s="13" t="s">
        <v>93</v>
      </c>
      <c r="C153599" s="13" t="s">
        <v>143315</v>
      </c>
      <c r="D153599">
        <v>0</v>
      </c>
    </row>
    <row r="153600" spans="1:4" x14ac:dyDescent="0.45">
      <c r="A153600" s="13" t="s">
        <v>141547</v>
      </c>
      <c r="B153600" s="13" t="s">
        <v>93</v>
      </c>
      <c r="C153600" s="13" t="s">
        <v>143316</v>
      </c>
      <c r="D153600">
        <v>0</v>
      </c>
    </row>
    <row r="153601" spans="1:4" x14ac:dyDescent="0.45">
      <c r="A153601" s="13" t="s">
        <v>141547</v>
      </c>
      <c r="B153601" s="13" t="s">
        <v>93</v>
      </c>
      <c r="C153601" s="13" t="s">
        <v>143317</v>
      </c>
      <c r="D153601">
        <v>0</v>
      </c>
    </row>
    <row r="153602" spans="1:4" x14ac:dyDescent="0.45">
      <c r="A153602" s="13" t="s">
        <v>141547</v>
      </c>
      <c r="B153602" s="13" t="s">
        <v>93</v>
      </c>
      <c r="C153602" s="13" t="s">
        <v>143318</v>
      </c>
      <c r="D153602">
        <v>0</v>
      </c>
    </row>
    <row r="153603" spans="1:4" x14ac:dyDescent="0.45">
      <c r="A153603" s="13" t="s">
        <v>141547</v>
      </c>
      <c r="B153603" s="13" t="s">
        <v>93</v>
      </c>
      <c r="C153603" s="13" t="s">
        <v>143319</v>
      </c>
      <c r="D153603">
        <v>962.86770358625847</v>
      </c>
    </row>
    <row r="153604" spans="1:4" x14ac:dyDescent="0.45">
      <c r="A153604" s="13" t="s">
        <v>141547</v>
      </c>
      <c r="B153604" s="13" t="s">
        <v>93</v>
      </c>
      <c r="C153604" s="13" t="s">
        <v>143320</v>
      </c>
      <c r="D153604">
        <v>0</v>
      </c>
    </row>
    <row r="153605" spans="1:4" x14ac:dyDescent="0.45">
      <c r="A153605" s="13" t="s">
        <v>141547</v>
      </c>
      <c r="B153605" s="13" t="s">
        <v>93</v>
      </c>
      <c r="C153605" s="13" t="s">
        <v>143321</v>
      </c>
      <c r="D153605">
        <v>0</v>
      </c>
    </row>
    <row r="153606" spans="1:4" x14ac:dyDescent="0.45">
      <c r="A153606" s="13" t="s">
        <v>141547</v>
      </c>
      <c r="B153606" s="13" t="s">
        <v>93</v>
      </c>
      <c r="C153606" s="13" t="s">
        <v>143322</v>
      </c>
      <c r="D153606">
        <v>5.4872496663768713</v>
      </c>
    </row>
    <row r="153607" spans="1:4" x14ac:dyDescent="0.45">
      <c r="A153607" s="13" t="s">
        <v>141547</v>
      </c>
      <c r="B153607" s="13" t="s">
        <v>93</v>
      </c>
      <c r="C153607" s="13" t="s">
        <v>143323</v>
      </c>
      <c r="D153607">
        <v>39.662110264604401</v>
      </c>
    </row>
    <row r="153608" spans="1:4" x14ac:dyDescent="0.45">
      <c r="A153608" s="13" t="s">
        <v>141547</v>
      </c>
      <c r="B153608" s="13" t="s">
        <v>93</v>
      </c>
      <c r="C153608" s="13" t="s">
        <v>143324</v>
      </c>
      <c r="D153608">
        <v>0</v>
      </c>
    </row>
    <row r="153609" spans="1:4" x14ac:dyDescent="0.45">
      <c r="A153609" s="13" t="s">
        <v>141547</v>
      </c>
      <c r="B153609" s="13" t="s">
        <v>93</v>
      </c>
      <c r="C153609" s="13" t="s">
        <v>143325</v>
      </c>
      <c r="D153609">
        <v>0</v>
      </c>
    </row>
    <row r="153610" spans="1:4" x14ac:dyDescent="0.45">
      <c r="A153610" s="13" t="s">
        <v>141547</v>
      </c>
      <c r="B153610" s="13" t="s">
        <v>93</v>
      </c>
      <c r="C153610" s="13" t="s">
        <v>143326</v>
      </c>
      <c r="D153610">
        <v>0</v>
      </c>
    </row>
    <row r="153611" spans="1:4" x14ac:dyDescent="0.45">
      <c r="A153611" s="13" t="s">
        <v>141547</v>
      </c>
      <c r="B153611" s="13" t="s">
        <v>93</v>
      </c>
      <c r="C153611" s="13" t="s">
        <v>143327</v>
      </c>
      <c r="D153611">
        <v>0</v>
      </c>
    </row>
    <row r="153612" spans="1:4" x14ac:dyDescent="0.45">
      <c r="A153612" s="13" t="s">
        <v>141547</v>
      </c>
      <c r="B153612" s="13" t="s">
        <v>93</v>
      </c>
      <c r="C153612" s="13" t="s">
        <v>143328</v>
      </c>
      <c r="D153612">
        <v>0</v>
      </c>
    </row>
    <row r="153613" spans="1:4" x14ac:dyDescent="0.45">
      <c r="A153613" s="13" t="s">
        <v>141547</v>
      </c>
      <c r="B153613" s="13" t="s">
        <v>93</v>
      </c>
      <c r="C153613" s="13" t="s">
        <v>143329</v>
      </c>
      <c r="D153613">
        <v>0</v>
      </c>
    </row>
    <row r="153614" spans="1:4" x14ac:dyDescent="0.45">
      <c r="A153614" s="13" t="s">
        <v>141547</v>
      </c>
      <c r="B153614" s="13" t="s">
        <v>93</v>
      </c>
      <c r="C153614" s="13" t="s">
        <v>143330</v>
      </c>
      <c r="D153614">
        <v>0</v>
      </c>
    </row>
    <row r="153615" spans="1:4" x14ac:dyDescent="0.45">
      <c r="A153615" s="13" t="s">
        <v>141547</v>
      </c>
      <c r="B153615" s="13" t="s">
        <v>93</v>
      </c>
      <c r="C153615" s="13" t="s">
        <v>143331</v>
      </c>
      <c r="D153615">
        <v>0</v>
      </c>
    </row>
    <row r="153616" spans="1:4" x14ac:dyDescent="0.45">
      <c r="A153616" s="13" t="s">
        <v>141547</v>
      </c>
      <c r="B153616" s="13" t="s">
        <v>93</v>
      </c>
      <c r="C153616" s="13" t="s">
        <v>143332</v>
      </c>
      <c r="D153616">
        <v>0</v>
      </c>
    </row>
    <row r="153617" spans="1:4" x14ac:dyDescent="0.45">
      <c r="A153617" s="13" t="s">
        <v>141547</v>
      </c>
      <c r="B153617" s="13" t="s">
        <v>93</v>
      </c>
      <c r="C153617" s="13" t="s">
        <v>143333</v>
      </c>
      <c r="D153617">
        <v>0</v>
      </c>
    </row>
    <row r="153618" spans="1:4" x14ac:dyDescent="0.45">
      <c r="A153618" s="13" t="s">
        <v>141547</v>
      </c>
      <c r="B153618" s="13" t="s">
        <v>93</v>
      </c>
      <c r="C153618" s="13" t="s">
        <v>143334</v>
      </c>
      <c r="D153618">
        <v>0</v>
      </c>
    </row>
    <row r="153619" spans="1:4" x14ac:dyDescent="0.45">
      <c r="A153619" s="13" t="s">
        <v>141547</v>
      </c>
      <c r="B153619" s="13" t="s">
        <v>93</v>
      </c>
      <c r="C153619" s="13" t="s">
        <v>143335</v>
      </c>
      <c r="D153619">
        <v>0</v>
      </c>
    </row>
    <row r="153620" spans="1:4" x14ac:dyDescent="0.45">
      <c r="A153620" s="13" t="s">
        <v>141547</v>
      </c>
      <c r="B153620" s="13" t="s">
        <v>93</v>
      </c>
      <c r="C153620" s="13" t="s">
        <v>143336</v>
      </c>
      <c r="D153620">
        <v>0</v>
      </c>
    </row>
    <row r="153621" spans="1:4" x14ac:dyDescent="0.45">
      <c r="A153621" s="13" t="s">
        <v>141547</v>
      </c>
      <c r="B153621" s="13" t="s">
        <v>93</v>
      </c>
      <c r="C153621" s="13" t="s">
        <v>143337</v>
      </c>
      <c r="D153621">
        <v>0</v>
      </c>
    </row>
    <row r="153622" spans="1:4" x14ac:dyDescent="0.45">
      <c r="A153622" s="13" t="s">
        <v>141547</v>
      </c>
      <c r="B153622" s="13" t="s">
        <v>93</v>
      </c>
      <c r="C153622" s="13" t="s">
        <v>143338</v>
      </c>
      <c r="D153622">
        <v>0</v>
      </c>
    </row>
    <row r="153623" spans="1:4" x14ac:dyDescent="0.45">
      <c r="A153623" s="13" t="s">
        <v>141547</v>
      </c>
      <c r="B153623" s="13" t="s">
        <v>93</v>
      </c>
      <c r="C153623" s="13" t="s">
        <v>143339</v>
      </c>
      <c r="D153623">
        <v>0</v>
      </c>
    </row>
    <row r="153624" spans="1:4" x14ac:dyDescent="0.45">
      <c r="A153624" s="13" t="s">
        <v>141547</v>
      </c>
      <c r="B153624" s="13" t="s">
        <v>93</v>
      </c>
      <c r="C153624" s="13" t="s">
        <v>143340</v>
      </c>
      <c r="D153624">
        <v>0</v>
      </c>
    </row>
    <row r="153625" spans="1:4" x14ac:dyDescent="0.45">
      <c r="A153625" s="13" t="s">
        <v>141547</v>
      </c>
      <c r="B153625" s="13" t="s">
        <v>93</v>
      </c>
      <c r="C153625" s="13" t="s">
        <v>143341</v>
      </c>
      <c r="D153625">
        <v>0</v>
      </c>
    </row>
    <row r="153626" spans="1:4" x14ac:dyDescent="0.45">
      <c r="A153626" s="13" t="s">
        <v>141547</v>
      </c>
      <c r="B153626" s="13" t="s">
        <v>93</v>
      </c>
      <c r="C153626" s="13" t="s">
        <v>143342</v>
      </c>
      <c r="D153626">
        <v>0</v>
      </c>
    </row>
    <row r="153627" spans="1:4" x14ac:dyDescent="0.45">
      <c r="A153627" s="13" t="s">
        <v>141547</v>
      </c>
      <c r="B153627" s="13" t="s">
        <v>93</v>
      </c>
      <c r="C153627" s="13" t="s">
        <v>143343</v>
      </c>
      <c r="D153627">
        <v>0</v>
      </c>
    </row>
    <row r="153628" spans="1:4" x14ac:dyDescent="0.45">
      <c r="A153628" s="13" t="s">
        <v>141547</v>
      </c>
      <c r="B153628" s="13" t="s">
        <v>93</v>
      </c>
      <c r="C153628" s="13" t="s">
        <v>143344</v>
      </c>
      <c r="D153628">
        <v>0</v>
      </c>
    </row>
    <row r="153629" spans="1:4" x14ac:dyDescent="0.45">
      <c r="A153629" s="13" t="s">
        <v>141547</v>
      </c>
      <c r="B153629" s="13" t="s">
        <v>93</v>
      </c>
      <c r="C153629" s="13" t="s">
        <v>143345</v>
      </c>
      <c r="D153629">
        <v>0</v>
      </c>
    </row>
    <row r="153630" spans="1:4" x14ac:dyDescent="0.45">
      <c r="A153630" s="13" t="s">
        <v>141547</v>
      </c>
      <c r="B153630" s="13" t="s">
        <v>93</v>
      </c>
      <c r="C153630" s="13" t="s">
        <v>143346</v>
      </c>
      <c r="D153630">
        <v>0</v>
      </c>
    </row>
    <row r="153631" spans="1:4" x14ac:dyDescent="0.45">
      <c r="A153631" s="13" t="s">
        <v>141547</v>
      </c>
      <c r="B153631" s="13" t="s">
        <v>93</v>
      </c>
      <c r="C153631" s="13" t="s">
        <v>143347</v>
      </c>
      <c r="D153631">
        <v>0</v>
      </c>
    </row>
    <row r="153632" spans="1:4" x14ac:dyDescent="0.45">
      <c r="A153632" s="13" t="s">
        <v>141547</v>
      </c>
      <c r="B153632" s="13" t="s">
        <v>93</v>
      </c>
      <c r="C153632" s="13" t="s">
        <v>143348</v>
      </c>
      <c r="D153632">
        <v>0</v>
      </c>
    </row>
    <row r="153633" spans="1:4" x14ac:dyDescent="0.45">
      <c r="A153633" s="13" t="s">
        <v>141547</v>
      </c>
      <c r="B153633" s="13" t="s">
        <v>93</v>
      </c>
      <c r="C153633" s="13" t="s">
        <v>143349</v>
      </c>
      <c r="D153633">
        <v>0</v>
      </c>
    </row>
    <row r="153634" spans="1:4" x14ac:dyDescent="0.45">
      <c r="A153634" s="13" t="s">
        <v>141547</v>
      </c>
      <c r="B153634" s="13" t="s">
        <v>93</v>
      </c>
      <c r="C153634" s="13" t="s">
        <v>143350</v>
      </c>
      <c r="D153634">
        <v>0</v>
      </c>
    </row>
    <row r="153635" spans="1:4" x14ac:dyDescent="0.45">
      <c r="A153635" s="13" t="s">
        <v>141547</v>
      </c>
      <c r="B153635" s="13" t="s">
        <v>93</v>
      </c>
      <c r="C153635" s="13" t="s">
        <v>143351</v>
      </c>
      <c r="D153635">
        <v>0</v>
      </c>
    </row>
    <row r="153636" spans="1:4" x14ac:dyDescent="0.45">
      <c r="A153636" s="13" t="s">
        <v>141547</v>
      </c>
      <c r="B153636" s="13" t="s">
        <v>93</v>
      </c>
      <c r="C153636" s="13" t="s">
        <v>143352</v>
      </c>
      <c r="D153636">
        <v>0</v>
      </c>
    </row>
    <row r="153637" spans="1:4" x14ac:dyDescent="0.45">
      <c r="A153637" s="13" t="s">
        <v>141547</v>
      </c>
      <c r="B153637" s="13" t="s">
        <v>93</v>
      </c>
      <c r="C153637" s="13" t="s">
        <v>143353</v>
      </c>
      <c r="D153637">
        <v>0</v>
      </c>
    </row>
    <row r="153638" spans="1:4" x14ac:dyDescent="0.45">
      <c r="A153638" s="13" t="s">
        <v>141547</v>
      </c>
      <c r="B153638" s="13" t="s">
        <v>93</v>
      </c>
      <c r="C153638" s="13" t="s">
        <v>143354</v>
      </c>
      <c r="D153638">
        <v>0</v>
      </c>
    </row>
    <row r="153639" spans="1:4" x14ac:dyDescent="0.45">
      <c r="A153639" s="13" t="s">
        <v>141547</v>
      </c>
      <c r="B153639" s="13" t="s">
        <v>93</v>
      </c>
      <c r="C153639" s="13" t="s">
        <v>143355</v>
      </c>
      <c r="D153639">
        <v>0</v>
      </c>
    </row>
    <row r="153640" spans="1:4" x14ac:dyDescent="0.45">
      <c r="A153640" s="13" t="s">
        <v>141547</v>
      </c>
      <c r="B153640" s="13" t="s">
        <v>93</v>
      </c>
      <c r="C153640" s="13" t="s">
        <v>143356</v>
      </c>
      <c r="D153640">
        <v>0</v>
      </c>
    </row>
    <row r="153641" spans="1:4" x14ac:dyDescent="0.45">
      <c r="A153641" s="13" t="s">
        <v>141547</v>
      </c>
      <c r="B153641" s="13" t="s">
        <v>93</v>
      </c>
      <c r="C153641" s="13" t="s">
        <v>143357</v>
      </c>
      <c r="D153641">
        <v>0</v>
      </c>
    </row>
    <row r="153642" spans="1:4" x14ac:dyDescent="0.45">
      <c r="A153642" s="13" t="s">
        <v>141547</v>
      </c>
      <c r="B153642" s="13" t="s">
        <v>93</v>
      </c>
      <c r="C153642" s="13" t="s">
        <v>143358</v>
      </c>
      <c r="D153642">
        <v>0</v>
      </c>
    </row>
    <row r="153643" spans="1:4" x14ac:dyDescent="0.45">
      <c r="A153643" s="13" t="s">
        <v>141547</v>
      </c>
      <c r="B153643" s="13" t="s">
        <v>93</v>
      </c>
      <c r="C153643" s="13" t="s">
        <v>143359</v>
      </c>
      <c r="D153643">
        <v>0</v>
      </c>
    </row>
    <row r="153644" spans="1:4" x14ac:dyDescent="0.45">
      <c r="A153644" s="13" t="s">
        <v>141547</v>
      </c>
      <c r="B153644" s="13" t="s">
        <v>93</v>
      </c>
      <c r="C153644" s="13" t="s">
        <v>143360</v>
      </c>
      <c r="D153644">
        <v>0</v>
      </c>
    </row>
    <row r="153645" spans="1:4" x14ac:dyDescent="0.45">
      <c r="A153645" s="13" t="s">
        <v>141547</v>
      </c>
      <c r="B153645" s="13" t="s">
        <v>93</v>
      </c>
      <c r="C153645" s="13" t="s">
        <v>143361</v>
      </c>
      <c r="D153645">
        <v>0</v>
      </c>
    </row>
    <row r="153646" spans="1:4" x14ac:dyDescent="0.45">
      <c r="A153646" s="13" t="s">
        <v>141547</v>
      </c>
      <c r="B153646" s="13" t="s">
        <v>93</v>
      </c>
      <c r="C153646" s="13" t="s">
        <v>143362</v>
      </c>
      <c r="D153646">
        <v>0</v>
      </c>
    </row>
    <row r="153647" spans="1:4" x14ac:dyDescent="0.45">
      <c r="A153647" s="13" t="s">
        <v>141547</v>
      </c>
      <c r="B153647" s="13" t="s">
        <v>93</v>
      </c>
      <c r="C153647" s="13" t="s">
        <v>143363</v>
      </c>
      <c r="D153647">
        <v>0</v>
      </c>
    </row>
    <row r="153648" spans="1:4" x14ac:dyDescent="0.45">
      <c r="A153648" s="13" t="s">
        <v>141547</v>
      </c>
      <c r="B153648" s="13" t="s">
        <v>93</v>
      </c>
      <c r="C153648" s="13" t="s">
        <v>143364</v>
      </c>
      <c r="D153648">
        <v>0</v>
      </c>
    </row>
    <row r="153649" spans="1:4" x14ac:dyDescent="0.45">
      <c r="A153649" s="13" t="s">
        <v>141547</v>
      </c>
      <c r="B153649" s="13" t="s">
        <v>93</v>
      </c>
      <c r="C153649" s="13" t="s">
        <v>143365</v>
      </c>
      <c r="D153649">
        <v>0</v>
      </c>
    </row>
    <row r="153650" spans="1:4" x14ac:dyDescent="0.45">
      <c r="A153650" s="13" t="s">
        <v>141547</v>
      </c>
      <c r="B153650" s="13" t="s">
        <v>93</v>
      </c>
      <c r="C153650" s="13" t="s">
        <v>143366</v>
      </c>
      <c r="D153650">
        <v>0</v>
      </c>
    </row>
    <row r="153651" spans="1:4" x14ac:dyDescent="0.45">
      <c r="A153651" s="13" t="s">
        <v>141547</v>
      </c>
      <c r="B153651" s="13" t="s">
        <v>93</v>
      </c>
      <c r="C153651" s="13" t="s">
        <v>143367</v>
      </c>
      <c r="D153651">
        <v>4733.5904469437637</v>
      </c>
    </row>
    <row r="153652" spans="1:4" x14ac:dyDescent="0.45">
      <c r="A153652" s="13" t="s">
        <v>141547</v>
      </c>
      <c r="B153652" s="13" t="s">
        <v>93</v>
      </c>
      <c r="C153652" s="13" t="s">
        <v>143368</v>
      </c>
      <c r="D153652">
        <v>0</v>
      </c>
    </row>
    <row r="153653" spans="1:4" x14ac:dyDescent="0.45">
      <c r="A153653" s="13" t="s">
        <v>141547</v>
      </c>
      <c r="B153653" s="13" t="s">
        <v>93</v>
      </c>
      <c r="C153653" s="13" t="s">
        <v>143369</v>
      </c>
      <c r="D153653">
        <v>0</v>
      </c>
    </row>
    <row r="153654" spans="1:4" x14ac:dyDescent="0.45">
      <c r="A153654" s="13" t="s">
        <v>141547</v>
      </c>
      <c r="B153654" s="13" t="s">
        <v>93</v>
      </c>
      <c r="C153654" s="13" t="s">
        <v>143370</v>
      </c>
      <c r="D153654">
        <v>26.976076260543095</v>
      </c>
    </row>
    <row r="153655" spans="1:4" x14ac:dyDescent="0.45">
      <c r="A153655" s="13" t="s">
        <v>141547</v>
      </c>
      <c r="B153655" s="13" t="s">
        <v>93</v>
      </c>
      <c r="C153655" s="13" t="s">
        <v>143371</v>
      </c>
      <c r="D153655">
        <v>38.99688099515587</v>
      </c>
    </row>
    <row r="153656" spans="1:4" x14ac:dyDescent="0.45">
      <c r="A153656" s="13" t="s">
        <v>141547</v>
      </c>
      <c r="B153656" s="13" t="s">
        <v>93</v>
      </c>
      <c r="C153656" s="13" t="s">
        <v>143372</v>
      </c>
      <c r="D153656">
        <v>0</v>
      </c>
    </row>
    <row r="153657" spans="1:4" x14ac:dyDescent="0.45">
      <c r="A153657" s="13" t="s">
        <v>141547</v>
      </c>
      <c r="B153657" s="13" t="s">
        <v>93</v>
      </c>
      <c r="C153657" s="13" t="s">
        <v>143373</v>
      </c>
      <c r="D153657">
        <v>0</v>
      </c>
    </row>
    <row r="153658" spans="1:4" x14ac:dyDescent="0.45">
      <c r="A153658" s="13" t="s">
        <v>141547</v>
      </c>
      <c r="B153658" s="13" t="s">
        <v>93</v>
      </c>
      <c r="C153658" s="13" t="s">
        <v>143374</v>
      </c>
      <c r="D153658">
        <v>0</v>
      </c>
    </row>
    <row r="153659" spans="1:4" x14ac:dyDescent="0.45">
      <c r="A153659" s="13" t="s">
        <v>141547</v>
      </c>
      <c r="B153659" s="13" t="s">
        <v>93</v>
      </c>
      <c r="C153659" s="13" t="s">
        <v>143375</v>
      </c>
      <c r="D153659">
        <v>0</v>
      </c>
    </row>
    <row r="153660" spans="1:4" x14ac:dyDescent="0.45">
      <c r="A153660" s="13" t="s">
        <v>141547</v>
      </c>
      <c r="B153660" s="13" t="s">
        <v>93</v>
      </c>
      <c r="C153660" s="13" t="s">
        <v>143376</v>
      </c>
      <c r="D153660">
        <v>0</v>
      </c>
    </row>
    <row r="153661" spans="1:4" x14ac:dyDescent="0.45">
      <c r="A153661" s="13" t="s">
        <v>141547</v>
      </c>
      <c r="B153661" s="13" t="s">
        <v>93</v>
      </c>
      <c r="C153661" s="13" t="s">
        <v>143377</v>
      </c>
      <c r="D153661">
        <v>0</v>
      </c>
    </row>
    <row r="153662" spans="1:4" x14ac:dyDescent="0.45">
      <c r="A153662" s="13" t="s">
        <v>141547</v>
      </c>
      <c r="B153662" s="13" t="s">
        <v>93</v>
      </c>
      <c r="C153662" s="13" t="s">
        <v>143378</v>
      </c>
      <c r="D153662">
        <v>0</v>
      </c>
    </row>
    <row r="153663" spans="1:4" x14ac:dyDescent="0.45">
      <c r="A153663" s="13" t="s">
        <v>141547</v>
      </c>
      <c r="B153663" s="13" t="s">
        <v>93</v>
      </c>
      <c r="C153663" s="13" t="s">
        <v>143379</v>
      </c>
      <c r="D153663">
        <v>0</v>
      </c>
    </row>
    <row r="153664" spans="1:4" x14ac:dyDescent="0.45">
      <c r="A153664" s="13" t="s">
        <v>141547</v>
      </c>
      <c r="B153664" s="13" t="s">
        <v>93</v>
      </c>
      <c r="C153664" s="13" t="s">
        <v>143380</v>
      </c>
      <c r="D153664">
        <v>0</v>
      </c>
    </row>
    <row r="153665" spans="1:4" x14ac:dyDescent="0.45">
      <c r="A153665" s="13" t="s">
        <v>141547</v>
      </c>
      <c r="B153665" s="13" t="s">
        <v>93</v>
      </c>
      <c r="C153665" s="13" t="s">
        <v>143381</v>
      </c>
      <c r="D153665">
        <v>0</v>
      </c>
    </row>
    <row r="153666" spans="1:4" x14ac:dyDescent="0.45">
      <c r="A153666" s="13" t="s">
        <v>141547</v>
      </c>
      <c r="B153666" s="13" t="s">
        <v>93</v>
      </c>
      <c r="C153666" s="13" t="s">
        <v>143382</v>
      </c>
      <c r="D153666">
        <v>0</v>
      </c>
    </row>
    <row r="153667" spans="1:4" x14ac:dyDescent="0.45">
      <c r="A153667" s="13" t="s">
        <v>141547</v>
      </c>
      <c r="B153667" s="13" t="s">
        <v>93</v>
      </c>
      <c r="C153667" s="13" t="s">
        <v>143383</v>
      </c>
      <c r="D153667">
        <v>0</v>
      </c>
    </row>
    <row r="153668" spans="1:4" x14ac:dyDescent="0.45">
      <c r="A153668" s="13" t="s">
        <v>141547</v>
      </c>
      <c r="B153668" s="13" t="s">
        <v>93</v>
      </c>
      <c r="C153668" s="13" t="s">
        <v>143384</v>
      </c>
      <c r="D153668">
        <v>0</v>
      </c>
    </row>
    <row r="153669" spans="1:4" x14ac:dyDescent="0.45">
      <c r="A153669" s="13" t="s">
        <v>141547</v>
      </c>
      <c r="B153669" s="13" t="s">
        <v>93</v>
      </c>
      <c r="C153669" s="13" t="s">
        <v>143385</v>
      </c>
      <c r="D153669">
        <v>0</v>
      </c>
    </row>
    <row r="153670" spans="1:4" x14ac:dyDescent="0.45">
      <c r="A153670" s="13" t="s">
        <v>141547</v>
      </c>
      <c r="B153670" s="13" t="s">
        <v>93</v>
      </c>
      <c r="C153670" s="13" t="s">
        <v>143386</v>
      </c>
      <c r="D153670">
        <v>0</v>
      </c>
    </row>
    <row r="153671" spans="1:4" x14ac:dyDescent="0.45">
      <c r="A153671" s="13" t="s">
        <v>141547</v>
      </c>
      <c r="B153671" s="13" t="s">
        <v>93</v>
      </c>
      <c r="C153671" s="13" t="s">
        <v>143387</v>
      </c>
      <c r="D153671">
        <v>0</v>
      </c>
    </row>
    <row r="153672" spans="1:4" x14ac:dyDescent="0.45">
      <c r="A153672" s="13" t="s">
        <v>141547</v>
      </c>
      <c r="B153672" s="13" t="s">
        <v>93</v>
      </c>
      <c r="C153672" s="13" t="s">
        <v>143388</v>
      </c>
      <c r="D153672">
        <v>0</v>
      </c>
    </row>
    <row r="153673" spans="1:4" x14ac:dyDescent="0.45">
      <c r="A153673" s="13" t="s">
        <v>141547</v>
      </c>
      <c r="B153673" s="13" t="s">
        <v>93</v>
      </c>
      <c r="C153673" s="13" t="s">
        <v>143389</v>
      </c>
      <c r="D153673">
        <v>0</v>
      </c>
    </row>
    <row r="153674" spans="1:4" x14ac:dyDescent="0.45">
      <c r="A153674" s="13" t="s">
        <v>141547</v>
      </c>
      <c r="B153674" s="13" t="s">
        <v>93</v>
      </c>
      <c r="C153674" s="13" t="s">
        <v>143390</v>
      </c>
      <c r="D153674">
        <v>0</v>
      </c>
    </row>
    <row r="153675" spans="1:4" x14ac:dyDescent="0.45">
      <c r="A153675" s="13" t="s">
        <v>141547</v>
      </c>
      <c r="B153675" s="13" t="s">
        <v>93</v>
      </c>
      <c r="C153675" s="13" t="s">
        <v>143391</v>
      </c>
      <c r="D153675">
        <v>0</v>
      </c>
    </row>
    <row r="153676" spans="1:4" x14ac:dyDescent="0.45">
      <c r="A153676" s="13" t="s">
        <v>141547</v>
      </c>
      <c r="B153676" s="13" t="s">
        <v>93</v>
      </c>
      <c r="C153676" s="13" t="s">
        <v>143392</v>
      </c>
      <c r="D153676">
        <v>0</v>
      </c>
    </row>
    <row r="153677" spans="1:4" x14ac:dyDescent="0.45">
      <c r="A153677" s="13" t="s">
        <v>141547</v>
      </c>
      <c r="B153677" s="13" t="s">
        <v>93</v>
      </c>
      <c r="C153677" s="13" t="s">
        <v>143393</v>
      </c>
      <c r="D153677">
        <v>0</v>
      </c>
    </row>
    <row r="153678" spans="1:4" x14ac:dyDescent="0.45">
      <c r="A153678" s="13" t="s">
        <v>141547</v>
      </c>
      <c r="B153678" s="13" t="s">
        <v>93</v>
      </c>
      <c r="C153678" s="13" t="s">
        <v>143394</v>
      </c>
      <c r="D153678">
        <v>0</v>
      </c>
    </row>
    <row r="153679" spans="1:4" x14ac:dyDescent="0.45">
      <c r="A153679" s="13" t="s">
        <v>141547</v>
      </c>
      <c r="B153679" s="13" t="s">
        <v>93</v>
      </c>
      <c r="C153679" s="13" t="s">
        <v>143395</v>
      </c>
      <c r="D153679">
        <v>0</v>
      </c>
    </row>
    <row r="153680" spans="1:4" x14ac:dyDescent="0.45">
      <c r="A153680" s="13" t="s">
        <v>141547</v>
      </c>
      <c r="B153680" s="13" t="s">
        <v>93</v>
      </c>
      <c r="C153680" s="13" t="s">
        <v>143396</v>
      </c>
      <c r="D153680">
        <v>0</v>
      </c>
    </row>
    <row r="153681" spans="1:4" x14ac:dyDescent="0.45">
      <c r="A153681" s="13" t="s">
        <v>141547</v>
      </c>
      <c r="B153681" s="13" t="s">
        <v>93</v>
      </c>
      <c r="C153681" s="13" t="s">
        <v>143397</v>
      </c>
      <c r="D153681">
        <v>0</v>
      </c>
    </row>
    <row r="153682" spans="1:4" x14ac:dyDescent="0.45">
      <c r="A153682" s="13" t="s">
        <v>141547</v>
      </c>
      <c r="B153682" s="13" t="s">
        <v>93</v>
      </c>
      <c r="C153682" s="13" t="s">
        <v>143398</v>
      </c>
      <c r="D153682">
        <v>0</v>
      </c>
    </row>
    <row r="153683" spans="1:4" x14ac:dyDescent="0.45">
      <c r="A153683" s="13" t="s">
        <v>141547</v>
      </c>
      <c r="B153683" s="13" t="s">
        <v>93</v>
      </c>
      <c r="C153683" s="13" t="s">
        <v>143399</v>
      </c>
      <c r="D153683">
        <v>0</v>
      </c>
    </row>
    <row r="153684" spans="1:4" x14ac:dyDescent="0.45">
      <c r="A153684" s="13" t="s">
        <v>141547</v>
      </c>
      <c r="B153684" s="13" t="s">
        <v>93</v>
      </c>
      <c r="C153684" s="13" t="s">
        <v>143400</v>
      </c>
      <c r="D153684">
        <v>0</v>
      </c>
    </row>
    <row r="153685" spans="1:4" x14ac:dyDescent="0.45">
      <c r="A153685" s="13" t="s">
        <v>141547</v>
      </c>
      <c r="B153685" s="13" t="s">
        <v>93</v>
      </c>
      <c r="C153685" s="13" t="s">
        <v>143401</v>
      </c>
      <c r="D153685">
        <v>0</v>
      </c>
    </row>
    <row r="153686" spans="1:4" x14ac:dyDescent="0.45">
      <c r="A153686" s="13" t="s">
        <v>141547</v>
      </c>
      <c r="B153686" s="13" t="s">
        <v>93</v>
      </c>
      <c r="C153686" s="13" t="s">
        <v>143402</v>
      </c>
      <c r="D153686">
        <v>0</v>
      </c>
    </row>
    <row r="153687" spans="1:4" x14ac:dyDescent="0.45">
      <c r="A153687" s="13" t="s">
        <v>141547</v>
      </c>
      <c r="B153687" s="13" t="s">
        <v>93</v>
      </c>
      <c r="C153687" s="13" t="s">
        <v>143403</v>
      </c>
      <c r="D153687">
        <v>0</v>
      </c>
    </row>
    <row r="153688" spans="1:4" x14ac:dyDescent="0.45">
      <c r="A153688" s="13" t="s">
        <v>141547</v>
      </c>
      <c r="B153688" s="13" t="s">
        <v>93</v>
      </c>
      <c r="C153688" s="13" t="s">
        <v>143404</v>
      </c>
      <c r="D153688">
        <v>0</v>
      </c>
    </row>
    <row r="153689" spans="1:4" x14ac:dyDescent="0.45">
      <c r="A153689" s="13" t="s">
        <v>141547</v>
      </c>
      <c r="B153689" s="13" t="s">
        <v>93</v>
      </c>
      <c r="C153689" s="13" t="s">
        <v>143405</v>
      </c>
      <c r="D153689">
        <v>0</v>
      </c>
    </row>
    <row r="153690" spans="1:4" x14ac:dyDescent="0.45">
      <c r="A153690" s="13" t="s">
        <v>141547</v>
      </c>
      <c r="B153690" s="13" t="s">
        <v>93</v>
      </c>
      <c r="C153690" s="13" t="s">
        <v>143406</v>
      </c>
      <c r="D153690">
        <v>0</v>
      </c>
    </row>
    <row r="153691" spans="1:4" x14ac:dyDescent="0.45">
      <c r="A153691" s="13" t="s">
        <v>141547</v>
      </c>
      <c r="B153691" s="13" t="s">
        <v>93</v>
      </c>
      <c r="C153691" s="13" t="s">
        <v>143407</v>
      </c>
      <c r="D153691">
        <v>0</v>
      </c>
    </row>
    <row r="153692" spans="1:4" x14ac:dyDescent="0.45">
      <c r="A153692" s="13" t="s">
        <v>141547</v>
      </c>
      <c r="B153692" s="13" t="s">
        <v>93</v>
      </c>
      <c r="C153692" s="13" t="s">
        <v>143408</v>
      </c>
      <c r="D153692">
        <v>0</v>
      </c>
    </row>
    <row r="153693" spans="1:4" x14ac:dyDescent="0.45">
      <c r="A153693" s="13" t="s">
        <v>141547</v>
      </c>
      <c r="B153693" s="13" t="s">
        <v>93</v>
      </c>
      <c r="C153693" s="13" t="s">
        <v>143409</v>
      </c>
      <c r="D153693">
        <v>0</v>
      </c>
    </row>
    <row r="153694" spans="1:4" x14ac:dyDescent="0.45">
      <c r="A153694" s="13" t="s">
        <v>141547</v>
      </c>
      <c r="B153694" s="13" t="s">
        <v>93</v>
      </c>
      <c r="C153694" s="13" t="s">
        <v>143410</v>
      </c>
      <c r="D153694">
        <v>0</v>
      </c>
    </row>
    <row r="153695" spans="1:4" x14ac:dyDescent="0.45">
      <c r="A153695" s="13" t="s">
        <v>141547</v>
      </c>
      <c r="B153695" s="13" t="s">
        <v>93</v>
      </c>
      <c r="C153695" s="13" t="s">
        <v>143411</v>
      </c>
      <c r="D153695">
        <v>0</v>
      </c>
    </row>
    <row r="153696" spans="1:4" x14ac:dyDescent="0.45">
      <c r="A153696" s="13" t="s">
        <v>141547</v>
      </c>
      <c r="B153696" s="13" t="s">
        <v>93</v>
      </c>
      <c r="C153696" s="13" t="s">
        <v>143412</v>
      </c>
      <c r="D153696">
        <v>0</v>
      </c>
    </row>
    <row r="153697" spans="1:4" x14ac:dyDescent="0.45">
      <c r="A153697" s="13" t="s">
        <v>141547</v>
      </c>
      <c r="B153697" s="13" t="s">
        <v>93</v>
      </c>
      <c r="C153697" s="13" t="s">
        <v>143413</v>
      </c>
      <c r="D153697">
        <v>0</v>
      </c>
    </row>
    <row r="153698" spans="1:4" x14ac:dyDescent="0.45">
      <c r="A153698" s="13" t="s">
        <v>141547</v>
      </c>
      <c r="B153698" s="13" t="s">
        <v>93</v>
      </c>
      <c r="C153698" s="13" t="s">
        <v>143414</v>
      </c>
      <c r="D153698">
        <v>0</v>
      </c>
    </row>
    <row r="153699" spans="1:4" x14ac:dyDescent="0.45">
      <c r="A153699" s="13" t="s">
        <v>141547</v>
      </c>
      <c r="B153699" s="13" t="s">
        <v>93</v>
      </c>
      <c r="C153699" s="13" t="s">
        <v>143415</v>
      </c>
      <c r="D153699">
        <v>930.83934318044021</v>
      </c>
    </row>
    <row r="153700" spans="1:4" x14ac:dyDescent="0.45">
      <c r="A153700" s="13" t="s">
        <v>141547</v>
      </c>
      <c r="B153700" s="13" t="s">
        <v>93</v>
      </c>
      <c r="C153700" s="13" t="s">
        <v>143416</v>
      </c>
      <c r="D153700">
        <v>0</v>
      </c>
    </row>
    <row r="153701" spans="1:4" x14ac:dyDescent="0.45">
      <c r="A153701" s="13" t="s">
        <v>141547</v>
      </c>
      <c r="B153701" s="13" t="s">
        <v>93</v>
      </c>
      <c r="C153701" s="13" t="s">
        <v>143417</v>
      </c>
      <c r="D153701">
        <v>0</v>
      </c>
    </row>
    <row r="153702" spans="1:4" x14ac:dyDescent="0.45">
      <c r="A153702" s="13" t="s">
        <v>141547</v>
      </c>
      <c r="B153702" s="13" t="s">
        <v>93</v>
      </c>
      <c r="C153702" s="13" t="s">
        <v>143418</v>
      </c>
      <c r="D153702">
        <v>5.3047244769901649</v>
      </c>
    </row>
    <row r="153703" spans="1:4" x14ac:dyDescent="0.45">
      <c r="A153703" s="13" t="s">
        <v>141547</v>
      </c>
      <c r="B153703" s="13" t="s">
        <v>93</v>
      </c>
      <c r="C153703" s="13" t="s">
        <v>143419</v>
      </c>
      <c r="D153703">
        <v>38.342809225345626</v>
      </c>
    </row>
    <row r="153704" spans="1:4" x14ac:dyDescent="0.45">
      <c r="A153704" s="13" t="s">
        <v>141547</v>
      </c>
      <c r="B153704" s="13" t="s">
        <v>93</v>
      </c>
      <c r="C153704" s="13" t="s">
        <v>143420</v>
      </c>
      <c r="D153704">
        <v>0</v>
      </c>
    </row>
    <row r="153705" spans="1:4" x14ac:dyDescent="0.45">
      <c r="A153705" s="13" t="s">
        <v>141547</v>
      </c>
      <c r="B153705" s="13" t="s">
        <v>93</v>
      </c>
      <c r="C153705" s="13" t="s">
        <v>143421</v>
      </c>
      <c r="D153705">
        <v>0</v>
      </c>
    </row>
    <row r="153706" spans="1:4" x14ac:dyDescent="0.45">
      <c r="A153706" s="13" t="s">
        <v>141547</v>
      </c>
      <c r="B153706" s="13" t="s">
        <v>93</v>
      </c>
      <c r="C153706" s="13" t="s">
        <v>143422</v>
      </c>
      <c r="D153706">
        <v>0</v>
      </c>
    </row>
    <row r="153707" spans="1:4" x14ac:dyDescent="0.45">
      <c r="A153707" s="13" t="s">
        <v>141547</v>
      </c>
      <c r="B153707" s="13" t="s">
        <v>93</v>
      </c>
      <c r="C153707" s="13" t="s">
        <v>143423</v>
      </c>
      <c r="D153707">
        <v>0</v>
      </c>
    </row>
    <row r="153708" spans="1:4" x14ac:dyDescent="0.45">
      <c r="A153708" s="13" t="s">
        <v>141547</v>
      </c>
      <c r="B153708" s="13" t="s">
        <v>93</v>
      </c>
      <c r="C153708" s="13" t="s">
        <v>143424</v>
      </c>
      <c r="D153708">
        <v>0</v>
      </c>
    </row>
    <row r="153709" spans="1:4" x14ac:dyDescent="0.45">
      <c r="A153709" s="13" t="s">
        <v>141547</v>
      </c>
      <c r="B153709" s="13" t="s">
        <v>93</v>
      </c>
      <c r="C153709" s="13" t="s">
        <v>143425</v>
      </c>
      <c r="D153709">
        <v>0</v>
      </c>
    </row>
    <row r="153710" spans="1:4" x14ac:dyDescent="0.45">
      <c r="A153710" s="13" t="s">
        <v>141547</v>
      </c>
      <c r="B153710" s="13" t="s">
        <v>93</v>
      </c>
      <c r="C153710" s="13" t="s">
        <v>143426</v>
      </c>
      <c r="D153710">
        <v>0</v>
      </c>
    </row>
    <row r="153711" spans="1:4" x14ac:dyDescent="0.45">
      <c r="A153711" s="13" t="s">
        <v>141547</v>
      </c>
      <c r="B153711" s="13" t="s">
        <v>93</v>
      </c>
      <c r="C153711" s="13" t="s">
        <v>143427</v>
      </c>
      <c r="D153711">
        <v>0</v>
      </c>
    </row>
    <row r="153712" spans="1:4" x14ac:dyDescent="0.45">
      <c r="A153712" s="13" t="s">
        <v>141547</v>
      </c>
      <c r="B153712" s="13" t="s">
        <v>93</v>
      </c>
      <c r="C153712" s="13" t="s">
        <v>143428</v>
      </c>
      <c r="D153712">
        <v>0</v>
      </c>
    </row>
    <row r="153713" spans="1:4" x14ac:dyDescent="0.45">
      <c r="A153713" s="13" t="s">
        <v>141547</v>
      </c>
      <c r="B153713" s="13" t="s">
        <v>93</v>
      </c>
      <c r="C153713" s="13" t="s">
        <v>143429</v>
      </c>
      <c r="D153713">
        <v>0</v>
      </c>
    </row>
    <row r="153714" spans="1:4" x14ac:dyDescent="0.45">
      <c r="A153714" s="13" t="s">
        <v>141547</v>
      </c>
      <c r="B153714" s="13" t="s">
        <v>93</v>
      </c>
      <c r="C153714" s="13" t="s">
        <v>143430</v>
      </c>
      <c r="D153714">
        <v>0</v>
      </c>
    </row>
    <row r="153715" spans="1:4" x14ac:dyDescent="0.45">
      <c r="A153715" s="13" t="s">
        <v>141547</v>
      </c>
      <c r="B153715" s="13" t="s">
        <v>93</v>
      </c>
      <c r="C153715" s="13" t="s">
        <v>143431</v>
      </c>
      <c r="D153715">
        <v>0</v>
      </c>
    </row>
    <row r="153716" spans="1:4" x14ac:dyDescent="0.45">
      <c r="A153716" s="13" t="s">
        <v>141547</v>
      </c>
      <c r="B153716" s="13" t="s">
        <v>93</v>
      </c>
      <c r="C153716" s="13" t="s">
        <v>143432</v>
      </c>
      <c r="D153716">
        <v>0</v>
      </c>
    </row>
    <row r="153717" spans="1:4" x14ac:dyDescent="0.45">
      <c r="A153717" s="13" t="s">
        <v>141547</v>
      </c>
      <c r="B153717" s="13" t="s">
        <v>93</v>
      </c>
      <c r="C153717" s="13" t="s">
        <v>143433</v>
      </c>
      <c r="D153717">
        <v>0</v>
      </c>
    </row>
    <row r="153718" spans="1:4" x14ac:dyDescent="0.45">
      <c r="A153718" s="13" t="s">
        <v>141547</v>
      </c>
      <c r="B153718" s="13" t="s">
        <v>93</v>
      </c>
      <c r="C153718" s="13" t="s">
        <v>143434</v>
      </c>
      <c r="D153718">
        <v>0</v>
      </c>
    </row>
    <row r="153719" spans="1:4" x14ac:dyDescent="0.45">
      <c r="A153719" s="13" t="s">
        <v>141547</v>
      </c>
      <c r="B153719" s="13" t="s">
        <v>93</v>
      </c>
      <c r="C153719" s="13" t="s">
        <v>143435</v>
      </c>
      <c r="D153719">
        <v>0</v>
      </c>
    </row>
    <row r="153720" spans="1:4" x14ac:dyDescent="0.45">
      <c r="A153720" s="13" t="s">
        <v>141547</v>
      </c>
      <c r="B153720" s="13" t="s">
        <v>93</v>
      </c>
      <c r="C153720" s="13" t="s">
        <v>143436</v>
      </c>
      <c r="D153720">
        <v>0</v>
      </c>
    </row>
    <row r="153721" spans="1:4" x14ac:dyDescent="0.45">
      <c r="A153721" s="13" t="s">
        <v>141547</v>
      </c>
      <c r="B153721" s="13" t="s">
        <v>93</v>
      </c>
      <c r="C153721" s="13" t="s">
        <v>143437</v>
      </c>
      <c r="D153721">
        <v>0</v>
      </c>
    </row>
    <row r="153722" spans="1:4" x14ac:dyDescent="0.45">
      <c r="A153722" s="13" t="s">
        <v>141547</v>
      </c>
      <c r="B153722" s="13" t="s">
        <v>93</v>
      </c>
      <c r="C153722" s="13" t="s">
        <v>143438</v>
      </c>
      <c r="D153722">
        <v>0</v>
      </c>
    </row>
    <row r="153723" spans="1:4" x14ac:dyDescent="0.45">
      <c r="A153723" s="13" t="s">
        <v>141547</v>
      </c>
      <c r="B153723" s="13" t="s">
        <v>93</v>
      </c>
      <c r="C153723" s="13" t="s">
        <v>143439</v>
      </c>
      <c r="D153723">
        <v>0</v>
      </c>
    </row>
    <row r="153724" spans="1:4" x14ac:dyDescent="0.45">
      <c r="A153724" s="13" t="s">
        <v>141547</v>
      </c>
      <c r="B153724" s="13" t="s">
        <v>93</v>
      </c>
      <c r="C153724" s="13" t="s">
        <v>143440</v>
      </c>
      <c r="D153724">
        <v>0</v>
      </c>
    </row>
    <row r="153725" spans="1:4" x14ac:dyDescent="0.45">
      <c r="A153725" s="13" t="s">
        <v>141547</v>
      </c>
      <c r="B153725" s="13" t="s">
        <v>93</v>
      </c>
      <c r="C153725" s="13" t="s">
        <v>143441</v>
      </c>
      <c r="D153725">
        <v>0</v>
      </c>
    </row>
    <row r="153726" spans="1:4" x14ac:dyDescent="0.45">
      <c r="A153726" s="13" t="s">
        <v>141547</v>
      </c>
      <c r="B153726" s="13" t="s">
        <v>93</v>
      </c>
      <c r="C153726" s="13" t="s">
        <v>143442</v>
      </c>
      <c r="D153726">
        <v>0</v>
      </c>
    </row>
    <row r="153727" spans="1:4" x14ac:dyDescent="0.45">
      <c r="A153727" s="13" t="s">
        <v>141547</v>
      </c>
      <c r="B153727" s="13" t="s">
        <v>93</v>
      </c>
      <c r="C153727" s="13" t="s">
        <v>143443</v>
      </c>
      <c r="D153727">
        <v>0</v>
      </c>
    </row>
    <row r="153728" spans="1:4" x14ac:dyDescent="0.45">
      <c r="A153728" s="13" t="s">
        <v>141547</v>
      </c>
      <c r="B153728" s="13" t="s">
        <v>93</v>
      </c>
      <c r="C153728" s="13" t="s">
        <v>143444</v>
      </c>
      <c r="D153728">
        <v>0</v>
      </c>
    </row>
    <row r="153729" spans="1:4" x14ac:dyDescent="0.45">
      <c r="A153729" s="13" t="s">
        <v>141547</v>
      </c>
      <c r="B153729" s="13" t="s">
        <v>93</v>
      </c>
      <c r="C153729" s="13" t="s">
        <v>143445</v>
      </c>
      <c r="D153729">
        <v>0</v>
      </c>
    </row>
    <row r="153730" spans="1:4" x14ac:dyDescent="0.45">
      <c r="A153730" s="13" t="s">
        <v>141547</v>
      </c>
      <c r="B153730" s="13" t="s">
        <v>93</v>
      </c>
      <c r="C153730" s="13" t="s">
        <v>143446</v>
      </c>
      <c r="D153730">
        <v>0</v>
      </c>
    </row>
    <row r="153731" spans="1:4" x14ac:dyDescent="0.45">
      <c r="A153731" s="13" t="s">
        <v>141547</v>
      </c>
      <c r="B153731" s="13" t="s">
        <v>93</v>
      </c>
      <c r="C153731" s="13" t="s">
        <v>143447</v>
      </c>
      <c r="D153731">
        <v>0</v>
      </c>
    </row>
    <row r="153732" spans="1:4" x14ac:dyDescent="0.45">
      <c r="A153732" s="13" t="s">
        <v>141547</v>
      </c>
      <c r="B153732" s="13" t="s">
        <v>93</v>
      </c>
      <c r="C153732" s="13" t="s">
        <v>143448</v>
      </c>
      <c r="D153732">
        <v>0</v>
      </c>
    </row>
    <row r="153733" spans="1:4" x14ac:dyDescent="0.45">
      <c r="A153733" s="13" t="s">
        <v>141547</v>
      </c>
      <c r="B153733" s="13" t="s">
        <v>93</v>
      </c>
      <c r="C153733" s="13" t="s">
        <v>143449</v>
      </c>
      <c r="D153733">
        <v>0</v>
      </c>
    </row>
    <row r="153734" spans="1:4" x14ac:dyDescent="0.45">
      <c r="A153734" s="13" t="s">
        <v>141547</v>
      </c>
      <c r="B153734" s="13" t="s">
        <v>93</v>
      </c>
      <c r="C153734" s="13" t="s">
        <v>143450</v>
      </c>
      <c r="D153734">
        <v>0</v>
      </c>
    </row>
    <row r="153735" spans="1:4" x14ac:dyDescent="0.45">
      <c r="A153735" s="13" t="s">
        <v>141547</v>
      </c>
      <c r="B153735" s="13" t="s">
        <v>93</v>
      </c>
      <c r="C153735" s="13" t="s">
        <v>143451</v>
      </c>
      <c r="D153735">
        <v>0</v>
      </c>
    </row>
    <row r="153736" spans="1:4" x14ac:dyDescent="0.45">
      <c r="A153736" s="13" t="s">
        <v>141547</v>
      </c>
      <c r="B153736" s="13" t="s">
        <v>93</v>
      </c>
      <c r="C153736" s="13" t="s">
        <v>143452</v>
      </c>
      <c r="D153736">
        <v>0</v>
      </c>
    </row>
    <row r="153737" spans="1:4" x14ac:dyDescent="0.45">
      <c r="A153737" s="13" t="s">
        <v>141547</v>
      </c>
      <c r="B153737" s="13" t="s">
        <v>93</v>
      </c>
      <c r="C153737" s="13" t="s">
        <v>143453</v>
      </c>
      <c r="D153737">
        <v>0</v>
      </c>
    </row>
    <row r="153738" spans="1:4" x14ac:dyDescent="0.45">
      <c r="A153738" s="13" t="s">
        <v>141547</v>
      </c>
      <c r="B153738" s="13" t="s">
        <v>93</v>
      </c>
      <c r="C153738" s="13" t="s">
        <v>143454</v>
      </c>
      <c r="D153738">
        <v>0</v>
      </c>
    </row>
    <row r="153739" spans="1:4" x14ac:dyDescent="0.45">
      <c r="A153739" s="13" t="s">
        <v>141547</v>
      </c>
      <c r="B153739" s="13" t="s">
        <v>93</v>
      </c>
      <c r="C153739" s="13" t="s">
        <v>143455</v>
      </c>
      <c r="D153739">
        <v>0</v>
      </c>
    </row>
    <row r="153740" spans="1:4" x14ac:dyDescent="0.45">
      <c r="A153740" s="13" t="s">
        <v>141547</v>
      </c>
      <c r="B153740" s="13" t="s">
        <v>93</v>
      </c>
      <c r="C153740" s="13" t="s">
        <v>143456</v>
      </c>
      <c r="D153740">
        <v>0</v>
      </c>
    </row>
    <row r="153741" spans="1:4" x14ac:dyDescent="0.45">
      <c r="A153741" s="13" t="s">
        <v>141547</v>
      </c>
      <c r="B153741" s="13" t="s">
        <v>93</v>
      </c>
      <c r="C153741" s="13" t="s">
        <v>143457</v>
      </c>
      <c r="D153741">
        <v>0</v>
      </c>
    </row>
    <row r="153742" spans="1:4" x14ac:dyDescent="0.45">
      <c r="A153742" s="13" t="s">
        <v>141547</v>
      </c>
      <c r="B153742" s="13" t="s">
        <v>93</v>
      </c>
      <c r="C153742" s="13" t="s">
        <v>143458</v>
      </c>
      <c r="D153742">
        <v>0</v>
      </c>
    </row>
    <row r="153743" spans="1:4" x14ac:dyDescent="0.45">
      <c r="A153743" s="13" t="s">
        <v>141547</v>
      </c>
      <c r="B153743" s="13" t="s">
        <v>93</v>
      </c>
      <c r="C153743" s="13" t="s">
        <v>143459</v>
      </c>
      <c r="D153743">
        <v>0</v>
      </c>
    </row>
    <row r="153744" spans="1:4" x14ac:dyDescent="0.45">
      <c r="A153744" s="13" t="s">
        <v>141547</v>
      </c>
      <c r="B153744" s="13" t="s">
        <v>93</v>
      </c>
      <c r="C153744" s="13" t="s">
        <v>143460</v>
      </c>
      <c r="D153744">
        <v>0</v>
      </c>
    </row>
    <row r="153745" spans="1:4" x14ac:dyDescent="0.45">
      <c r="A153745" s="13" t="s">
        <v>141547</v>
      </c>
      <c r="B153745" s="13" t="s">
        <v>93</v>
      </c>
      <c r="C153745" s="13" t="s">
        <v>143461</v>
      </c>
      <c r="D153745">
        <v>0</v>
      </c>
    </row>
    <row r="153746" spans="1:4" x14ac:dyDescent="0.45">
      <c r="A153746" s="13" t="s">
        <v>141547</v>
      </c>
      <c r="B153746" s="13" t="s">
        <v>93</v>
      </c>
      <c r="C153746" s="13" t="s">
        <v>143462</v>
      </c>
      <c r="D153746">
        <v>0</v>
      </c>
    </row>
    <row r="153747" spans="1:4" x14ac:dyDescent="0.45">
      <c r="A153747" s="13" t="s">
        <v>141547</v>
      </c>
      <c r="B153747" s="13" t="s">
        <v>93</v>
      </c>
      <c r="C153747" s="13" t="s">
        <v>143463</v>
      </c>
      <c r="D153747">
        <v>915.22692185170206</v>
      </c>
    </row>
    <row r="153748" spans="1:4" x14ac:dyDescent="0.45">
      <c r="A153748" s="13" t="s">
        <v>141547</v>
      </c>
      <c r="B153748" s="13" t="s">
        <v>93</v>
      </c>
      <c r="C153748" s="13" t="s">
        <v>143464</v>
      </c>
      <c r="D153748">
        <v>0</v>
      </c>
    </row>
    <row r="153749" spans="1:4" x14ac:dyDescent="0.45">
      <c r="A153749" s="13" t="s">
        <v>141547</v>
      </c>
      <c r="B153749" s="13" t="s">
        <v>93</v>
      </c>
      <c r="C153749" s="13" t="s">
        <v>143465</v>
      </c>
      <c r="D153749">
        <v>0</v>
      </c>
    </row>
    <row r="153750" spans="1:4" x14ac:dyDescent="0.45">
      <c r="A153750" s="13" t="s">
        <v>141547</v>
      </c>
      <c r="B153750" s="13" t="s">
        <v>93</v>
      </c>
      <c r="C153750" s="13" t="s">
        <v>143466</v>
      </c>
      <c r="D153750">
        <v>5.2157514504691038</v>
      </c>
    </row>
    <row r="153751" spans="1:4" x14ac:dyDescent="0.45">
      <c r="A153751" s="13" t="s">
        <v>141547</v>
      </c>
      <c r="B153751" s="13" t="s">
        <v>93</v>
      </c>
      <c r="C153751" s="13" t="s">
        <v>143467</v>
      </c>
      <c r="D153751">
        <v>37.69970781698855</v>
      </c>
    </row>
    <row r="153752" spans="1:4" x14ac:dyDescent="0.45">
      <c r="A153752" s="13" t="s">
        <v>141547</v>
      </c>
      <c r="B153752" s="13" t="s">
        <v>90</v>
      </c>
      <c r="C153752" s="13" t="s">
        <v>92</v>
      </c>
    </row>
    <row r="153753" spans="1:4" x14ac:dyDescent="0.45">
      <c r="A153753" s="13" t="s">
        <v>141547</v>
      </c>
      <c r="B153753" s="13" t="s">
        <v>92</v>
      </c>
      <c r="C153753" s="13" t="s">
        <v>143468</v>
      </c>
      <c r="D153753">
        <v>0</v>
      </c>
    </row>
    <row r="153754" spans="1:4" x14ac:dyDescent="0.45">
      <c r="A153754" s="13" t="s">
        <v>141547</v>
      </c>
      <c r="B153754" s="13" t="s">
        <v>92</v>
      </c>
      <c r="C153754" s="13" t="s">
        <v>143469</v>
      </c>
      <c r="D153754">
        <v>0</v>
      </c>
    </row>
    <row r="153755" spans="1:4" x14ac:dyDescent="0.45">
      <c r="A153755" s="13" t="s">
        <v>141547</v>
      </c>
      <c r="B153755" s="13" t="s">
        <v>92</v>
      </c>
      <c r="C153755" s="13" t="s">
        <v>143470</v>
      </c>
      <c r="D153755">
        <v>0</v>
      </c>
    </row>
    <row r="153756" spans="1:4" x14ac:dyDescent="0.45">
      <c r="A153756" s="13" t="s">
        <v>141547</v>
      </c>
      <c r="B153756" s="13" t="s">
        <v>92</v>
      </c>
      <c r="C153756" s="13" t="s">
        <v>141549</v>
      </c>
      <c r="D153756">
        <v>0</v>
      </c>
    </row>
    <row r="153757" spans="1:4" x14ac:dyDescent="0.45">
      <c r="A153757" s="13" t="s">
        <v>141547</v>
      </c>
      <c r="B153757" s="13" t="s">
        <v>92</v>
      </c>
      <c r="C153757" s="13" t="s">
        <v>143471</v>
      </c>
      <c r="D153757">
        <v>0</v>
      </c>
    </row>
    <row r="153758" spans="1:4" x14ac:dyDescent="0.45">
      <c r="A153758" s="13" t="s">
        <v>141547</v>
      </c>
      <c r="B153758" s="13" t="s">
        <v>92</v>
      </c>
      <c r="C153758" s="13" t="s">
        <v>143472</v>
      </c>
      <c r="D153758">
        <v>0</v>
      </c>
    </row>
    <row r="153759" spans="1:4" x14ac:dyDescent="0.45">
      <c r="A153759" s="13" t="s">
        <v>141547</v>
      </c>
      <c r="B153759" s="13" t="s">
        <v>92</v>
      </c>
      <c r="C153759" s="13" t="s">
        <v>143473</v>
      </c>
      <c r="D153759">
        <v>0</v>
      </c>
    </row>
    <row r="153760" spans="1:4" x14ac:dyDescent="0.45">
      <c r="A153760" s="13" t="s">
        <v>141547</v>
      </c>
      <c r="B153760" s="13" t="s">
        <v>92</v>
      </c>
      <c r="C153760" s="13" t="s">
        <v>143474</v>
      </c>
      <c r="D153760">
        <v>0</v>
      </c>
    </row>
    <row r="153761" spans="1:4" x14ac:dyDescent="0.45">
      <c r="A153761" s="13" t="s">
        <v>141547</v>
      </c>
      <c r="B153761" s="13" t="s">
        <v>92</v>
      </c>
      <c r="C153761" s="13" t="s">
        <v>143475</v>
      </c>
      <c r="D153761">
        <v>0</v>
      </c>
    </row>
    <row r="153762" spans="1:4" x14ac:dyDescent="0.45">
      <c r="A153762" s="13" t="s">
        <v>141547</v>
      </c>
      <c r="B153762" s="13" t="s">
        <v>92</v>
      </c>
      <c r="C153762" s="13" t="s">
        <v>143476</v>
      </c>
      <c r="D153762">
        <v>0</v>
      </c>
    </row>
    <row r="153763" spans="1:4" x14ac:dyDescent="0.45">
      <c r="A153763" s="13" t="s">
        <v>141547</v>
      </c>
      <c r="B153763" s="13" t="s">
        <v>92</v>
      </c>
      <c r="C153763" s="13" t="s">
        <v>141557</v>
      </c>
      <c r="D153763">
        <v>0</v>
      </c>
    </row>
    <row r="153764" spans="1:4" x14ac:dyDescent="0.45">
      <c r="A153764" s="13" t="s">
        <v>141547</v>
      </c>
      <c r="B153764" s="13" t="s">
        <v>92</v>
      </c>
      <c r="C153764" s="13" t="s">
        <v>143477</v>
      </c>
      <c r="D153764">
        <v>0</v>
      </c>
    </row>
    <row r="153765" spans="1:4" x14ac:dyDescent="0.45">
      <c r="A153765" s="13" t="s">
        <v>141547</v>
      </c>
      <c r="B153765" s="13" t="s">
        <v>92</v>
      </c>
      <c r="C153765" s="13" t="s">
        <v>143478</v>
      </c>
      <c r="D153765">
        <v>0</v>
      </c>
    </row>
    <row r="153766" spans="1:4" x14ac:dyDescent="0.45">
      <c r="A153766" s="13" t="s">
        <v>141547</v>
      </c>
      <c r="B153766" s="13" t="s">
        <v>92</v>
      </c>
      <c r="C153766" s="13" t="s">
        <v>143479</v>
      </c>
      <c r="D153766">
        <v>0</v>
      </c>
    </row>
    <row r="153767" spans="1:4" x14ac:dyDescent="0.45">
      <c r="A153767" s="13" t="s">
        <v>141547</v>
      </c>
      <c r="B153767" s="13" t="s">
        <v>92</v>
      </c>
      <c r="C153767" s="13" t="s">
        <v>143480</v>
      </c>
      <c r="D153767">
        <v>0</v>
      </c>
    </row>
    <row r="153768" spans="1:4" x14ac:dyDescent="0.45">
      <c r="A153768" s="13" t="s">
        <v>141547</v>
      </c>
      <c r="B153768" s="13" t="s">
        <v>92</v>
      </c>
      <c r="C153768" s="13" t="s">
        <v>143481</v>
      </c>
      <c r="D153768">
        <v>0</v>
      </c>
    </row>
    <row r="153769" spans="1:4" x14ac:dyDescent="0.45">
      <c r="A153769" s="13" t="s">
        <v>141547</v>
      </c>
      <c r="B153769" s="13" t="s">
        <v>92</v>
      </c>
      <c r="C153769" s="13" t="s">
        <v>143482</v>
      </c>
      <c r="D153769">
        <v>0</v>
      </c>
    </row>
    <row r="153770" spans="1:4" x14ac:dyDescent="0.45">
      <c r="A153770" s="13" t="s">
        <v>141547</v>
      </c>
      <c r="B153770" s="13" t="s">
        <v>92</v>
      </c>
      <c r="C153770" s="13" t="s">
        <v>141565</v>
      </c>
      <c r="D153770">
        <v>0</v>
      </c>
    </row>
    <row r="153771" spans="1:4" x14ac:dyDescent="0.45">
      <c r="A153771" s="13" t="s">
        <v>141547</v>
      </c>
      <c r="B153771" s="13" t="s">
        <v>92</v>
      </c>
      <c r="C153771" s="13" t="s">
        <v>143483</v>
      </c>
      <c r="D153771">
        <v>0</v>
      </c>
    </row>
    <row r="153772" spans="1:4" x14ac:dyDescent="0.45">
      <c r="A153772" s="13" t="s">
        <v>141547</v>
      </c>
      <c r="B153772" s="13" t="s">
        <v>92</v>
      </c>
      <c r="C153772" s="13" t="s">
        <v>143484</v>
      </c>
      <c r="D153772">
        <v>0</v>
      </c>
    </row>
    <row r="153773" spans="1:4" x14ac:dyDescent="0.45">
      <c r="A153773" s="13" t="s">
        <v>141547</v>
      </c>
      <c r="B153773" s="13" t="s">
        <v>92</v>
      </c>
      <c r="C153773" s="13" t="s">
        <v>143485</v>
      </c>
      <c r="D153773">
        <v>0</v>
      </c>
    </row>
    <row r="153774" spans="1:4" x14ac:dyDescent="0.45">
      <c r="A153774" s="13" t="s">
        <v>141547</v>
      </c>
      <c r="B153774" s="13" t="s">
        <v>92</v>
      </c>
      <c r="C153774" s="13" t="s">
        <v>143486</v>
      </c>
      <c r="D153774">
        <v>0</v>
      </c>
    </row>
    <row r="153775" spans="1:4" x14ac:dyDescent="0.45">
      <c r="A153775" s="13" t="s">
        <v>141547</v>
      </c>
      <c r="B153775" s="13" t="s">
        <v>92</v>
      </c>
      <c r="C153775" s="13" t="s">
        <v>143487</v>
      </c>
      <c r="D153775">
        <v>0</v>
      </c>
    </row>
    <row r="153776" spans="1:4" x14ac:dyDescent="0.45">
      <c r="A153776" s="13" t="s">
        <v>141547</v>
      </c>
      <c r="B153776" s="13" t="s">
        <v>92</v>
      </c>
      <c r="C153776" s="13" t="s">
        <v>143488</v>
      </c>
      <c r="D153776">
        <v>0</v>
      </c>
    </row>
    <row r="153777" spans="1:4" x14ac:dyDescent="0.45">
      <c r="A153777" s="13" t="s">
        <v>141547</v>
      </c>
      <c r="B153777" s="13" t="s">
        <v>92</v>
      </c>
      <c r="C153777" s="13" t="s">
        <v>141573</v>
      </c>
      <c r="D153777">
        <v>0</v>
      </c>
    </row>
    <row r="153778" spans="1:4" x14ac:dyDescent="0.45">
      <c r="A153778" s="13" t="s">
        <v>141547</v>
      </c>
      <c r="B153778" s="13" t="s">
        <v>92</v>
      </c>
      <c r="C153778" s="13" t="s">
        <v>143489</v>
      </c>
      <c r="D153778">
        <v>0</v>
      </c>
    </row>
    <row r="153779" spans="1:4" x14ac:dyDescent="0.45">
      <c r="A153779" s="13" t="s">
        <v>141547</v>
      </c>
      <c r="B153779" s="13" t="s">
        <v>92</v>
      </c>
      <c r="C153779" s="13" t="s">
        <v>143490</v>
      </c>
      <c r="D153779">
        <v>0</v>
      </c>
    </row>
    <row r="153780" spans="1:4" x14ac:dyDescent="0.45">
      <c r="A153780" s="13" t="s">
        <v>141547</v>
      </c>
      <c r="B153780" s="13" t="s">
        <v>92</v>
      </c>
      <c r="C153780" s="13" t="s">
        <v>143491</v>
      </c>
      <c r="D153780">
        <v>0</v>
      </c>
    </row>
    <row r="153781" spans="1:4" x14ac:dyDescent="0.45">
      <c r="A153781" s="13" t="s">
        <v>141547</v>
      </c>
      <c r="B153781" s="13" t="s">
        <v>92</v>
      </c>
      <c r="C153781" s="13" t="s">
        <v>143492</v>
      </c>
      <c r="D153781">
        <v>0</v>
      </c>
    </row>
    <row r="153782" spans="1:4" x14ac:dyDescent="0.45">
      <c r="A153782" s="13" t="s">
        <v>141547</v>
      </c>
      <c r="B153782" s="13" t="s">
        <v>92</v>
      </c>
      <c r="C153782" s="13" t="s">
        <v>143493</v>
      </c>
      <c r="D153782">
        <v>0</v>
      </c>
    </row>
    <row r="153783" spans="1:4" x14ac:dyDescent="0.45">
      <c r="A153783" s="13" t="s">
        <v>141547</v>
      </c>
      <c r="B153783" s="13" t="s">
        <v>92</v>
      </c>
      <c r="C153783" s="13" t="s">
        <v>143494</v>
      </c>
      <c r="D153783">
        <v>0</v>
      </c>
    </row>
    <row r="153784" spans="1:4" x14ac:dyDescent="0.45">
      <c r="A153784" s="13" t="s">
        <v>141547</v>
      </c>
      <c r="B153784" s="13" t="s">
        <v>92</v>
      </c>
      <c r="C153784" s="13" t="s">
        <v>141581</v>
      </c>
      <c r="D153784">
        <v>0</v>
      </c>
    </row>
    <row r="153785" spans="1:4" x14ac:dyDescent="0.45">
      <c r="A153785" s="13" t="s">
        <v>141547</v>
      </c>
      <c r="B153785" s="13" t="s">
        <v>92</v>
      </c>
      <c r="C153785" s="13" t="s">
        <v>143495</v>
      </c>
      <c r="D153785">
        <v>0</v>
      </c>
    </row>
    <row r="153786" spans="1:4" x14ac:dyDescent="0.45">
      <c r="A153786" s="13" t="s">
        <v>141547</v>
      </c>
      <c r="B153786" s="13" t="s">
        <v>92</v>
      </c>
      <c r="C153786" s="13" t="s">
        <v>143496</v>
      </c>
      <c r="D153786">
        <v>0</v>
      </c>
    </row>
    <row r="153787" spans="1:4" x14ac:dyDescent="0.45">
      <c r="A153787" s="13" t="s">
        <v>141547</v>
      </c>
      <c r="B153787" s="13" t="s">
        <v>92</v>
      </c>
      <c r="C153787" s="13" t="s">
        <v>143497</v>
      </c>
      <c r="D153787">
        <v>0</v>
      </c>
    </row>
    <row r="153788" spans="1:4" x14ac:dyDescent="0.45">
      <c r="A153788" s="13" t="s">
        <v>141547</v>
      </c>
      <c r="B153788" s="13" t="s">
        <v>92</v>
      </c>
      <c r="C153788" s="13" t="s">
        <v>143498</v>
      </c>
      <c r="D153788">
        <v>0</v>
      </c>
    </row>
    <row r="153789" spans="1:4" x14ac:dyDescent="0.45">
      <c r="A153789" s="13" t="s">
        <v>141547</v>
      </c>
      <c r="B153789" s="13" t="s">
        <v>92</v>
      </c>
      <c r="C153789" s="13" t="s">
        <v>143499</v>
      </c>
      <c r="D153789">
        <v>0</v>
      </c>
    </row>
    <row r="153790" spans="1:4" x14ac:dyDescent="0.45">
      <c r="A153790" s="13" t="s">
        <v>141547</v>
      </c>
      <c r="B153790" s="13" t="s">
        <v>92</v>
      </c>
      <c r="C153790" s="13" t="s">
        <v>143500</v>
      </c>
      <c r="D153790">
        <v>0</v>
      </c>
    </row>
    <row r="153791" spans="1:4" x14ac:dyDescent="0.45">
      <c r="A153791" s="13" t="s">
        <v>141547</v>
      </c>
      <c r="B153791" s="13" t="s">
        <v>92</v>
      </c>
      <c r="C153791" s="13" t="s">
        <v>141589</v>
      </c>
      <c r="D153791">
        <v>0</v>
      </c>
    </row>
    <row r="153792" spans="1:4" x14ac:dyDescent="0.45">
      <c r="A153792" s="13" t="s">
        <v>141547</v>
      </c>
      <c r="B153792" s="13" t="s">
        <v>92</v>
      </c>
      <c r="C153792" s="13" t="s">
        <v>143501</v>
      </c>
      <c r="D153792">
        <v>0</v>
      </c>
    </row>
    <row r="153793" spans="1:4" x14ac:dyDescent="0.45">
      <c r="A153793" s="13" t="s">
        <v>141547</v>
      </c>
      <c r="B153793" s="13" t="s">
        <v>92</v>
      </c>
      <c r="C153793" s="13" t="s">
        <v>143502</v>
      </c>
      <c r="D153793">
        <v>0</v>
      </c>
    </row>
    <row r="153794" spans="1:4" x14ac:dyDescent="0.45">
      <c r="A153794" s="13" t="s">
        <v>141547</v>
      </c>
      <c r="B153794" s="13" t="s">
        <v>92</v>
      </c>
      <c r="C153794" s="13" t="s">
        <v>143503</v>
      </c>
      <c r="D153794">
        <v>0</v>
      </c>
    </row>
    <row r="153795" spans="1:4" x14ac:dyDescent="0.45">
      <c r="A153795" s="13" t="s">
        <v>141547</v>
      </c>
      <c r="B153795" s="13" t="s">
        <v>92</v>
      </c>
      <c r="C153795" s="13" t="s">
        <v>143504</v>
      </c>
      <c r="D153795">
        <v>0</v>
      </c>
    </row>
    <row r="153796" spans="1:4" x14ac:dyDescent="0.45">
      <c r="A153796" s="13" t="s">
        <v>141547</v>
      </c>
      <c r="B153796" s="13" t="s">
        <v>92</v>
      </c>
      <c r="C153796" s="13" t="s">
        <v>143505</v>
      </c>
      <c r="D153796">
        <v>0</v>
      </c>
    </row>
    <row r="153797" spans="1:4" x14ac:dyDescent="0.45">
      <c r="A153797" s="13" t="s">
        <v>141547</v>
      </c>
      <c r="B153797" s="13" t="s">
        <v>92</v>
      </c>
      <c r="C153797" s="13" t="s">
        <v>143506</v>
      </c>
      <c r="D153797">
        <v>0</v>
      </c>
    </row>
    <row r="153798" spans="1:4" x14ac:dyDescent="0.45">
      <c r="A153798" s="13" t="s">
        <v>141547</v>
      </c>
      <c r="B153798" s="13" t="s">
        <v>92</v>
      </c>
      <c r="C153798" s="13" t="s">
        <v>141597</v>
      </c>
      <c r="D153798">
        <v>0</v>
      </c>
    </row>
    <row r="153799" spans="1:4" x14ac:dyDescent="0.45">
      <c r="A153799" s="13" t="s">
        <v>141547</v>
      </c>
      <c r="B153799" s="13" t="s">
        <v>92</v>
      </c>
      <c r="C153799" s="13" t="s">
        <v>143507</v>
      </c>
      <c r="D153799">
        <v>0</v>
      </c>
    </row>
    <row r="153800" spans="1:4" x14ac:dyDescent="0.45">
      <c r="A153800" s="13" t="s">
        <v>141547</v>
      </c>
      <c r="B153800" s="13" t="s">
        <v>92</v>
      </c>
      <c r="C153800" s="13" t="s">
        <v>143508</v>
      </c>
      <c r="D153800">
        <v>0</v>
      </c>
    </row>
    <row r="153801" spans="1:4" x14ac:dyDescent="0.45">
      <c r="A153801" s="13" t="s">
        <v>141547</v>
      </c>
      <c r="B153801" s="13" t="s">
        <v>92</v>
      </c>
      <c r="C153801" s="13" t="s">
        <v>143509</v>
      </c>
      <c r="D153801">
        <v>0</v>
      </c>
    </row>
    <row r="153802" spans="1:4" x14ac:dyDescent="0.45">
      <c r="A153802" s="13" t="s">
        <v>141547</v>
      </c>
      <c r="B153802" s="13" t="s">
        <v>92</v>
      </c>
      <c r="C153802" s="13" t="s">
        <v>143510</v>
      </c>
      <c r="D153802">
        <v>0</v>
      </c>
    </row>
    <row r="153803" spans="1:4" x14ac:dyDescent="0.45">
      <c r="A153803" s="13" t="s">
        <v>141547</v>
      </c>
      <c r="B153803" s="13" t="s">
        <v>92</v>
      </c>
      <c r="C153803" s="13" t="s">
        <v>143511</v>
      </c>
      <c r="D153803">
        <v>0</v>
      </c>
    </row>
    <row r="153804" spans="1:4" x14ac:dyDescent="0.45">
      <c r="A153804" s="13" t="s">
        <v>141547</v>
      </c>
      <c r="B153804" s="13" t="s">
        <v>92</v>
      </c>
      <c r="C153804" s="13" t="s">
        <v>143512</v>
      </c>
      <c r="D153804">
        <v>0</v>
      </c>
    </row>
    <row r="153805" spans="1:4" x14ac:dyDescent="0.45">
      <c r="A153805" s="13" t="s">
        <v>141547</v>
      </c>
      <c r="B153805" s="13" t="s">
        <v>92</v>
      </c>
      <c r="C153805" s="13" t="s">
        <v>141605</v>
      </c>
      <c r="D153805">
        <v>0</v>
      </c>
    </row>
    <row r="153806" spans="1:4" x14ac:dyDescent="0.45">
      <c r="A153806" s="13" t="s">
        <v>141547</v>
      </c>
      <c r="B153806" s="13" t="s">
        <v>92</v>
      </c>
      <c r="C153806" s="13" t="s">
        <v>143513</v>
      </c>
      <c r="D153806">
        <v>0</v>
      </c>
    </row>
    <row r="153807" spans="1:4" x14ac:dyDescent="0.45">
      <c r="A153807" s="13" t="s">
        <v>141547</v>
      </c>
      <c r="B153807" s="13" t="s">
        <v>92</v>
      </c>
      <c r="C153807" s="13" t="s">
        <v>143514</v>
      </c>
      <c r="D153807">
        <v>0</v>
      </c>
    </row>
    <row r="153808" spans="1:4" x14ac:dyDescent="0.45">
      <c r="A153808" s="13" t="s">
        <v>141547</v>
      </c>
      <c r="B153808" s="13" t="s">
        <v>92</v>
      </c>
      <c r="C153808" s="13" t="s">
        <v>143515</v>
      </c>
      <c r="D153808">
        <v>0</v>
      </c>
    </row>
    <row r="153809" spans="1:4" x14ac:dyDescent="0.45">
      <c r="A153809" s="13" t="s">
        <v>141547</v>
      </c>
      <c r="B153809" s="13" t="s">
        <v>92</v>
      </c>
      <c r="C153809" s="13" t="s">
        <v>143516</v>
      </c>
      <c r="D153809">
        <v>0</v>
      </c>
    </row>
    <row r="153810" spans="1:4" x14ac:dyDescent="0.45">
      <c r="A153810" s="13" t="s">
        <v>141547</v>
      </c>
      <c r="B153810" s="13" t="s">
        <v>92</v>
      </c>
      <c r="C153810" s="13" t="s">
        <v>143517</v>
      </c>
      <c r="D153810">
        <v>0</v>
      </c>
    </row>
    <row r="153811" spans="1:4" x14ac:dyDescent="0.45">
      <c r="A153811" s="13" t="s">
        <v>141547</v>
      </c>
      <c r="B153811" s="13" t="s">
        <v>92</v>
      </c>
      <c r="C153811" s="13" t="s">
        <v>143518</v>
      </c>
      <c r="D153811">
        <v>0</v>
      </c>
    </row>
    <row r="153812" spans="1:4" x14ac:dyDescent="0.45">
      <c r="A153812" s="13" t="s">
        <v>141547</v>
      </c>
      <c r="B153812" s="13" t="s">
        <v>92</v>
      </c>
      <c r="C153812" s="13" t="s">
        <v>141613</v>
      </c>
      <c r="D153812">
        <v>0</v>
      </c>
    </row>
    <row r="153813" spans="1:4" x14ac:dyDescent="0.45">
      <c r="A153813" s="13" t="s">
        <v>141547</v>
      </c>
      <c r="B153813" s="13" t="s">
        <v>92</v>
      </c>
      <c r="C153813" s="13" t="s">
        <v>143519</v>
      </c>
      <c r="D153813">
        <v>0</v>
      </c>
    </row>
    <row r="153814" spans="1:4" x14ac:dyDescent="0.45">
      <c r="A153814" s="13" t="s">
        <v>141547</v>
      </c>
      <c r="B153814" s="13" t="s">
        <v>92</v>
      </c>
      <c r="C153814" s="13" t="s">
        <v>143520</v>
      </c>
      <c r="D153814">
        <v>0</v>
      </c>
    </row>
    <row r="153815" spans="1:4" x14ac:dyDescent="0.45">
      <c r="A153815" s="13" t="s">
        <v>141547</v>
      </c>
      <c r="B153815" s="13" t="s">
        <v>92</v>
      </c>
      <c r="C153815" s="13" t="s">
        <v>143521</v>
      </c>
      <c r="D153815">
        <v>0</v>
      </c>
    </row>
    <row r="153816" spans="1:4" x14ac:dyDescent="0.45">
      <c r="A153816" s="13" t="s">
        <v>141547</v>
      </c>
      <c r="B153816" s="13" t="s">
        <v>92</v>
      </c>
      <c r="C153816" s="13" t="s">
        <v>143522</v>
      </c>
      <c r="D153816">
        <v>0</v>
      </c>
    </row>
    <row r="153817" spans="1:4" x14ac:dyDescent="0.45">
      <c r="A153817" s="13" t="s">
        <v>141547</v>
      </c>
      <c r="B153817" s="13" t="s">
        <v>92</v>
      </c>
      <c r="C153817" s="13" t="s">
        <v>143523</v>
      </c>
      <c r="D153817">
        <v>0</v>
      </c>
    </row>
    <row r="153818" spans="1:4" x14ac:dyDescent="0.45">
      <c r="A153818" s="13" t="s">
        <v>141547</v>
      </c>
      <c r="B153818" s="13" t="s">
        <v>92</v>
      </c>
      <c r="C153818" s="13" t="s">
        <v>143524</v>
      </c>
      <c r="D153818">
        <v>0</v>
      </c>
    </row>
    <row r="153819" spans="1:4" x14ac:dyDescent="0.45">
      <c r="A153819" s="13" t="s">
        <v>141547</v>
      </c>
      <c r="B153819" s="13" t="s">
        <v>92</v>
      </c>
      <c r="C153819" s="13" t="s">
        <v>141621</v>
      </c>
      <c r="D153819">
        <v>0</v>
      </c>
    </row>
    <row r="153820" spans="1:4" x14ac:dyDescent="0.45">
      <c r="A153820" s="13" t="s">
        <v>141547</v>
      </c>
      <c r="B153820" s="13" t="s">
        <v>92</v>
      </c>
      <c r="C153820" s="13" t="s">
        <v>143525</v>
      </c>
      <c r="D153820">
        <v>0</v>
      </c>
    </row>
    <row r="153821" spans="1:4" x14ac:dyDescent="0.45">
      <c r="A153821" s="13" t="s">
        <v>141547</v>
      </c>
      <c r="B153821" s="13" t="s">
        <v>92</v>
      </c>
      <c r="C153821" s="13" t="s">
        <v>143526</v>
      </c>
      <c r="D153821">
        <v>0</v>
      </c>
    </row>
    <row r="153822" spans="1:4" x14ac:dyDescent="0.45">
      <c r="A153822" s="13" t="s">
        <v>141547</v>
      </c>
      <c r="B153822" s="13" t="s">
        <v>92</v>
      </c>
      <c r="C153822" s="13" t="s">
        <v>143527</v>
      </c>
      <c r="D153822">
        <v>0</v>
      </c>
    </row>
    <row r="153823" spans="1:4" x14ac:dyDescent="0.45">
      <c r="A153823" s="13" t="s">
        <v>141547</v>
      </c>
      <c r="B153823" s="13" t="s">
        <v>92</v>
      </c>
      <c r="C153823" s="13" t="s">
        <v>143528</v>
      </c>
      <c r="D153823">
        <v>0</v>
      </c>
    </row>
    <row r="153824" spans="1:4" x14ac:dyDescent="0.45">
      <c r="A153824" s="13" t="s">
        <v>141547</v>
      </c>
      <c r="B153824" s="13" t="s">
        <v>92</v>
      </c>
      <c r="C153824" s="13" t="s">
        <v>143529</v>
      </c>
      <c r="D153824">
        <v>0</v>
      </c>
    </row>
    <row r="153825" spans="1:4" x14ac:dyDescent="0.45">
      <c r="A153825" s="13" t="s">
        <v>141547</v>
      </c>
      <c r="B153825" s="13" t="s">
        <v>92</v>
      </c>
      <c r="C153825" s="13" t="s">
        <v>143530</v>
      </c>
      <c r="D153825">
        <v>0</v>
      </c>
    </row>
    <row r="153826" spans="1:4" x14ac:dyDescent="0.45">
      <c r="A153826" s="13" t="s">
        <v>141547</v>
      </c>
      <c r="B153826" s="13" t="s">
        <v>92</v>
      </c>
      <c r="C153826" s="13" t="s">
        <v>141629</v>
      </c>
      <c r="D153826">
        <v>0</v>
      </c>
    </row>
    <row r="153827" spans="1:4" x14ac:dyDescent="0.45">
      <c r="A153827" s="13" t="s">
        <v>141547</v>
      </c>
      <c r="B153827" s="13" t="s">
        <v>92</v>
      </c>
      <c r="C153827" s="13" t="s">
        <v>143531</v>
      </c>
      <c r="D153827">
        <v>0</v>
      </c>
    </row>
    <row r="153828" spans="1:4" x14ac:dyDescent="0.45">
      <c r="A153828" s="13" t="s">
        <v>141547</v>
      </c>
      <c r="B153828" s="13" t="s">
        <v>92</v>
      </c>
      <c r="C153828" s="13" t="s">
        <v>143532</v>
      </c>
      <c r="D153828">
        <v>0</v>
      </c>
    </row>
    <row r="153829" spans="1:4" x14ac:dyDescent="0.45">
      <c r="A153829" s="13" t="s">
        <v>141547</v>
      </c>
      <c r="B153829" s="13" t="s">
        <v>92</v>
      </c>
      <c r="C153829" s="13" t="s">
        <v>143533</v>
      </c>
      <c r="D153829">
        <v>0</v>
      </c>
    </row>
    <row r="153830" spans="1:4" x14ac:dyDescent="0.45">
      <c r="A153830" s="13" t="s">
        <v>141547</v>
      </c>
      <c r="B153830" s="13" t="s">
        <v>92</v>
      </c>
      <c r="C153830" s="13" t="s">
        <v>143534</v>
      </c>
      <c r="D153830">
        <v>37303.412647696707</v>
      </c>
    </row>
    <row r="153831" spans="1:4" x14ac:dyDescent="0.45">
      <c r="A153831" s="13" t="s">
        <v>141547</v>
      </c>
      <c r="B153831" s="13" t="s">
        <v>92</v>
      </c>
      <c r="C153831" s="13" t="s">
        <v>143535</v>
      </c>
      <c r="D153831">
        <v>0</v>
      </c>
    </row>
    <row r="153832" spans="1:4" x14ac:dyDescent="0.45">
      <c r="A153832" s="13" t="s">
        <v>141547</v>
      </c>
      <c r="B153832" s="13" t="s">
        <v>92</v>
      </c>
      <c r="C153832" s="13" t="s">
        <v>143536</v>
      </c>
      <c r="D153832">
        <v>0</v>
      </c>
    </row>
    <row r="153833" spans="1:4" x14ac:dyDescent="0.45">
      <c r="A153833" s="13" t="s">
        <v>141547</v>
      </c>
      <c r="B153833" s="13" t="s">
        <v>92</v>
      </c>
      <c r="C153833" s="13" t="s">
        <v>141637</v>
      </c>
      <c r="D153833">
        <v>0</v>
      </c>
    </row>
    <row r="153834" spans="1:4" x14ac:dyDescent="0.45">
      <c r="A153834" s="13" t="s">
        <v>141547</v>
      </c>
      <c r="B153834" s="13" t="s">
        <v>92</v>
      </c>
      <c r="C153834" s="13" t="s">
        <v>143537</v>
      </c>
      <c r="D153834">
        <v>0</v>
      </c>
    </row>
    <row r="153835" spans="1:4" x14ac:dyDescent="0.45">
      <c r="A153835" s="13" t="s">
        <v>141547</v>
      </c>
      <c r="B153835" s="13" t="s">
        <v>92</v>
      </c>
      <c r="C153835" s="13" t="s">
        <v>143538</v>
      </c>
      <c r="D153835">
        <v>0</v>
      </c>
    </row>
    <row r="153836" spans="1:4" x14ac:dyDescent="0.45">
      <c r="A153836" s="13" t="s">
        <v>141547</v>
      </c>
      <c r="B153836" s="13" t="s">
        <v>92</v>
      </c>
      <c r="C153836" s="13" t="s">
        <v>143539</v>
      </c>
      <c r="D153836">
        <v>0</v>
      </c>
    </row>
    <row r="153837" spans="1:4" x14ac:dyDescent="0.45">
      <c r="A153837" s="13" t="s">
        <v>141547</v>
      </c>
      <c r="B153837" s="13" t="s">
        <v>92</v>
      </c>
      <c r="C153837" s="13" t="s">
        <v>143540</v>
      </c>
      <c r="D153837">
        <v>0</v>
      </c>
    </row>
    <row r="153838" spans="1:4" x14ac:dyDescent="0.45">
      <c r="A153838" s="13" t="s">
        <v>141547</v>
      </c>
      <c r="B153838" s="13" t="s">
        <v>92</v>
      </c>
      <c r="C153838" s="13" t="s">
        <v>143541</v>
      </c>
      <c r="D153838">
        <v>0</v>
      </c>
    </row>
    <row r="153839" spans="1:4" x14ac:dyDescent="0.45">
      <c r="A153839" s="13" t="s">
        <v>141547</v>
      </c>
      <c r="B153839" s="13" t="s">
        <v>92</v>
      </c>
      <c r="C153839" s="13" t="s">
        <v>143542</v>
      </c>
      <c r="D153839">
        <v>0</v>
      </c>
    </row>
    <row r="153840" spans="1:4" x14ac:dyDescent="0.45">
      <c r="A153840" s="13" t="s">
        <v>141547</v>
      </c>
      <c r="B153840" s="13" t="s">
        <v>92</v>
      </c>
      <c r="C153840" s="13" t="s">
        <v>141645</v>
      </c>
      <c r="D153840">
        <v>0</v>
      </c>
    </row>
    <row r="153841" spans="1:4" x14ac:dyDescent="0.45">
      <c r="A153841" s="13" t="s">
        <v>141547</v>
      </c>
      <c r="B153841" s="13" t="s">
        <v>92</v>
      </c>
      <c r="C153841" s="13" t="s">
        <v>143543</v>
      </c>
      <c r="D153841">
        <v>0</v>
      </c>
    </row>
    <row r="153842" spans="1:4" x14ac:dyDescent="0.45">
      <c r="A153842" s="13" t="s">
        <v>141547</v>
      </c>
      <c r="B153842" s="13" t="s">
        <v>92</v>
      </c>
      <c r="C153842" s="13" t="s">
        <v>143544</v>
      </c>
      <c r="D153842">
        <v>0</v>
      </c>
    </row>
    <row r="153843" spans="1:4" x14ac:dyDescent="0.45">
      <c r="A153843" s="13" t="s">
        <v>141547</v>
      </c>
      <c r="B153843" s="13" t="s">
        <v>92</v>
      </c>
      <c r="C153843" s="13" t="s">
        <v>143545</v>
      </c>
      <c r="D153843">
        <v>0</v>
      </c>
    </row>
    <row r="153844" spans="1:4" x14ac:dyDescent="0.45">
      <c r="A153844" s="13" t="s">
        <v>141547</v>
      </c>
      <c r="B153844" s="13" t="s">
        <v>92</v>
      </c>
      <c r="C153844" s="13" t="s">
        <v>143546</v>
      </c>
      <c r="D153844">
        <v>0</v>
      </c>
    </row>
    <row r="153845" spans="1:4" x14ac:dyDescent="0.45">
      <c r="A153845" s="13" t="s">
        <v>141547</v>
      </c>
      <c r="B153845" s="13" t="s">
        <v>92</v>
      </c>
      <c r="C153845" s="13" t="s">
        <v>143547</v>
      </c>
      <c r="D153845">
        <v>0</v>
      </c>
    </row>
    <row r="153846" spans="1:4" x14ac:dyDescent="0.45">
      <c r="A153846" s="13" t="s">
        <v>141547</v>
      </c>
      <c r="B153846" s="13" t="s">
        <v>92</v>
      </c>
      <c r="C153846" s="13" t="s">
        <v>143548</v>
      </c>
      <c r="D153846">
        <v>0</v>
      </c>
    </row>
    <row r="153847" spans="1:4" x14ac:dyDescent="0.45">
      <c r="A153847" s="13" t="s">
        <v>141547</v>
      </c>
      <c r="B153847" s="13" t="s">
        <v>92</v>
      </c>
      <c r="C153847" s="13" t="s">
        <v>141653</v>
      </c>
      <c r="D153847">
        <v>0</v>
      </c>
    </row>
    <row r="153848" spans="1:4" x14ac:dyDescent="0.45">
      <c r="A153848" s="13" t="s">
        <v>141547</v>
      </c>
      <c r="B153848" s="13" t="s">
        <v>92</v>
      </c>
      <c r="C153848" s="13" t="s">
        <v>143549</v>
      </c>
      <c r="D153848">
        <v>0</v>
      </c>
    </row>
    <row r="153849" spans="1:4" x14ac:dyDescent="0.45">
      <c r="A153849" s="13" t="s">
        <v>141547</v>
      </c>
      <c r="B153849" s="13" t="s">
        <v>92</v>
      </c>
      <c r="C153849" s="13" t="s">
        <v>143550</v>
      </c>
      <c r="D153849">
        <v>0</v>
      </c>
    </row>
    <row r="153850" spans="1:4" x14ac:dyDescent="0.45">
      <c r="A153850" s="13" t="s">
        <v>141547</v>
      </c>
      <c r="B153850" s="13" t="s">
        <v>92</v>
      </c>
      <c r="C153850" s="13" t="s">
        <v>143551</v>
      </c>
      <c r="D153850">
        <v>0</v>
      </c>
    </row>
    <row r="153851" spans="1:4" x14ac:dyDescent="0.45">
      <c r="A153851" s="13" t="s">
        <v>141547</v>
      </c>
      <c r="B153851" s="13" t="s">
        <v>92</v>
      </c>
      <c r="C153851" s="13" t="s">
        <v>143552</v>
      </c>
      <c r="D153851">
        <v>0</v>
      </c>
    </row>
    <row r="153852" spans="1:4" x14ac:dyDescent="0.45">
      <c r="A153852" s="13" t="s">
        <v>141547</v>
      </c>
      <c r="B153852" s="13" t="s">
        <v>92</v>
      </c>
      <c r="C153852" s="13" t="s">
        <v>143553</v>
      </c>
      <c r="D153852">
        <v>0</v>
      </c>
    </row>
    <row r="153853" spans="1:4" x14ac:dyDescent="0.45">
      <c r="A153853" s="13" t="s">
        <v>141547</v>
      </c>
      <c r="B153853" s="13" t="s">
        <v>92</v>
      </c>
      <c r="C153853" s="13" t="s">
        <v>143554</v>
      </c>
      <c r="D153853">
        <v>0</v>
      </c>
    </row>
    <row r="153854" spans="1:4" x14ac:dyDescent="0.45">
      <c r="A153854" s="13" t="s">
        <v>141547</v>
      </c>
      <c r="B153854" s="13" t="s">
        <v>92</v>
      </c>
      <c r="C153854" s="13" t="s">
        <v>141661</v>
      </c>
      <c r="D153854">
        <v>0</v>
      </c>
    </row>
    <row r="153855" spans="1:4" x14ac:dyDescent="0.45">
      <c r="A153855" s="13" t="s">
        <v>141547</v>
      </c>
      <c r="B153855" s="13" t="s">
        <v>92</v>
      </c>
      <c r="C153855" s="13" t="s">
        <v>143555</v>
      </c>
      <c r="D153855">
        <v>0</v>
      </c>
    </row>
    <row r="153856" spans="1:4" x14ac:dyDescent="0.45">
      <c r="A153856" s="13" t="s">
        <v>141547</v>
      </c>
      <c r="B153856" s="13" t="s">
        <v>92</v>
      </c>
      <c r="C153856" s="13" t="s">
        <v>143556</v>
      </c>
      <c r="D153856">
        <v>0</v>
      </c>
    </row>
    <row r="153857" spans="1:4" x14ac:dyDescent="0.45">
      <c r="A153857" s="13" t="s">
        <v>141547</v>
      </c>
      <c r="B153857" s="13" t="s">
        <v>92</v>
      </c>
      <c r="C153857" s="13" t="s">
        <v>143557</v>
      </c>
      <c r="D153857">
        <v>0</v>
      </c>
    </row>
    <row r="153858" spans="1:4" x14ac:dyDescent="0.45">
      <c r="A153858" s="13" t="s">
        <v>141547</v>
      </c>
      <c r="B153858" s="13" t="s">
        <v>92</v>
      </c>
      <c r="C153858" s="13" t="s">
        <v>143558</v>
      </c>
      <c r="D153858">
        <v>0</v>
      </c>
    </row>
    <row r="153859" spans="1:4" x14ac:dyDescent="0.45">
      <c r="A153859" s="13" t="s">
        <v>141547</v>
      </c>
      <c r="B153859" s="13" t="s">
        <v>92</v>
      </c>
      <c r="C153859" s="13" t="s">
        <v>143559</v>
      </c>
      <c r="D153859">
        <v>0</v>
      </c>
    </row>
    <row r="153860" spans="1:4" x14ac:dyDescent="0.45">
      <c r="A153860" s="13" t="s">
        <v>141547</v>
      </c>
      <c r="B153860" s="13" t="s">
        <v>92</v>
      </c>
      <c r="C153860" s="13" t="s">
        <v>143560</v>
      </c>
      <c r="D153860">
        <v>0</v>
      </c>
    </row>
    <row r="153861" spans="1:4" x14ac:dyDescent="0.45">
      <c r="A153861" s="13" t="s">
        <v>141547</v>
      </c>
      <c r="B153861" s="13" t="s">
        <v>92</v>
      </c>
      <c r="C153861" s="13" t="s">
        <v>141669</v>
      </c>
      <c r="D153861">
        <v>0</v>
      </c>
    </row>
    <row r="153862" spans="1:4" x14ac:dyDescent="0.45">
      <c r="A153862" s="13" t="s">
        <v>141547</v>
      </c>
      <c r="B153862" s="13" t="s">
        <v>92</v>
      </c>
      <c r="C153862" s="13" t="s">
        <v>143561</v>
      </c>
      <c r="D153862">
        <v>0</v>
      </c>
    </row>
    <row r="153863" spans="1:4" x14ac:dyDescent="0.45">
      <c r="A153863" s="13" t="s">
        <v>141547</v>
      </c>
      <c r="B153863" s="13" t="s">
        <v>92</v>
      </c>
      <c r="C153863" s="13" t="s">
        <v>143562</v>
      </c>
      <c r="D153863">
        <v>0</v>
      </c>
    </row>
    <row r="153864" spans="1:4" x14ac:dyDescent="0.45">
      <c r="A153864" s="13" t="s">
        <v>141547</v>
      </c>
      <c r="B153864" s="13" t="s">
        <v>92</v>
      </c>
      <c r="C153864" s="13" t="s">
        <v>143563</v>
      </c>
      <c r="D153864">
        <v>0</v>
      </c>
    </row>
    <row r="153865" spans="1:4" x14ac:dyDescent="0.45">
      <c r="A153865" s="13" t="s">
        <v>141547</v>
      </c>
      <c r="B153865" s="13" t="s">
        <v>92</v>
      </c>
      <c r="C153865" s="13" t="s">
        <v>143564</v>
      </c>
      <c r="D153865">
        <v>0</v>
      </c>
    </row>
    <row r="153866" spans="1:4" x14ac:dyDescent="0.45">
      <c r="A153866" s="13" t="s">
        <v>141547</v>
      </c>
      <c r="B153866" s="13" t="s">
        <v>92</v>
      </c>
      <c r="C153866" s="13" t="s">
        <v>143565</v>
      </c>
      <c r="D153866">
        <v>0</v>
      </c>
    </row>
    <row r="153867" spans="1:4" x14ac:dyDescent="0.45">
      <c r="A153867" s="13" t="s">
        <v>141547</v>
      </c>
      <c r="B153867" s="13" t="s">
        <v>92</v>
      </c>
      <c r="C153867" s="13" t="s">
        <v>143566</v>
      </c>
      <c r="D153867">
        <v>0</v>
      </c>
    </row>
    <row r="153868" spans="1:4" x14ac:dyDescent="0.45">
      <c r="A153868" s="13" t="s">
        <v>141547</v>
      </c>
      <c r="B153868" s="13" t="s">
        <v>92</v>
      </c>
      <c r="C153868" s="13" t="s">
        <v>141677</v>
      </c>
      <c r="D153868">
        <v>0</v>
      </c>
    </row>
    <row r="153869" spans="1:4" x14ac:dyDescent="0.45">
      <c r="A153869" s="13" t="s">
        <v>141547</v>
      </c>
      <c r="B153869" s="13" t="s">
        <v>92</v>
      </c>
      <c r="C153869" s="13" t="s">
        <v>143567</v>
      </c>
      <c r="D153869">
        <v>0</v>
      </c>
    </row>
    <row r="153870" spans="1:4" x14ac:dyDescent="0.45">
      <c r="A153870" s="13" t="s">
        <v>141547</v>
      </c>
      <c r="B153870" s="13" t="s">
        <v>92</v>
      </c>
      <c r="C153870" s="13" t="s">
        <v>143568</v>
      </c>
      <c r="D153870">
        <v>0</v>
      </c>
    </row>
    <row r="153871" spans="1:4" x14ac:dyDescent="0.45">
      <c r="A153871" s="13" t="s">
        <v>141547</v>
      </c>
      <c r="B153871" s="13" t="s">
        <v>92</v>
      </c>
      <c r="C153871" s="13" t="s">
        <v>143569</v>
      </c>
      <c r="D153871">
        <v>0</v>
      </c>
    </row>
    <row r="153872" spans="1:4" x14ac:dyDescent="0.45">
      <c r="A153872" s="13" t="s">
        <v>141547</v>
      </c>
      <c r="B153872" s="13" t="s">
        <v>92</v>
      </c>
      <c r="C153872" s="13" t="s">
        <v>143570</v>
      </c>
      <c r="D153872">
        <v>0</v>
      </c>
    </row>
    <row r="153873" spans="1:4" x14ac:dyDescent="0.45">
      <c r="A153873" s="13" t="s">
        <v>141547</v>
      </c>
      <c r="B153873" s="13" t="s">
        <v>92</v>
      </c>
      <c r="C153873" s="13" t="s">
        <v>143571</v>
      </c>
      <c r="D153873">
        <v>0</v>
      </c>
    </row>
    <row r="153874" spans="1:4" x14ac:dyDescent="0.45">
      <c r="A153874" s="13" t="s">
        <v>141547</v>
      </c>
      <c r="B153874" s="13" t="s">
        <v>92</v>
      </c>
      <c r="C153874" s="13" t="s">
        <v>143572</v>
      </c>
      <c r="D153874">
        <v>0</v>
      </c>
    </row>
    <row r="153875" spans="1:4" x14ac:dyDescent="0.45">
      <c r="A153875" s="13" t="s">
        <v>141547</v>
      </c>
      <c r="B153875" s="13" t="s">
        <v>92</v>
      </c>
      <c r="C153875" s="13" t="s">
        <v>141685</v>
      </c>
      <c r="D153875">
        <v>0</v>
      </c>
    </row>
    <row r="153876" spans="1:4" x14ac:dyDescent="0.45">
      <c r="A153876" s="13" t="s">
        <v>141547</v>
      </c>
      <c r="B153876" s="13" t="s">
        <v>92</v>
      </c>
      <c r="C153876" s="13" t="s">
        <v>143573</v>
      </c>
      <c r="D153876">
        <v>0</v>
      </c>
    </row>
    <row r="153877" spans="1:4" x14ac:dyDescent="0.45">
      <c r="A153877" s="13" t="s">
        <v>141547</v>
      </c>
      <c r="B153877" s="13" t="s">
        <v>92</v>
      </c>
      <c r="C153877" s="13" t="s">
        <v>143574</v>
      </c>
      <c r="D153877">
        <v>0</v>
      </c>
    </row>
    <row r="153878" spans="1:4" x14ac:dyDescent="0.45">
      <c r="A153878" s="13" t="s">
        <v>141547</v>
      </c>
      <c r="B153878" s="13" t="s">
        <v>92</v>
      </c>
      <c r="C153878" s="13" t="s">
        <v>143575</v>
      </c>
      <c r="D153878">
        <v>0</v>
      </c>
    </row>
    <row r="153879" spans="1:4" x14ac:dyDescent="0.45">
      <c r="A153879" s="13" t="s">
        <v>141547</v>
      </c>
      <c r="B153879" s="13" t="s">
        <v>92</v>
      </c>
      <c r="C153879" s="13" t="s">
        <v>143576</v>
      </c>
      <c r="D153879">
        <v>0</v>
      </c>
    </row>
    <row r="153880" spans="1:4" x14ac:dyDescent="0.45">
      <c r="A153880" s="13" t="s">
        <v>141547</v>
      </c>
      <c r="B153880" s="13" t="s">
        <v>92</v>
      </c>
      <c r="C153880" s="13" t="s">
        <v>143577</v>
      </c>
      <c r="D153880">
        <v>0</v>
      </c>
    </row>
    <row r="153881" spans="1:4" x14ac:dyDescent="0.45">
      <c r="A153881" s="13" t="s">
        <v>141547</v>
      </c>
      <c r="B153881" s="13" t="s">
        <v>92</v>
      </c>
      <c r="C153881" s="13" t="s">
        <v>143578</v>
      </c>
      <c r="D153881">
        <v>0</v>
      </c>
    </row>
    <row r="153882" spans="1:4" x14ac:dyDescent="0.45">
      <c r="A153882" s="13" t="s">
        <v>141547</v>
      </c>
      <c r="B153882" s="13" t="s">
        <v>92</v>
      </c>
      <c r="C153882" s="13" t="s">
        <v>141693</v>
      </c>
      <c r="D153882">
        <v>0</v>
      </c>
    </row>
    <row r="153883" spans="1:4" x14ac:dyDescent="0.45">
      <c r="A153883" s="13" t="s">
        <v>141547</v>
      </c>
      <c r="B153883" s="13" t="s">
        <v>92</v>
      </c>
      <c r="C153883" s="13" t="s">
        <v>143579</v>
      </c>
      <c r="D153883">
        <v>0</v>
      </c>
    </row>
    <row r="153884" spans="1:4" x14ac:dyDescent="0.45">
      <c r="A153884" s="13" t="s">
        <v>141547</v>
      </c>
      <c r="B153884" s="13" t="s">
        <v>92</v>
      </c>
      <c r="C153884" s="13" t="s">
        <v>143580</v>
      </c>
      <c r="D153884">
        <v>0</v>
      </c>
    </row>
    <row r="153885" spans="1:4" x14ac:dyDescent="0.45">
      <c r="A153885" s="13" t="s">
        <v>141547</v>
      </c>
      <c r="B153885" s="13" t="s">
        <v>92</v>
      </c>
      <c r="C153885" s="13" t="s">
        <v>143581</v>
      </c>
      <c r="D153885">
        <v>0</v>
      </c>
    </row>
    <row r="153886" spans="1:4" x14ac:dyDescent="0.45">
      <c r="A153886" s="13" t="s">
        <v>141547</v>
      </c>
      <c r="B153886" s="13" t="s">
        <v>92</v>
      </c>
      <c r="C153886" s="13" t="s">
        <v>143582</v>
      </c>
      <c r="D153886">
        <v>0</v>
      </c>
    </row>
    <row r="153887" spans="1:4" x14ac:dyDescent="0.45">
      <c r="A153887" s="13" t="s">
        <v>141547</v>
      </c>
      <c r="B153887" s="13" t="s">
        <v>92</v>
      </c>
      <c r="C153887" s="13" t="s">
        <v>143583</v>
      </c>
      <c r="D153887">
        <v>0</v>
      </c>
    </row>
    <row r="153888" spans="1:4" x14ac:dyDescent="0.45">
      <c r="A153888" s="13" t="s">
        <v>141547</v>
      </c>
      <c r="B153888" s="13" t="s">
        <v>92</v>
      </c>
      <c r="C153888" s="13" t="s">
        <v>143584</v>
      </c>
      <c r="D153888">
        <v>0</v>
      </c>
    </row>
    <row r="153889" spans="1:4" x14ac:dyDescent="0.45">
      <c r="A153889" s="13" t="s">
        <v>141547</v>
      </c>
      <c r="B153889" s="13" t="s">
        <v>92</v>
      </c>
      <c r="C153889" s="13" t="s">
        <v>141701</v>
      </c>
      <c r="D153889">
        <v>0</v>
      </c>
    </row>
    <row r="153890" spans="1:4" x14ac:dyDescent="0.45">
      <c r="A153890" s="13" t="s">
        <v>141547</v>
      </c>
      <c r="B153890" s="13" t="s">
        <v>92</v>
      </c>
      <c r="C153890" s="13" t="s">
        <v>143585</v>
      </c>
      <c r="D153890">
        <v>0</v>
      </c>
    </row>
    <row r="153891" spans="1:4" x14ac:dyDescent="0.45">
      <c r="A153891" s="13" t="s">
        <v>141547</v>
      </c>
      <c r="B153891" s="13" t="s">
        <v>92</v>
      </c>
      <c r="C153891" s="13" t="s">
        <v>143586</v>
      </c>
      <c r="D153891">
        <v>0</v>
      </c>
    </row>
    <row r="153892" spans="1:4" x14ac:dyDescent="0.45">
      <c r="A153892" s="13" t="s">
        <v>141547</v>
      </c>
      <c r="B153892" s="13" t="s">
        <v>92</v>
      </c>
      <c r="C153892" s="13" t="s">
        <v>143587</v>
      </c>
      <c r="D153892">
        <v>0</v>
      </c>
    </row>
    <row r="153893" spans="1:4" x14ac:dyDescent="0.45">
      <c r="A153893" s="13" t="s">
        <v>141547</v>
      </c>
      <c r="B153893" s="13" t="s">
        <v>92</v>
      </c>
      <c r="C153893" s="13" t="s">
        <v>143588</v>
      </c>
      <c r="D153893">
        <v>0</v>
      </c>
    </row>
    <row r="153894" spans="1:4" x14ac:dyDescent="0.45">
      <c r="A153894" s="13" t="s">
        <v>141547</v>
      </c>
      <c r="B153894" s="13" t="s">
        <v>92</v>
      </c>
      <c r="C153894" s="13" t="s">
        <v>143589</v>
      </c>
      <c r="D153894">
        <v>0</v>
      </c>
    </row>
    <row r="153895" spans="1:4" x14ac:dyDescent="0.45">
      <c r="A153895" s="13" t="s">
        <v>141547</v>
      </c>
      <c r="B153895" s="13" t="s">
        <v>92</v>
      </c>
      <c r="C153895" s="13" t="s">
        <v>143590</v>
      </c>
      <c r="D153895">
        <v>0</v>
      </c>
    </row>
    <row r="153896" spans="1:4" x14ac:dyDescent="0.45">
      <c r="A153896" s="13" t="s">
        <v>141547</v>
      </c>
      <c r="B153896" s="13" t="s">
        <v>92</v>
      </c>
      <c r="C153896" s="13" t="s">
        <v>141709</v>
      </c>
      <c r="D153896">
        <v>0</v>
      </c>
    </row>
    <row r="153897" spans="1:4" x14ac:dyDescent="0.45">
      <c r="A153897" s="13" t="s">
        <v>141547</v>
      </c>
      <c r="B153897" s="13" t="s">
        <v>92</v>
      </c>
      <c r="C153897" s="13" t="s">
        <v>143591</v>
      </c>
      <c r="D153897">
        <v>0</v>
      </c>
    </row>
    <row r="153898" spans="1:4" x14ac:dyDescent="0.45">
      <c r="A153898" s="13" t="s">
        <v>141547</v>
      </c>
      <c r="B153898" s="13" t="s">
        <v>92</v>
      </c>
      <c r="C153898" s="13" t="s">
        <v>143592</v>
      </c>
      <c r="D153898">
        <v>0</v>
      </c>
    </row>
    <row r="153899" spans="1:4" x14ac:dyDescent="0.45">
      <c r="A153899" s="13" t="s">
        <v>141547</v>
      </c>
      <c r="B153899" s="13" t="s">
        <v>92</v>
      </c>
      <c r="C153899" s="13" t="s">
        <v>143593</v>
      </c>
      <c r="D153899">
        <v>0</v>
      </c>
    </row>
    <row r="153900" spans="1:4" x14ac:dyDescent="0.45">
      <c r="A153900" s="13" t="s">
        <v>141547</v>
      </c>
      <c r="B153900" s="13" t="s">
        <v>92</v>
      </c>
      <c r="C153900" s="13" t="s">
        <v>143594</v>
      </c>
      <c r="D153900">
        <v>0</v>
      </c>
    </row>
    <row r="153901" spans="1:4" x14ac:dyDescent="0.45">
      <c r="A153901" s="13" t="s">
        <v>141547</v>
      </c>
      <c r="B153901" s="13" t="s">
        <v>92</v>
      </c>
      <c r="C153901" s="13" t="s">
        <v>143595</v>
      </c>
      <c r="D153901">
        <v>0</v>
      </c>
    </row>
    <row r="153902" spans="1:4" x14ac:dyDescent="0.45">
      <c r="A153902" s="13" t="s">
        <v>141547</v>
      </c>
      <c r="B153902" s="13" t="s">
        <v>92</v>
      </c>
      <c r="C153902" s="13" t="s">
        <v>143596</v>
      </c>
      <c r="D153902">
        <v>0</v>
      </c>
    </row>
    <row r="153903" spans="1:4" x14ac:dyDescent="0.45">
      <c r="A153903" s="13" t="s">
        <v>141547</v>
      </c>
      <c r="B153903" s="13" t="s">
        <v>92</v>
      </c>
      <c r="C153903" s="13" t="s">
        <v>141717</v>
      </c>
      <c r="D153903">
        <v>0</v>
      </c>
    </row>
    <row r="153904" spans="1:4" x14ac:dyDescent="0.45">
      <c r="A153904" s="13" t="s">
        <v>141547</v>
      </c>
      <c r="B153904" s="13" t="s">
        <v>92</v>
      </c>
      <c r="C153904" s="13" t="s">
        <v>143597</v>
      </c>
      <c r="D153904">
        <v>0</v>
      </c>
    </row>
    <row r="153905" spans="1:4" x14ac:dyDescent="0.45">
      <c r="A153905" s="13" t="s">
        <v>141547</v>
      </c>
      <c r="B153905" s="13" t="s">
        <v>92</v>
      </c>
      <c r="C153905" s="13" t="s">
        <v>143598</v>
      </c>
      <c r="D153905">
        <v>0</v>
      </c>
    </row>
    <row r="153906" spans="1:4" x14ac:dyDescent="0.45">
      <c r="A153906" s="13" t="s">
        <v>141547</v>
      </c>
      <c r="B153906" s="13" t="s">
        <v>92</v>
      </c>
      <c r="C153906" s="13" t="s">
        <v>143599</v>
      </c>
      <c r="D153906">
        <v>0</v>
      </c>
    </row>
    <row r="153907" spans="1:4" x14ac:dyDescent="0.45">
      <c r="A153907" s="13" t="s">
        <v>141547</v>
      </c>
      <c r="B153907" s="13" t="s">
        <v>92</v>
      </c>
      <c r="C153907" s="13" t="s">
        <v>143600</v>
      </c>
      <c r="D153907">
        <v>0</v>
      </c>
    </row>
    <row r="153908" spans="1:4" x14ac:dyDescent="0.45">
      <c r="A153908" s="13" t="s">
        <v>141547</v>
      </c>
      <c r="B153908" s="13" t="s">
        <v>92</v>
      </c>
      <c r="C153908" s="13" t="s">
        <v>143601</v>
      </c>
      <c r="D153908">
        <v>0</v>
      </c>
    </row>
    <row r="153909" spans="1:4" x14ac:dyDescent="0.45">
      <c r="A153909" s="13" t="s">
        <v>141547</v>
      </c>
      <c r="B153909" s="13" t="s">
        <v>92</v>
      </c>
      <c r="C153909" s="13" t="s">
        <v>143602</v>
      </c>
      <c r="D153909">
        <v>0</v>
      </c>
    </row>
    <row r="153910" spans="1:4" x14ac:dyDescent="0.45">
      <c r="A153910" s="13" t="s">
        <v>141547</v>
      </c>
      <c r="B153910" s="13" t="s">
        <v>92</v>
      </c>
      <c r="C153910" s="13" t="s">
        <v>141725</v>
      </c>
      <c r="D153910">
        <v>0</v>
      </c>
    </row>
    <row r="153911" spans="1:4" x14ac:dyDescent="0.45">
      <c r="A153911" s="13" t="s">
        <v>141547</v>
      </c>
      <c r="B153911" s="13" t="s">
        <v>92</v>
      </c>
      <c r="C153911" s="13" t="s">
        <v>143603</v>
      </c>
      <c r="D153911">
        <v>0</v>
      </c>
    </row>
    <row r="153912" spans="1:4" x14ac:dyDescent="0.45">
      <c r="A153912" s="13" t="s">
        <v>141547</v>
      </c>
      <c r="B153912" s="13" t="s">
        <v>92</v>
      </c>
      <c r="C153912" s="13" t="s">
        <v>143604</v>
      </c>
      <c r="D153912">
        <v>0</v>
      </c>
    </row>
    <row r="153913" spans="1:4" x14ac:dyDescent="0.45">
      <c r="A153913" s="13" t="s">
        <v>141547</v>
      </c>
      <c r="B153913" s="13" t="s">
        <v>92</v>
      </c>
      <c r="C153913" s="13" t="s">
        <v>143605</v>
      </c>
      <c r="D153913">
        <v>0</v>
      </c>
    </row>
    <row r="153914" spans="1:4" x14ac:dyDescent="0.45">
      <c r="A153914" s="13" t="s">
        <v>141547</v>
      </c>
      <c r="B153914" s="13" t="s">
        <v>92</v>
      </c>
      <c r="C153914" s="13" t="s">
        <v>143606</v>
      </c>
      <c r="D153914">
        <v>0</v>
      </c>
    </row>
    <row r="153915" spans="1:4" x14ac:dyDescent="0.45">
      <c r="A153915" s="13" t="s">
        <v>141547</v>
      </c>
      <c r="B153915" s="13" t="s">
        <v>92</v>
      </c>
      <c r="C153915" s="13" t="s">
        <v>143607</v>
      </c>
      <c r="D153915">
        <v>0</v>
      </c>
    </row>
    <row r="153916" spans="1:4" x14ac:dyDescent="0.45">
      <c r="A153916" s="13" t="s">
        <v>141547</v>
      </c>
      <c r="B153916" s="13" t="s">
        <v>92</v>
      </c>
      <c r="C153916" s="13" t="s">
        <v>143608</v>
      </c>
      <c r="D153916">
        <v>0</v>
      </c>
    </row>
    <row r="153917" spans="1:4" x14ac:dyDescent="0.45">
      <c r="A153917" s="13" t="s">
        <v>141547</v>
      </c>
      <c r="B153917" s="13" t="s">
        <v>92</v>
      </c>
      <c r="C153917" s="13" t="s">
        <v>141733</v>
      </c>
      <c r="D153917">
        <v>0</v>
      </c>
    </row>
    <row r="153918" spans="1:4" x14ac:dyDescent="0.45">
      <c r="A153918" s="13" t="s">
        <v>141547</v>
      </c>
      <c r="B153918" s="13" t="s">
        <v>92</v>
      </c>
      <c r="C153918" s="13" t="s">
        <v>143609</v>
      </c>
      <c r="D153918">
        <v>0</v>
      </c>
    </row>
    <row r="153919" spans="1:4" x14ac:dyDescent="0.45">
      <c r="A153919" s="13" t="s">
        <v>141547</v>
      </c>
      <c r="B153919" s="13" t="s">
        <v>92</v>
      </c>
      <c r="C153919" s="13" t="s">
        <v>143610</v>
      </c>
      <c r="D153919">
        <v>0</v>
      </c>
    </row>
    <row r="153920" spans="1:4" x14ac:dyDescent="0.45">
      <c r="A153920" s="13" t="s">
        <v>141547</v>
      </c>
      <c r="B153920" s="13" t="s">
        <v>92</v>
      </c>
      <c r="C153920" s="13" t="s">
        <v>143611</v>
      </c>
      <c r="D153920">
        <v>0</v>
      </c>
    </row>
    <row r="153921" spans="1:4" x14ac:dyDescent="0.45">
      <c r="A153921" s="13" t="s">
        <v>141547</v>
      </c>
      <c r="B153921" s="13" t="s">
        <v>92</v>
      </c>
      <c r="C153921" s="13" t="s">
        <v>143612</v>
      </c>
      <c r="D153921">
        <v>0</v>
      </c>
    </row>
    <row r="153922" spans="1:4" x14ac:dyDescent="0.45">
      <c r="A153922" s="13" t="s">
        <v>141547</v>
      </c>
      <c r="B153922" s="13" t="s">
        <v>92</v>
      </c>
      <c r="C153922" s="13" t="s">
        <v>143613</v>
      </c>
      <c r="D153922">
        <v>0</v>
      </c>
    </row>
    <row r="153923" spans="1:4" x14ac:dyDescent="0.45">
      <c r="A153923" s="13" t="s">
        <v>141547</v>
      </c>
      <c r="B153923" s="13" t="s">
        <v>92</v>
      </c>
      <c r="C153923" s="13" t="s">
        <v>143614</v>
      </c>
      <c r="D153923">
        <v>0</v>
      </c>
    </row>
    <row r="153924" spans="1:4" x14ac:dyDescent="0.45">
      <c r="A153924" s="13" t="s">
        <v>141547</v>
      </c>
      <c r="B153924" s="13" t="s">
        <v>92</v>
      </c>
      <c r="C153924" s="13" t="s">
        <v>141741</v>
      </c>
      <c r="D153924">
        <v>0</v>
      </c>
    </row>
    <row r="153925" spans="1:4" x14ac:dyDescent="0.45">
      <c r="A153925" s="13" t="s">
        <v>141547</v>
      </c>
      <c r="B153925" s="13" t="s">
        <v>92</v>
      </c>
      <c r="C153925" s="13" t="s">
        <v>143615</v>
      </c>
      <c r="D153925">
        <v>0</v>
      </c>
    </row>
    <row r="153926" spans="1:4" x14ac:dyDescent="0.45">
      <c r="A153926" s="13" t="s">
        <v>141547</v>
      </c>
      <c r="B153926" s="13" t="s">
        <v>92</v>
      </c>
      <c r="C153926" s="13" t="s">
        <v>143616</v>
      </c>
      <c r="D153926">
        <v>0</v>
      </c>
    </row>
    <row r="153927" spans="1:4" x14ac:dyDescent="0.45">
      <c r="A153927" s="13" t="s">
        <v>141547</v>
      </c>
      <c r="B153927" s="13" t="s">
        <v>92</v>
      </c>
      <c r="C153927" s="13" t="s">
        <v>143617</v>
      </c>
      <c r="D153927">
        <v>0</v>
      </c>
    </row>
    <row r="153928" spans="1:4" x14ac:dyDescent="0.45">
      <c r="A153928" s="13" t="s">
        <v>141547</v>
      </c>
      <c r="B153928" s="13" t="s">
        <v>92</v>
      </c>
      <c r="C153928" s="13" t="s">
        <v>143618</v>
      </c>
      <c r="D153928">
        <v>0</v>
      </c>
    </row>
    <row r="153929" spans="1:4" x14ac:dyDescent="0.45">
      <c r="A153929" s="13" t="s">
        <v>141547</v>
      </c>
      <c r="B153929" s="13" t="s">
        <v>92</v>
      </c>
      <c r="C153929" s="13" t="s">
        <v>143619</v>
      </c>
      <c r="D153929">
        <v>0</v>
      </c>
    </row>
    <row r="153930" spans="1:4" x14ac:dyDescent="0.45">
      <c r="A153930" s="13" t="s">
        <v>141547</v>
      </c>
      <c r="B153930" s="13" t="s">
        <v>92</v>
      </c>
      <c r="C153930" s="13" t="s">
        <v>143620</v>
      </c>
      <c r="D153930">
        <v>0</v>
      </c>
    </row>
    <row r="153931" spans="1:4" x14ac:dyDescent="0.45">
      <c r="A153931" s="13" t="s">
        <v>141547</v>
      </c>
      <c r="B153931" s="13" t="s">
        <v>92</v>
      </c>
      <c r="C153931" s="13" t="s">
        <v>141749</v>
      </c>
      <c r="D153931">
        <v>0</v>
      </c>
    </row>
    <row r="153932" spans="1:4" x14ac:dyDescent="0.45">
      <c r="A153932" s="13" t="s">
        <v>141547</v>
      </c>
      <c r="B153932" s="13" t="s">
        <v>92</v>
      </c>
      <c r="C153932" s="13" t="s">
        <v>143621</v>
      </c>
      <c r="D153932">
        <v>0</v>
      </c>
    </row>
    <row r="153933" spans="1:4" x14ac:dyDescent="0.45">
      <c r="A153933" s="13" t="s">
        <v>141547</v>
      </c>
      <c r="B153933" s="13" t="s">
        <v>92</v>
      </c>
      <c r="C153933" s="13" t="s">
        <v>143622</v>
      </c>
      <c r="D153933">
        <v>0</v>
      </c>
    </row>
    <row r="153934" spans="1:4" x14ac:dyDescent="0.45">
      <c r="A153934" s="13" t="s">
        <v>141547</v>
      </c>
      <c r="B153934" s="13" t="s">
        <v>92</v>
      </c>
      <c r="C153934" s="13" t="s">
        <v>143623</v>
      </c>
      <c r="D153934">
        <v>0</v>
      </c>
    </row>
    <row r="153935" spans="1:4" x14ac:dyDescent="0.45">
      <c r="A153935" s="13" t="s">
        <v>141547</v>
      </c>
      <c r="B153935" s="13" t="s">
        <v>92</v>
      </c>
      <c r="C153935" s="13" t="s">
        <v>143624</v>
      </c>
      <c r="D153935">
        <v>0</v>
      </c>
    </row>
    <row r="153936" spans="1:4" x14ac:dyDescent="0.45">
      <c r="A153936" s="13" t="s">
        <v>141547</v>
      </c>
      <c r="B153936" s="13" t="s">
        <v>92</v>
      </c>
      <c r="C153936" s="13" t="s">
        <v>143625</v>
      </c>
      <c r="D153936">
        <v>0</v>
      </c>
    </row>
    <row r="153937" spans="1:4" x14ac:dyDescent="0.45">
      <c r="A153937" s="13" t="s">
        <v>141547</v>
      </c>
      <c r="B153937" s="13" t="s">
        <v>92</v>
      </c>
      <c r="C153937" s="13" t="s">
        <v>143626</v>
      </c>
      <c r="D153937">
        <v>0</v>
      </c>
    </row>
    <row r="153938" spans="1:4" x14ac:dyDescent="0.45">
      <c r="A153938" s="13" t="s">
        <v>141547</v>
      </c>
      <c r="B153938" s="13" t="s">
        <v>92</v>
      </c>
      <c r="C153938" s="13" t="s">
        <v>141757</v>
      </c>
      <c r="D153938">
        <v>0</v>
      </c>
    </row>
    <row r="153939" spans="1:4" x14ac:dyDescent="0.45">
      <c r="A153939" s="13" t="s">
        <v>141547</v>
      </c>
      <c r="B153939" s="13" t="s">
        <v>92</v>
      </c>
      <c r="C153939" s="13" t="s">
        <v>143627</v>
      </c>
      <c r="D153939">
        <v>0</v>
      </c>
    </row>
    <row r="153940" spans="1:4" x14ac:dyDescent="0.45">
      <c r="A153940" s="13" t="s">
        <v>141547</v>
      </c>
      <c r="B153940" s="13" t="s">
        <v>92</v>
      </c>
      <c r="C153940" s="13" t="s">
        <v>143628</v>
      </c>
      <c r="D153940">
        <v>0</v>
      </c>
    </row>
    <row r="153941" spans="1:4" x14ac:dyDescent="0.45">
      <c r="A153941" s="13" t="s">
        <v>141547</v>
      </c>
      <c r="B153941" s="13" t="s">
        <v>92</v>
      </c>
      <c r="C153941" s="13" t="s">
        <v>143629</v>
      </c>
      <c r="D153941">
        <v>0</v>
      </c>
    </row>
    <row r="153942" spans="1:4" x14ac:dyDescent="0.45">
      <c r="A153942" s="13" t="s">
        <v>141547</v>
      </c>
      <c r="B153942" s="13" t="s">
        <v>92</v>
      </c>
      <c r="C153942" s="13" t="s">
        <v>143630</v>
      </c>
      <c r="D153942">
        <v>0</v>
      </c>
    </row>
    <row r="153943" spans="1:4" x14ac:dyDescent="0.45">
      <c r="A153943" s="13" t="s">
        <v>141547</v>
      </c>
      <c r="B153943" s="13" t="s">
        <v>92</v>
      </c>
      <c r="C153943" s="13" t="s">
        <v>143631</v>
      </c>
      <c r="D153943">
        <v>0</v>
      </c>
    </row>
    <row r="153944" spans="1:4" x14ac:dyDescent="0.45">
      <c r="A153944" s="13" t="s">
        <v>141547</v>
      </c>
      <c r="B153944" s="13" t="s">
        <v>92</v>
      </c>
      <c r="C153944" s="13" t="s">
        <v>143632</v>
      </c>
      <c r="D153944">
        <v>0</v>
      </c>
    </row>
    <row r="153945" spans="1:4" x14ac:dyDescent="0.45">
      <c r="A153945" s="13" t="s">
        <v>141547</v>
      </c>
      <c r="B153945" s="13" t="s">
        <v>92</v>
      </c>
      <c r="C153945" s="13" t="s">
        <v>141765</v>
      </c>
      <c r="D153945">
        <v>0</v>
      </c>
    </row>
    <row r="153946" spans="1:4" x14ac:dyDescent="0.45">
      <c r="A153946" s="13" t="s">
        <v>141547</v>
      </c>
      <c r="B153946" s="13" t="s">
        <v>92</v>
      </c>
      <c r="C153946" s="13" t="s">
        <v>143633</v>
      </c>
      <c r="D153946">
        <v>0</v>
      </c>
    </row>
    <row r="153947" spans="1:4" x14ac:dyDescent="0.45">
      <c r="A153947" s="13" t="s">
        <v>141547</v>
      </c>
      <c r="B153947" s="13" t="s">
        <v>92</v>
      </c>
      <c r="C153947" s="13" t="s">
        <v>143634</v>
      </c>
      <c r="D153947">
        <v>0</v>
      </c>
    </row>
    <row r="153948" spans="1:4" x14ac:dyDescent="0.45">
      <c r="A153948" s="13" t="s">
        <v>141547</v>
      </c>
      <c r="B153948" s="13" t="s">
        <v>92</v>
      </c>
      <c r="C153948" s="13" t="s">
        <v>143635</v>
      </c>
      <c r="D153948">
        <v>0</v>
      </c>
    </row>
    <row r="153949" spans="1:4" x14ac:dyDescent="0.45">
      <c r="A153949" s="13" t="s">
        <v>141547</v>
      </c>
      <c r="B153949" s="13" t="s">
        <v>92</v>
      </c>
      <c r="C153949" s="13" t="s">
        <v>143636</v>
      </c>
      <c r="D153949">
        <v>0</v>
      </c>
    </row>
    <row r="153950" spans="1:4" x14ac:dyDescent="0.45">
      <c r="A153950" s="13" t="s">
        <v>141547</v>
      </c>
      <c r="B153950" s="13" t="s">
        <v>92</v>
      </c>
      <c r="C153950" s="13" t="s">
        <v>143637</v>
      </c>
      <c r="D153950">
        <v>0</v>
      </c>
    </row>
    <row r="153951" spans="1:4" x14ac:dyDescent="0.45">
      <c r="A153951" s="13" t="s">
        <v>141547</v>
      </c>
      <c r="B153951" s="13" t="s">
        <v>92</v>
      </c>
      <c r="C153951" s="13" t="s">
        <v>143638</v>
      </c>
      <c r="D153951">
        <v>0</v>
      </c>
    </row>
    <row r="153952" spans="1:4" x14ac:dyDescent="0.45">
      <c r="A153952" s="13" t="s">
        <v>141547</v>
      </c>
      <c r="B153952" s="13" t="s">
        <v>92</v>
      </c>
      <c r="C153952" s="13" t="s">
        <v>141773</v>
      </c>
      <c r="D153952">
        <v>0</v>
      </c>
    </row>
    <row r="153953" spans="1:4" x14ac:dyDescent="0.45">
      <c r="A153953" s="13" t="s">
        <v>141547</v>
      </c>
      <c r="B153953" s="13" t="s">
        <v>92</v>
      </c>
      <c r="C153953" s="13" t="s">
        <v>143639</v>
      </c>
      <c r="D153953">
        <v>0</v>
      </c>
    </row>
    <row r="153954" spans="1:4" x14ac:dyDescent="0.45">
      <c r="A153954" s="13" t="s">
        <v>141547</v>
      </c>
      <c r="B153954" s="13" t="s">
        <v>92</v>
      </c>
      <c r="C153954" s="13" t="s">
        <v>143640</v>
      </c>
      <c r="D153954">
        <v>0</v>
      </c>
    </row>
    <row r="153955" spans="1:4" x14ac:dyDescent="0.45">
      <c r="A153955" s="13" t="s">
        <v>141547</v>
      </c>
      <c r="B153955" s="13" t="s">
        <v>92</v>
      </c>
      <c r="C153955" s="13" t="s">
        <v>143641</v>
      </c>
      <c r="D153955">
        <v>0</v>
      </c>
    </row>
    <row r="153956" spans="1:4" x14ac:dyDescent="0.45">
      <c r="A153956" s="13" t="s">
        <v>141547</v>
      </c>
      <c r="B153956" s="13" t="s">
        <v>92</v>
      </c>
      <c r="C153956" s="13" t="s">
        <v>143642</v>
      </c>
      <c r="D153956">
        <v>0</v>
      </c>
    </row>
    <row r="153957" spans="1:4" x14ac:dyDescent="0.45">
      <c r="A153957" s="13" t="s">
        <v>141547</v>
      </c>
      <c r="B153957" s="13" t="s">
        <v>92</v>
      </c>
      <c r="C153957" s="13" t="s">
        <v>143643</v>
      </c>
      <c r="D153957">
        <v>0</v>
      </c>
    </row>
    <row r="153958" spans="1:4" x14ac:dyDescent="0.45">
      <c r="A153958" s="13" t="s">
        <v>141547</v>
      </c>
      <c r="B153958" s="13" t="s">
        <v>92</v>
      </c>
      <c r="C153958" s="13" t="s">
        <v>143644</v>
      </c>
      <c r="D153958">
        <v>0</v>
      </c>
    </row>
    <row r="153959" spans="1:4" x14ac:dyDescent="0.45">
      <c r="A153959" s="13" t="s">
        <v>141547</v>
      </c>
      <c r="B153959" s="13" t="s">
        <v>92</v>
      </c>
      <c r="C153959" s="13" t="s">
        <v>141781</v>
      </c>
      <c r="D153959">
        <v>0</v>
      </c>
    </row>
    <row r="153960" spans="1:4" x14ac:dyDescent="0.45">
      <c r="A153960" s="13" t="s">
        <v>141547</v>
      </c>
      <c r="B153960" s="13" t="s">
        <v>92</v>
      </c>
      <c r="C153960" s="13" t="s">
        <v>143645</v>
      </c>
      <c r="D153960">
        <v>0</v>
      </c>
    </row>
    <row r="153961" spans="1:4" x14ac:dyDescent="0.45">
      <c r="A153961" s="13" t="s">
        <v>141547</v>
      </c>
      <c r="B153961" s="13" t="s">
        <v>92</v>
      </c>
      <c r="C153961" s="13" t="s">
        <v>143646</v>
      </c>
      <c r="D153961">
        <v>0</v>
      </c>
    </row>
    <row r="153962" spans="1:4" x14ac:dyDescent="0.45">
      <c r="A153962" s="13" t="s">
        <v>141547</v>
      </c>
      <c r="B153962" s="13" t="s">
        <v>92</v>
      </c>
      <c r="C153962" s="13" t="s">
        <v>143647</v>
      </c>
      <c r="D153962">
        <v>0</v>
      </c>
    </row>
    <row r="153963" spans="1:4" x14ac:dyDescent="0.45">
      <c r="A153963" s="13" t="s">
        <v>141547</v>
      </c>
      <c r="B153963" s="13" t="s">
        <v>92</v>
      </c>
      <c r="C153963" s="13" t="s">
        <v>143648</v>
      </c>
      <c r="D153963">
        <v>0</v>
      </c>
    </row>
    <row r="153964" spans="1:4" x14ac:dyDescent="0.45">
      <c r="A153964" s="13" t="s">
        <v>141547</v>
      </c>
      <c r="B153964" s="13" t="s">
        <v>92</v>
      </c>
      <c r="C153964" s="13" t="s">
        <v>143649</v>
      </c>
      <c r="D153964">
        <v>0</v>
      </c>
    </row>
    <row r="153965" spans="1:4" x14ac:dyDescent="0.45">
      <c r="A153965" s="13" t="s">
        <v>141547</v>
      </c>
      <c r="B153965" s="13" t="s">
        <v>92</v>
      </c>
      <c r="C153965" s="13" t="s">
        <v>143650</v>
      </c>
      <c r="D153965">
        <v>0</v>
      </c>
    </row>
    <row r="153966" spans="1:4" x14ac:dyDescent="0.45">
      <c r="A153966" s="13" t="s">
        <v>141547</v>
      </c>
      <c r="B153966" s="13" t="s">
        <v>92</v>
      </c>
      <c r="C153966" s="13" t="s">
        <v>141789</v>
      </c>
      <c r="D153966">
        <v>0</v>
      </c>
    </row>
    <row r="153967" spans="1:4" x14ac:dyDescent="0.45">
      <c r="A153967" s="13" t="s">
        <v>141547</v>
      </c>
      <c r="B153967" s="13" t="s">
        <v>92</v>
      </c>
      <c r="C153967" s="13" t="s">
        <v>143651</v>
      </c>
      <c r="D153967">
        <v>0</v>
      </c>
    </row>
    <row r="153968" spans="1:4" x14ac:dyDescent="0.45">
      <c r="A153968" s="13" t="s">
        <v>141547</v>
      </c>
      <c r="B153968" s="13" t="s">
        <v>92</v>
      </c>
      <c r="C153968" s="13" t="s">
        <v>143652</v>
      </c>
      <c r="D153968">
        <v>0</v>
      </c>
    </row>
    <row r="153969" spans="1:4" x14ac:dyDescent="0.45">
      <c r="A153969" s="13" t="s">
        <v>141547</v>
      </c>
      <c r="B153969" s="13" t="s">
        <v>92</v>
      </c>
      <c r="C153969" s="13" t="s">
        <v>143653</v>
      </c>
      <c r="D153969">
        <v>0</v>
      </c>
    </row>
    <row r="153970" spans="1:4" x14ac:dyDescent="0.45">
      <c r="A153970" s="13" t="s">
        <v>141547</v>
      </c>
      <c r="B153970" s="13" t="s">
        <v>92</v>
      </c>
      <c r="C153970" s="13" t="s">
        <v>143654</v>
      </c>
      <c r="D153970">
        <v>0</v>
      </c>
    </row>
    <row r="153971" spans="1:4" x14ac:dyDescent="0.45">
      <c r="A153971" s="13" t="s">
        <v>141547</v>
      </c>
      <c r="B153971" s="13" t="s">
        <v>92</v>
      </c>
      <c r="C153971" s="13" t="s">
        <v>143655</v>
      </c>
      <c r="D153971">
        <v>0</v>
      </c>
    </row>
    <row r="153972" spans="1:4" x14ac:dyDescent="0.45">
      <c r="A153972" s="13" t="s">
        <v>141547</v>
      </c>
      <c r="B153972" s="13" t="s">
        <v>92</v>
      </c>
      <c r="C153972" s="13" t="s">
        <v>143656</v>
      </c>
      <c r="D153972">
        <v>0</v>
      </c>
    </row>
    <row r="153973" spans="1:4" x14ac:dyDescent="0.45">
      <c r="A153973" s="13" t="s">
        <v>141547</v>
      </c>
      <c r="B153973" s="13" t="s">
        <v>92</v>
      </c>
      <c r="C153973" s="13" t="s">
        <v>141797</v>
      </c>
      <c r="D153973">
        <v>0</v>
      </c>
    </row>
    <row r="153974" spans="1:4" x14ac:dyDescent="0.45">
      <c r="A153974" s="13" t="s">
        <v>141547</v>
      </c>
      <c r="B153974" s="13" t="s">
        <v>92</v>
      </c>
      <c r="C153974" s="13" t="s">
        <v>143657</v>
      </c>
      <c r="D153974">
        <v>0</v>
      </c>
    </row>
    <row r="153975" spans="1:4" x14ac:dyDescent="0.45">
      <c r="A153975" s="13" t="s">
        <v>141547</v>
      </c>
      <c r="B153975" s="13" t="s">
        <v>92</v>
      </c>
      <c r="C153975" s="13" t="s">
        <v>143658</v>
      </c>
      <c r="D153975">
        <v>0</v>
      </c>
    </row>
    <row r="153976" spans="1:4" x14ac:dyDescent="0.45">
      <c r="A153976" s="13" t="s">
        <v>141547</v>
      </c>
      <c r="B153976" s="13" t="s">
        <v>92</v>
      </c>
      <c r="C153976" s="13" t="s">
        <v>143659</v>
      </c>
      <c r="D153976">
        <v>0</v>
      </c>
    </row>
    <row r="153977" spans="1:4" x14ac:dyDescent="0.45">
      <c r="A153977" s="13" t="s">
        <v>141547</v>
      </c>
      <c r="B153977" s="13" t="s">
        <v>92</v>
      </c>
      <c r="C153977" s="13" t="s">
        <v>143660</v>
      </c>
      <c r="D153977">
        <v>0</v>
      </c>
    </row>
    <row r="153978" spans="1:4" x14ac:dyDescent="0.45">
      <c r="A153978" s="13" t="s">
        <v>141547</v>
      </c>
      <c r="B153978" s="13" t="s">
        <v>92</v>
      </c>
      <c r="C153978" s="13" t="s">
        <v>143661</v>
      </c>
      <c r="D153978">
        <v>0</v>
      </c>
    </row>
    <row r="153979" spans="1:4" x14ac:dyDescent="0.45">
      <c r="A153979" s="13" t="s">
        <v>141547</v>
      </c>
      <c r="B153979" s="13" t="s">
        <v>92</v>
      </c>
      <c r="C153979" s="13" t="s">
        <v>143662</v>
      </c>
      <c r="D153979">
        <v>0</v>
      </c>
    </row>
    <row r="153980" spans="1:4" x14ac:dyDescent="0.45">
      <c r="A153980" s="13" t="s">
        <v>141547</v>
      </c>
      <c r="B153980" s="13" t="s">
        <v>92</v>
      </c>
      <c r="C153980" s="13" t="s">
        <v>141805</v>
      </c>
      <c r="D153980">
        <v>0</v>
      </c>
    </row>
    <row r="153981" spans="1:4" x14ac:dyDescent="0.45">
      <c r="A153981" s="13" t="s">
        <v>141547</v>
      </c>
      <c r="B153981" s="13" t="s">
        <v>92</v>
      </c>
      <c r="C153981" s="13" t="s">
        <v>143663</v>
      </c>
      <c r="D153981">
        <v>0</v>
      </c>
    </row>
    <row r="153982" spans="1:4" x14ac:dyDescent="0.45">
      <c r="A153982" s="13" t="s">
        <v>141547</v>
      </c>
      <c r="B153982" s="13" t="s">
        <v>92</v>
      </c>
      <c r="C153982" s="13" t="s">
        <v>143664</v>
      </c>
      <c r="D153982">
        <v>0</v>
      </c>
    </row>
    <row r="153983" spans="1:4" x14ac:dyDescent="0.45">
      <c r="A153983" s="13" t="s">
        <v>141547</v>
      </c>
      <c r="B153983" s="13" t="s">
        <v>92</v>
      </c>
      <c r="C153983" s="13" t="s">
        <v>143665</v>
      </c>
      <c r="D153983">
        <v>0</v>
      </c>
    </row>
    <row r="153984" spans="1:4" x14ac:dyDescent="0.45">
      <c r="A153984" s="13" t="s">
        <v>141547</v>
      </c>
      <c r="B153984" s="13" t="s">
        <v>92</v>
      </c>
      <c r="C153984" s="13" t="s">
        <v>143666</v>
      </c>
      <c r="D153984">
        <v>0</v>
      </c>
    </row>
    <row r="153985" spans="1:4" x14ac:dyDescent="0.45">
      <c r="A153985" s="13" t="s">
        <v>141547</v>
      </c>
      <c r="B153985" s="13" t="s">
        <v>92</v>
      </c>
      <c r="C153985" s="13" t="s">
        <v>143667</v>
      </c>
      <c r="D153985">
        <v>0</v>
      </c>
    </row>
    <row r="153986" spans="1:4" x14ac:dyDescent="0.45">
      <c r="A153986" s="13" t="s">
        <v>141547</v>
      </c>
      <c r="B153986" s="13" t="s">
        <v>92</v>
      </c>
      <c r="C153986" s="13" t="s">
        <v>143668</v>
      </c>
      <c r="D153986">
        <v>0</v>
      </c>
    </row>
    <row r="153987" spans="1:4" x14ac:dyDescent="0.45">
      <c r="A153987" s="13" t="s">
        <v>141547</v>
      </c>
      <c r="B153987" s="13" t="s">
        <v>92</v>
      </c>
      <c r="C153987" s="13" t="s">
        <v>141813</v>
      </c>
      <c r="D153987">
        <v>0</v>
      </c>
    </row>
    <row r="153988" spans="1:4" x14ac:dyDescent="0.45">
      <c r="A153988" s="13" t="s">
        <v>141547</v>
      </c>
      <c r="B153988" s="13" t="s">
        <v>92</v>
      </c>
      <c r="C153988" s="13" t="s">
        <v>143669</v>
      </c>
      <c r="D153988">
        <v>0</v>
      </c>
    </row>
    <row r="153989" spans="1:4" x14ac:dyDescent="0.45">
      <c r="A153989" s="13" t="s">
        <v>141547</v>
      </c>
      <c r="B153989" s="13" t="s">
        <v>92</v>
      </c>
      <c r="C153989" s="13" t="s">
        <v>143670</v>
      </c>
      <c r="D153989">
        <v>0</v>
      </c>
    </row>
    <row r="153990" spans="1:4" x14ac:dyDescent="0.45">
      <c r="A153990" s="13" t="s">
        <v>141547</v>
      </c>
      <c r="B153990" s="13" t="s">
        <v>92</v>
      </c>
      <c r="C153990" s="13" t="s">
        <v>143671</v>
      </c>
      <c r="D153990">
        <v>0</v>
      </c>
    </row>
    <row r="153991" spans="1:4" x14ac:dyDescent="0.45">
      <c r="A153991" s="13" t="s">
        <v>141547</v>
      </c>
      <c r="B153991" s="13" t="s">
        <v>92</v>
      </c>
      <c r="C153991" s="13" t="s">
        <v>143672</v>
      </c>
      <c r="D153991">
        <v>0</v>
      </c>
    </row>
    <row r="153992" spans="1:4" x14ac:dyDescent="0.45">
      <c r="A153992" s="13" t="s">
        <v>141547</v>
      </c>
      <c r="B153992" s="13" t="s">
        <v>92</v>
      </c>
      <c r="C153992" s="13" t="s">
        <v>143673</v>
      </c>
      <c r="D153992">
        <v>0</v>
      </c>
    </row>
    <row r="153993" spans="1:4" x14ac:dyDescent="0.45">
      <c r="A153993" s="13" t="s">
        <v>141547</v>
      </c>
      <c r="B153993" s="13" t="s">
        <v>92</v>
      </c>
      <c r="C153993" s="13" t="s">
        <v>143674</v>
      </c>
      <c r="D153993">
        <v>0</v>
      </c>
    </row>
    <row r="153994" spans="1:4" x14ac:dyDescent="0.45">
      <c r="A153994" s="13" t="s">
        <v>141547</v>
      </c>
      <c r="B153994" s="13" t="s">
        <v>92</v>
      </c>
      <c r="C153994" s="13" t="s">
        <v>141821</v>
      </c>
      <c r="D153994">
        <v>0</v>
      </c>
    </row>
    <row r="153995" spans="1:4" x14ac:dyDescent="0.45">
      <c r="A153995" s="13" t="s">
        <v>141547</v>
      </c>
      <c r="B153995" s="13" t="s">
        <v>92</v>
      </c>
      <c r="C153995" s="13" t="s">
        <v>143675</v>
      </c>
      <c r="D153995">
        <v>0</v>
      </c>
    </row>
    <row r="153996" spans="1:4" x14ac:dyDescent="0.45">
      <c r="A153996" s="13" t="s">
        <v>141547</v>
      </c>
      <c r="B153996" s="13" t="s">
        <v>92</v>
      </c>
      <c r="C153996" s="13" t="s">
        <v>143676</v>
      </c>
      <c r="D153996">
        <v>0</v>
      </c>
    </row>
    <row r="153997" spans="1:4" x14ac:dyDescent="0.45">
      <c r="A153997" s="13" t="s">
        <v>141547</v>
      </c>
      <c r="B153997" s="13" t="s">
        <v>92</v>
      </c>
      <c r="C153997" s="13" t="s">
        <v>143677</v>
      </c>
      <c r="D153997">
        <v>0</v>
      </c>
    </row>
    <row r="153998" spans="1:4" x14ac:dyDescent="0.45">
      <c r="A153998" s="13" t="s">
        <v>141547</v>
      </c>
      <c r="B153998" s="13" t="s">
        <v>92</v>
      </c>
      <c r="C153998" s="13" t="s">
        <v>143678</v>
      </c>
      <c r="D153998">
        <v>139452.00989793008</v>
      </c>
    </row>
    <row r="153999" spans="1:4" x14ac:dyDescent="0.45">
      <c r="A153999" s="13" t="s">
        <v>141547</v>
      </c>
      <c r="B153999" s="13" t="s">
        <v>92</v>
      </c>
      <c r="C153999" s="13" t="s">
        <v>143679</v>
      </c>
      <c r="D153999">
        <v>0</v>
      </c>
    </row>
    <row r="154000" spans="1:4" x14ac:dyDescent="0.45">
      <c r="A154000" s="13" t="s">
        <v>141547</v>
      </c>
      <c r="B154000" s="13" t="s">
        <v>92</v>
      </c>
      <c r="C154000" s="13" t="s">
        <v>143680</v>
      </c>
      <c r="D154000">
        <v>0</v>
      </c>
    </row>
    <row r="154001" spans="1:4" x14ac:dyDescent="0.45">
      <c r="A154001" s="13" t="s">
        <v>141547</v>
      </c>
      <c r="B154001" s="13" t="s">
        <v>92</v>
      </c>
      <c r="C154001" s="13" t="s">
        <v>141829</v>
      </c>
      <c r="D154001">
        <v>0</v>
      </c>
    </row>
    <row r="154002" spans="1:4" x14ac:dyDescent="0.45">
      <c r="A154002" s="13" t="s">
        <v>141547</v>
      </c>
      <c r="B154002" s="13" t="s">
        <v>92</v>
      </c>
      <c r="C154002" s="13" t="s">
        <v>143681</v>
      </c>
      <c r="D154002">
        <v>0</v>
      </c>
    </row>
    <row r="154003" spans="1:4" x14ac:dyDescent="0.45">
      <c r="A154003" s="13" t="s">
        <v>141547</v>
      </c>
      <c r="B154003" s="13" t="s">
        <v>92</v>
      </c>
      <c r="C154003" s="13" t="s">
        <v>143682</v>
      </c>
      <c r="D154003">
        <v>0</v>
      </c>
    </row>
    <row r="154004" spans="1:4" x14ac:dyDescent="0.45">
      <c r="A154004" s="13" t="s">
        <v>141547</v>
      </c>
      <c r="B154004" s="13" t="s">
        <v>92</v>
      </c>
      <c r="C154004" s="13" t="s">
        <v>143683</v>
      </c>
      <c r="D154004">
        <v>0</v>
      </c>
    </row>
    <row r="154005" spans="1:4" x14ac:dyDescent="0.45">
      <c r="A154005" s="13" t="s">
        <v>141547</v>
      </c>
      <c r="B154005" s="13" t="s">
        <v>92</v>
      </c>
      <c r="C154005" s="13" t="s">
        <v>143684</v>
      </c>
      <c r="D154005">
        <v>0</v>
      </c>
    </row>
    <row r="154006" spans="1:4" x14ac:dyDescent="0.45">
      <c r="A154006" s="13" t="s">
        <v>141547</v>
      </c>
      <c r="B154006" s="13" t="s">
        <v>92</v>
      </c>
      <c r="C154006" s="13" t="s">
        <v>143685</v>
      </c>
      <c r="D154006">
        <v>0</v>
      </c>
    </row>
    <row r="154007" spans="1:4" x14ac:dyDescent="0.45">
      <c r="A154007" s="13" t="s">
        <v>141547</v>
      </c>
      <c r="B154007" s="13" t="s">
        <v>92</v>
      </c>
      <c r="C154007" s="13" t="s">
        <v>143686</v>
      </c>
      <c r="D154007">
        <v>0</v>
      </c>
    </row>
    <row r="154008" spans="1:4" x14ac:dyDescent="0.45">
      <c r="A154008" s="13" t="s">
        <v>141547</v>
      </c>
      <c r="B154008" s="13" t="s">
        <v>92</v>
      </c>
      <c r="C154008" s="13" t="s">
        <v>141837</v>
      </c>
      <c r="D154008">
        <v>0</v>
      </c>
    </row>
    <row r="154009" spans="1:4" x14ac:dyDescent="0.45">
      <c r="A154009" s="13" t="s">
        <v>141547</v>
      </c>
      <c r="B154009" s="13" t="s">
        <v>92</v>
      </c>
      <c r="C154009" s="13" t="s">
        <v>143687</v>
      </c>
      <c r="D154009">
        <v>0</v>
      </c>
    </row>
    <row r="154010" spans="1:4" x14ac:dyDescent="0.45">
      <c r="A154010" s="13" t="s">
        <v>141547</v>
      </c>
      <c r="B154010" s="13" t="s">
        <v>92</v>
      </c>
      <c r="C154010" s="13" t="s">
        <v>143688</v>
      </c>
      <c r="D154010">
        <v>0</v>
      </c>
    </row>
    <row r="154011" spans="1:4" x14ac:dyDescent="0.45">
      <c r="A154011" s="13" t="s">
        <v>141547</v>
      </c>
      <c r="B154011" s="13" t="s">
        <v>92</v>
      </c>
      <c r="C154011" s="13" t="s">
        <v>143689</v>
      </c>
      <c r="D154011">
        <v>0</v>
      </c>
    </row>
    <row r="154012" spans="1:4" x14ac:dyDescent="0.45">
      <c r="A154012" s="13" t="s">
        <v>141547</v>
      </c>
      <c r="B154012" s="13" t="s">
        <v>92</v>
      </c>
      <c r="C154012" s="13" t="s">
        <v>143690</v>
      </c>
      <c r="D154012">
        <v>0</v>
      </c>
    </row>
    <row r="154013" spans="1:4" x14ac:dyDescent="0.45">
      <c r="A154013" s="13" t="s">
        <v>141547</v>
      </c>
      <c r="B154013" s="13" t="s">
        <v>92</v>
      </c>
      <c r="C154013" s="13" t="s">
        <v>143691</v>
      </c>
      <c r="D154013">
        <v>0</v>
      </c>
    </row>
    <row r="154014" spans="1:4" x14ac:dyDescent="0.45">
      <c r="A154014" s="13" t="s">
        <v>141547</v>
      </c>
      <c r="B154014" s="13" t="s">
        <v>92</v>
      </c>
      <c r="C154014" s="13" t="s">
        <v>143692</v>
      </c>
      <c r="D154014">
        <v>0</v>
      </c>
    </row>
    <row r="154015" spans="1:4" x14ac:dyDescent="0.45">
      <c r="A154015" s="13" t="s">
        <v>141547</v>
      </c>
      <c r="B154015" s="13" t="s">
        <v>92</v>
      </c>
      <c r="C154015" s="13" t="s">
        <v>141845</v>
      </c>
      <c r="D154015">
        <v>0</v>
      </c>
    </row>
    <row r="154016" spans="1:4" x14ac:dyDescent="0.45">
      <c r="A154016" s="13" t="s">
        <v>141547</v>
      </c>
      <c r="B154016" s="13" t="s">
        <v>92</v>
      </c>
      <c r="C154016" s="13" t="s">
        <v>143693</v>
      </c>
      <c r="D154016">
        <v>0</v>
      </c>
    </row>
    <row r="154017" spans="1:4" x14ac:dyDescent="0.45">
      <c r="A154017" s="13" t="s">
        <v>141547</v>
      </c>
      <c r="B154017" s="13" t="s">
        <v>92</v>
      </c>
      <c r="C154017" s="13" t="s">
        <v>143694</v>
      </c>
      <c r="D154017">
        <v>0</v>
      </c>
    </row>
    <row r="154018" spans="1:4" x14ac:dyDescent="0.45">
      <c r="A154018" s="13" t="s">
        <v>141547</v>
      </c>
      <c r="B154018" s="13" t="s">
        <v>92</v>
      </c>
      <c r="C154018" s="13" t="s">
        <v>143695</v>
      </c>
      <c r="D154018">
        <v>0</v>
      </c>
    </row>
    <row r="154019" spans="1:4" x14ac:dyDescent="0.45">
      <c r="A154019" s="13" t="s">
        <v>141547</v>
      </c>
      <c r="B154019" s="13" t="s">
        <v>92</v>
      </c>
      <c r="C154019" s="13" t="s">
        <v>143696</v>
      </c>
      <c r="D154019">
        <v>0</v>
      </c>
    </row>
    <row r="154020" spans="1:4" x14ac:dyDescent="0.45">
      <c r="A154020" s="13" t="s">
        <v>141547</v>
      </c>
      <c r="B154020" s="13" t="s">
        <v>92</v>
      </c>
      <c r="C154020" s="13" t="s">
        <v>143697</v>
      </c>
      <c r="D154020">
        <v>0</v>
      </c>
    </row>
    <row r="154021" spans="1:4" x14ac:dyDescent="0.45">
      <c r="A154021" s="13" t="s">
        <v>141547</v>
      </c>
      <c r="B154021" s="13" t="s">
        <v>92</v>
      </c>
      <c r="C154021" s="13" t="s">
        <v>143698</v>
      </c>
      <c r="D154021">
        <v>0</v>
      </c>
    </row>
    <row r="154022" spans="1:4" x14ac:dyDescent="0.45">
      <c r="A154022" s="13" t="s">
        <v>141547</v>
      </c>
      <c r="B154022" s="13" t="s">
        <v>92</v>
      </c>
      <c r="C154022" s="13" t="s">
        <v>141853</v>
      </c>
      <c r="D154022">
        <v>0</v>
      </c>
    </row>
    <row r="154023" spans="1:4" x14ac:dyDescent="0.45">
      <c r="A154023" s="13" t="s">
        <v>141547</v>
      </c>
      <c r="B154023" s="13" t="s">
        <v>92</v>
      </c>
      <c r="C154023" s="13" t="s">
        <v>143699</v>
      </c>
      <c r="D154023">
        <v>0</v>
      </c>
    </row>
    <row r="154024" spans="1:4" x14ac:dyDescent="0.45">
      <c r="A154024" s="13" t="s">
        <v>141547</v>
      </c>
      <c r="B154024" s="13" t="s">
        <v>92</v>
      </c>
      <c r="C154024" s="13" t="s">
        <v>143700</v>
      </c>
      <c r="D154024">
        <v>0</v>
      </c>
    </row>
    <row r="154025" spans="1:4" x14ac:dyDescent="0.45">
      <c r="A154025" s="13" t="s">
        <v>141547</v>
      </c>
      <c r="B154025" s="13" t="s">
        <v>92</v>
      </c>
      <c r="C154025" s="13" t="s">
        <v>143701</v>
      </c>
      <c r="D154025">
        <v>0</v>
      </c>
    </row>
    <row r="154026" spans="1:4" x14ac:dyDescent="0.45">
      <c r="A154026" s="13" t="s">
        <v>141547</v>
      </c>
      <c r="B154026" s="13" t="s">
        <v>92</v>
      </c>
      <c r="C154026" s="13" t="s">
        <v>143702</v>
      </c>
      <c r="D154026">
        <v>0</v>
      </c>
    </row>
    <row r="154027" spans="1:4" x14ac:dyDescent="0.45">
      <c r="A154027" s="13" t="s">
        <v>141547</v>
      </c>
      <c r="B154027" s="13" t="s">
        <v>92</v>
      </c>
      <c r="C154027" s="13" t="s">
        <v>143703</v>
      </c>
      <c r="D154027">
        <v>0</v>
      </c>
    </row>
    <row r="154028" spans="1:4" x14ac:dyDescent="0.45">
      <c r="A154028" s="13" t="s">
        <v>141547</v>
      </c>
      <c r="B154028" s="13" t="s">
        <v>92</v>
      </c>
      <c r="C154028" s="13" t="s">
        <v>143704</v>
      </c>
      <c r="D154028">
        <v>0</v>
      </c>
    </row>
    <row r="154029" spans="1:4" x14ac:dyDescent="0.45">
      <c r="A154029" s="13" t="s">
        <v>141547</v>
      </c>
      <c r="B154029" s="13" t="s">
        <v>92</v>
      </c>
      <c r="C154029" s="13" t="s">
        <v>141861</v>
      </c>
      <c r="D154029">
        <v>0</v>
      </c>
    </row>
    <row r="154030" spans="1:4" x14ac:dyDescent="0.45">
      <c r="A154030" s="13" t="s">
        <v>141547</v>
      </c>
      <c r="B154030" s="13" t="s">
        <v>92</v>
      </c>
      <c r="C154030" s="13" t="s">
        <v>143705</v>
      </c>
      <c r="D154030">
        <v>0</v>
      </c>
    </row>
    <row r="154031" spans="1:4" x14ac:dyDescent="0.45">
      <c r="A154031" s="13" t="s">
        <v>141547</v>
      </c>
      <c r="B154031" s="13" t="s">
        <v>92</v>
      </c>
      <c r="C154031" s="13" t="s">
        <v>143706</v>
      </c>
      <c r="D154031">
        <v>0</v>
      </c>
    </row>
    <row r="154032" spans="1:4" x14ac:dyDescent="0.45">
      <c r="A154032" s="13" t="s">
        <v>141547</v>
      </c>
      <c r="B154032" s="13" t="s">
        <v>92</v>
      </c>
      <c r="C154032" s="13" t="s">
        <v>143707</v>
      </c>
      <c r="D154032">
        <v>0</v>
      </c>
    </row>
    <row r="154033" spans="1:4" x14ac:dyDescent="0.45">
      <c r="A154033" s="13" t="s">
        <v>141547</v>
      </c>
      <c r="B154033" s="13" t="s">
        <v>92</v>
      </c>
      <c r="C154033" s="13" t="s">
        <v>143708</v>
      </c>
      <c r="D154033">
        <v>0</v>
      </c>
    </row>
    <row r="154034" spans="1:4" x14ac:dyDescent="0.45">
      <c r="A154034" s="13" t="s">
        <v>141547</v>
      </c>
      <c r="B154034" s="13" t="s">
        <v>92</v>
      </c>
      <c r="C154034" s="13" t="s">
        <v>143709</v>
      </c>
      <c r="D154034">
        <v>0</v>
      </c>
    </row>
    <row r="154035" spans="1:4" x14ac:dyDescent="0.45">
      <c r="A154035" s="13" t="s">
        <v>141547</v>
      </c>
      <c r="B154035" s="13" t="s">
        <v>92</v>
      </c>
      <c r="C154035" s="13" t="s">
        <v>143710</v>
      </c>
      <c r="D154035">
        <v>0</v>
      </c>
    </row>
    <row r="154036" spans="1:4" x14ac:dyDescent="0.45">
      <c r="A154036" s="13" t="s">
        <v>141547</v>
      </c>
      <c r="B154036" s="13" t="s">
        <v>92</v>
      </c>
      <c r="C154036" s="13" t="s">
        <v>141869</v>
      </c>
      <c r="D154036">
        <v>0</v>
      </c>
    </row>
    <row r="154037" spans="1:4" x14ac:dyDescent="0.45">
      <c r="A154037" s="13" t="s">
        <v>141547</v>
      </c>
      <c r="B154037" s="13" t="s">
        <v>92</v>
      </c>
      <c r="C154037" s="13" t="s">
        <v>143711</v>
      </c>
      <c r="D154037">
        <v>0</v>
      </c>
    </row>
    <row r="154038" spans="1:4" x14ac:dyDescent="0.45">
      <c r="A154038" s="13" t="s">
        <v>141547</v>
      </c>
      <c r="B154038" s="13" t="s">
        <v>92</v>
      </c>
      <c r="C154038" s="13" t="s">
        <v>143712</v>
      </c>
      <c r="D154038">
        <v>0</v>
      </c>
    </row>
    <row r="154039" spans="1:4" x14ac:dyDescent="0.45">
      <c r="A154039" s="13" t="s">
        <v>141547</v>
      </c>
      <c r="B154039" s="13" t="s">
        <v>92</v>
      </c>
      <c r="C154039" s="13" t="s">
        <v>143713</v>
      </c>
      <c r="D154039">
        <v>0</v>
      </c>
    </row>
    <row r="154040" spans="1:4" x14ac:dyDescent="0.45">
      <c r="A154040" s="13" t="s">
        <v>141547</v>
      </c>
      <c r="B154040" s="13" t="s">
        <v>92</v>
      </c>
      <c r="C154040" s="13" t="s">
        <v>143714</v>
      </c>
      <c r="D154040">
        <v>0</v>
      </c>
    </row>
    <row r="154041" spans="1:4" x14ac:dyDescent="0.45">
      <c r="A154041" s="13" t="s">
        <v>141547</v>
      </c>
      <c r="B154041" s="13" t="s">
        <v>92</v>
      </c>
      <c r="C154041" s="13" t="s">
        <v>143715</v>
      </c>
      <c r="D154041">
        <v>0</v>
      </c>
    </row>
    <row r="154042" spans="1:4" x14ac:dyDescent="0.45">
      <c r="A154042" s="13" t="s">
        <v>141547</v>
      </c>
      <c r="B154042" s="13" t="s">
        <v>92</v>
      </c>
      <c r="C154042" s="13" t="s">
        <v>143716</v>
      </c>
      <c r="D154042">
        <v>0</v>
      </c>
    </row>
    <row r="154043" spans="1:4" x14ac:dyDescent="0.45">
      <c r="A154043" s="13" t="s">
        <v>141547</v>
      </c>
      <c r="B154043" s="13" t="s">
        <v>92</v>
      </c>
      <c r="C154043" s="13" t="s">
        <v>141877</v>
      </c>
      <c r="D154043">
        <v>0</v>
      </c>
    </row>
    <row r="154044" spans="1:4" x14ac:dyDescent="0.45">
      <c r="A154044" s="13" t="s">
        <v>141547</v>
      </c>
      <c r="B154044" s="13" t="s">
        <v>92</v>
      </c>
      <c r="C154044" s="13" t="s">
        <v>143717</v>
      </c>
      <c r="D154044">
        <v>0</v>
      </c>
    </row>
    <row r="154045" spans="1:4" x14ac:dyDescent="0.45">
      <c r="A154045" s="13" t="s">
        <v>141547</v>
      </c>
      <c r="B154045" s="13" t="s">
        <v>92</v>
      </c>
      <c r="C154045" s="13" t="s">
        <v>143718</v>
      </c>
      <c r="D154045">
        <v>0</v>
      </c>
    </row>
    <row r="154046" spans="1:4" x14ac:dyDescent="0.45">
      <c r="A154046" s="13" t="s">
        <v>141547</v>
      </c>
      <c r="B154046" s="13" t="s">
        <v>92</v>
      </c>
      <c r="C154046" s="13" t="s">
        <v>143719</v>
      </c>
      <c r="D154046">
        <v>0</v>
      </c>
    </row>
    <row r="154047" spans="1:4" x14ac:dyDescent="0.45">
      <c r="A154047" s="13" t="s">
        <v>141547</v>
      </c>
      <c r="B154047" s="13" t="s">
        <v>92</v>
      </c>
      <c r="C154047" s="13" t="s">
        <v>143720</v>
      </c>
      <c r="D154047">
        <v>0</v>
      </c>
    </row>
    <row r="154048" spans="1:4" x14ac:dyDescent="0.45">
      <c r="A154048" s="13" t="s">
        <v>141547</v>
      </c>
      <c r="B154048" s="13" t="s">
        <v>92</v>
      </c>
      <c r="C154048" s="13" t="s">
        <v>143721</v>
      </c>
      <c r="D154048">
        <v>0</v>
      </c>
    </row>
    <row r="154049" spans="1:4" x14ac:dyDescent="0.45">
      <c r="A154049" s="13" t="s">
        <v>141547</v>
      </c>
      <c r="B154049" s="13" t="s">
        <v>92</v>
      </c>
      <c r="C154049" s="13" t="s">
        <v>143722</v>
      </c>
      <c r="D154049">
        <v>0</v>
      </c>
    </row>
    <row r="154050" spans="1:4" x14ac:dyDescent="0.45">
      <c r="A154050" s="13" t="s">
        <v>141547</v>
      </c>
      <c r="B154050" s="13" t="s">
        <v>92</v>
      </c>
      <c r="C154050" s="13" t="s">
        <v>141885</v>
      </c>
      <c r="D154050">
        <v>0</v>
      </c>
    </row>
    <row r="154051" spans="1:4" x14ac:dyDescent="0.45">
      <c r="A154051" s="13" t="s">
        <v>141547</v>
      </c>
      <c r="B154051" s="13" t="s">
        <v>92</v>
      </c>
      <c r="C154051" s="13" t="s">
        <v>143723</v>
      </c>
      <c r="D154051">
        <v>0</v>
      </c>
    </row>
    <row r="154052" spans="1:4" x14ac:dyDescent="0.45">
      <c r="A154052" s="13" t="s">
        <v>141547</v>
      </c>
      <c r="B154052" s="13" t="s">
        <v>92</v>
      </c>
      <c r="C154052" s="13" t="s">
        <v>143724</v>
      </c>
      <c r="D154052">
        <v>0</v>
      </c>
    </row>
    <row r="154053" spans="1:4" x14ac:dyDescent="0.45">
      <c r="A154053" s="13" t="s">
        <v>141547</v>
      </c>
      <c r="B154053" s="13" t="s">
        <v>92</v>
      </c>
      <c r="C154053" s="13" t="s">
        <v>143725</v>
      </c>
      <c r="D154053">
        <v>0</v>
      </c>
    </row>
    <row r="154054" spans="1:4" x14ac:dyDescent="0.45">
      <c r="A154054" s="13" t="s">
        <v>141547</v>
      </c>
      <c r="B154054" s="13" t="s">
        <v>92</v>
      </c>
      <c r="C154054" s="13" t="s">
        <v>143726</v>
      </c>
      <c r="D154054">
        <v>0</v>
      </c>
    </row>
    <row r="154055" spans="1:4" x14ac:dyDescent="0.45">
      <c r="A154055" s="13" t="s">
        <v>141547</v>
      </c>
      <c r="B154055" s="13" t="s">
        <v>92</v>
      </c>
      <c r="C154055" s="13" t="s">
        <v>143727</v>
      </c>
      <c r="D154055">
        <v>0</v>
      </c>
    </row>
    <row r="154056" spans="1:4" x14ac:dyDescent="0.45">
      <c r="A154056" s="13" t="s">
        <v>141547</v>
      </c>
      <c r="B154056" s="13" t="s">
        <v>92</v>
      </c>
      <c r="C154056" s="13" t="s">
        <v>143728</v>
      </c>
      <c r="D154056">
        <v>0</v>
      </c>
    </row>
    <row r="154057" spans="1:4" x14ac:dyDescent="0.45">
      <c r="A154057" s="13" t="s">
        <v>141547</v>
      </c>
      <c r="B154057" s="13" t="s">
        <v>92</v>
      </c>
      <c r="C154057" s="13" t="s">
        <v>141893</v>
      </c>
      <c r="D154057">
        <v>0</v>
      </c>
    </row>
    <row r="154058" spans="1:4" x14ac:dyDescent="0.45">
      <c r="A154058" s="13" t="s">
        <v>141547</v>
      </c>
      <c r="B154058" s="13" t="s">
        <v>92</v>
      </c>
      <c r="C154058" s="13" t="s">
        <v>143729</v>
      </c>
      <c r="D154058">
        <v>0</v>
      </c>
    </row>
    <row r="154059" spans="1:4" x14ac:dyDescent="0.45">
      <c r="A154059" s="13" t="s">
        <v>141547</v>
      </c>
      <c r="B154059" s="13" t="s">
        <v>92</v>
      </c>
      <c r="C154059" s="13" t="s">
        <v>143730</v>
      </c>
      <c r="D154059">
        <v>0</v>
      </c>
    </row>
    <row r="154060" spans="1:4" x14ac:dyDescent="0.45">
      <c r="A154060" s="13" t="s">
        <v>141547</v>
      </c>
      <c r="B154060" s="13" t="s">
        <v>92</v>
      </c>
      <c r="C154060" s="13" t="s">
        <v>143731</v>
      </c>
      <c r="D154060">
        <v>0</v>
      </c>
    </row>
    <row r="154061" spans="1:4" x14ac:dyDescent="0.45">
      <c r="A154061" s="13" t="s">
        <v>141547</v>
      </c>
      <c r="B154061" s="13" t="s">
        <v>92</v>
      </c>
      <c r="C154061" s="13" t="s">
        <v>143732</v>
      </c>
      <c r="D154061">
        <v>0</v>
      </c>
    </row>
    <row r="154062" spans="1:4" x14ac:dyDescent="0.45">
      <c r="A154062" s="13" t="s">
        <v>141547</v>
      </c>
      <c r="B154062" s="13" t="s">
        <v>92</v>
      </c>
      <c r="C154062" s="13" t="s">
        <v>143733</v>
      </c>
      <c r="D154062">
        <v>0</v>
      </c>
    </row>
    <row r="154063" spans="1:4" x14ac:dyDescent="0.45">
      <c r="A154063" s="13" t="s">
        <v>141547</v>
      </c>
      <c r="B154063" s="13" t="s">
        <v>92</v>
      </c>
      <c r="C154063" s="13" t="s">
        <v>143734</v>
      </c>
      <c r="D154063">
        <v>0</v>
      </c>
    </row>
    <row r="154064" spans="1:4" x14ac:dyDescent="0.45">
      <c r="A154064" s="13" t="s">
        <v>141547</v>
      </c>
      <c r="B154064" s="13" t="s">
        <v>92</v>
      </c>
      <c r="C154064" s="13" t="s">
        <v>141901</v>
      </c>
      <c r="D154064">
        <v>0</v>
      </c>
    </row>
    <row r="154065" spans="1:4" x14ac:dyDescent="0.45">
      <c r="A154065" s="13" t="s">
        <v>141547</v>
      </c>
      <c r="B154065" s="13" t="s">
        <v>92</v>
      </c>
      <c r="C154065" s="13" t="s">
        <v>143735</v>
      </c>
      <c r="D154065">
        <v>0</v>
      </c>
    </row>
    <row r="154066" spans="1:4" x14ac:dyDescent="0.45">
      <c r="A154066" s="13" t="s">
        <v>141547</v>
      </c>
      <c r="B154066" s="13" t="s">
        <v>92</v>
      </c>
      <c r="C154066" s="13" t="s">
        <v>143736</v>
      </c>
      <c r="D154066">
        <v>0</v>
      </c>
    </row>
    <row r="154067" spans="1:4" x14ac:dyDescent="0.45">
      <c r="A154067" s="13" t="s">
        <v>141547</v>
      </c>
      <c r="B154067" s="13" t="s">
        <v>92</v>
      </c>
      <c r="C154067" s="13" t="s">
        <v>143737</v>
      </c>
      <c r="D154067">
        <v>0</v>
      </c>
    </row>
    <row r="154068" spans="1:4" x14ac:dyDescent="0.45">
      <c r="A154068" s="13" t="s">
        <v>141547</v>
      </c>
      <c r="B154068" s="13" t="s">
        <v>92</v>
      </c>
      <c r="C154068" s="13" t="s">
        <v>143738</v>
      </c>
      <c r="D154068">
        <v>0</v>
      </c>
    </row>
    <row r="154069" spans="1:4" x14ac:dyDescent="0.45">
      <c r="A154069" s="13" t="s">
        <v>141547</v>
      </c>
      <c r="B154069" s="13" t="s">
        <v>92</v>
      </c>
      <c r="C154069" s="13" t="s">
        <v>143739</v>
      </c>
      <c r="D154069">
        <v>0</v>
      </c>
    </row>
    <row r="154070" spans="1:4" x14ac:dyDescent="0.45">
      <c r="A154070" s="13" t="s">
        <v>141547</v>
      </c>
      <c r="B154070" s="13" t="s">
        <v>92</v>
      </c>
      <c r="C154070" s="13" t="s">
        <v>143740</v>
      </c>
      <c r="D154070">
        <v>0</v>
      </c>
    </row>
    <row r="154071" spans="1:4" x14ac:dyDescent="0.45">
      <c r="A154071" s="13" t="s">
        <v>141547</v>
      </c>
      <c r="B154071" s="13" t="s">
        <v>92</v>
      </c>
      <c r="C154071" s="13" t="s">
        <v>141909</v>
      </c>
      <c r="D154071">
        <v>0</v>
      </c>
    </row>
    <row r="154072" spans="1:4" x14ac:dyDescent="0.45">
      <c r="A154072" s="13" t="s">
        <v>141547</v>
      </c>
      <c r="B154072" s="13" t="s">
        <v>92</v>
      </c>
      <c r="C154072" s="13" t="s">
        <v>143741</v>
      </c>
      <c r="D154072">
        <v>0</v>
      </c>
    </row>
    <row r="154073" spans="1:4" x14ac:dyDescent="0.45">
      <c r="A154073" s="13" t="s">
        <v>141547</v>
      </c>
      <c r="B154073" s="13" t="s">
        <v>92</v>
      </c>
      <c r="C154073" s="13" t="s">
        <v>143742</v>
      </c>
      <c r="D154073">
        <v>0</v>
      </c>
    </row>
    <row r="154074" spans="1:4" x14ac:dyDescent="0.45">
      <c r="A154074" s="13" t="s">
        <v>141547</v>
      </c>
      <c r="B154074" s="13" t="s">
        <v>92</v>
      </c>
      <c r="C154074" s="13" t="s">
        <v>143743</v>
      </c>
      <c r="D154074">
        <v>0</v>
      </c>
    </row>
    <row r="154075" spans="1:4" x14ac:dyDescent="0.45">
      <c r="A154075" s="13" t="s">
        <v>141547</v>
      </c>
      <c r="B154075" s="13" t="s">
        <v>92</v>
      </c>
      <c r="C154075" s="13" t="s">
        <v>143744</v>
      </c>
      <c r="D154075">
        <v>0</v>
      </c>
    </row>
    <row r="154076" spans="1:4" x14ac:dyDescent="0.45">
      <c r="A154076" s="13" t="s">
        <v>141547</v>
      </c>
      <c r="B154076" s="13" t="s">
        <v>92</v>
      </c>
      <c r="C154076" s="13" t="s">
        <v>143745</v>
      </c>
      <c r="D154076">
        <v>0</v>
      </c>
    </row>
    <row r="154077" spans="1:4" x14ac:dyDescent="0.45">
      <c r="A154077" s="13" t="s">
        <v>141547</v>
      </c>
      <c r="B154077" s="13" t="s">
        <v>92</v>
      </c>
      <c r="C154077" s="13" t="s">
        <v>143746</v>
      </c>
      <c r="D154077">
        <v>0</v>
      </c>
    </row>
    <row r="154078" spans="1:4" x14ac:dyDescent="0.45">
      <c r="A154078" s="13" t="s">
        <v>141547</v>
      </c>
      <c r="B154078" s="13" t="s">
        <v>92</v>
      </c>
      <c r="C154078" s="13" t="s">
        <v>141917</v>
      </c>
      <c r="D154078">
        <v>0</v>
      </c>
    </row>
    <row r="154079" spans="1:4" x14ac:dyDescent="0.45">
      <c r="A154079" s="13" t="s">
        <v>141547</v>
      </c>
      <c r="B154079" s="13" t="s">
        <v>92</v>
      </c>
      <c r="C154079" s="13" t="s">
        <v>143747</v>
      </c>
      <c r="D154079">
        <v>0</v>
      </c>
    </row>
    <row r="154080" spans="1:4" x14ac:dyDescent="0.45">
      <c r="A154080" s="13" t="s">
        <v>141547</v>
      </c>
      <c r="B154080" s="13" t="s">
        <v>92</v>
      </c>
      <c r="C154080" s="13" t="s">
        <v>143748</v>
      </c>
      <c r="D154080">
        <v>0</v>
      </c>
    </row>
    <row r="154081" spans="1:4" x14ac:dyDescent="0.45">
      <c r="A154081" s="13" t="s">
        <v>141547</v>
      </c>
      <c r="B154081" s="13" t="s">
        <v>92</v>
      </c>
      <c r="C154081" s="13" t="s">
        <v>143749</v>
      </c>
      <c r="D154081">
        <v>0</v>
      </c>
    </row>
    <row r="154082" spans="1:4" x14ac:dyDescent="0.45">
      <c r="A154082" s="13" t="s">
        <v>141547</v>
      </c>
      <c r="B154082" s="13" t="s">
        <v>92</v>
      </c>
      <c r="C154082" s="13" t="s">
        <v>143750</v>
      </c>
      <c r="D154082">
        <v>0</v>
      </c>
    </row>
    <row r="154083" spans="1:4" x14ac:dyDescent="0.45">
      <c r="A154083" s="13" t="s">
        <v>141547</v>
      </c>
      <c r="B154083" s="13" t="s">
        <v>92</v>
      </c>
      <c r="C154083" s="13" t="s">
        <v>143751</v>
      </c>
      <c r="D154083">
        <v>0</v>
      </c>
    </row>
    <row r="154084" spans="1:4" x14ac:dyDescent="0.45">
      <c r="A154084" s="13" t="s">
        <v>141547</v>
      </c>
      <c r="B154084" s="13" t="s">
        <v>92</v>
      </c>
      <c r="C154084" s="13" t="s">
        <v>143752</v>
      </c>
      <c r="D154084">
        <v>0</v>
      </c>
    </row>
    <row r="154085" spans="1:4" x14ac:dyDescent="0.45">
      <c r="A154085" s="13" t="s">
        <v>141547</v>
      </c>
      <c r="B154085" s="13" t="s">
        <v>92</v>
      </c>
      <c r="C154085" s="13" t="s">
        <v>141925</v>
      </c>
      <c r="D154085">
        <v>0</v>
      </c>
    </row>
    <row r="154086" spans="1:4" x14ac:dyDescent="0.45">
      <c r="A154086" s="13" t="s">
        <v>141547</v>
      </c>
      <c r="B154086" s="13" t="s">
        <v>92</v>
      </c>
      <c r="C154086" s="13" t="s">
        <v>143753</v>
      </c>
      <c r="D154086">
        <v>0</v>
      </c>
    </row>
    <row r="154087" spans="1:4" x14ac:dyDescent="0.45">
      <c r="A154087" s="13" t="s">
        <v>141547</v>
      </c>
      <c r="B154087" s="13" t="s">
        <v>92</v>
      </c>
      <c r="C154087" s="13" t="s">
        <v>143754</v>
      </c>
      <c r="D154087">
        <v>0</v>
      </c>
    </row>
    <row r="154088" spans="1:4" x14ac:dyDescent="0.45">
      <c r="A154088" s="13" t="s">
        <v>141547</v>
      </c>
      <c r="B154088" s="13" t="s">
        <v>92</v>
      </c>
      <c r="C154088" s="13" t="s">
        <v>143755</v>
      </c>
      <c r="D154088">
        <v>0</v>
      </c>
    </row>
    <row r="154089" spans="1:4" x14ac:dyDescent="0.45">
      <c r="A154089" s="13" t="s">
        <v>141547</v>
      </c>
      <c r="B154089" s="13" t="s">
        <v>92</v>
      </c>
      <c r="C154089" s="13" t="s">
        <v>143756</v>
      </c>
      <c r="D154089">
        <v>0</v>
      </c>
    </row>
    <row r="154090" spans="1:4" x14ac:dyDescent="0.45">
      <c r="A154090" s="13" t="s">
        <v>141547</v>
      </c>
      <c r="B154090" s="13" t="s">
        <v>92</v>
      </c>
      <c r="C154090" s="13" t="s">
        <v>143757</v>
      </c>
      <c r="D154090">
        <v>0</v>
      </c>
    </row>
    <row r="154091" spans="1:4" x14ac:dyDescent="0.45">
      <c r="A154091" s="13" t="s">
        <v>141547</v>
      </c>
      <c r="B154091" s="13" t="s">
        <v>92</v>
      </c>
      <c r="C154091" s="13" t="s">
        <v>143758</v>
      </c>
      <c r="D154091">
        <v>0</v>
      </c>
    </row>
    <row r="154092" spans="1:4" x14ac:dyDescent="0.45">
      <c r="A154092" s="13" t="s">
        <v>141547</v>
      </c>
      <c r="B154092" s="13" t="s">
        <v>92</v>
      </c>
      <c r="C154092" s="13" t="s">
        <v>141933</v>
      </c>
      <c r="D154092">
        <v>0</v>
      </c>
    </row>
    <row r="154093" spans="1:4" x14ac:dyDescent="0.45">
      <c r="A154093" s="13" t="s">
        <v>141547</v>
      </c>
      <c r="B154093" s="13" t="s">
        <v>92</v>
      </c>
      <c r="C154093" s="13" t="s">
        <v>143759</v>
      </c>
      <c r="D154093">
        <v>0</v>
      </c>
    </row>
    <row r="154094" spans="1:4" x14ac:dyDescent="0.45">
      <c r="A154094" s="13" t="s">
        <v>141547</v>
      </c>
      <c r="B154094" s="13" t="s">
        <v>92</v>
      </c>
      <c r="C154094" s="13" t="s">
        <v>143760</v>
      </c>
      <c r="D154094">
        <v>0</v>
      </c>
    </row>
    <row r="154095" spans="1:4" x14ac:dyDescent="0.45">
      <c r="A154095" s="13" t="s">
        <v>141547</v>
      </c>
      <c r="B154095" s="13" t="s">
        <v>92</v>
      </c>
      <c r="C154095" s="13" t="s">
        <v>143761</v>
      </c>
      <c r="D154095">
        <v>0</v>
      </c>
    </row>
    <row r="154096" spans="1:4" x14ac:dyDescent="0.45">
      <c r="A154096" s="13" t="s">
        <v>141547</v>
      </c>
      <c r="B154096" s="13" t="s">
        <v>92</v>
      </c>
      <c r="C154096" s="13" t="s">
        <v>143762</v>
      </c>
      <c r="D154096">
        <v>0</v>
      </c>
    </row>
    <row r="154097" spans="1:4" x14ac:dyDescent="0.45">
      <c r="A154097" s="13" t="s">
        <v>141547</v>
      </c>
      <c r="B154097" s="13" t="s">
        <v>92</v>
      </c>
      <c r="C154097" s="13" t="s">
        <v>143763</v>
      </c>
      <c r="D154097">
        <v>0</v>
      </c>
    </row>
    <row r="154098" spans="1:4" x14ac:dyDescent="0.45">
      <c r="A154098" s="13" t="s">
        <v>141547</v>
      </c>
      <c r="B154098" s="13" t="s">
        <v>92</v>
      </c>
      <c r="C154098" s="13" t="s">
        <v>143764</v>
      </c>
      <c r="D154098">
        <v>0</v>
      </c>
    </row>
    <row r="154099" spans="1:4" x14ac:dyDescent="0.45">
      <c r="A154099" s="13" t="s">
        <v>141547</v>
      </c>
      <c r="B154099" s="13" t="s">
        <v>92</v>
      </c>
      <c r="C154099" s="13" t="s">
        <v>141941</v>
      </c>
      <c r="D154099">
        <v>0</v>
      </c>
    </row>
    <row r="154100" spans="1:4" x14ac:dyDescent="0.45">
      <c r="A154100" s="13" t="s">
        <v>141547</v>
      </c>
      <c r="B154100" s="13" t="s">
        <v>92</v>
      </c>
      <c r="C154100" s="13" t="s">
        <v>143765</v>
      </c>
      <c r="D154100">
        <v>0</v>
      </c>
    </row>
    <row r="154101" spans="1:4" x14ac:dyDescent="0.45">
      <c r="A154101" s="13" t="s">
        <v>141547</v>
      </c>
      <c r="B154101" s="13" t="s">
        <v>92</v>
      </c>
      <c r="C154101" s="13" t="s">
        <v>143766</v>
      </c>
      <c r="D154101">
        <v>0</v>
      </c>
    </row>
    <row r="154102" spans="1:4" x14ac:dyDescent="0.45">
      <c r="A154102" s="13" t="s">
        <v>141547</v>
      </c>
      <c r="B154102" s="13" t="s">
        <v>92</v>
      </c>
      <c r="C154102" s="13" t="s">
        <v>143767</v>
      </c>
      <c r="D154102">
        <v>0</v>
      </c>
    </row>
    <row r="154103" spans="1:4" x14ac:dyDescent="0.45">
      <c r="A154103" s="13" t="s">
        <v>141547</v>
      </c>
      <c r="B154103" s="13" t="s">
        <v>92</v>
      </c>
      <c r="C154103" s="13" t="s">
        <v>143768</v>
      </c>
      <c r="D154103">
        <v>0</v>
      </c>
    </row>
    <row r="154104" spans="1:4" x14ac:dyDescent="0.45">
      <c r="A154104" s="13" t="s">
        <v>141547</v>
      </c>
      <c r="B154104" s="13" t="s">
        <v>92</v>
      </c>
      <c r="C154104" s="13" t="s">
        <v>143769</v>
      </c>
      <c r="D154104">
        <v>0</v>
      </c>
    </row>
    <row r="154105" spans="1:4" x14ac:dyDescent="0.45">
      <c r="A154105" s="13" t="s">
        <v>141547</v>
      </c>
      <c r="B154105" s="13" t="s">
        <v>92</v>
      </c>
      <c r="C154105" s="13" t="s">
        <v>143770</v>
      </c>
      <c r="D154105">
        <v>0</v>
      </c>
    </row>
    <row r="154106" spans="1:4" x14ac:dyDescent="0.45">
      <c r="A154106" s="13" t="s">
        <v>141547</v>
      </c>
      <c r="B154106" s="13" t="s">
        <v>92</v>
      </c>
      <c r="C154106" s="13" t="s">
        <v>141949</v>
      </c>
      <c r="D154106">
        <v>0</v>
      </c>
    </row>
    <row r="154107" spans="1:4" x14ac:dyDescent="0.45">
      <c r="A154107" s="13" t="s">
        <v>141547</v>
      </c>
      <c r="B154107" s="13" t="s">
        <v>92</v>
      </c>
      <c r="C154107" s="13" t="s">
        <v>143771</v>
      </c>
      <c r="D154107">
        <v>0</v>
      </c>
    </row>
    <row r="154108" spans="1:4" x14ac:dyDescent="0.45">
      <c r="A154108" s="13" t="s">
        <v>141547</v>
      </c>
      <c r="B154108" s="13" t="s">
        <v>92</v>
      </c>
      <c r="C154108" s="13" t="s">
        <v>143772</v>
      </c>
      <c r="D154108">
        <v>0</v>
      </c>
    </row>
    <row r="154109" spans="1:4" x14ac:dyDescent="0.45">
      <c r="A154109" s="13" t="s">
        <v>141547</v>
      </c>
      <c r="B154109" s="13" t="s">
        <v>92</v>
      </c>
      <c r="C154109" s="13" t="s">
        <v>143773</v>
      </c>
      <c r="D154109">
        <v>0</v>
      </c>
    </row>
    <row r="154110" spans="1:4" x14ac:dyDescent="0.45">
      <c r="A154110" s="13" t="s">
        <v>141547</v>
      </c>
      <c r="B154110" s="13" t="s">
        <v>92</v>
      </c>
      <c r="C154110" s="13" t="s">
        <v>143774</v>
      </c>
      <c r="D154110">
        <v>0</v>
      </c>
    </row>
    <row r="154111" spans="1:4" x14ac:dyDescent="0.45">
      <c r="A154111" s="13" t="s">
        <v>141547</v>
      </c>
      <c r="B154111" s="13" t="s">
        <v>92</v>
      </c>
      <c r="C154111" s="13" t="s">
        <v>143775</v>
      </c>
      <c r="D154111">
        <v>0</v>
      </c>
    </row>
    <row r="154112" spans="1:4" x14ac:dyDescent="0.45">
      <c r="A154112" s="13" t="s">
        <v>141547</v>
      </c>
      <c r="B154112" s="13" t="s">
        <v>92</v>
      </c>
      <c r="C154112" s="13" t="s">
        <v>143776</v>
      </c>
      <c r="D154112">
        <v>0</v>
      </c>
    </row>
    <row r="154113" spans="1:4" x14ac:dyDescent="0.45">
      <c r="A154113" s="13" t="s">
        <v>141547</v>
      </c>
      <c r="B154113" s="13" t="s">
        <v>92</v>
      </c>
      <c r="C154113" s="13" t="s">
        <v>141957</v>
      </c>
      <c r="D154113">
        <v>0</v>
      </c>
    </row>
    <row r="154114" spans="1:4" x14ac:dyDescent="0.45">
      <c r="A154114" s="13" t="s">
        <v>141547</v>
      </c>
      <c r="B154114" s="13" t="s">
        <v>92</v>
      </c>
      <c r="C154114" s="13" t="s">
        <v>143777</v>
      </c>
      <c r="D154114">
        <v>0</v>
      </c>
    </row>
    <row r="154115" spans="1:4" x14ac:dyDescent="0.45">
      <c r="A154115" s="13" t="s">
        <v>141547</v>
      </c>
      <c r="B154115" s="13" t="s">
        <v>92</v>
      </c>
      <c r="C154115" s="13" t="s">
        <v>143778</v>
      </c>
      <c r="D154115">
        <v>0</v>
      </c>
    </row>
    <row r="154116" spans="1:4" x14ac:dyDescent="0.45">
      <c r="A154116" s="13" t="s">
        <v>141547</v>
      </c>
      <c r="B154116" s="13" t="s">
        <v>92</v>
      </c>
      <c r="C154116" s="13" t="s">
        <v>143779</v>
      </c>
      <c r="D154116">
        <v>0</v>
      </c>
    </row>
    <row r="154117" spans="1:4" x14ac:dyDescent="0.45">
      <c r="A154117" s="13" t="s">
        <v>141547</v>
      </c>
      <c r="B154117" s="13" t="s">
        <v>92</v>
      </c>
      <c r="C154117" s="13" t="s">
        <v>143780</v>
      </c>
      <c r="D154117">
        <v>0</v>
      </c>
    </row>
    <row r="154118" spans="1:4" x14ac:dyDescent="0.45">
      <c r="A154118" s="13" t="s">
        <v>141547</v>
      </c>
      <c r="B154118" s="13" t="s">
        <v>92</v>
      </c>
      <c r="C154118" s="13" t="s">
        <v>143781</v>
      </c>
      <c r="D154118">
        <v>0</v>
      </c>
    </row>
    <row r="154119" spans="1:4" x14ac:dyDescent="0.45">
      <c r="A154119" s="13" t="s">
        <v>141547</v>
      </c>
      <c r="B154119" s="13" t="s">
        <v>92</v>
      </c>
      <c r="C154119" s="13" t="s">
        <v>143782</v>
      </c>
      <c r="D154119">
        <v>0</v>
      </c>
    </row>
    <row r="154120" spans="1:4" x14ac:dyDescent="0.45">
      <c r="A154120" s="13" t="s">
        <v>141547</v>
      </c>
      <c r="B154120" s="13" t="s">
        <v>92</v>
      </c>
      <c r="C154120" s="13" t="s">
        <v>141965</v>
      </c>
      <c r="D154120">
        <v>0</v>
      </c>
    </row>
    <row r="154121" spans="1:4" x14ac:dyDescent="0.45">
      <c r="A154121" s="13" t="s">
        <v>141547</v>
      </c>
      <c r="B154121" s="13" t="s">
        <v>92</v>
      </c>
      <c r="C154121" s="13" t="s">
        <v>143783</v>
      </c>
      <c r="D154121">
        <v>0</v>
      </c>
    </row>
    <row r="154122" spans="1:4" x14ac:dyDescent="0.45">
      <c r="A154122" s="13" t="s">
        <v>141547</v>
      </c>
      <c r="B154122" s="13" t="s">
        <v>92</v>
      </c>
      <c r="C154122" s="13" t="s">
        <v>143784</v>
      </c>
      <c r="D154122">
        <v>0</v>
      </c>
    </row>
    <row r="154123" spans="1:4" x14ac:dyDescent="0.45">
      <c r="A154123" s="13" t="s">
        <v>141547</v>
      </c>
      <c r="B154123" s="13" t="s">
        <v>92</v>
      </c>
      <c r="C154123" s="13" t="s">
        <v>143785</v>
      </c>
      <c r="D154123">
        <v>0</v>
      </c>
    </row>
    <row r="154124" spans="1:4" x14ac:dyDescent="0.45">
      <c r="A154124" s="13" t="s">
        <v>141547</v>
      </c>
      <c r="B154124" s="13" t="s">
        <v>92</v>
      </c>
      <c r="C154124" s="13" t="s">
        <v>143786</v>
      </c>
      <c r="D154124">
        <v>0</v>
      </c>
    </row>
    <row r="154125" spans="1:4" x14ac:dyDescent="0.45">
      <c r="A154125" s="13" t="s">
        <v>141547</v>
      </c>
      <c r="B154125" s="13" t="s">
        <v>92</v>
      </c>
      <c r="C154125" s="13" t="s">
        <v>143787</v>
      </c>
      <c r="D154125">
        <v>0</v>
      </c>
    </row>
    <row r="154126" spans="1:4" x14ac:dyDescent="0.45">
      <c r="A154126" s="13" t="s">
        <v>141547</v>
      </c>
      <c r="B154126" s="13" t="s">
        <v>92</v>
      </c>
      <c r="C154126" s="13" t="s">
        <v>143788</v>
      </c>
      <c r="D154126">
        <v>0</v>
      </c>
    </row>
    <row r="154127" spans="1:4" x14ac:dyDescent="0.45">
      <c r="A154127" s="13" t="s">
        <v>141547</v>
      </c>
      <c r="B154127" s="13" t="s">
        <v>92</v>
      </c>
      <c r="C154127" s="13" t="s">
        <v>141973</v>
      </c>
      <c r="D154127">
        <v>0</v>
      </c>
    </row>
    <row r="154128" spans="1:4" x14ac:dyDescent="0.45">
      <c r="A154128" s="13" t="s">
        <v>141547</v>
      </c>
      <c r="B154128" s="13" t="s">
        <v>92</v>
      </c>
      <c r="C154128" s="13" t="s">
        <v>143789</v>
      </c>
      <c r="D154128">
        <v>0</v>
      </c>
    </row>
    <row r="154129" spans="1:4" x14ac:dyDescent="0.45">
      <c r="A154129" s="13" t="s">
        <v>141547</v>
      </c>
      <c r="B154129" s="13" t="s">
        <v>92</v>
      </c>
      <c r="C154129" s="13" t="s">
        <v>143790</v>
      </c>
      <c r="D154129">
        <v>0</v>
      </c>
    </row>
    <row r="154130" spans="1:4" x14ac:dyDescent="0.45">
      <c r="A154130" s="13" t="s">
        <v>141547</v>
      </c>
      <c r="B154130" s="13" t="s">
        <v>92</v>
      </c>
      <c r="C154130" s="13" t="s">
        <v>143791</v>
      </c>
      <c r="D154130">
        <v>0</v>
      </c>
    </row>
    <row r="154131" spans="1:4" x14ac:dyDescent="0.45">
      <c r="A154131" s="13" t="s">
        <v>141547</v>
      </c>
      <c r="B154131" s="13" t="s">
        <v>92</v>
      </c>
      <c r="C154131" s="13" t="s">
        <v>143792</v>
      </c>
      <c r="D154131">
        <v>0</v>
      </c>
    </row>
    <row r="154132" spans="1:4" x14ac:dyDescent="0.45">
      <c r="A154132" s="13" t="s">
        <v>141547</v>
      </c>
      <c r="B154132" s="13" t="s">
        <v>92</v>
      </c>
      <c r="C154132" s="13" t="s">
        <v>143793</v>
      </c>
      <c r="D154132">
        <v>0</v>
      </c>
    </row>
    <row r="154133" spans="1:4" x14ac:dyDescent="0.45">
      <c r="A154133" s="13" t="s">
        <v>141547</v>
      </c>
      <c r="B154133" s="13" t="s">
        <v>92</v>
      </c>
      <c r="C154133" s="13" t="s">
        <v>143794</v>
      </c>
      <c r="D154133">
        <v>0</v>
      </c>
    </row>
    <row r="154134" spans="1:4" x14ac:dyDescent="0.45">
      <c r="A154134" s="13" t="s">
        <v>141547</v>
      </c>
      <c r="B154134" s="13" t="s">
        <v>92</v>
      </c>
      <c r="C154134" s="13" t="s">
        <v>141981</v>
      </c>
      <c r="D154134">
        <v>0</v>
      </c>
    </row>
    <row r="154135" spans="1:4" x14ac:dyDescent="0.45">
      <c r="A154135" s="13" t="s">
        <v>141547</v>
      </c>
      <c r="B154135" s="13" t="s">
        <v>92</v>
      </c>
      <c r="C154135" s="13" t="s">
        <v>143795</v>
      </c>
      <c r="D154135">
        <v>0</v>
      </c>
    </row>
    <row r="154136" spans="1:4" x14ac:dyDescent="0.45">
      <c r="A154136" s="13" t="s">
        <v>141547</v>
      </c>
      <c r="B154136" s="13" t="s">
        <v>92</v>
      </c>
      <c r="C154136" s="13" t="s">
        <v>143796</v>
      </c>
      <c r="D154136">
        <v>0</v>
      </c>
    </row>
    <row r="154137" spans="1:4" x14ac:dyDescent="0.45">
      <c r="A154137" s="13" t="s">
        <v>141547</v>
      </c>
      <c r="B154137" s="13" t="s">
        <v>92</v>
      </c>
      <c r="C154137" s="13" t="s">
        <v>143797</v>
      </c>
      <c r="D154137">
        <v>0</v>
      </c>
    </row>
    <row r="154138" spans="1:4" x14ac:dyDescent="0.45">
      <c r="A154138" s="13" t="s">
        <v>141547</v>
      </c>
      <c r="B154138" s="13" t="s">
        <v>92</v>
      </c>
      <c r="C154138" s="13" t="s">
        <v>143798</v>
      </c>
      <c r="D154138">
        <v>0</v>
      </c>
    </row>
    <row r="154139" spans="1:4" x14ac:dyDescent="0.45">
      <c r="A154139" s="13" t="s">
        <v>141547</v>
      </c>
      <c r="B154139" s="13" t="s">
        <v>92</v>
      </c>
      <c r="C154139" s="13" t="s">
        <v>143799</v>
      </c>
      <c r="D154139">
        <v>0</v>
      </c>
    </row>
    <row r="154140" spans="1:4" x14ac:dyDescent="0.45">
      <c r="A154140" s="13" t="s">
        <v>141547</v>
      </c>
      <c r="B154140" s="13" t="s">
        <v>92</v>
      </c>
      <c r="C154140" s="13" t="s">
        <v>143800</v>
      </c>
      <c r="D154140">
        <v>0</v>
      </c>
    </row>
    <row r="154141" spans="1:4" x14ac:dyDescent="0.45">
      <c r="A154141" s="13" t="s">
        <v>141547</v>
      </c>
      <c r="B154141" s="13" t="s">
        <v>92</v>
      </c>
      <c r="C154141" s="13" t="s">
        <v>141989</v>
      </c>
      <c r="D154141">
        <v>0</v>
      </c>
    </row>
    <row r="154142" spans="1:4" x14ac:dyDescent="0.45">
      <c r="A154142" s="13" t="s">
        <v>141547</v>
      </c>
      <c r="B154142" s="13" t="s">
        <v>92</v>
      </c>
      <c r="C154142" s="13" t="s">
        <v>143801</v>
      </c>
      <c r="D154142">
        <v>0</v>
      </c>
    </row>
    <row r="154143" spans="1:4" x14ac:dyDescent="0.45">
      <c r="A154143" s="13" t="s">
        <v>141547</v>
      </c>
      <c r="B154143" s="13" t="s">
        <v>92</v>
      </c>
      <c r="C154143" s="13" t="s">
        <v>143802</v>
      </c>
      <c r="D154143">
        <v>0</v>
      </c>
    </row>
    <row r="154144" spans="1:4" x14ac:dyDescent="0.45">
      <c r="A154144" s="13" t="s">
        <v>141547</v>
      </c>
      <c r="B154144" s="13" t="s">
        <v>92</v>
      </c>
      <c r="C154144" s="13" t="s">
        <v>143803</v>
      </c>
      <c r="D154144">
        <v>0</v>
      </c>
    </row>
    <row r="154145" spans="1:4" x14ac:dyDescent="0.45">
      <c r="A154145" s="13" t="s">
        <v>141547</v>
      </c>
      <c r="B154145" s="13" t="s">
        <v>92</v>
      </c>
      <c r="C154145" s="13" t="s">
        <v>143804</v>
      </c>
      <c r="D154145">
        <v>0</v>
      </c>
    </row>
    <row r="154146" spans="1:4" x14ac:dyDescent="0.45">
      <c r="A154146" s="13" t="s">
        <v>141547</v>
      </c>
      <c r="B154146" s="13" t="s">
        <v>92</v>
      </c>
      <c r="C154146" s="13" t="s">
        <v>143805</v>
      </c>
      <c r="D154146">
        <v>0</v>
      </c>
    </row>
    <row r="154147" spans="1:4" x14ac:dyDescent="0.45">
      <c r="A154147" s="13" t="s">
        <v>141547</v>
      </c>
      <c r="B154147" s="13" t="s">
        <v>92</v>
      </c>
      <c r="C154147" s="13" t="s">
        <v>143806</v>
      </c>
      <c r="D154147">
        <v>0</v>
      </c>
    </row>
    <row r="154148" spans="1:4" x14ac:dyDescent="0.45">
      <c r="A154148" s="13" t="s">
        <v>141547</v>
      </c>
      <c r="B154148" s="13" t="s">
        <v>92</v>
      </c>
      <c r="C154148" s="13" t="s">
        <v>141997</v>
      </c>
      <c r="D154148">
        <v>0</v>
      </c>
    </row>
    <row r="154149" spans="1:4" x14ac:dyDescent="0.45">
      <c r="A154149" s="13" t="s">
        <v>141547</v>
      </c>
      <c r="B154149" s="13" t="s">
        <v>92</v>
      </c>
      <c r="C154149" s="13" t="s">
        <v>143807</v>
      </c>
      <c r="D154149">
        <v>0</v>
      </c>
    </row>
    <row r="154150" spans="1:4" x14ac:dyDescent="0.45">
      <c r="A154150" s="13" t="s">
        <v>141547</v>
      </c>
      <c r="B154150" s="13" t="s">
        <v>92</v>
      </c>
      <c r="C154150" s="13" t="s">
        <v>143808</v>
      </c>
      <c r="D154150">
        <v>0</v>
      </c>
    </row>
    <row r="154151" spans="1:4" x14ac:dyDescent="0.45">
      <c r="A154151" s="13" t="s">
        <v>141547</v>
      </c>
      <c r="B154151" s="13" t="s">
        <v>92</v>
      </c>
      <c r="C154151" s="13" t="s">
        <v>143809</v>
      </c>
      <c r="D154151">
        <v>0</v>
      </c>
    </row>
    <row r="154152" spans="1:4" x14ac:dyDescent="0.45">
      <c r="A154152" s="13" t="s">
        <v>141547</v>
      </c>
      <c r="B154152" s="13" t="s">
        <v>92</v>
      </c>
      <c r="C154152" s="13" t="s">
        <v>143810</v>
      </c>
      <c r="D154152">
        <v>0</v>
      </c>
    </row>
    <row r="154153" spans="1:4" x14ac:dyDescent="0.45">
      <c r="A154153" s="13" t="s">
        <v>141547</v>
      </c>
      <c r="B154153" s="13" t="s">
        <v>92</v>
      </c>
      <c r="C154153" s="13" t="s">
        <v>143811</v>
      </c>
      <c r="D154153">
        <v>0</v>
      </c>
    </row>
    <row r="154154" spans="1:4" x14ac:dyDescent="0.45">
      <c r="A154154" s="13" t="s">
        <v>141547</v>
      </c>
      <c r="B154154" s="13" t="s">
        <v>92</v>
      </c>
      <c r="C154154" s="13" t="s">
        <v>143812</v>
      </c>
      <c r="D154154">
        <v>0</v>
      </c>
    </row>
    <row r="154155" spans="1:4" x14ac:dyDescent="0.45">
      <c r="A154155" s="13" t="s">
        <v>141547</v>
      </c>
      <c r="B154155" s="13" t="s">
        <v>92</v>
      </c>
      <c r="C154155" s="13" t="s">
        <v>142005</v>
      </c>
      <c r="D154155">
        <v>0</v>
      </c>
    </row>
    <row r="154156" spans="1:4" x14ac:dyDescent="0.45">
      <c r="A154156" s="13" t="s">
        <v>141547</v>
      </c>
      <c r="B154156" s="13" t="s">
        <v>92</v>
      </c>
      <c r="C154156" s="13" t="s">
        <v>143813</v>
      </c>
      <c r="D154156">
        <v>0</v>
      </c>
    </row>
    <row r="154157" spans="1:4" x14ac:dyDescent="0.45">
      <c r="A154157" s="13" t="s">
        <v>141547</v>
      </c>
      <c r="B154157" s="13" t="s">
        <v>92</v>
      </c>
      <c r="C154157" s="13" t="s">
        <v>143814</v>
      </c>
      <c r="D154157">
        <v>0</v>
      </c>
    </row>
    <row r="154158" spans="1:4" x14ac:dyDescent="0.45">
      <c r="A154158" s="13" t="s">
        <v>141547</v>
      </c>
      <c r="B154158" s="13" t="s">
        <v>92</v>
      </c>
      <c r="C154158" s="13" t="s">
        <v>143815</v>
      </c>
      <c r="D154158">
        <v>0</v>
      </c>
    </row>
    <row r="154159" spans="1:4" x14ac:dyDescent="0.45">
      <c r="A154159" s="13" t="s">
        <v>141547</v>
      </c>
      <c r="B154159" s="13" t="s">
        <v>92</v>
      </c>
      <c r="C154159" s="13" t="s">
        <v>143816</v>
      </c>
      <c r="D154159">
        <v>0</v>
      </c>
    </row>
    <row r="154160" spans="1:4" x14ac:dyDescent="0.45">
      <c r="A154160" s="13" t="s">
        <v>141547</v>
      </c>
      <c r="B154160" s="13" t="s">
        <v>92</v>
      </c>
      <c r="C154160" s="13" t="s">
        <v>143817</v>
      </c>
      <c r="D154160">
        <v>0</v>
      </c>
    </row>
    <row r="154161" spans="1:4" x14ac:dyDescent="0.45">
      <c r="A154161" s="13" t="s">
        <v>141547</v>
      </c>
      <c r="B154161" s="13" t="s">
        <v>92</v>
      </c>
      <c r="C154161" s="13" t="s">
        <v>143818</v>
      </c>
      <c r="D154161">
        <v>0</v>
      </c>
    </row>
    <row r="154162" spans="1:4" x14ac:dyDescent="0.45">
      <c r="A154162" s="13" t="s">
        <v>141547</v>
      </c>
      <c r="B154162" s="13" t="s">
        <v>92</v>
      </c>
      <c r="C154162" s="13" t="s">
        <v>142013</v>
      </c>
      <c r="D154162">
        <v>0</v>
      </c>
    </row>
    <row r="154163" spans="1:4" x14ac:dyDescent="0.45">
      <c r="A154163" s="13" t="s">
        <v>141547</v>
      </c>
      <c r="B154163" s="13" t="s">
        <v>92</v>
      </c>
      <c r="C154163" s="13" t="s">
        <v>143819</v>
      </c>
      <c r="D154163">
        <v>0</v>
      </c>
    </row>
    <row r="154164" spans="1:4" x14ac:dyDescent="0.45">
      <c r="A154164" s="13" t="s">
        <v>141547</v>
      </c>
      <c r="B154164" s="13" t="s">
        <v>92</v>
      </c>
      <c r="C154164" s="13" t="s">
        <v>143820</v>
      </c>
      <c r="D154164">
        <v>0</v>
      </c>
    </row>
    <row r="154165" spans="1:4" x14ac:dyDescent="0.45">
      <c r="A154165" s="13" t="s">
        <v>141547</v>
      </c>
      <c r="B154165" s="13" t="s">
        <v>92</v>
      </c>
      <c r="C154165" s="13" t="s">
        <v>143821</v>
      </c>
      <c r="D154165">
        <v>0</v>
      </c>
    </row>
    <row r="154166" spans="1:4" x14ac:dyDescent="0.45">
      <c r="A154166" s="13" t="s">
        <v>141547</v>
      </c>
      <c r="B154166" s="13" t="s">
        <v>92</v>
      </c>
      <c r="C154166" s="13" t="s">
        <v>143822</v>
      </c>
      <c r="D154166">
        <v>130328.981213019</v>
      </c>
    </row>
    <row r="154167" spans="1:4" x14ac:dyDescent="0.45">
      <c r="A154167" s="13" t="s">
        <v>141547</v>
      </c>
      <c r="B154167" s="13" t="s">
        <v>92</v>
      </c>
      <c r="C154167" s="13" t="s">
        <v>143823</v>
      </c>
      <c r="D154167">
        <v>0</v>
      </c>
    </row>
    <row r="154168" spans="1:4" x14ac:dyDescent="0.45">
      <c r="A154168" s="13" t="s">
        <v>141547</v>
      </c>
      <c r="B154168" s="13" t="s">
        <v>92</v>
      </c>
      <c r="C154168" s="13" t="s">
        <v>143824</v>
      </c>
      <c r="D154168">
        <v>0</v>
      </c>
    </row>
    <row r="154169" spans="1:4" x14ac:dyDescent="0.45">
      <c r="A154169" s="13" t="s">
        <v>141547</v>
      </c>
      <c r="B154169" s="13" t="s">
        <v>92</v>
      </c>
      <c r="C154169" s="13" t="s">
        <v>142021</v>
      </c>
      <c r="D154169">
        <v>0</v>
      </c>
    </row>
    <row r="154170" spans="1:4" x14ac:dyDescent="0.45">
      <c r="A154170" s="13" t="s">
        <v>141547</v>
      </c>
      <c r="B154170" s="13" t="s">
        <v>92</v>
      </c>
      <c r="C154170" s="13" t="s">
        <v>143825</v>
      </c>
      <c r="D154170">
        <v>0</v>
      </c>
    </row>
    <row r="154171" spans="1:4" x14ac:dyDescent="0.45">
      <c r="A154171" s="13" t="s">
        <v>141547</v>
      </c>
      <c r="B154171" s="13" t="s">
        <v>92</v>
      </c>
      <c r="C154171" s="13" t="s">
        <v>143826</v>
      </c>
      <c r="D154171">
        <v>0</v>
      </c>
    </row>
    <row r="154172" spans="1:4" x14ac:dyDescent="0.45">
      <c r="A154172" s="13" t="s">
        <v>141547</v>
      </c>
      <c r="B154172" s="13" t="s">
        <v>92</v>
      </c>
      <c r="C154172" s="13" t="s">
        <v>143827</v>
      </c>
      <c r="D154172">
        <v>0</v>
      </c>
    </row>
    <row r="154173" spans="1:4" x14ac:dyDescent="0.45">
      <c r="A154173" s="13" t="s">
        <v>141547</v>
      </c>
      <c r="B154173" s="13" t="s">
        <v>92</v>
      </c>
      <c r="C154173" s="13" t="s">
        <v>143828</v>
      </c>
      <c r="D154173">
        <v>0</v>
      </c>
    </row>
    <row r="154174" spans="1:4" x14ac:dyDescent="0.45">
      <c r="A154174" s="13" t="s">
        <v>141547</v>
      </c>
      <c r="B154174" s="13" t="s">
        <v>92</v>
      </c>
      <c r="C154174" s="13" t="s">
        <v>143829</v>
      </c>
      <c r="D154174">
        <v>0</v>
      </c>
    </row>
    <row r="154175" spans="1:4" x14ac:dyDescent="0.45">
      <c r="A154175" s="13" t="s">
        <v>141547</v>
      </c>
      <c r="B154175" s="13" t="s">
        <v>92</v>
      </c>
      <c r="C154175" s="13" t="s">
        <v>143830</v>
      </c>
      <c r="D154175">
        <v>0</v>
      </c>
    </row>
    <row r="154176" spans="1:4" x14ac:dyDescent="0.45">
      <c r="A154176" s="13" t="s">
        <v>141547</v>
      </c>
      <c r="B154176" s="13" t="s">
        <v>92</v>
      </c>
      <c r="C154176" s="13" t="s">
        <v>142029</v>
      </c>
      <c r="D154176">
        <v>0</v>
      </c>
    </row>
    <row r="154177" spans="1:4" x14ac:dyDescent="0.45">
      <c r="A154177" s="13" t="s">
        <v>141547</v>
      </c>
      <c r="B154177" s="13" t="s">
        <v>92</v>
      </c>
      <c r="C154177" s="13" t="s">
        <v>143831</v>
      </c>
      <c r="D154177">
        <v>0</v>
      </c>
    </row>
    <row r="154178" spans="1:4" x14ac:dyDescent="0.45">
      <c r="A154178" s="13" t="s">
        <v>141547</v>
      </c>
      <c r="B154178" s="13" t="s">
        <v>92</v>
      </c>
      <c r="C154178" s="13" t="s">
        <v>143832</v>
      </c>
      <c r="D154178">
        <v>0</v>
      </c>
    </row>
    <row r="154179" spans="1:4" x14ac:dyDescent="0.45">
      <c r="A154179" s="13" t="s">
        <v>141547</v>
      </c>
      <c r="B154179" s="13" t="s">
        <v>92</v>
      </c>
      <c r="C154179" s="13" t="s">
        <v>143833</v>
      </c>
      <c r="D154179">
        <v>0</v>
      </c>
    </row>
    <row r="154180" spans="1:4" x14ac:dyDescent="0.45">
      <c r="A154180" s="13" t="s">
        <v>141547</v>
      </c>
      <c r="B154180" s="13" t="s">
        <v>92</v>
      </c>
      <c r="C154180" s="13" t="s">
        <v>143834</v>
      </c>
      <c r="D154180">
        <v>0</v>
      </c>
    </row>
    <row r="154181" spans="1:4" x14ac:dyDescent="0.45">
      <c r="A154181" s="13" t="s">
        <v>141547</v>
      </c>
      <c r="B154181" s="13" t="s">
        <v>92</v>
      </c>
      <c r="C154181" s="13" t="s">
        <v>143835</v>
      </c>
      <c r="D154181">
        <v>0</v>
      </c>
    </row>
    <row r="154182" spans="1:4" x14ac:dyDescent="0.45">
      <c r="A154182" s="13" t="s">
        <v>141547</v>
      </c>
      <c r="B154182" s="13" t="s">
        <v>92</v>
      </c>
      <c r="C154182" s="13" t="s">
        <v>143836</v>
      </c>
      <c r="D154182">
        <v>0</v>
      </c>
    </row>
    <row r="154183" spans="1:4" x14ac:dyDescent="0.45">
      <c r="A154183" s="13" t="s">
        <v>141547</v>
      </c>
      <c r="B154183" s="13" t="s">
        <v>92</v>
      </c>
      <c r="C154183" s="13" t="s">
        <v>142037</v>
      </c>
      <c r="D154183">
        <v>0</v>
      </c>
    </row>
    <row r="154184" spans="1:4" x14ac:dyDescent="0.45">
      <c r="A154184" s="13" t="s">
        <v>141547</v>
      </c>
      <c r="B154184" s="13" t="s">
        <v>92</v>
      </c>
      <c r="C154184" s="13" t="s">
        <v>143837</v>
      </c>
      <c r="D154184">
        <v>0</v>
      </c>
    </row>
    <row r="154185" spans="1:4" x14ac:dyDescent="0.45">
      <c r="A154185" s="13" t="s">
        <v>141547</v>
      </c>
      <c r="B154185" s="13" t="s">
        <v>92</v>
      </c>
      <c r="C154185" s="13" t="s">
        <v>143838</v>
      </c>
      <c r="D154185">
        <v>0</v>
      </c>
    </row>
    <row r="154186" spans="1:4" x14ac:dyDescent="0.45">
      <c r="A154186" s="13" t="s">
        <v>141547</v>
      </c>
      <c r="B154186" s="13" t="s">
        <v>92</v>
      </c>
      <c r="C154186" s="13" t="s">
        <v>143839</v>
      </c>
      <c r="D154186">
        <v>0</v>
      </c>
    </row>
    <row r="154187" spans="1:4" x14ac:dyDescent="0.45">
      <c r="A154187" s="13" t="s">
        <v>141547</v>
      </c>
      <c r="B154187" s="13" t="s">
        <v>92</v>
      </c>
      <c r="C154187" s="13" t="s">
        <v>143840</v>
      </c>
      <c r="D154187">
        <v>0</v>
      </c>
    </row>
    <row r="154188" spans="1:4" x14ac:dyDescent="0.45">
      <c r="A154188" s="13" t="s">
        <v>141547</v>
      </c>
      <c r="B154188" s="13" t="s">
        <v>92</v>
      </c>
      <c r="C154188" s="13" t="s">
        <v>143841</v>
      </c>
      <c r="D154188">
        <v>0</v>
      </c>
    </row>
    <row r="154189" spans="1:4" x14ac:dyDescent="0.45">
      <c r="A154189" s="13" t="s">
        <v>141547</v>
      </c>
      <c r="B154189" s="13" t="s">
        <v>92</v>
      </c>
      <c r="C154189" s="13" t="s">
        <v>143842</v>
      </c>
      <c r="D154189">
        <v>0</v>
      </c>
    </row>
    <row r="154190" spans="1:4" x14ac:dyDescent="0.45">
      <c r="A154190" s="13" t="s">
        <v>141547</v>
      </c>
      <c r="B154190" s="13" t="s">
        <v>92</v>
      </c>
      <c r="C154190" s="13" t="s">
        <v>142045</v>
      </c>
      <c r="D154190">
        <v>0</v>
      </c>
    </row>
    <row r="154191" spans="1:4" x14ac:dyDescent="0.45">
      <c r="A154191" s="13" t="s">
        <v>141547</v>
      </c>
      <c r="B154191" s="13" t="s">
        <v>92</v>
      </c>
      <c r="C154191" s="13" t="s">
        <v>143843</v>
      </c>
      <c r="D154191">
        <v>0</v>
      </c>
    </row>
    <row r="154192" spans="1:4" x14ac:dyDescent="0.45">
      <c r="A154192" s="13" t="s">
        <v>141547</v>
      </c>
      <c r="B154192" s="13" t="s">
        <v>92</v>
      </c>
      <c r="C154192" s="13" t="s">
        <v>143844</v>
      </c>
      <c r="D154192">
        <v>0</v>
      </c>
    </row>
    <row r="154193" spans="1:4" x14ac:dyDescent="0.45">
      <c r="A154193" s="13" t="s">
        <v>141547</v>
      </c>
      <c r="B154193" s="13" t="s">
        <v>92</v>
      </c>
      <c r="C154193" s="13" t="s">
        <v>143845</v>
      </c>
      <c r="D154193">
        <v>0</v>
      </c>
    </row>
    <row r="154194" spans="1:4" x14ac:dyDescent="0.45">
      <c r="A154194" s="13" t="s">
        <v>141547</v>
      </c>
      <c r="B154194" s="13" t="s">
        <v>92</v>
      </c>
      <c r="C154194" s="13" t="s">
        <v>143846</v>
      </c>
      <c r="D154194">
        <v>0</v>
      </c>
    </row>
    <row r="154195" spans="1:4" x14ac:dyDescent="0.45">
      <c r="A154195" s="13" t="s">
        <v>141547</v>
      </c>
      <c r="B154195" s="13" t="s">
        <v>92</v>
      </c>
      <c r="C154195" s="13" t="s">
        <v>143847</v>
      </c>
      <c r="D154195">
        <v>0</v>
      </c>
    </row>
    <row r="154196" spans="1:4" x14ac:dyDescent="0.45">
      <c r="A154196" s="13" t="s">
        <v>141547</v>
      </c>
      <c r="B154196" s="13" t="s">
        <v>92</v>
      </c>
      <c r="C154196" s="13" t="s">
        <v>143848</v>
      </c>
      <c r="D154196">
        <v>0</v>
      </c>
    </row>
    <row r="154197" spans="1:4" x14ac:dyDescent="0.45">
      <c r="A154197" s="13" t="s">
        <v>141547</v>
      </c>
      <c r="B154197" s="13" t="s">
        <v>92</v>
      </c>
      <c r="C154197" s="13" t="s">
        <v>142053</v>
      </c>
      <c r="D154197">
        <v>0</v>
      </c>
    </row>
    <row r="154198" spans="1:4" x14ac:dyDescent="0.45">
      <c r="A154198" s="13" t="s">
        <v>141547</v>
      </c>
      <c r="B154198" s="13" t="s">
        <v>92</v>
      </c>
      <c r="C154198" s="13" t="s">
        <v>143849</v>
      </c>
      <c r="D154198">
        <v>0</v>
      </c>
    </row>
    <row r="154199" spans="1:4" x14ac:dyDescent="0.45">
      <c r="A154199" s="13" t="s">
        <v>141547</v>
      </c>
      <c r="B154199" s="13" t="s">
        <v>92</v>
      </c>
      <c r="C154199" s="13" t="s">
        <v>143850</v>
      </c>
      <c r="D154199">
        <v>0</v>
      </c>
    </row>
    <row r="154200" spans="1:4" x14ac:dyDescent="0.45">
      <c r="A154200" s="13" t="s">
        <v>141547</v>
      </c>
      <c r="B154200" s="13" t="s">
        <v>92</v>
      </c>
      <c r="C154200" s="13" t="s">
        <v>143851</v>
      </c>
      <c r="D154200">
        <v>0</v>
      </c>
    </row>
    <row r="154201" spans="1:4" x14ac:dyDescent="0.45">
      <c r="A154201" s="13" t="s">
        <v>141547</v>
      </c>
      <c r="B154201" s="13" t="s">
        <v>92</v>
      </c>
      <c r="C154201" s="13" t="s">
        <v>143852</v>
      </c>
      <c r="D154201">
        <v>0</v>
      </c>
    </row>
    <row r="154202" spans="1:4" x14ac:dyDescent="0.45">
      <c r="A154202" s="13" t="s">
        <v>141547</v>
      </c>
      <c r="B154202" s="13" t="s">
        <v>92</v>
      </c>
      <c r="C154202" s="13" t="s">
        <v>143853</v>
      </c>
      <c r="D154202">
        <v>0</v>
      </c>
    </row>
    <row r="154203" spans="1:4" x14ac:dyDescent="0.45">
      <c r="A154203" s="13" t="s">
        <v>141547</v>
      </c>
      <c r="B154203" s="13" t="s">
        <v>92</v>
      </c>
      <c r="C154203" s="13" t="s">
        <v>143854</v>
      </c>
      <c r="D154203">
        <v>0</v>
      </c>
    </row>
    <row r="154204" spans="1:4" x14ac:dyDescent="0.45">
      <c r="A154204" s="13" t="s">
        <v>141547</v>
      </c>
      <c r="B154204" s="13" t="s">
        <v>92</v>
      </c>
      <c r="C154204" s="13" t="s">
        <v>142061</v>
      </c>
      <c r="D154204">
        <v>0</v>
      </c>
    </row>
    <row r="154205" spans="1:4" x14ac:dyDescent="0.45">
      <c r="A154205" s="13" t="s">
        <v>141547</v>
      </c>
      <c r="B154205" s="13" t="s">
        <v>92</v>
      </c>
      <c r="C154205" s="13" t="s">
        <v>143855</v>
      </c>
      <c r="D154205">
        <v>0</v>
      </c>
    </row>
    <row r="154206" spans="1:4" x14ac:dyDescent="0.45">
      <c r="A154206" s="13" t="s">
        <v>141547</v>
      </c>
      <c r="B154206" s="13" t="s">
        <v>92</v>
      </c>
      <c r="C154206" s="13" t="s">
        <v>143856</v>
      </c>
      <c r="D154206">
        <v>0</v>
      </c>
    </row>
    <row r="154207" spans="1:4" x14ac:dyDescent="0.45">
      <c r="A154207" s="13" t="s">
        <v>141547</v>
      </c>
      <c r="B154207" s="13" t="s">
        <v>92</v>
      </c>
      <c r="C154207" s="13" t="s">
        <v>143857</v>
      </c>
      <c r="D154207">
        <v>0</v>
      </c>
    </row>
    <row r="154208" spans="1:4" x14ac:dyDescent="0.45">
      <c r="A154208" s="13" t="s">
        <v>141547</v>
      </c>
      <c r="B154208" s="13" t="s">
        <v>92</v>
      </c>
      <c r="C154208" s="13" t="s">
        <v>143858</v>
      </c>
      <c r="D154208">
        <v>0</v>
      </c>
    </row>
    <row r="154209" spans="1:4" x14ac:dyDescent="0.45">
      <c r="A154209" s="13" t="s">
        <v>141547</v>
      </c>
      <c r="B154209" s="13" t="s">
        <v>92</v>
      </c>
      <c r="C154209" s="13" t="s">
        <v>143859</v>
      </c>
      <c r="D154209">
        <v>0</v>
      </c>
    </row>
    <row r="154210" spans="1:4" x14ac:dyDescent="0.45">
      <c r="A154210" s="13" t="s">
        <v>141547</v>
      </c>
      <c r="B154210" s="13" t="s">
        <v>92</v>
      </c>
      <c r="C154210" s="13" t="s">
        <v>143860</v>
      </c>
      <c r="D154210">
        <v>0</v>
      </c>
    </row>
    <row r="154211" spans="1:4" x14ac:dyDescent="0.45">
      <c r="A154211" s="13" t="s">
        <v>141547</v>
      </c>
      <c r="B154211" s="13" t="s">
        <v>92</v>
      </c>
      <c r="C154211" s="13" t="s">
        <v>142069</v>
      </c>
      <c r="D154211">
        <v>0</v>
      </c>
    </row>
    <row r="154212" spans="1:4" x14ac:dyDescent="0.45">
      <c r="A154212" s="13" t="s">
        <v>141547</v>
      </c>
      <c r="B154212" s="13" t="s">
        <v>92</v>
      </c>
      <c r="C154212" s="13" t="s">
        <v>143861</v>
      </c>
      <c r="D154212">
        <v>0</v>
      </c>
    </row>
    <row r="154213" spans="1:4" x14ac:dyDescent="0.45">
      <c r="A154213" s="13" t="s">
        <v>141547</v>
      </c>
      <c r="B154213" s="13" t="s">
        <v>92</v>
      </c>
      <c r="C154213" s="13" t="s">
        <v>143862</v>
      </c>
      <c r="D154213">
        <v>0</v>
      </c>
    </row>
    <row r="154214" spans="1:4" x14ac:dyDescent="0.45">
      <c r="A154214" s="13" t="s">
        <v>141547</v>
      </c>
      <c r="B154214" s="13" t="s">
        <v>92</v>
      </c>
      <c r="C154214" s="13" t="s">
        <v>143863</v>
      </c>
      <c r="D154214">
        <v>0</v>
      </c>
    </row>
    <row r="154215" spans="1:4" x14ac:dyDescent="0.45">
      <c r="A154215" s="13" t="s">
        <v>141547</v>
      </c>
      <c r="B154215" s="13" t="s">
        <v>92</v>
      </c>
      <c r="C154215" s="13" t="s">
        <v>143864</v>
      </c>
      <c r="D154215">
        <v>0</v>
      </c>
    </row>
    <row r="154216" spans="1:4" x14ac:dyDescent="0.45">
      <c r="A154216" s="13" t="s">
        <v>141547</v>
      </c>
      <c r="B154216" s="13" t="s">
        <v>92</v>
      </c>
      <c r="C154216" s="13" t="s">
        <v>143865</v>
      </c>
      <c r="D154216">
        <v>0</v>
      </c>
    </row>
    <row r="154217" spans="1:4" x14ac:dyDescent="0.45">
      <c r="A154217" s="13" t="s">
        <v>141547</v>
      </c>
      <c r="B154217" s="13" t="s">
        <v>92</v>
      </c>
      <c r="C154217" s="13" t="s">
        <v>143866</v>
      </c>
      <c r="D154217">
        <v>0</v>
      </c>
    </row>
    <row r="154218" spans="1:4" x14ac:dyDescent="0.45">
      <c r="A154218" s="13" t="s">
        <v>141547</v>
      </c>
      <c r="B154218" s="13" t="s">
        <v>92</v>
      </c>
      <c r="C154218" s="13" t="s">
        <v>142077</v>
      </c>
      <c r="D154218">
        <v>0</v>
      </c>
    </row>
    <row r="154219" spans="1:4" x14ac:dyDescent="0.45">
      <c r="A154219" s="13" t="s">
        <v>141547</v>
      </c>
      <c r="B154219" s="13" t="s">
        <v>92</v>
      </c>
      <c r="C154219" s="13" t="s">
        <v>143867</v>
      </c>
      <c r="D154219">
        <v>0</v>
      </c>
    </row>
    <row r="154220" spans="1:4" x14ac:dyDescent="0.45">
      <c r="A154220" s="13" t="s">
        <v>141547</v>
      </c>
      <c r="B154220" s="13" t="s">
        <v>92</v>
      </c>
      <c r="C154220" s="13" t="s">
        <v>143868</v>
      </c>
      <c r="D154220">
        <v>0</v>
      </c>
    </row>
    <row r="154221" spans="1:4" x14ac:dyDescent="0.45">
      <c r="A154221" s="13" t="s">
        <v>141547</v>
      </c>
      <c r="B154221" s="13" t="s">
        <v>92</v>
      </c>
      <c r="C154221" s="13" t="s">
        <v>143869</v>
      </c>
      <c r="D154221">
        <v>0</v>
      </c>
    </row>
    <row r="154222" spans="1:4" x14ac:dyDescent="0.45">
      <c r="A154222" s="13" t="s">
        <v>141547</v>
      </c>
      <c r="B154222" s="13" t="s">
        <v>92</v>
      </c>
      <c r="C154222" s="13" t="s">
        <v>143870</v>
      </c>
      <c r="D154222">
        <v>0</v>
      </c>
    </row>
    <row r="154223" spans="1:4" x14ac:dyDescent="0.45">
      <c r="A154223" s="13" t="s">
        <v>141547</v>
      </c>
      <c r="B154223" s="13" t="s">
        <v>92</v>
      </c>
      <c r="C154223" s="13" t="s">
        <v>143871</v>
      </c>
      <c r="D154223">
        <v>0</v>
      </c>
    </row>
    <row r="154224" spans="1:4" x14ac:dyDescent="0.45">
      <c r="A154224" s="13" t="s">
        <v>141547</v>
      </c>
      <c r="B154224" s="13" t="s">
        <v>92</v>
      </c>
      <c r="C154224" s="13" t="s">
        <v>143872</v>
      </c>
      <c r="D154224">
        <v>0</v>
      </c>
    </row>
    <row r="154225" spans="1:4" x14ac:dyDescent="0.45">
      <c r="A154225" s="13" t="s">
        <v>141547</v>
      </c>
      <c r="B154225" s="13" t="s">
        <v>92</v>
      </c>
      <c r="C154225" s="13" t="s">
        <v>142085</v>
      </c>
      <c r="D154225">
        <v>0</v>
      </c>
    </row>
    <row r="154226" spans="1:4" x14ac:dyDescent="0.45">
      <c r="A154226" s="13" t="s">
        <v>141547</v>
      </c>
      <c r="B154226" s="13" t="s">
        <v>92</v>
      </c>
      <c r="C154226" s="13" t="s">
        <v>143873</v>
      </c>
      <c r="D154226">
        <v>0</v>
      </c>
    </row>
    <row r="154227" spans="1:4" x14ac:dyDescent="0.45">
      <c r="A154227" s="13" t="s">
        <v>141547</v>
      </c>
      <c r="B154227" s="13" t="s">
        <v>92</v>
      </c>
      <c r="C154227" s="13" t="s">
        <v>143874</v>
      </c>
      <c r="D154227">
        <v>0</v>
      </c>
    </row>
    <row r="154228" spans="1:4" x14ac:dyDescent="0.45">
      <c r="A154228" s="13" t="s">
        <v>141547</v>
      </c>
      <c r="B154228" s="13" t="s">
        <v>92</v>
      </c>
      <c r="C154228" s="13" t="s">
        <v>143875</v>
      </c>
      <c r="D154228">
        <v>0</v>
      </c>
    </row>
    <row r="154229" spans="1:4" x14ac:dyDescent="0.45">
      <c r="A154229" s="13" t="s">
        <v>141547</v>
      </c>
      <c r="B154229" s="13" t="s">
        <v>92</v>
      </c>
      <c r="C154229" s="13" t="s">
        <v>143876</v>
      </c>
      <c r="D154229">
        <v>0</v>
      </c>
    </row>
    <row r="154230" spans="1:4" x14ac:dyDescent="0.45">
      <c r="A154230" s="13" t="s">
        <v>141547</v>
      </c>
      <c r="B154230" s="13" t="s">
        <v>92</v>
      </c>
      <c r="C154230" s="13" t="s">
        <v>143877</v>
      </c>
      <c r="D154230">
        <v>0</v>
      </c>
    </row>
    <row r="154231" spans="1:4" x14ac:dyDescent="0.45">
      <c r="A154231" s="13" t="s">
        <v>141547</v>
      </c>
      <c r="B154231" s="13" t="s">
        <v>92</v>
      </c>
      <c r="C154231" s="13" t="s">
        <v>143878</v>
      </c>
      <c r="D154231">
        <v>0</v>
      </c>
    </row>
    <row r="154232" spans="1:4" x14ac:dyDescent="0.45">
      <c r="A154232" s="13" t="s">
        <v>141547</v>
      </c>
      <c r="B154232" s="13" t="s">
        <v>92</v>
      </c>
      <c r="C154232" s="13" t="s">
        <v>142093</v>
      </c>
      <c r="D154232">
        <v>0</v>
      </c>
    </row>
    <row r="154233" spans="1:4" x14ac:dyDescent="0.45">
      <c r="A154233" s="13" t="s">
        <v>141547</v>
      </c>
      <c r="B154233" s="13" t="s">
        <v>92</v>
      </c>
      <c r="C154233" s="13" t="s">
        <v>143879</v>
      </c>
      <c r="D154233">
        <v>0</v>
      </c>
    </row>
    <row r="154234" spans="1:4" x14ac:dyDescent="0.45">
      <c r="A154234" s="13" t="s">
        <v>141547</v>
      </c>
      <c r="B154234" s="13" t="s">
        <v>92</v>
      </c>
      <c r="C154234" s="13" t="s">
        <v>143880</v>
      </c>
      <c r="D154234">
        <v>0</v>
      </c>
    </row>
    <row r="154235" spans="1:4" x14ac:dyDescent="0.45">
      <c r="A154235" s="13" t="s">
        <v>141547</v>
      </c>
      <c r="B154235" s="13" t="s">
        <v>92</v>
      </c>
      <c r="C154235" s="13" t="s">
        <v>143881</v>
      </c>
      <c r="D154235">
        <v>0</v>
      </c>
    </row>
    <row r="154236" spans="1:4" x14ac:dyDescent="0.45">
      <c r="A154236" s="13" t="s">
        <v>141547</v>
      </c>
      <c r="B154236" s="13" t="s">
        <v>92</v>
      </c>
      <c r="C154236" s="13" t="s">
        <v>143882</v>
      </c>
      <c r="D154236">
        <v>0</v>
      </c>
    </row>
    <row r="154237" spans="1:4" x14ac:dyDescent="0.45">
      <c r="A154237" s="13" t="s">
        <v>141547</v>
      </c>
      <c r="B154237" s="13" t="s">
        <v>92</v>
      </c>
      <c r="C154237" s="13" t="s">
        <v>143883</v>
      </c>
      <c r="D154237">
        <v>0</v>
      </c>
    </row>
    <row r="154238" spans="1:4" x14ac:dyDescent="0.45">
      <c r="A154238" s="13" t="s">
        <v>141547</v>
      </c>
      <c r="B154238" s="13" t="s">
        <v>92</v>
      </c>
      <c r="C154238" s="13" t="s">
        <v>143884</v>
      </c>
      <c r="D154238">
        <v>0</v>
      </c>
    </row>
    <row r="154239" spans="1:4" x14ac:dyDescent="0.45">
      <c r="A154239" s="13" t="s">
        <v>141547</v>
      </c>
      <c r="B154239" s="13" t="s">
        <v>92</v>
      </c>
      <c r="C154239" s="13" t="s">
        <v>142101</v>
      </c>
      <c r="D154239">
        <v>0</v>
      </c>
    </row>
    <row r="154240" spans="1:4" x14ac:dyDescent="0.45">
      <c r="A154240" s="13" t="s">
        <v>141547</v>
      </c>
      <c r="B154240" s="13" t="s">
        <v>92</v>
      </c>
      <c r="C154240" s="13" t="s">
        <v>143885</v>
      </c>
      <c r="D154240">
        <v>0</v>
      </c>
    </row>
    <row r="154241" spans="1:4" x14ac:dyDescent="0.45">
      <c r="A154241" s="13" t="s">
        <v>141547</v>
      </c>
      <c r="B154241" s="13" t="s">
        <v>92</v>
      </c>
      <c r="C154241" s="13" t="s">
        <v>143886</v>
      </c>
      <c r="D154241">
        <v>0</v>
      </c>
    </row>
    <row r="154242" spans="1:4" x14ac:dyDescent="0.45">
      <c r="A154242" s="13" t="s">
        <v>141547</v>
      </c>
      <c r="B154242" s="13" t="s">
        <v>92</v>
      </c>
      <c r="C154242" s="13" t="s">
        <v>143887</v>
      </c>
      <c r="D154242">
        <v>0</v>
      </c>
    </row>
    <row r="154243" spans="1:4" x14ac:dyDescent="0.45">
      <c r="A154243" s="13" t="s">
        <v>141547</v>
      </c>
      <c r="B154243" s="13" t="s">
        <v>92</v>
      </c>
      <c r="C154243" s="13" t="s">
        <v>143888</v>
      </c>
      <c r="D154243">
        <v>0</v>
      </c>
    </row>
    <row r="154244" spans="1:4" x14ac:dyDescent="0.45">
      <c r="A154244" s="13" t="s">
        <v>141547</v>
      </c>
      <c r="B154244" s="13" t="s">
        <v>92</v>
      </c>
      <c r="C154244" s="13" t="s">
        <v>143889</v>
      </c>
      <c r="D154244">
        <v>0</v>
      </c>
    </row>
    <row r="154245" spans="1:4" x14ac:dyDescent="0.45">
      <c r="A154245" s="13" t="s">
        <v>141547</v>
      </c>
      <c r="B154245" s="13" t="s">
        <v>92</v>
      </c>
      <c r="C154245" s="13" t="s">
        <v>143890</v>
      </c>
      <c r="D154245">
        <v>0</v>
      </c>
    </row>
    <row r="154246" spans="1:4" x14ac:dyDescent="0.45">
      <c r="A154246" s="13" t="s">
        <v>141547</v>
      </c>
      <c r="B154246" s="13" t="s">
        <v>92</v>
      </c>
      <c r="C154246" s="13" t="s">
        <v>142109</v>
      </c>
      <c r="D154246">
        <v>0</v>
      </c>
    </row>
    <row r="154247" spans="1:4" x14ac:dyDescent="0.45">
      <c r="A154247" s="13" t="s">
        <v>141547</v>
      </c>
      <c r="B154247" s="13" t="s">
        <v>92</v>
      </c>
      <c r="C154247" s="13" t="s">
        <v>143891</v>
      </c>
      <c r="D154247">
        <v>0</v>
      </c>
    </row>
    <row r="154248" spans="1:4" x14ac:dyDescent="0.45">
      <c r="A154248" s="13" t="s">
        <v>141547</v>
      </c>
      <c r="B154248" s="13" t="s">
        <v>92</v>
      </c>
      <c r="C154248" s="13" t="s">
        <v>143892</v>
      </c>
      <c r="D154248">
        <v>0</v>
      </c>
    </row>
    <row r="154249" spans="1:4" x14ac:dyDescent="0.45">
      <c r="A154249" s="13" t="s">
        <v>141547</v>
      </c>
      <c r="B154249" s="13" t="s">
        <v>92</v>
      </c>
      <c r="C154249" s="13" t="s">
        <v>143893</v>
      </c>
      <c r="D154249">
        <v>0</v>
      </c>
    </row>
    <row r="154250" spans="1:4" x14ac:dyDescent="0.45">
      <c r="A154250" s="13" t="s">
        <v>141547</v>
      </c>
      <c r="B154250" s="13" t="s">
        <v>92</v>
      </c>
      <c r="C154250" s="13" t="s">
        <v>143894</v>
      </c>
      <c r="D154250">
        <v>0</v>
      </c>
    </row>
    <row r="154251" spans="1:4" x14ac:dyDescent="0.45">
      <c r="A154251" s="13" t="s">
        <v>141547</v>
      </c>
      <c r="B154251" s="13" t="s">
        <v>92</v>
      </c>
      <c r="C154251" s="13" t="s">
        <v>143895</v>
      </c>
      <c r="D154251">
        <v>0</v>
      </c>
    </row>
    <row r="154252" spans="1:4" x14ac:dyDescent="0.45">
      <c r="A154252" s="13" t="s">
        <v>141547</v>
      </c>
      <c r="B154252" s="13" t="s">
        <v>92</v>
      </c>
      <c r="C154252" s="13" t="s">
        <v>143896</v>
      </c>
      <c r="D154252">
        <v>0</v>
      </c>
    </row>
    <row r="154253" spans="1:4" x14ac:dyDescent="0.45">
      <c r="A154253" s="13" t="s">
        <v>141547</v>
      </c>
      <c r="B154253" s="13" t="s">
        <v>92</v>
      </c>
      <c r="C154253" s="13" t="s">
        <v>142117</v>
      </c>
      <c r="D154253">
        <v>0</v>
      </c>
    </row>
    <row r="154254" spans="1:4" x14ac:dyDescent="0.45">
      <c r="A154254" s="13" t="s">
        <v>141547</v>
      </c>
      <c r="B154254" s="13" t="s">
        <v>92</v>
      </c>
      <c r="C154254" s="13" t="s">
        <v>143897</v>
      </c>
      <c r="D154254">
        <v>0</v>
      </c>
    </row>
    <row r="154255" spans="1:4" x14ac:dyDescent="0.45">
      <c r="A154255" s="13" t="s">
        <v>141547</v>
      </c>
      <c r="B154255" s="13" t="s">
        <v>92</v>
      </c>
      <c r="C154255" s="13" t="s">
        <v>143898</v>
      </c>
      <c r="D154255">
        <v>0</v>
      </c>
    </row>
    <row r="154256" spans="1:4" x14ac:dyDescent="0.45">
      <c r="A154256" s="13" t="s">
        <v>141547</v>
      </c>
      <c r="B154256" s="13" t="s">
        <v>92</v>
      </c>
      <c r="C154256" s="13" t="s">
        <v>143899</v>
      </c>
      <c r="D154256">
        <v>0</v>
      </c>
    </row>
    <row r="154257" spans="1:4" x14ac:dyDescent="0.45">
      <c r="A154257" s="13" t="s">
        <v>141547</v>
      </c>
      <c r="B154257" s="13" t="s">
        <v>92</v>
      </c>
      <c r="C154257" s="13" t="s">
        <v>143900</v>
      </c>
      <c r="D154257">
        <v>0</v>
      </c>
    </row>
    <row r="154258" spans="1:4" x14ac:dyDescent="0.45">
      <c r="A154258" s="13" t="s">
        <v>141547</v>
      </c>
      <c r="B154258" s="13" t="s">
        <v>92</v>
      </c>
      <c r="C154258" s="13" t="s">
        <v>143901</v>
      </c>
      <c r="D154258">
        <v>0</v>
      </c>
    </row>
    <row r="154259" spans="1:4" x14ac:dyDescent="0.45">
      <c r="A154259" s="13" t="s">
        <v>141547</v>
      </c>
      <c r="B154259" s="13" t="s">
        <v>92</v>
      </c>
      <c r="C154259" s="13" t="s">
        <v>143902</v>
      </c>
      <c r="D154259">
        <v>0</v>
      </c>
    </row>
    <row r="154260" spans="1:4" x14ac:dyDescent="0.45">
      <c r="A154260" s="13" t="s">
        <v>141547</v>
      </c>
      <c r="B154260" s="13" t="s">
        <v>92</v>
      </c>
      <c r="C154260" s="13" t="s">
        <v>142125</v>
      </c>
      <c r="D154260">
        <v>0</v>
      </c>
    </row>
    <row r="154261" spans="1:4" x14ac:dyDescent="0.45">
      <c r="A154261" s="13" t="s">
        <v>141547</v>
      </c>
      <c r="B154261" s="13" t="s">
        <v>92</v>
      </c>
      <c r="C154261" s="13" t="s">
        <v>143903</v>
      </c>
      <c r="D154261">
        <v>0</v>
      </c>
    </row>
    <row r="154262" spans="1:4" x14ac:dyDescent="0.45">
      <c r="A154262" s="13" t="s">
        <v>141547</v>
      </c>
      <c r="B154262" s="13" t="s">
        <v>92</v>
      </c>
      <c r="C154262" s="13" t="s">
        <v>143904</v>
      </c>
      <c r="D154262">
        <v>0</v>
      </c>
    </row>
    <row r="154263" spans="1:4" x14ac:dyDescent="0.45">
      <c r="A154263" s="13" t="s">
        <v>141547</v>
      </c>
      <c r="B154263" s="13" t="s">
        <v>92</v>
      </c>
      <c r="C154263" s="13" t="s">
        <v>143905</v>
      </c>
      <c r="D154263">
        <v>0</v>
      </c>
    </row>
    <row r="154264" spans="1:4" x14ac:dyDescent="0.45">
      <c r="A154264" s="13" t="s">
        <v>141547</v>
      </c>
      <c r="B154264" s="13" t="s">
        <v>92</v>
      </c>
      <c r="C154264" s="13" t="s">
        <v>143906</v>
      </c>
      <c r="D154264">
        <v>0</v>
      </c>
    </row>
    <row r="154265" spans="1:4" x14ac:dyDescent="0.45">
      <c r="A154265" s="13" t="s">
        <v>141547</v>
      </c>
      <c r="B154265" s="13" t="s">
        <v>92</v>
      </c>
      <c r="C154265" s="13" t="s">
        <v>143907</v>
      </c>
      <c r="D154265">
        <v>0</v>
      </c>
    </row>
    <row r="154266" spans="1:4" x14ac:dyDescent="0.45">
      <c r="A154266" s="13" t="s">
        <v>141547</v>
      </c>
      <c r="B154266" s="13" t="s">
        <v>92</v>
      </c>
      <c r="C154266" s="13" t="s">
        <v>143908</v>
      </c>
      <c r="D154266">
        <v>0</v>
      </c>
    </row>
    <row r="154267" spans="1:4" x14ac:dyDescent="0.45">
      <c r="A154267" s="13" t="s">
        <v>141547</v>
      </c>
      <c r="B154267" s="13" t="s">
        <v>92</v>
      </c>
      <c r="C154267" s="13" t="s">
        <v>142133</v>
      </c>
      <c r="D154267">
        <v>0</v>
      </c>
    </row>
    <row r="154268" spans="1:4" x14ac:dyDescent="0.45">
      <c r="A154268" s="13" t="s">
        <v>141547</v>
      </c>
      <c r="B154268" s="13" t="s">
        <v>92</v>
      </c>
      <c r="C154268" s="13" t="s">
        <v>143909</v>
      </c>
      <c r="D154268">
        <v>0</v>
      </c>
    </row>
    <row r="154269" spans="1:4" x14ac:dyDescent="0.45">
      <c r="A154269" s="13" t="s">
        <v>141547</v>
      </c>
      <c r="B154269" s="13" t="s">
        <v>92</v>
      </c>
      <c r="C154269" s="13" t="s">
        <v>143910</v>
      </c>
      <c r="D154269">
        <v>0</v>
      </c>
    </row>
    <row r="154270" spans="1:4" x14ac:dyDescent="0.45">
      <c r="A154270" s="13" t="s">
        <v>141547</v>
      </c>
      <c r="B154270" s="13" t="s">
        <v>92</v>
      </c>
      <c r="C154270" s="13" t="s">
        <v>143911</v>
      </c>
      <c r="D154270">
        <v>0</v>
      </c>
    </row>
    <row r="154271" spans="1:4" x14ac:dyDescent="0.45">
      <c r="A154271" s="13" t="s">
        <v>141547</v>
      </c>
      <c r="B154271" s="13" t="s">
        <v>92</v>
      </c>
      <c r="C154271" s="13" t="s">
        <v>143912</v>
      </c>
      <c r="D154271">
        <v>0</v>
      </c>
    </row>
    <row r="154272" spans="1:4" x14ac:dyDescent="0.45">
      <c r="A154272" s="13" t="s">
        <v>141547</v>
      </c>
      <c r="B154272" s="13" t="s">
        <v>92</v>
      </c>
      <c r="C154272" s="13" t="s">
        <v>143913</v>
      </c>
      <c r="D154272">
        <v>0</v>
      </c>
    </row>
    <row r="154273" spans="1:4" x14ac:dyDescent="0.45">
      <c r="A154273" s="13" t="s">
        <v>141547</v>
      </c>
      <c r="B154273" s="13" t="s">
        <v>92</v>
      </c>
      <c r="C154273" s="13" t="s">
        <v>143914</v>
      </c>
      <c r="D154273">
        <v>0</v>
      </c>
    </row>
    <row r="154274" spans="1:4" x14ac:dyDescent="0.45">
      <c r="A154274" s="13" t="s">
        <v>141547</v>
      </c>
      <c r="B154274" s="13" t="s">
        <v>92</v>
      </c>
      <c r="C154274" s="13" t="s">
        <v>142141</v>
      </c>
      <c r="D154274">
        <v>0</v>
      </c>
    </row>
    <row r="154275" spans="1:4" x14ac:dyDescent="0.45">
      <c r="A154275" s="13" t="s">
        <v>141547</v>
      </c>
      <c r="B154275" s="13" t="s">
        <v>92</v>
      </c>
      <c r="C154275" s="13" t="s">
        <v>143915</v>
      </c>
      <c r="D154275">
        <v>0</v>
      </c>
    </row>
    <row r="154276" spans="1:4" x14ac:dyDescent="0.45">
      <c r="A154276" s="13" t="s">
        <v>141547</v>
      </c>
      <c r="B154276" s="13" t="s">
        <v>92</v>
      </c>
      <c r="C154276" s="13" t="s">
        <v>143916</v>
      </c>
      <c r="D154276">
        <v>0</v>
      </c>
    </row>
    <row r="154277" spans="1:4" x14ac:dyDescent="0.45">
      <c r="A154277" s="13" t="s">
        <v>141547</v>
      </c>
      <c r="B154277" s="13" t="s">
        <v>92</v>
      </c>
      <c r="C154277" s="13" t="s">
        <v>143917</v>
      </c>
      <c r="D154277">
        <v>0</v>
      </c>
    </row>
    <row r="154278" spans="1:4" x14ac:dyDescent="0.45">
      <c r="A154278" s="13" t="s">
        <v>141547</v>
      </c>
      <c r="B154278" s="13" t="s">
        <v>92</v>
      </c>
      <c r="C154278" s="13" t="s">
        <v>143918</v>
      </c>
      <c r="D154278">
        <v>0</v>
      </c>
    </row>
    <row r="154279" spans="1:4" x14ac:dyDescent="0.45">
      <c r="A154279" s="13" t="s">
        <v>141547</v>
      </c>
      <c r="B154279" s="13" t="s">
        <v>92</v>
      </c>
      <c r="C154279" s="13" t="s">
        <v>143919</v>
      </c>
      <c r="D154279">
        <v>0</v>
      </c>
    </row>
    <row r="154280" spans="1:4" x14ac:dyDescent="0.45">
      <c r="A154280" s="13" t="s">
        <v>141547</v>
      </c>
      <c r="B154280" s="13" t="s">
        <v>92</v>
      </c>
      <c r="C154280" s="13" t="s">
        <v>143920</v>
      </c>
      <c r="D154280">
        <v>0</v>
      </c>
    </row>
    <row r="154281" spans="1:4" x14ac:dyDescent="0.45">
      <c r="A154281" s="13" t="s">
        <v>141547</v>
      </c>
      <c r="B154281" s="13" t="s">
        <v>92</v>
      </c>
      <c r="C154281" s="13" t="s">
        <v>142149</v>
      </c>
      <c r="D154281">
        <v>0</v>
      </c>
    </row>
    <row r="154282" spans="1:4" x14ac:dyDescent="0.45">
      <c r="A154282" s="13" t="s">
        <v>141547</v>
      </c>
      <c r="B154282" s="13" t="s">
        <v>92</v>
      </c>
      <c r="C154282" s="13" t="s">
        <v>143921</v>
      </c>
      <c r="D154282">
        <v>0</v>
      </c>
    </row>
    <row r="154283" spans="1:4" x14ac:dyDescent="0.45">
      <c r="A154283" s="13" t="s">
        <v>141547</v>
      </c>
      <c r="B154283" s="13" t="s">
        <v>92</v>
      </c>
      <c r="C154283" s="13" t="s">
        <v>143922</v>
      </c>
      <c r="D154283">
        <v>0</v>
      </c>
    </row>
    <row r="154284" spans="1:4" x14ac:dyDescent="0.45">
      <c r="A154284" s="13" t="s">
        <v>141547</v>
      </c>
      <c r="B154284" s="13" t="s">
        <v>92</v>
      </c>
      <c r="C154284" s="13" t="s">
        <v>143923</v>
      </c>
      <c r="D154284">
        <v>0</v>
      </c>
    </row>
    <row r="154285" spans="1:4" x14ac:dyDescent="0.45">
      <c r="A154285" s="13" t="s">
        <v>141547</v>
      </c>
      <c r="B154285" s="13" t="s">
        <v>92</v>
      </c>
      <c r="C154285" s="13" t="s">
        <v>143924</v>
      </c>
      <c r="D154285">
        <v>0</v>
      </c>
    </row>
    <row r="154286" spans="1:4" x14ac:dyDescent="0.45">
      <c r="A154286" s="13" t="s">
        <v>141547</v>
      </c>
      <c r="B154286" s="13" t="s">
        <v>92</v>
      </c>
      <c r="C154286" s="13" t="s">
        <v>143925</v>
      </c>
      <c r="D154286">
        <v>0</v>
      </c>
    </row>
    <row r="154287" spans="1:4" x14ac:dyDescent="0.45">
      <c r="A154287" s="13" t="s">
        <v>141547</v>
      </c>
      <c r="B154287" s="13" t="s">
        <v>92</v>
      </c>
      <c r="C154287" s="13" t="s">
        <v>143926</v>
      </c>
      <c r="D154287">
        <v>0</v>
      </c>
    </row>
    <row r="154288" spans="1:4" x14ac:dyDescent="0.45">
      <c r="A154288" s="13" t="s">
        <v>141547</v>
      </c>
      <c r="B154288" s="13" t="s">
        <v>92</v>
      </c>
      <c r="C154288" s="13" t="s">
        <v>142157</v>
      </c>
      <c r="D154288">
        <v>0</v>
      </c>
    </row>
    <row r="154289" spans="1:4" x14ac:dyDescent="0.45">
      <c r="A154289" s="13" t="s">
        <v>141547</v>
      </c>
      <c r="B154289" s="13" t="s">
        <v>92</v>
      </c>
      <c r="C154289" s="13" t="s">
        <v>143927</v>
      </c>
      <c r="D154289">
        <v>0</v>
      </c>
    </row>
    <row r="154290" spans="1:4" x14ac:dyDescent="0.45">
      <c r="A154290" s="13" t="s">
        <v>141547</v>
      </c>
      <c r="B154290" s="13" t="s">
        <v>92</v>
      </c>
      <c r="C154290" s="13" t="s">
        <v>143928</v>
      </c>
      <c r="D154290">
        <v>0</v>
      </c>
    </row>
    <row r="154291" spans="1:4" x14ac:dyDescent="0.45">
      <c r="A154291" s="13" t="s">
        <v>141547</v>
      </c>
      <c r="B154291" s="13" t="s">
        <v>92</v>
      </c>
      <c r="C154291" s="13" t="s">
        <v>143929</v>
      </c>
      <c r="D154291">
        <v>0</v>
      </c>
    </row>
    <row r="154292" spans="1:4" x14ac:dyDescent="0.45">
      <c r="A154292" s="13" t="s">
        <v>141547</v>
      </c>
      <c r="B154292" s="13" t="s">
        <v>92</v>
      </c>
      <c r="C154292" s="13" t="s">
        <v>143930</v>
      </c>
      <c r="D154292">
        <v>0</v>
      </c>
    </row>
    <row r="154293" spans="1:4" x14ac:dyDescent="0.45">
      <c r="A154293" s="13" t="s">
        <v>141547</v>
      </c>
      <c r="B154293" s="13" t="s">
        <v>92</v>
      </c>
      <c r="C154293" s="13" t="s">
        <v>143931</v>
      </c>
      <c r="D154293">
        <v>0</v>
      </c>
    </row>
    <row r="154294" spans="1:4" x14ac:dyDescent="0.45">
      <c r="A154294" s="13" t="s">
        <v>141547</v>
      </c>
      <c r="B154294" s="13" t="s">
        <v>92</v>
      </c>
      <c r="C154294" s="13" t="s">
        <v>143932</v>
      </c>
      <c r="D154294">
        <v>0</v>
      </c>
    </row>
    <row r="154295" spans="1:4" x14ac:dyDescent="0.45">
      <c r="A154295" s="13" t="s">
        <v>141547</v>
      </c>
      <c r="B154295" s="13" t="s">
        <v>92</v>
      </c>
      <c r="C154295" s="13" t="s">
        <v>142165</v>
      </c>
      <c r="D154295">
        <v>0</v>
      </c>
    </row>
    <row r="154296" spans="1:4" x14ac:dyDescent="0.45">
      <c r="A154296" s="13" t="s">
        <v>141547</v>
      </c>
      <c r="B154296" s="13" t="s">
        <v>92</v>
      </c>
      <c r="C154296" s="13" t="s">
        <v>143933</v>
      </c>
      <c r="D154296">
        <v>0</v>
      </c>
    </row>
    <row r="154297" spans="1:4" x14ac:dyDescent="0.45">
      <c r="A154297" s="13" t="s">
        <v>141547</v>
      </c>
      <c r="B154297" s="13" t="s">
        <v>92</v>
      </c>
      <c r="C154297" s="13" t="s">
        <v>143934</v>
      </c>
      <c r="D154297">
        <v>0</v>
      </c>
    </row>
    <row r="154298" spans="1:4" x14ac:dyDescent="0.45">
      <c r="A154298" s="13" t="s">
        <v>141547</v>
      </c>
      <c r="B154298" s="13" t="s">
        <v>92</v>
      </c>
      <c r="C154298" s="13" t="s">
        <v>143935</v>
      </c>
      <c r="D154298">
        <v>0</v>
      </c>
    </row>
    <row r="154299" spans="1:4" x14ac:dyDescent="0.45">
      <c r="A154299" s="13" t="s">
        <v>141547</v>
      </c>
      <c r="B154299" s="13" t="s">
        <v>92</v>
      </c>
      <c r="C154299" s="13" t="s">
        <v>143936</v>
      </c>
      <c r="D154299">
        <v>0</v>
      </c>
    </row>
    <row r="154300" spans="1:4" x14ac:dyDescent="0.45">
      <c r="A154300" s="13" t="s">
        <v>141547</v>
      </c>
      <c r="B154300" s="13" t="s">
        <v>92</v>
      </c>
      <c r="C154300" s="13" t="s">
        <v>143937</v>
      </c>
      <c r="D154300">
        <v>0</v>
      </c>
    </row>
    <row r="154301" spans="1:4" x14ac:dyDescent="0.45">
      <c r="A154301" s="13" t="s">
        <v>141547</v>
      </c>
      <c r="B154301" s="13" t="s">
        <v>92</v>
      </c>
      <c r="C154301" s="13" t="s">
        <v>143938</v>
      </c>
      <c r="D154301">
        <v>0</v>
      </c>
    </row>
    <row r="154302" spans="1:4" x14ac:dyDescent="0.45">
      <c r="A154302" s="13" t="s">
        <v>141547</v>
      </c>
      <c r="B154302" s="13" t="s">
        <v>92</v>
      </c>
      <c r="C154302" s="13" t="s">
        <v>142173</v>
      </c>
      <c r="D154302">
        <v>0</v>
      </c>
    </row>
    <row r="154303" spans="1:4" x14ac:dyDescent="0.45">
      <c r="A154303" s="13" t="s">
        <v>141547</v>
      </c>
      <c r="B154303" s="13" t="s">
        <v>92</v>
      </c>
      <c r="C154303" s="13" t="s">
        <v>143939</v>
      </c>
      <c r="D154303">
        <v>0</v>
      </c>
    </row>
    <row r="154304" spans="1:4" x14ac:dyDescent="0.45">
      <c r="A154304" s="13" t="s">
        <v>141547</v>
      </c>
      <c r="B154304" s="13" t="s">
        <v>92</v>
      </c>
      <c r="C154304" s="13" t="s">
        <v>143940</v>
      </c>
      <c r="D154304">
        <v>0</v>
      </c>
    </row>
    <row r="154305" spans="1:4" x14ac:dyDescent="0.45">
      <c r="A154305" s="13" t="s">
        <v>141547</v>
      </c>
      <c r="B154305" s="13" t="s">
        <v>92</v>
      </c>
      <c r="C154305" s="13" t="s">
        <v>143941</v>
      </c>
      <c r="D154305">
        <v>0</v>
      </c>
    </row>
    <row r="154306" spans="1:4" x14ac:dyDescent="0.45">
      <c r="A154306" s="13" t="s">
        <v>141547</v>
      </c>
      <c r="B154306" s="13" t="s">
        <v>92</v>
      </c>
      <c r="C154306" s="13" t="s">
        <v>143942</v>
      </c>
      <c r="D154306">
        <v>0</v>
      </c>
    </row>
    <row r="154307" spans="1:4" x14ac:dyDescent="0.45">
      <c r="A154307" s="13" t="s">
        <v>141547</v>
      </c>
      <c r="B154307" s="13" t="s">
        <v>92</v>
      </c>
      <c r="C154307" s="13" t="s">
        <v>143943</v>
      </c>
      <c r="D154307">
        <v>0</v>
      </c>
    </row>
    <row r="154308" spans="1:4" x14ac:dyDescent="0.45">
      <c r="A154308" s="13" t="s">
        <v>141547</v>
      </c>
      <c r="B154308" s="13" t="s">
        <v>92</v>
      </c>
      <c r="C154308" s="13" t="s">
        <v>143944</v>
      </c>
      <c r="D154308">
        <v>0</v>
      </c>
    </row>
    <row r="154309" spans="1:4" x14ac:dyDescent="0.45">
      <c r="A154309" s="13" t="s">
        <v>141547</v>
      </c>
      <c r="B154309" s="13" t="s">
        <v>92</v>
      </c>
      <c r="C154309" s="13" t="s">
        <v>142181</v>
      </c>
      <c r="D154309">
        <v>0</v>
      </c>
    </row>
    <row r="154310" spans="1:4" x14ac:dyDescent="0.45">
      <c r="A154310" s="13" t="s">
        <v>141547</v>
      </c>
      <c r="B154310" s="13" t="s">
        <v>92</v>
      </c>
      <c r="C154310" s="13" t="s">
        <v>143945</v>
      </c>
      <c r="D154310">
        <v>0</v>
      </c>
    </row>
    <row r="154311" spans="1:4" x14ac:dyDescent="0.45">
      <c r="A154311" s="13" t="s">
        <v>141547</v>
      </c>
      <c r="B154311" s="13" t="s">
        <v>92</v>
      </c>
      <c r="C154311" s="13" t="s">
        <v>143946</v>
      </c>
      <c r="D154311">
        <v>0</v>
      </c>
    </row>
    <row r="154312" spans="1:4" x14ac:dyDescent="0.45">
      <c r="A154312" s="13" t="s">
        <v>141547</v>
      </c>
      <c r="B154312" s="13" t="s">
        <v>92</v>
      </c>
      <c r="C154312" s="13" t="s">
        <v>143947</v>
      </c>
      <c r="D154312">
        <v>0</v>
      </c>
    </row>
    <row r="154313" spans="1:4" x14ac:dyDescent="0.45">
      <c r="A154313" s="13" t="s">
        <v>141547</v>
      </c>
      <c r="B154313" s="13" t="s">
        <v>92</v>
      </c>
      <c r="C154313" s="13" t="s">
        <v>143948</v>
      </c>
      <c r="D154313">
        <v>0</v>
      </c>
    </row>
    <row r="154314" spans="1:4" x14ac:dyDescent="0.45">
      <c r="A154314" s="13" t="s">
        <v>141547</v>
      </c>
      <c r="B154314" s="13" t="s">
        <v>92</v>
      </c>
      <c r="C154314" s="13" t="s">
        <v>143949</v>
      </c>
      <c r="D154314">
        <v>0</v>
      </c>
    </row>
    <row r="154315" spans="1:4" x14ac:dyDescent="0.45">
      <c r="A154315" s="13" t="s">
        <v>141547</v>
      </c>
      <c r="B154315" s="13" t="s">
        <v>92</v>
      </c>
      <c r="C154315" s="13" t="s">
        <v>143950</v>
      </c>
      <c r="D154315">
        <v>0</v>
      </c>
    </row>
    <row r="154316" spans="1:4" x14ac:dyDescent="0.45">
      <c r="A154316" s="13" t="s">
        <v>141547</v>
      </c>
      <c r="B154316" s="13" t="s">
        <v>92</v>
      </c>
      <c r="C154316" s="13" t="s">
        <v>142189</v>
      </c>
      <c r="D154316">
        <v>0</v>
      </c>
    </row>
    <row r="154317" spans="1:4" x14ac:dyDescent="0.45">
      <c r="A154317" s="13" t="s">
        <v>141547</v>
      </c>
      <c r="B154317" s="13" t="s">
        <v>92</v>
      </c>
      <c r="C154317" s="13" t="s">
        <v>143951</v>
      </c>
      <c r="D154317">
        <v>0</v>
      </c>
    </row>
    <row r="154318" spans="1:4" x14ac:dyDescent="0.45">
      <c r="A154318" s="13" t="s">
        <v>141547</v>
      </c>
      <c r="B154318" s="13" t="s">
        <v>92</v>
      </c>
      <c r="C154318" s="13" t="s">
        <v>143952</v>
      </c>
      <c r="D154318">
        <v>0</v>
      </c>
    </row>
    <row r="154319" spans="1:4" x14ac:dyDescent="0.45">
      <c r="A154319" s="13" t="s">
        <v>141547</v>
      </c>
      <c r="B154319" s="13" t="s">
        <v>92</v>
      </c>
      <c r="C154319" s="13" t="s">
        <v>143953</v>
      </c>
      <c r="D154319">
        <v>0</v>
      </c>
    </row>
    <row r="154320" spans="1:4" x14ac:dyDescent="0.45">
      <c r="A154320" s="13" t="s">
        <v>141547</v>
      </c>
      <c r="B154320" s="13" t="s">
        <v>92</v>
      </c>
      <c r="C154320" s="13" t="s">
        <v>143954</v>
      </c>
      <c r="D154320">
        <v>0</v>
      </c>
    </row>
    <row r="154321" spans="1:4" x14ac:dyDescent="0.45">
      <c r="A154321" s="13" t="s">
        <v>141547</v>
      </c>
      <c r="B154321" s="13" t="s">
        <v>92</v>
      </c>
      <c r="C154321" s="13" t="s">
        <v>143955</v>
      </c>
      <c r="D154321">
        <v>0</v>
      </c>
    </row>
    <row r="154322" spans="1:4" x14ac:dyDescent="0.45">
      <c r="A154322" s="13" t="s">
        <v>141547</v>
      </c>
      <c r="B154322" s="13" t="s">
        <v>92</v>
      </c>
      <c r="C154322" s="13" t="s">
        <v>143956</v>
      </c>
      <c r="D154322">
        <v>0</v>
      </c>
    </row>
    <row r="154323" spans="1:4" x14ac:dyDescent="0.45">
      <c r="A154323" s="13" t="s">
        <v>141547</v>
      </c>
      <c r="B154323" s="13" t="s">
        <v>92</v>
      </c>
      <c r="C154323" s="13" t="s">
        <v>142197</v>
      </c>
      <c r="D154323">
        <v>0</v>
      </c>
    </row>
    <row r="154324" spans="1:4" x14ac:dyDescent="0.45">
      <c r="A154324" s="13" t="s">
        <v>141547</v>
      </c>
      <c r="B154324" s="13" t="s">
        <v>92</v>
      </c>
      <c r="C154324" s="13" t="s">
        <v>143957</v>
      </c>
      <c r="D154324">
        <v>0</v>
      </c>
    </row>
    <row r="154325" spans="1:4" x14ac:dyDescent="0.45">
      <c r="A154325" s="13" t="s">
        <v>141547</v>
      </c>
      <c r="B154325" s="13" t="s">
        <v>92</v>
      </c>
      <c r="C154325" s="13" t="s">
        <v>143958</v>
      </c>
      <c r="D154325">
        <v>0</v>
      </c>
    </row>
    <row r="154326" spans="1:4" x14ac:dyDescent="0.45">
      <c r="A154326" s="13" t="s">
        <v>141547</v>
      </c>
      <c r="B154326" s="13" t="s">
        <v>92</v>
      </c>
      <c r="C154326" s="13" t="s">
        <v>143959</v>
      </c>
      <c r="D154326">
        <v>0</v>
      </c>
    </row>
    <row r="154327" spans="1:4" x14ac:dyDescent="0.45">
      <c r="A154327" s="13" t="s">
        <v>141547</v>
      </c>
      <c r="B154327" s="13" t="s">
        <v>92</v>
      </c>
      <c r="C154327" s="13" t="s">
        <v>143960</v>
      </c>
      <c r="D154327">
        <v>0</v>
      </c>
    </row>
    <row r="154328" spans="1:4" x14ac:dyDescent="0.45">
      <c r="A154328" s="13" t="s">
        <v>141547</v>
      </c>
      <c r="B154328" s="13" t="s">
        <v>92</v>
      </c>
      <c r="C154328" s="13" t="s">
        <v>143961</v>
      </c>
      <c r="D154328">
        <v>0</v>
      </c>
    </row>
    <row r="154329" spans="1:4" x14ac:dyDescent="0.45">
      <c r="A154329" s="13" t="s">
        <v>141547</v>
      </c>
      <c r="B154329" s="13" t="s">
        <v>92</v>
      </c>
      <c r="C154329" s="13" t="s">
        <v>143962</v>
      </c>
      <c r="D154329">
        <v>0</v>
      </c>
    </row>
    <row r="154330" spans="1:4" x14ac:dyDescent="0.45">
      <c r="A154330" s="13" t="s">
        <v>141547</v>
      </c>
      <c r="B154330" s="13" t="s">
        <v>92</v>
      </c>
      <c r="C154330" s="13" t="s">
        <v>142205</v>
      </c>
      <c r="D154330">
        <v>0</v>
      </c>
    </row>
    <row r="154331" spans="1:4" x14ac:dyDescent="0.45">
      <c r="A154331" s="13" t="s">
        <v>141547</v>
      </c>
      <c r="B154331" s="13" t="s">
        <v>92</v>
      </c>
      <c r="C154331" s="13" t="s">
        <v>143963</v>
      </c>
      <c r="D154331">
        <v>0</v>
      </c>
    </row>
    <row r="154332" spans="1:4" x14ac:dyDescent="0.45">
      <c r="A154332" s="13" t="s">
        <v>141547</v>
      </c>
      <c r="B154332" s="13" t="s">
        <v>92</v>
      </c>
      <c r="C154332" s="13" t="s">
        <v>143964</v>
      </c>
      <c r="D154332">
        <v>0</v>
      </c>
    </row>
    <row r="154333" spans="1:4" x14ac:dyDescent="0.45">
      <c r="A154333" s="13" t="s">
        <v>141547</v>
      </c>
      <c r="B154333" s="13" t="s">
        <v>92</v>
      </c>
      <c r="C154333" s="13" t="s">
        <v>143965</v>
      </c>
      <c r="D154333">
        <v>0</v>
      </c>
    </row>
    <row r="154334" spans="1:4" x14ac:dyDescent="0.45">
      <c r="A154334" s="13" t="s">
        <v>141547</v>
      </c>
      <c r="B154334" s="13" t="s">
        <v>92</v>
      </c>
      <c r="C154334" s="13" t="s">
        <v>143966</v>
      </c>
      <c r="D154334">
        <v>121802.78618039154</v>
      </c>
    </row>
    <row r="154335" spans="1:4" x14ac:dyDescent="0.45">
      <c r="A154335" s="13" t="s">
        <v>141547</v>
      </c>
      <c r="B154335" s="13" t="s">
        <v>92</v>
      </c>
      <c r="C154335" s="13" t="s">
        <v>143967</v>
      </c>
      <c r="D154335">
        <v>0</v>
      </c>
    </row>
    <row r="154336" spans="1:4" x14ac:dyDescent="0.45">
      <c r="A154336" s="13" t="s">
        <v>141547</v>
      </c>
      <c r="B154336" s="13" t="s">
        <v>92</v>
      </c>
      <c r="C154336" s="13" t="s">
        <v>143968</v>
      </c>
      <c r="D154336">
        <v>0</v>
      </c>
    </row>
    <row r="154337" spans="1:4" x14ac:dyDescent="0.45">
      <c r="A154337" s="13" t="s">
        <v>141547</v>
      </c>
      <c r="B154337" s="13" t="s">
        <v>92</v>
      </c>
      <c r="C154337" s="13" t="s">
        <v>142213</v>
      </c>
      <c r="D154337">
        <v>0</v>
      </c>
    </row>
    <row r="154338" spans="1:4" x14ac:dyDescent="0.45">
      <c r="A154338" s="13" t="s">
        <v>141547</v>
      </c>
      <c r="B154338" s="13" t="s">
        <v>92</v>
      </c>
      <c r="C154338" s="13" t="s">
        <v>143969</v>
      </c>
      <c r="D154338">
        <v>0</v>
      </c>
    </row>
    <row r="154339" spans="1:4" x14ac:dyDescent="0.45">
      <c r="A154339" s="13" t="s">
        <v>141547</v>
      </c>
      <c r="B154339" s="13" t="s">
        <v>92</v>
      </c>
      <c r="C154339" s="13" t="s">
        <v>143970</v>
      </c>
      <c r="D154339">
        <v>0</v>
      </c>
    </row>
    <row r="154340" spans="1:4" x14ac:dyDescent="0.45">
      <c r="A154340" s="13" t="s">
        <v>141547</v>
      </c>
      <c r="B154340" s="13" t="s">
        <v>92</v>
      </c>
      <c r="C154340" s="13" t="s">
        <v>143971</v>
      </c>
      <c r="D154340">
        <v>0</v>
      </c>
    </row>
    <row r="154341" spans="1:4" x14ac:dyDescent="0.45">
      <c r="A154341" s="13" t="s">
        <v>141547</v>
      </c>
      <c r="B154341" s="13" t="s">
        <v>92</v>
      </c>
      <c r="C154341" s="13" t="s">
        <v>143972</v>
      </c>
      <c r="D154341">
        <v>0</v>
      </c>
    </row>
    <row r="154342" spans="1:4" x14ac:dyDescent="0.45">
      <c r="A154342" s="13" t="s">
        <v>141547</v>
      </c>
      <c r="B154342" s="13" t="s">
        <v>92</v>
      </c>
      <c r="C154342" s="13" t="s">
        <v>143973</v>
      </c>
      <c r="D154342">
        <v>0</v>
      </c>
    </row>
    <row r="154343" spans="1:4" x14ac:dyDescent="0.45">
      <c r="A154343" s="13" t="s">
        <v>141547</v>
      </c>
      <c r="B154343" s="13" t="s">
        <v>92</v>
      </c>
      <c r="C154343" s="13" t="s">
        <v>143974</v>
      </c>
      <c r="D154343">
        <v>0</v>
      </c>
    </row>
    <row r="154344" spans="1:4" x14ac:dyDescent="0.45">
      <c r="A154344" s="13" t="s">
        <v>141547</v>
      </c>
      <c r="B154344" s="13" t="s">
        <v>92</v>
      </c>
      <c r="C154344" s="13" t="s">
        <v>142221</v>
      </c>
      <c r="D154344">
        <v>0</v>
      </c>
    </row>
    <row r="154345" spans="1:4" x14ac:dyDescent="0.45">
      <c r="A154345" s="13" t="s">
        <v>141547</v>
      </c>
      <c r="B154345" s="13" t="s">
        <v>92</v>
      </c>
      <c r="C154345" s="13" t="s">
        <v>143975</v>
      </c>
      <c r="D154345">
        <v>0</v>
      </c>
    </row>
    <row r="154346" spans="1:4" x14ac:dyDescent="0.45">
      <c r="A154346" s="13" t="s">
        <v>141547</v>
      </c>
      <c r="B154346" s="13" t="s">
        <v>92</v>
      </c>
      <c r="C154346" s="13" t="s">
        <v>143976</v>
      </c>
      <c r="D154346">
        <v>0</v>
      </c>
    </row>
    <row r="154347" spans="1:4" x14ac:dyDescent="0.45">
      <c r="A154347" s="13" t="s">
        <v>141547</v>
      </c>
      <c r="B154347" s="13" t="s">
        <v>92</v>
      </c>
      <c r="C154347" s="13" t="s">
        <v>143977</v>
      </c>
      <c r="D154347">
        <v>0</v>
      </c>
    </row>
    <row r="154348" spans="1:4" x14ac:dyDescent="0.45">
      <c r="A154348" s="13" t="s">
        <v>141547</v>
      </c>
      <c r="B154348" s="13" t="s">
        <v>92</v>
      </c>
      <c r="C154348" s="13" t="s">
        <v>143978</v>
      </c>
      <c r="D154348">
        <v>0</v>
      </c>
    </row>
    <row r="154349" spans="1:4" x14ac:dyDescent="0.45">
      <c r="A154349" s="13" t="s">
        <v>141547</v>
      </c>
      <c r="B154349" s="13" t="s">
        <v>92</v>
      </c>
      <c r="C154349" s="13" t="s">
        <v>143979</v>
      </c>
      <c r="D154349">
        <v>0</v>
      </c>
    </row>
    <row r="154350" spans="1:4" x14ac:dyDescent="0.45">
      <c r="A154350" s="13" t="s">
        <v>141547</v>
      </c>
      <c r="B154350" s="13" t="s">
        <v>92</v>
      </c>
      <c r="C154350" s="13" t="s">
        <v>143980</v>
      </c>
      <c r="D154350">
        <v>0</v>
      </c>
    </row>
    <row r="154351" spans="1:4" x14ac:dyDescent="0.45">
      <c r="A154351" s="13" t="s">
        <v>141547</v>
      </c>
      <c r="B154351" s="13" t="s">
        <v>92</v>
      </c>
      <c r="C154351" s="13" t="s">
        <v>142229</v>
      </c>
      <c r="D154351">
        <v>0</v>
      </c>
    </row>
    <row r="154352" spans="1:4" x14ac:dyDescent="0.45">
      <c r="A154352" s="13" t="s">
        <v>141547</v>
      </c>
      <c r="B154352" s="13" t="s">
        <v>92</v>
      </c>
      <c r="C154352" s="13" t="s">
        <v>143981</v>
      </c>
      <c r="D154352">
        <v>0</v>
      </c>
    </row>
    <row r="154353" spans="1:4" x14ac:dyDescent="0.45">
      <c r="A154353" s="13" t="s">
        <v>141547</v>
      </c>
      <c r="B154353" s="13" t="s">
        <v>92</v>
      </c>
      <c r="C154353" s="13" t="s">
        <v>143982</v>
      </c>
      <c r="D154353">
        <v>0</v>
      </c>
    </row>
    <row r="154354" spans="1:4" x14ac:dyDescent="0.45">
      <c r="A154354" s="13" t="s">
        <v>141547</v>
      </c>
      <c r="B154354" s="13" t="s">
        <v>92</v>
      </c>
      <c r="C154354" s="13" t="s">
        <v>143983</v>
      </c>
      <c r="D154354">
        <v>0</v>
      </c>
    </row>
    <row r="154355" spans="1:4" x14ac:dyDescent="0.45">
      <c r="A154355" s="13" t="s">
        <v>141547</v>
      </c>
      <c r="B154355" s="13" t="s">
        <v>92</v>
      </c>
      <c r="C154355" s="13" t="s">
        <v>143984</v>
      </c>
      <c r="D154355">
        <v>0</v>
      </c>
    </row>
    <row r="154356" spans="1:4" x14ac:dyDescent="0.45">
      <c r="A154356" s="13" t="s">
        <v>141547</v>
      </c>
      <c r="B154356" s="13" t="s">
        <v>92</v>
      </c>
      <c r="C154356" s="13" t="s">
        <v>143985</v>
      </c>
      <c r="D154356">
        <v>0</v>
      </c>
    </row>
    <row r="154357" spans="1:4" x14ac:dyDescent="0.45">
      <c r="A154357" s="13" t="s">
        <v>141547</v>
      </c>
      <c r="B154357" s="13" t="s">
        <v>92</v>
      </c>
      <c r="C154357" s="13" t="s">
        <v>143986</v>
      </c>
      <c r="D154357">
        <v>0</v>
      </c>
    </row>
    <row r="154358" spans="1:4" x14ac:dyDescent="0.45">
      <c r="A154358" s="13" t="s">
        <v>141547</v>
      </c>
      <c r="B154358" s="13" t="s">
        <v>92</v>
      </c>
      <c r="C154358" s="13" t="s">
        <v>142237</v>
      </c>
      <c r="D154358">
        <v>0</v>
      </c>
    </row>
    <row r="154359" spans="1:4" x14ac:dyDescent="0.45">
      <c r="A154359" s="13" t="s">
        <v>141547</v>
      </c>
      <c r="B154359" s="13" t="s">
        <v>92</v>
      </c>
      <c r="C154359" s="13" t="s">
        <v>143987</v>
      </c>
      <c r="D154359">
        <v>0</v>
      </c>
    </row>
    <row r="154360" spans="1:4" x14ac:dyDescent="0.45">
      <c r="A154360" s="13" t="s">
        <v>141547</v>
      </c>
      <c r="B154360" s="13" t="s">
        <v>92</v>
      </c>
      <c r="C154360" s="13" t="s">
        <v>143988</v>
      </c>
      <c r="D154360">
        <v>0</v>
      </c>
    </row>
    <row r="154361" spans="1:4" x14ac:dyDescent="0.45">
      <c r="A154361" s="13" t="s">
        <v>141547</v>
      </c>
      <c r="B154361" s="13" t="s">
        <v>92</v>
      </c>
      <c r="C154361" s="13" t="s">
        <v>143989</v>
      </c>
      <c r="D154361">
        <v>0</v>
      </c>
    </row>
    <row r="154362" spans="1:4" x14ac:dyDescent="0.45">
      <c r="A154362" s="13" t="s">
        <v>141547</v>
      </c>
      <c r="B154362" s="13" t="s">
        <v>92</v>
      </c>
      <c r="C154362" s="13" t="s">
        <v>143990</v>
      </c>
      <c r="D154362">
        <v>0</v>
      </c>
    </row>
    <row r="154363" spans="1:4" x14ac:dyDescent="0.45">
      <c r="A154363" s="13" t="s">
        <v>141547</v>
      </c>
      <c r="B154363" s="13" t="s">
        <v>92</v>
      </c>
      <c r="C154363" s="13" t="s">
        <v>143991</v>
      </c>
      <c r="D154363">
        <v>0</v>
      </c>
    </row>
    <row r="154364" spans="1:4" x14ac:dyDescent="0.45">
      <c r="A154364" s="13" t="s">
        <v>141547</v>
      </c>
      <c r="B154364" s="13" t="s">
        <v>92</v>
      </c>
      <c r="C154364" s="13" t="s">
        <v>143992</v>
      </c>
      <c r="D154364">
        <v>0</v>
      </c>
    </row>
    <row r="154365" spans="1:4" x14ac:dyDescent="0.45">
      <c r="A154365" s="13" t="s">
        <v>141547</v>
      </c>
      <c r="B154365" s="13" t="s">
        <v>92</v>
      </c>
      <c r="C154365" s="13" t="s">
        <v>142245</v>
      </c>
      <c r="D154365">
        <v>0</v>
      </c>
    </row>
    <row r="154366" spans="1:4" x14ac:dyDescent="0.45">
      <c r="A154366" s="13" t="s">
        <v>141547</v>
      </c>
      <c r="B154366" s="13" t="s">
        <v>92</v>
      </c>
      <c r="C154366" s="13" t="s">
        <v>143993</v>
      </c>
      <c r="D154366">
        <v>0</v>
      </c>
    </row>
    <row r="154367" spans="1:4" x14ac:dyDescent="0.45">
      <c r="A154367" s="13" t="s">
        <v>141547</v>
      </c>
      <c r="B154367" s="13" t="s">
        <v>92</v>
      </c>
      <c r="C154367" s="13" t="s">
        <v>143994</v>
      </c>
      <c r="D154367">
        <v>0</v>
      </c>
    </row>
    <row r="154368" spans="1:4" x14ac:dyDescent="0.45">
      <c r="A154368" s="13" t="s">
        <v>141547</v>
      </c>
      <c r="B154368" s="13" t="s">
        <v>92</v>
      </c>
      <c r="C154368" s="13" t="s">
        <v>143995</v>
      </c>
      <c r="D154368">
        <v>0</v>
      </c>
    </row>
    <row r="154369" spans="1:4" x14ac:dyDescent="0.45">
      <c r="A154369" s="13" t="s">
        <v>141547</v>
      </c>
      <c r="B154369" s="13" t="s">
        <v>92</v>
      </c>
      <c r="C154369" s="13" t="s">
        <v>143996</v>
      </c>
      <c r="D154369">
        <v>0</v>
      </c>
    </row>
    <row r="154370" spans="1:4" x14ac:dyDescent="0.45">
      <c r="A154370" s="13" t="s">
        <v>141547</v>
      </c>
      <c r="B154370" s="13" t="s">
        <v>92</v>
      </c>
      <c r="C154370" s="13" t="s">
        <v>143997</v>
      </c>
      <c r="D154370">
        <v>0</v>
      </c>
    </row>
    <row r="154371" spans="1:4" x14ac:dyDescent="0.45">
      <c r="A154371" s="13" t="s">
        <v>141547</v>
      </c>
      <c r="B154371" s="13" t="s">
        <v>92</v>
      </c>
      <c r="C154371" s="13" t="s">
        <v>143998</v>
      </c>
      <c r="D154371">
        <v>0</v>
      </c>
    </row>
    <row r="154372" spans="1:4" x14ac:dyDescent="0.45">
      <c r="A154372" s="13" t="s">
        <v>141547</v>
      </c>
      <c r="B154372" s="13" t="s">
        <v>92</v>
      </c>
      <c r="C154372" s="13" t="s">
        <v>142253</v>
      </c>
      <c r="D154372">
        <v>0</v>
      </c>
    </row>
    <row r="154373" spans="1:4" x14ac:dyDescent="0.45">
      <c r="A154373" s="13" t="s">
        <v>141547</v>
      </c>
      <c r="B154373" s="13" t="s">
        <v>92</v>
      </c>
      <c r="C154373" s="13" t="s">
        <v>143999</v>
      </c>
      <c r="D154373">
        <v>0</v>
      </c>
    </row>
    <row r="154374" spans="1:4" x14ac:dyDescent="0.45">
      <c r="A154374" s="13" t="s">
        <v>141547</v>
      </c>
      <c r="B154374" s="13" t="s">
        <v>92</v>
      </c>
      <c r="C154374" s="13" t="s">
        <v>144000</v>
      </c>
      <c r="D154374">
        <v>0</v>
      </c>
    </row>
    <row r="154375" spans="1:4" x14ac:dyDescent="0.45">
      <c r="A154375" s="13" t="s">
        <v>141547</v>
      </c>
      <c r="B154375" s="13" t="s">
        <v>92</v>
      </c>
      <c r="C154375" s="13" t="s">
        <v>144001</v>
      </c>
      <c r="D154375">
        <v>0</v>
      </c>
    </row>
    <row r="154376" spans="1:4" x14ac:dyDescent="0.45">
      <c r="A154376" s="13" t="s">
        <v>141547</v>
      </c>
      <c r="B154376" s="13" t="s">
        <v>92</v>
      </c>
      <c r="C154376" s="13" t="s">
        <v>144002</v>
      </c>
      <c r="D154376">
        <v>0</v>
      </c>
    </row>
    <row r="154377" spans="1:4" x14ac:dyDescent="0.45">
      <c r="A154377" s="13" t="s">
        <v>141547</v>
      </c>
      <c r="B154377" s="13" t="s">
        <v>92</v>
      </c>
      <c r="C154377" s="13" t="s">
        <v>144003</v>
      </c>
      <c r="D154377">
        <v>0</v>
      </c>
    </row>
    <row r="154378" spans="1:4" x14ac:dyDescent="0.45">
      <c r="A154378" s="13" t="s">
        <v>141547</v>
      </c>
      <c r="B154378" s="13" t="s">
        <v>92</v>
      </c>
      <c r="C154378" s="13" t="s">
        <v>144004</v>
      </c>
      <c r="D154378">
        <v>0</v>
      </c>
    </row>
    <row r="154379" spans="1:4" x14ac:dyDescent="0.45">
      <c r="A154379" s="13" t="s">
        <v>141547</v>
      </c>
      <c r="B154379" s="13" t="s">
        <v>92</v>
      </c>
      <c r="C154379" s="13" t="s">
        <v>142261</v>
      </c>
      <c r="D154379">
        <v>0</v>
      </c>
    </row>
    <row r="154380" spans="1:4" x14ac:dyDescent="0.45">
      <c r="A154380" s="13" t="s">
        <v>141547</v>
      </c>
      <c r="B154380" s="13" t="s">
        <v>92</v>
      </c>
      <c r="C154380" s="13" t="s">
        <v>144005</v>
      </c>
      <c r="D154380">
        <v>0</v>
      </c>
    </row>
    <row r="154381" spans="1:4" x14ac:dyDescent="0.45">
      <c r="A154381" s="13" t="s">
        <v>141547</v>
      </c>
      <c r="B154381" s="13" t="s">
        <v>92</v>
      </c>
      <c r="C154381" s="13" t="s">
        <v>144006</v>
      </c>
      <c r="D154381">
        <v>0</v>
      </c>
    </row>
    <row r="154382" spans="1:4" x14ac:dyDescent="0.45">
      <c r="A154382" s="13" t="s">
        <v>141547</v>
      </c>
      <c r="B154382" s="13" t="s">
        <v>92</v>
      </c>
      <c r="C154382" s="13" t="s">
        <v>144007</v>
      </c>
      <c r="D154382">
        <v>0</v>
      </c>
    </row>
    <row r="154383" spans="1:4" x14ac:dyDescent="0.45">
      <c r="A154383" s="13" t="s">
        <v>141547</v>
      </c>
      <c r="B154383" s="13" t="s">
        <v>92</v>
      </c>
      <c r="C154383" s="13" t="s">
        <v>144008</v>
      </c>
      <c r="D154383">
        <v>0</v>
      </c>
    </row>
    <row r="154384" spans="1:4" x14ac:dyDescent="0.45">
      <c r="A154384" s="13" t="s">
        <v>141547</v>
      </c>
      <c r="B154384" s="13" t="s">
        <v>92</v>
      </c>
      <c r="C154384" s="13" t="s">
        <v>144009</v>
      </c>
      <c r="D154384">
        <v>0</v>
      </c>
    </row>
    <row r="154385" spans="1:4" x14ac:dyDescent="0.45">
      <c r="A154385" s="13" t="s">
        <v>141547</v>
      </c>
      <c r="B154385" s="13" t="s">
        <v>92</v>
      </c>
      <c r="C154385" s="13" t="s">
        <v>144010</v>
      </c>
      <c r="D154385">
        <v>0</v>
      </c>
    </row>
    <row r="154386" spans="1:4" x14ac:dyDescent="0.45">
      <c r="A154386" s="13" t="s">
        <v>141547</v>
      </c>
      <c r="B154386" s="13" t="s">
        <v>92</v>
      </c>
      <c r="C154386" s="13" t="s">
        <v>142269</v>
      </c>
      <c r="D154386">
        <v>0</v>
      </c>
    </row>
    <row r="154387" spans="1:4" x14ac:dyDescent="0.45">
      <c r="A154387" s="13" t="s">
        <v>141547</v>
      </c>
      <c r="B154387" s="13" t="s">
        <v>92</v>
      </c>
      <c r="C154387" s="13" t="s">
        <v>144011</v>
      </c>
      <c r="D154387">
        <v>0</v>
      </c>
    </row>
    <row r="154388" spans="1:4" x14ac:dyDescent="0.45">
      <c r="A154388" s="13" t="s">
        <v>141547</v>
      </c>
      <c r="B154388" s="13" t="s">
        <v>92</v>
      </c>
      <c r="C154388" s="13" t="s">
        <v>144012</v>
      </c>
      <c r="D154388">
        <v>0</v>
      </c>
    </row>
    <row r="154389" spans="1:4" x14ac:dyDescent="0.45">
      <c r="A154389" s="13" t="s">
        <v>141547</v>
      </c>
      <c r="B154389" s="13" t="s">
        <v>92</v>
      </c>
      <c r="C154389" s="13" t="s">
        <v>144013</v>
      </c>
      <c r="D154389">
        <v>0</v>
      </c>
    </row>
    <row r="154390" spans="1:4" x14ac:dyDescent="0.45">
      <c r="A154390" s="13" t="s">
        <v>141547</v>
      </c>
      <c r="B154390" s="13" t="s">
        <v>92</v>
      </c>
      <c r="C154390" s="13" t="s">
        <v>144014</v>
      </c>
      <c r="D154390">
        <v>0</v>
      </c>
    </row>
    <row r="154391" spans="1:4" x14ac:dyDescent="0.45">
      <c r="A154391" s="13" t="s">
        <v>141547</v>
      </c>
      <c r="B154391" s="13" t="s">
        <v>92</v>
      </c>
      <c r="C154391" s="13" t="s">
        <v>144015</v>
      </c>
      <c r="D154391">
        <v>0</v>
      </c>
    </row>
    <row r="154392" spans="1:4" x14ac:dyDescent="0.45">
      <c r="A154392" s="13" t="s">
        <v>141547</v>
      </c>
      <c r="B154392" s="13" t="s">
        <v>92</v>
      </c>
      <c r="C154392" s="13" t="s">
        <v>144016</v>
      </c>
      <c r="D154392">
        <v>0</v>
      </c>
    </row>
    <row r="154393" spans="1:4" x14ac:dyDescent="0.45">
      <c r="A154393" s="13" t="s">
        <v>141547</v>
      </c>
      <c r="B154393" s="13" t="s">
        <v>92</v>
      </c>
      <c r="C154393" s="13" t="s">
        <v>142277</v>
      </c>
      <c r="D154393">
        <v>0</v>
      </c>
    </row>
    <row r="154394" spans="1:4" x14ac:dyDescent="0.45">
      <c r="A154394" s="13" t="s">
        <v>141547</v>
      </c>
      <c r="B154394" s="13" t="s">
        <v>92</v>
      </c>
      <c r="C154394" s="13" t="s">
        <v>144017</v>
      </c>
      <c r="D154394">
        <v>0</v>
      </c>
    </row>
    <row r="154395" spans="1:4" x14ac:dyDescent="0.45">
      <c r="A154395" s="13" t="s">
        <v>141547</v>
      </c>
      <c r="B154395" s="13" t="s">
        <v>92</v>
      </c>
      <c r="C154395" s="13" t="s">
        <v>144018</v>
      </c>
      <c r="D154395">
        <v>0</v>
      </c>
    </row>
    <row r="154396" spans="1:4" x14ac:dyDescent="0.45">
      <c r="A154396" s="13" t="s">
        <v>141547</v>
      </c>
      <c r="B154396" s="13" t="s">
        <v>92</v>
      </c>
      <c r="C154396" s="13" t="s">
        <v>144019</v>
      </c>
      <c r="D154396">
        <v>0</v>
      </c>
    </row>
    <row r="154397" spans="1:4" x14ac:dyDescent="0.45">
      <c r="A154397" s="13" t="s">
        <v>141547</v>
      </c>
      <c r="B154397" s="13" t="s">
        <v>92</v>
      </c>
      <c r="C154397" s="13" t="s">
        <v>144020</v>
      </c>
      <c r="D154397">
        <v>0</v>
      </c>
    </row>
    <row r="154398" spans="1:4" x14ac:dyDescent="0.45">
      <c r="A154398" s="13" t="s">
        <v>141547</v>
      </c>
      <c r="B154398" s="13" t="s">
        <v>92</v>
      </c>
      <c r="C154398" s="13" t="s">
        <v>144021</v>
      </c>
      <c r="D154398">
        <v>0</v>
      </c>
    </row>
    <row r="154399" spans="1:4" x14ac:dyDescent="0.45">
      <c r="A154399" s="13" t="s">
        <v>141547</v>
      </c>
      <c r="B154399" s="13" t="s">
        <v>92</v>
      </c>
      <c r="C154399" s="13" t="s">
        <v>144022</v>
      </c>
      <c r="D154399">
        <v>0</v>
      </c>
    </row>
    <row r="154400" spans="1:4" x14ac:dyDescent="0.45">
      <c r="A154400" s="13" t="s">
        <v>141547</v>
      </c>
      <c r="B154400" s="13" t="s">
        <v>92</v>
      </c>
      <c r="C154400" s="13" t="s">
        <v>142285</v>
      </c>
      <c r="D154400">
        <v>0</v>
      </c>
    </row>
    <row r="154401" spans="1:4" x14ac:dyDescent="0.45">
      <c r="A154401" s="13" t="s">
        <v>141547</v>
      </c>
      <c r="B154401" s="13" t="s">
        <v>92</v>
      </c>
      <c r="C154401" s="13" t="s">
        <v>144023</v>
      </c>
      <c r="D154401">
        <v>0</v>
      </c>
    </row>
    <row r="154402" spans="1:4" x14ac:dyDescent="0.45">
      <c r="A154402" s="13" t="s">
        <v>141547</v>
      </c>
      <c r="B154402" s="13" t="s">
        <v>92</v>
      </c>
      <c r="C154402" s="13" t="s">
        <v>144024</v>
      </c>
      <c r="D154402">
        <v>0</v>
      </c>
    </row>
    <row r="154403" spans="1:4" x14ac:dyDescent="0.45">
      <c r="A154403" s="13" t="s">
        <v>141547</v>
      </c>
      <c r="B154403" s="13" t="s">
        <v>92</v>
      </c>
      <c r="C154403" s="13" t="s">
        <v>144025</v>
      </c>
      <c r="D154403">
        <v>0</v>
      </c>
    </row>
    <row r="154404" spans="1:4" x14ac:dyDescent="0.45">
      <c r="A154404" s="13" t="s">
        <v>141547</v>
      </c>
      <c r="B154404" s="13" t="s">
        <v>92</v>
      </c>
      <c r="C154404" s="13" t="s">
        <v>144026</v>
      </c>
      <c r="D154404">
        <v>0</v>
      </c>
    </row>
    <row r="154405" spans="1:4" x14ac:dyDescent="0.45">
      <c r="A154405" s="13" t="s">
        <v>141547</v>
      </c>
      <c r="B154405" s="13" t="s">
        <v>92</v>
      </c>
      <c r="C154405" s="13" t="s">
        <v>144027</v>
      </c>
      <c r="D154405">
        <v>0</v>
      </c>
    </row>
    <row r="154406" spans="1:4" x14ac:dyDescent="0.45">
      <c r="A154406" s="13" t="s">
        <v>141547</v>
      </c>
      <c r="B154406" s="13" t="s">
        <v>92</v>
      </c>
      <c r="C154406" s="13" t="s">
        <v>144028</v>
      </c>
      <c r="D154406">
        <v>0</v>
      </c>
    </row>
    <row r="154407" spans="1:4" x14ac:dyDescent="0.45">
      <c r="A154407" s="13" t="s">
        <v>141547</v>
      </c>
      <c r="B154407" s="13" t="s">
        <v>92</v>
      </c>
      <c r="C154407" s="13" t="s">
        <v>142293</v>
      </c>
      <c r="D154407">
        <v>0</v>
      </c>
    </row>
    <row r="154408" spans="1:4" x14ac:dyDescent="0.45">
      <c r="A154408" s="13" t="s">
        <v>141547</v>
      </c>
      <c r="B154408" s="13" t="s">
        <v>92</v>
      </c>
      <c r="C154408" s="13" t="s">
        <v>144029</v>
      </c>
      <c r="D154408">
        <v>0</v>
      </c>
    </row>
    <row r="154409" spans="1:4" x14ac:dyDescent="0.45">
      <c r="A154409" s="13" t="s">
        <v>141547</v>
      </c>
      <c r="B154409" s="13" t="s">
        <v>92</v>
      </c>
      <c r="C154409" s="13" t="s">
        <v>144030</v>
      </c>
      <c r="D154409">
        <v>0</v>
      </c>
    </row>
    <row r="154410" spans="1:4" x14ac:dyDescent="0.45">
      <c r="A154410" s="13" t="s">
        <v>141547</v>
      </c>
      <c r="B154410" s="13" t="s">
        <v>92</v>
      </c>
      <c r="C154410" s="13" t="s">
        <v>144031</v>
      </c>
      <c r="D154410">
        <v>0</v>
      </c>
    </row>
    <row r="154411" spans="1:4" x14ac:dyDescent="0.45">
      <c r="A154411" s="13" t="s">
        <v>141547</v>
      </c>
      <c r="B154411" s="13" t="s">
        <v>92</v>
      </c>
      <c r="C154411" s="13" t="s">
        <v>144032</v>
      </c>
      <c r="D154411">
        <v>0</v>
      </c>
    </row>
    <row r="154412" spans="1:4" x14ac:dyDescent="0.45">
      <c r="A154412" s="13" t="s">
        <v>141547</v>
      </c>
      <c r="B154412" s="13" t="s">
        <v>92</v>
      </c>
      <c r="C154412" s="13" t="s">
        <v>144033</v>
      </c>
      <c r="D154412">
        <v>0</v>
      </c>
    </row>
    <row r="154413" spans="1:4" x14ac:dyDescent="0.45">
      <c r="A154413" s="13" t="s">
        <v>141547</v>
      </c>
      <c r="B154413" s="13" t="s">
        <v>92</v>
      </c>
      <c r="C154413" s="13" t="s">
        <v>144034</v>
      </c>
      <c r="D154413">
        <v>0</v>
      </c>
    </row>
    <row r="154414" spans="1:4" x14ac:dyDescent="0.45">
      <c r="A154414" s="13" t="s">
        <v>141547</v>
      </c>
      <c r="B154414" s="13" t="s">
        <v>92</v>
      </c>
      <c r="C154414" s="13" t="s">
        <v>142301</v>
      </c>
      <c r="D154414">
        <v>0</v>
      </c>
    </row>
    <row r="154415" spans="1:4" x14ac:dyDescent="0.45">
      <c r="A154415" s="13" t="s">
        <v>141547</v>
      </c>
      <c r="B154415" s="13" t="s">
        <v>92</v>
      </c>
      <c r="C154415" s="13" t="s">
        <v>144035</v>
      </c>
      <c r="D154415">
        <v>0</v>
      </c>
    </row>
    <row r="154416" spans="1:4" x14ac:dyDescent="0.45">
      <c r="A154416" s="13" t="s">
        <v>141547</v>
      </c>
      <c r="B154416" s="13" t="s">
        <v>92</v>
      </c>
      <c r="C154416" s="13" t="s">
        <v>144036</v>
      </c>
      <c r="D154416">
        <v>0</v>
      </c>
    </row>
    <row r="154417" spans="1:4" x14ac:dyDescent="0.45">
      <c r="A154417" s="13" t="s">
        <v>141547</v>
      </c>
      <c r="B154417" s="13" t="s">
        <v>92</v>
      </c>
      <c r="C154417" s="13" t="s">
        <v>144037</v>
      </c>
      <c r="D154417">
        <v>0</v>
      </c>
    </row>
    <row r="154418" spans="1:4" x14ac:dyDescent="0.45">
      <c r="A154418" s="13" t="s">
        <v>141547</v>
      </c>
      <c r="B154418" s="13" t="s">
        <v>92</v>
      </c>
      <c r="C154418" s="13" t="s">
        <v>144038</v>
      </c>
      <c r="D154418">
        <v>0</v>
      </c>
    </row>
    <row r="154419" spans="1:4" x14ac:dyDescent="0.45">
      <c r="A154419" s="13" t="s">
        <v>141547</v>
      </c>
      <c r="B154419" s="13" t="s">
        <v>92</v>
      </c>
      <c r="C154419" s="13" t="s">
        <v>144039</v>
      </c>
      <c r="D154419">
        <v>0</v>
      </c>
    </row>
    <row r="154420" spans="1:4" x14ac:dyDescent="0.45">
      <c r="A154420" s="13" t="s">
        <v>141547</v>
      </c>
      <c r="B154420" s="13" t="s">
        <v>92</v>
      </c>
      <c r="C154420" s="13" t="s">
        <v>144040</v>
      </c>
      <c r="D154420">
        <v>0</v>
      </c>
    </row>
    <row r="154421" spans="1:4" x14ac:dyDescent="0.45">
      <c r="A154421" s="13" t="s">
        <v>141547</v>
      </c>
      <c r="B154421" s="13" t="s">
        <v>92</v>
      </c>
      <c r="C154421" s="13" t="s">
        <v>142309</v>
      </c>
      <c r="D154421">
        <v>0</v>
      </c>
    </row>
    <row r="154422" spans="1:4" x14ac:dyDescent="0.45">
      <c r="A154422" s="13" t="s">
        <v>141547</v>
      </c>
      <c r="B154422" s="13" t="s">
        <v>92</v>
      </c>
      <c r="C154422" s="13" t="s">
        <v>144041</v>
      </c>
      <c r="D154422">
        <v>0</v>
      </c>
    </row>
    <row r="154423" spans="1:4" x14ac:dyDescent="0.45">
      <c r="A154423" s="13" t="s">
        <v>141547</v>
      </c>
      <c r="B154423" s="13" t="s">
        <v>92</v>
      </c>
      <c r="C154423" s="13" t="s">
        <v>144042</v>
      </c>
      <c r="D154423">
        <v>0</v>
      </c>
    </row>
    <row r="154424" spans="1:4" x14ac:dyDescent="0.45">
      <c r="A154424" s="13" t="s">
        <v>141547</v>
      </c>
      <c r="B154424" s="13" t="s">
        <v>92</v>
      </c>
      <c r="C154424" s="13" t="s">
        <v>144043</v>
      </c>
      <c r="D154424">
        <v>0</v>
      </c>
    </row>
    <row r="154425" spans="1:4" x14ac:dyDescent="0.45">
      <c r="A154425" s="13" t="s">
        <v>141547</v>
      </c>
      <c r="B154425" s="13" t="s">
        <v>92</v>
      </c>
      <c r="C154425" s="13" t="s">
        <v>144044</v>
      </c>
      <c r="D154425">
        <v>0</v>
      </c>
    </row>
    <row r="154426" spans="1:4" x14ac:dyDescent="0.45">
      <c r="A154426" s="13" t="s">
        <v>141547</v>
      </c>
      <c r="B154426" s="13" t="s">
        <v>92</v>
      </c>
      <c r="C154426" s="13" t="s">
        <v>144045</v>
      </c>
      <c r="D154426">
        <v>0</v>
      </c>
    </row>
    <row r="154427" spans="1:4" x14ac:dyDescent="0.45">
      <c r="A154427" s="13" t="s">
        <v>141547</v>
      </c>
      <c r="B154427" s="13" t="s">
        <v>92</v>
      </c>
      <c r="C154427" s="13" t="s">
        <v>144046</v>
      </c>
      <c r="D154427">
        <v>0</v>
      </c>
    </row>
    <row r="154428" spans="1:4" x14ac:dyDescent="0.45">
      <c r="A154428" s="13" t="s">
        <v>141547</v>
      </c>
      <c r="B154428" s="13" t="s">
        <v>92</v>
      </c>
      <c r="C154428" s="13" t="s">
        <v>142317</v>
      </c>
      <c r="D154428">
        <v>0</v>
      </c>
    </row>
    <row r="154429" spans="1:4" x14ac:dyDescent="0.45">
      <c r="A154429" s="13" t="s">
        <v>141547</v>
      </c>
      <c r="B154429" s="13" t="s">
        <v>92</v>
      </c>
      <c r="C154429" s="13" t="s">
        <v>144047</v>
      </c>
      <c r="D154429">
        <v>0</v>
      </c>
    </row>
    <row r="154430" spans="1:4" x14ac:dyDescent="0.45">
      <c r="A154430" s="13" t="s">
        <v>141547</v>
      </c>
      <c r="B154430" s="13" t="s">
        <v>92</v>
      </c>
      <c r="C154430" s="13" t="s">
        <v>144048</v>
      </c>
      <c r="D154430">
        <v>0</v>
      </c>
    </row>
    <row r="154431" spans="1:4" x14ac:dyDescent="0.45">
      <c r="A154431" s="13" t="s">
        <v>141547</v>
      </c>
      <c r="B154431" s="13" t="s">
        <v>92</v>
      </c>
      <c r="C154431" s="13" t="s">
        <v>144049</v>
      </c>
      <c r="D154431">
        <v>0</v>
      </c>
    </row>
    <row r="154432" spans="1:4" x14ac:dyDescent="0.45">
      <c r="A154432" s="13" t="s">
        <v>141547</v>
      </c>
      <c r="B154432" s="13" t="s">
        <v>92</v>
      </c>
      <c r="C154432" s="13" t="s">
        <v>144050</v>
      </c>
      <c r="D154432">
        <v>0</v>
      </c>
    </row>
    <row r="154433" spans="1:4" x14ac:dyDescent="0.45">
      <c r="A154433" s="13" t="s">
        <v>141547</v>
      </c>
      <c r="B154433" s="13" t="s">
        <v>92</v>
      </c>
      <c r="C154433" s="13" t="s">
        <v>144051</v>
      </c>
      <c r="D154433">
        <v>0</v>
      </c>
    </row>
    <row r="154434" spans="1:4" x14ac:dyDescent="0.45">
      <c r="A154434" s="13" t="s">
        <v>141547</v>
      </c>
      <c r="B154434" s="13" t="s">
        <v>92</v>
      </c>
      <c r="C154434" s="13" t="s">
        <v>144052</v>
      </c>
      <c r="D154434">
        <v>0</v>
      </c>
    </row>
    <row r="154435" spans="1:4" x14ac:dyDescent="0.45">
      <c r="A154435" s="13" t="s">
        <v>141547</v>
      </c>
      <c r="B154435" s="13" t="s">
        <v>92</v>
      </c>
      <c r="C154435" s="13" t="s">
        <v>142325</v>
      </c>
      <c r="D154435">
        <v>0</v>
      </c>
    </row>
    <row r="154436" spans="1:4" x14ac:dyDescent="0.45">
      <c r="A154436" s="13" t="s">
        <v>141547</v>
      </c>
      <c r="B154436" s="13" t="s">
        <v>92</v>
      </c>
      <c r="C154436" s="13" t="s">
        <v>144053</v>
      </c>
      <c r="D154436">
        <v>0</v>
      </c>
    </row>
    <row r="154437" spans="1:4" x14ac:dyDescent="0.45">
      <c r="A154437" s="13" t="s">
        <v>141547</v>
      </c>
      <c r="B154437" s="13" t="s">
        <v>92</v>
      </c>
      <c r="C154437" s="13" t="s">
        <v>144054</v>
      </c>
      <c r="D154437">
        <v>0</v>
      </c>
    </row>
    <row r="154438" spans="1:4" x14ac:dyDescent="0.45">
      <c r="A154438" s="13" t="s">
        <v>141547</v>
      </c>
      <c r="B154438" s="13" t="s">
        <v>92</v>
      </c>
      <c r="C154438" s="13" t="s">
        <v>144055</v>
      </c>
      <c r="D154438">
        <v>0</v>
      </c>
    </row>
    <row r="154439" spans="1:4" x14ac:dyDescent="0.45">
      <c r="A154439" s="13" t="s">
        <v>141547</v>
      </c>
      <c r="B154439" s="13" t="s">
        <v>92</v>
      </c>
      <c r="C154439" s="13" t="s">
        <v>144056</v>
      </c>
      <c r="D154439">
        <v>0</v>
      </c>
    </row>
    <row r="154440" spans="1:4" x14ac:dyDescent="0.45">
      <c r="A154440" s="13" t="s">
        <v>141547</v>
      </c>
      <c r="B154440" s="13" t="s">
        <v>92</v>
      </c>
      <c r="C154440" s="13" t="s">
        <v>144057</v>
      </c>
      <c r="D154440">
        <v>0</v>
      </c>
    </row>
    <row r="154441" spans="1:4" x14ac:dyDescent="0.45">
      <c r="A154441" s="13" t="s">
        <v>141547</v>
      </c>
      <c r="B154441" s="13" t="s">
        <v>92</v>
      </c>
      <c r="C154441" s="13" t="s">
        <v>144058</v>
      </c>
      <c r="D154441">
        <v>0</v>
      </c>
    </row>
    <row r="154442" spans="1:4" x14ac:dyDescent="0.45">
      <c r="A154442" s="13" t="s">
        <v>141547</v>
      </c>
      <c r="B154442" s="13" t="s">
        <v>92</v>
      </c>
      <c r="C154442" s="13" t="s">
        <v>142333</v>
      </c>
      <c r="D154442">
        <v>0</v>
      </c>
    </row>
    <row r="154443" spans="1:4" x14ac:dyDescent="0.45">
      <c r="A154443" s="13" t="s">
        <v>141547</v>
      </c>
      <c r="B154443" s="13" t="s">
        <v>92</v>
      </c>
      <c r="C154443" s="13" t="s">
        <v>144059</v>
      </c>
      <c r="D154443">
        <v>0</v>
      </c>
    </row>
    <row r="154444" spans="1:4" x14ac:dyDescent="0.45">
      <c r="A154444" s="13" t="s">
        <v>141547</v>
      </c>
      <c r="B154444" s="13" t="s">
        <v>92</v>
      </c>
      <c r="C154444" s="13" t="s">
        <v>144060</v>
      </c>
      <c r="D154444">
        <v>0</v>
      </c>
    </row>
    <row r="154445" spans="1:4" x14ac:dyDescent="0.45">
      <c r="A154445" s="13" t="s">
        <v>141547</v>
      </c>
      <c r="B154445" s="13" t="s">
        <v>92</v>
      </c>
      <c r="C154445" s="13" t="s">
        <v>144061</v>
      </c>
      <c r="D154445">
        <v>0</v>
      </c>
    </row>
    <row r="154446" spans="1:4" x14ac:dyDescent="0.45">
      <c r="A154446" s="13" t="s">
        <v>141547</v>
      </c>
      <c r="B154446" s="13" t="s">
        <v>92</v>
      </c>
      <c r="C154446" s="13" t="s">
        <v>144062</v>
      </c>
      <c r="D154446">
        <v>0</v>
      </c>
    </row>
    <row r="154447" spans="1:4" x14ac:dyDescent="0.45">
      <c r="A154447" s="13" t="s">
        <v>141547</v>
      </c>
      <c r="B154447" s="13" t="s">
        <v>92</v>
      </c>
      <c r="C154447" s="13" t="s">
        <v>144063</v>
      </c>
      <c r="D154447">
        <v>0</v>
      </c>
    </row>
    <row r="154448" spans="1:4" x14ac:dyDescent="0.45">
      <c r="A154448" s="13" t="s">
        <v>141547</v>
      </c>
      <c r="B154448" s="13" t="s">
        <v>92</v>
      </c>
      <c r="C154448" s="13" t="s">
        <v>144064</v>
      </c>
      <c r="D154448">
        <v>0</v>
      </c>
    </row>
    <row r="154449" spans="1:4" x14ac:dyDescent="0.45">
      <c r="A154449" s="13" t="s">
        <v>141547</v>
      </c>
      <c r="B154449" s="13" t="s">
        <v>92</v>
      </c>
      <c r="C154449" s="13" t="s">
        <v>142341</v>
      </c>
      <c r="D154449">
        <v>0</v>
      </c>
    </row>
    <row r="154450" spans="1:4" x14ac:dyDescent="0.45">
      <c r="A154450" s="13" t="s">
        <v>141547</v>
      </c>
      <c r="B154450" s="13" t="s">
        <v>92</v>
      </c>
      <c r="C154450" s="13" t="s">
        <v>144065</v>
      </c>
      <c r="D154450">
        <v>0</v>
      </c>
    </row>
    <row r="154451" spans="1:4" x14ac:dyDescent="0.45">
      <c r="A154451" s="13" t="s">
        <v>141547</v>
      </c>
      <c r="B154451" s="13" t="s">
        <v>92</v>
      </c>
      <c r="C154451" s="13" t="s">
        <v>144066</v>
      </c>
      <c r="D154451">
        <v>0</v>
      </c>
    </row>
    <row r="154452" spans="1:4" x14ac:dyDescent="0.45">
      <c r="A154452" s="13" t="s">
        <v>141547</v>
      </c>
      <c r="B154452" s="13" t="s">
        <v>92</v>
      </c>
      <c r="C154452" s="13" t="s">
        <v>144067</v>
      </c>
      <c r="D154452">
        <v>0</v>
      </c>
    </row>
    <row r="154453" spans="1:4" x14ac:dyDescent="0.45">
      <c r="A154453" s="13" t="s">
        <v>141547</v>
      </c>
      <c r="B154453" s="13" t="s">
        <v>92</v>
      </c>
      <c r="C154453" s="13" t="s">
        <v>144068</v>
      </c>
      <c r="D154453">
        <v>0</v>
      </c>
    </row>
    <row r="154454" spans="1:4" x14ac:dyDescent="0.45">
      <c r="A154454" s="13" t="s">
        <v>141547</v>
      </c>
      <c r="B154454" s="13" t="s">
        <v>92</v>
      </c>
      <c r="C154454" s="13" t="s">
        <v>144069</v>
      </c>
      <c r="D154454">
        <v>0</v>
      </c>
    </row>
    <row r="154455" spans="1:4" x14ac:dyDescent="0.45">
      <c r="A154455" s="13" t="s">
        <v>141547</v>
      </c>
      <c r="B154455" s="13" t="s">
        <v>92</v>
      </c>
      <c r="C154455" s="13" t="s">
        <v>144070</v>
      </c>
      <c r="D154455">
        <v>0</v>
      </c>
    </row>
    <row r="154456" spans="1:4" x14ac:dyDescent="0.45">
      <c r="A154456" s="13" t="s">
        <v>141547</v>
      </c>
      <c r="B154456" s="13" t="s">
        <v>92</v>
      </c>
      <c r="C154456" s="13" t="s">
        <v>142349</v>
      </c>
      <c r="D154456">
        <v>0</v>
      </c>
    </row>
    <row r="154457" spans="1:4" x14ac:dyDescent="0.45">
      <c r="A154457" s="13" t="s">
        <v>141547</v>
      </c>
      <c r="B154457" s="13" t="s">
        <v>92</v>
      </c>
      <c r="C154457" s="13" t="s">
        <v>144071</v>
      </c>
      <c r="D154457">
        <v>0</v>
      </c>
    </row>
    <row r="154458" spans="1:4" x14ac:dyDescent="0.45">
      <c r="A154458" s="13" t="s">
        <v>141547</v>
      </c>
      <c r="B154458" s="13" t="s">
        <v>92</v>
      </c>
      <c r="C154458" s="13" t="s">
        <v>144072</v>
      </c>
      <c r="D154458">
        <v>0</v>
      </c>
    </row>
    <row r="154459" spans="1:4" x14ac:dyDescent="0.45">
      <c r="A154459" s="13" t="s">
        <v>141547</v>
      </c>
      <c r="B154459" s="13" t="s">
        <v>92</v>
      </c>
      <c r="C154459" s="13" t="s">
        <v>144073</v>
      </c>
      <c r="D154459">
        <v>0</v>
      </c>
    </row>
    <row r="154460" spans="1:4" x14ac:dyDescent="0.45">
      <c r="A154460" s="13" t="s">
        <v>141547</v>
      </c>
      <c r="B154460" s="13" t="s">
        <v>92</v>
      </c>
      <c r="C154460" s="13" t="s">
        <v>144074</v>
      </c>
      <c r="D154460">
        <v>0</v>
      </c>
    </row>
    <row r="154461" spans="1:4" x14ac:dyDescent="0.45">
      <c r="A154461" s="13" t="s">
        <v>141547</v>
      </c>
      <c r="B154461" s="13" t="s">
        <v>92</v>
      </c>
      <c r="C154461" s="13" t="s">
        <v>144075</v>
      </c>
      <c r="D154461">
        <v>0</v>
      </c>
    </row>
    <row r="154462" spans="1:4" x14ac:dyDescent="0.45">
      <c r="A154462" s="13" t="s">
        <v>141547</v>
      </c>
      <c r="B154462" s="13" t="s">
        <v>92</v>
      </c>
      <c r="C154462" s="13" t="s">
        <v>144076</v>
      </c>
      <c r="D154462">
        <v>0</v>
      </c>
    </row>
    <row r="154463" spans="1:4" x14ac:dyDescent="0.45">
      <c r="A154463" s="13" t="s">
        <v>141547</v>
      </c>
      <c r="B154463" s="13" t="s">
        <v>92</v>
      </c>
      <c r="C154463" s="13" t="s">
        <v>142357</v>
      </c>
      <c r="D154463">
        <v>0</v>
      </c>
    </row>
    <row r="154464" spans="1:4" x14ac:dyDescent="0.45">
      <c r="A154464" s="13" t="s">
        <v>141547</v>
      </c>
      <c r="B154464" s="13" t="s">
        <v>92</v>
      </c>
      <c r="C154464" s="13" t="s">
        <v>144077</v>
      </c>
      <c r="D154464">
        <v>0</v>
      </c>
    </row>
    <row r="154465" spans="1:4" x14ac:dyDescent="0.45">
      <c r="A154465" s="13" t="s">
        <v>141547</v>
      </c>
      <c r="B154465" s="13" t="s">
        <v>92</v>
      </c>
      <c r="C154465" s="13" t="s">
        <v>144078</v>
      </c>
      <c r="D154465">
        <v>0</v>
      </c>
    </row>
    <row r="154466" spans="1:4" x14ac:dyDescent="0.45">
      <c r="A154466" s="13" t="s">
        <v>141547</v>
      </c>
      <c r="B154466" s="13" t="s">
        <v>92</v>
      </c>
      <c r="C154466" s="13" t="s">
        <v>144079</v>
      </c>
      <c r="D154466">
        <v>0</v>
      </c>
    </row>
    <row r="154467" spans="1:4" x14ac:dyDescent="0.45">
      <c r="A154467" s="13" t="s">
        <v>141547</v>
      </c>
      <c r="B154467" s="13" t="s">
        <v>92</v>
      </c>
      <c r="C154467" s="13" t="s">
        <v>144080</v>
      </c>
      <c r="D154467">
        <v>0</v>
      </c>
    </row>
    <row r="154468" spans="1:4" x14ac:dyDescent="0.45">
      <c r="A154468" s="13" t="s">
        <v>141547</v>
      </c>
      <c r="B154468" s="13" t="s">
        <v>92</v>
      </c>
      <c r="C154468" s="13" t="s">
        <v>144081</v>
      </c>
      <c r="D154468">
        <v>0</v>
      </c>
    </row>
    <row r="154469" spans="1:4" x14ac:dyDescent="0.45">
      <c r="A154469" s="13" t="s">
        <v>141547</v>
      </c>
      <c r="B154469" s="13" t="s">
        <v>92</v>
      </c>
      <c r="C154469" s="13" t="s">
        <v>144082</v>
      </c>
      <c r="D154469">
        <v>0</v>
      </c>
    </row>
    <row r="154470" spans="1:4" x14ac:dyDescent="0.45">
      <c r="A154470" s="13" t="s">
        <v>141547</v>
      </c>
      <c r="B154470" s="13" t="s">
        <v>92</v>
      </c>
      <c r="C154470" s="13" t="s">
        <v>142365</v>
      </c>
      <c r="D154470">
        <v>0</v>
      </c>
    </row>
    <row r="154471" spans="1:4" x14ac:dyDescent="0.45">
      <c r="A154471" s="13" t="s">
        <v>141547</v>
      </c>
      <c r="B154471" s="13" t="s">
        <v>92</v>
      </c>
      <c r="C154471" s="13" t="s">
        <v>144083</v>
      </c>
      <c r="D154471">
        <v>0</v>
      </c>
    </row>
    <row r="154472" spans="1:4" x14ac:dyDescent="0.45">
      <c r="A154472" s="13" t="s">
        <v>141547</v>
      </c>
      <c r="B154472" s="13" t="s">
        <v>92</v>
      </c>
      <c r="C154472" s="13" t="s">
        <v>144084</v>
      </c>
      <c r="D154472">
        <v>0</v>
      </c>
    </row>
    <row r="154473" spans="1:4" x14ac:dyDescent="0.45">
      <c r="A154473" s="13" t="s">
        <v>141547</v>
      </c>
      <c r="B154473" s="13" t="s">
        <v>92</v>
      </c>
      <c r="C154473" s="13" t="s">
        <v>144085</v>
      </c>
      <c r="D154473">
        <v>0</v>
      </c>
    </row>
    <row r="154474" spans="1:4" x14ac:dyDescent="0.45">
      <c r="A154474" s="13" t="s">
        <v>141547</v>
      </c>
      <c r="B154474" s="13" t="s">
        <v>92</v>
      </c>
      <c r="C154474" s="13" t="s">
        <v>144086</v>
      </c>
      <c r="D154474">
        <v>0</v>
      </c>
    </row>
    <row r="154475" spans="1:4" x14ac:dyDescent="0.45">
      <c r="A154475" s="13" t="s">
        <v>141547</v>
      </c>
      <c r="B154475" s="13" t="s">
        <v>92</v>
      </c>
      <c r="C154475" s="13" t="s">
        <v>144087</v>
      </c>
      <c r="D154475">
        <v>0</v>
      </c>
    </row>
    <row r="154476" spans="1:4" x14ac:dyDescent="0.45">
      <c r="A154476" s="13" t="s">
        <v>141547</v>
      </c>
      <c r="B154476" s="13" t="s">
        <v>92</v>
      </c>
      <c r="C154476" s="13" t="s">
        <v>144088</v>
      </c>
      <c r="D154476">
        <v>0</v>
      </c>
    </row>
    <row r="154477" spans="1:4" x14ac:dyDescent="0.45">
      <c r="A154477" s="13" t="s">
        <v>141547</v>
      </c>
      <c r="B154477" s="13" t="s">
        <v>92</v>
      </c>
      <c r="C154477" s="13" t="s">
        <v>142373</v>
      </c>
      <c r="D154477">
        <v>0</v>
      </c>
    </row>
    <row r="154478" spans="1:4" x14ac:dyDescent="0.45">
      <c r="A154478" s="13" t="s">
        <v>141547</v>
      </c>
      <c r="B154478" s="13" t="s">
        <v>92</v>
      </c>
      <c r="C154478" s="13" t="s">
        <v>144089</v>
      </c>
      <c r="D154478">
        <v>0</v>
      </c>
    </row>
    <row r="154479" spans="1:4" x14ac:dyDescent="0.45">
      <c r="A154479" s="13" t="s">
        <v>141547</v>
      </c>
      <c r="B154479" s="13" t="s">
        <v>92</v>
      </c>
      <c r="C154479" s="13" t="s">
        <v>144090</v>
      </c>
      <c r="D154479">
        <v>0</v>
      </c>
    </row>
    <row r="154480" spans="1:4" x14ac:dyDescent="0.45">
      <c r="A154480" s="13" t="s">
        <v>141547</v>
      </c>
      <c r="B154480" s="13" t="s">
        <v>92</v>
      </c>
      <c r="C154480" s="13" t="s">
        <v>144091</v>
      </c>
      <c r="D154480">
        <v>0</v>
      </c>
    </row>
    <row r="154481" spans="1:4" x14ac:dyDescent="0.45">
      <c r="A154481" s="13" t="s">
        <v>141547</v>
      </c>
      <c r="B154481" s="13" t="s">
        <v>92</v>
      </c>
      <c r="C154481" s="13" t="s">
        <v>144092</v>
      </c>
      <c r="D154481">
        <v>0</v>
      </c>
    </row>
    <row r="154482" spans="1:4" x14ac:dyDescent="0.45">
      <c r="A154482" s="13" t="s">
        <v>141547</v>
      </c>
      <c r="B154482" s="13" t="s">
        <v>92</v>
      </c>
      <c r="C154482" s="13" t="s">
        <v>144093</v>
      </c>
      <c r="D154482">
        <v>0</v>
      </c>
    </row>
    <row r="154483" spans="1:4" x14ac:dyDescent="0.45">
      <c r="A154483" s="13" t="s">
        <v>141547</v>
      </c>
      <c r="B154483" s="13" t="s">
        <v>92</v>
      </c>
      <c r="C154483" s="13" t="s">
        <v>144094</v>
      </c>
      <c r="D154483">
        <v>0</v>
      </c>
    </row>
    <row r="154484" spans="1:4" x14ac:dyDescent="0.45">
      <c r="A154484" s="13" t="s">
        <v>141547</v>
      </c>
      <c r="B154484" s="13" t="s">
        <v>92</v>
      </c>
      <c r="C154484" s="13" t="s">
        <v>142381</v>
      </c>
      <c r="D154484">
        <v>0</v>
      </c>
    </row>
    <row r="154485" spans="1:4" x14ac:dyDescent="0.45">
      <c r="A154485" s="13" t="s">
        <v>141547</v>
      </c>
      <c r="B154485" s="13" t="s">
        <v>92</v>
      </c>
      <c r="C154485" s="13" t="s">
        <v>144095</v>
      </c>
      <c r="D154485">
        <v>0</v>
      </c>
    </row>
    <row r="154486" spans="1:4" x14ac:dyDescent="0.45">
      <c r="A154486" s="13" t="s">
        <v>141547</v>
      </c>
      <c r="B154486" s="13" t="s">
        <v>92</v>
      </c>
      <c r="C154486" s="13" t="s">
        <v>144096</v>
      </c>
      <c r="D154486">
        <v>0</v>
      </c>
    </row>
    <row r="154487" spans="1:4" x14ac:dyDescent="0.45">
      <c r="A154487" s="13" t="s">
        <v>141547</v>
      </c>
      <c r="B154487" s="13" t="s">
        <v>92</v>
      </c>
      <c r="C154487" s="13" t="s">
        <v>144097</v>
      </c>
      <c r="D154487">
        <v>0</v>
      </c>
    </row>
    <row r="154488" spans="1:4" x14ac:dyDescent="0.45">
      <c r="A154488" s="13" t="s">
        <v>141547</v>
      </c>
      <c r="B154488" s="13" t="s">
        <v>92</v>
      </c>
      <c r="C154488" s="13" t="s">
        <v>144098</v>
      </c>
      <c r="D154488">
        <v>0</v>
      </c>
    </row>
    <row r="154489" spans="1:4" x14ac:dyDescent="0.45">
      <c r="A154489" s="13" t="s">
        <v>141547</v>
      </c>
      <c r="B154489" s="13" t="s">
        <v>92</v>
      </c>
      <c r="C154489" s="13" t="s">
        <v>144099</v>
      </c>
      <c r="D154489">
        <v>0</v>
      </c>
    </row>
    <row r="154490" spans="1:4" x14ac:dyDescent="0.45">
      <c r="A154490" s="13" t="s">
        <v>141547</v>
      </c>
      <c r="B154490" s="13" t="s">
        <v>92</v>
      </c>
      <c r="C154490" s="13" t="s">
        <v>144100</v>
      </c>
      <c r="D154490">
        <v>0</v>
      </c>
    </row>
    <row r="154491" spans="1:4" x14ac:dyDescent="0.45">
      <c r="A154491" s="13" t="s">
        <v>141547</v>
      </c>
      <c r="B154491" s="13" t="s">
        <v>92</v>
      </c>
      <c r="C154491" s="13" t="s">
        <v>142389</v>
      </c>
      <c r="D154491">
        <v>0</v>
      </c>
    </row>
    <row r="154492" spans="1:4" x14ac:dyDescent="0.45">
      <c r="A154492" s="13" t="s">
        <v>141547</v>
      </c>
      <c r="B154492" s="13" t="s">
        <v>92</v>
      </c>
      <c r="C154492" s="13" t="s">
        <v>144101</v>
      </c>
      <c r="D154492">
        <v>0</v>
      </c>
    </row>
    <row r="154493" spans="1:4" x14ac:dyDescent="0.45">
      <c r="A154493" s="13" t="s">
        <v>141547</v>
      </c>
      <c r="B154493" s="13" t="s">
        <v>92</v>
      </c>
      <c r="C154493" s="13" t="s">
        <v>144102</v>
      </c>
      <c r="D154493">
        <v>0</v>
      </c>
    </row>
    <row r="154494" spans="1:4" x14ac:dyDescent="0.45">
      <c r="A154494" s="13" t="s">
        <v>141547</v>
      </c>
      <c r="B154494" s="13" t="s">
        <v>92</v>
      </c>
      <c r="C154494" s="13" t="s">
        <v>144103</v>
      </c>
      <c r="D154494">
        <v>0</v>
      </c>
    </row>
    <row r="154495" spans="1:4" x14ac:dyDescent="0.45">
      <c r="A154495" s="13" t="s">
        <v>141547</v>
      </c>
      <c r="B154495" s="13" t="s">
        <v>92</v>
      </c>
      <c r="C154495" s="13" t="s">
        <v>144104</v>
      </c>
      <c r="D154495">
        <v>0</v>
      </c>
    </row>
    <row r="154496" spans="1:4" x14ac:dyDescent="0.45">
      <c r="A154496" s="13" t="s">
        <v>141547</v>
      </c>
      <c r="B154496" s="13" t="s">
        <v>92</v>
      </c>
      <c r="C154496" s="13" t="s">
        <v>144105</v>
      </c>
      <c r="D154496">
        <v>0</v>
      </c>
    </row>
    <row r="154497" spans="1:4" x14ac:dyDescent="0.45">
      <c r="A154497" s="13" t="s">
        <v>141547</v>
      </c>
      <c r="B154497" s="13" t="s">
        <v>92</v>
      </c>
      <c r="C154497" s="13" t="s">
        <v>144106</v>
      </c>
      <c r="D154497">
        <v>0</v>
      </c>
    </row>
    <row r="154498" spans="1:4" x14ac:dyDescent="0.45">
      <c r="A154498" s="13" t="s">
        <v>141547</v>
      </c>
      <c r="B154498" s="13" t="s">
        <v>92</v>
      </c>
      <c r="C154498" s="13" t="s">
        <v>142397</v>
      </c>
      <c r="D154498">
        <v>0</v>
      </c>
    </row>
    <row r="154499" spans="1:4" x14ac:dyDescent="0.45">
      <c r="A154499" s="13" t="s">
        <v>141547</v>
      </c>
      <c r="B154499" s="13" t="s">
        <v>92</v>
      </c>
      <c r="C154499" s="13" t="s">
        <v>144107</v>
      </c>
      <c r="D154499">
        <v>0</v>
      </c>
    </row>
    <row r="154500" spans="1:4" x14ac:dyDescent="0.45">
      <c r="A154500" s="13" t="s">
        <v>141547</v>
      </c>
      <c r="B154500" s="13" t="s">
        <v>92</v>
      </c>
      <c r="C154500" s="13" t="s">
        <v>144108</v>
      </c>
      <c r="D154500">
        <v>0</v>
      </c>
    </row>
    <row r="154501" spans="1:4" x14ac:dyDescent="0.45">
      <c r="A154501" s="13" t="s">
        <v>141547</v>
      </c>
      <c r="B154501" s="13" t="s">
        <v>92</v>
      </c>
      <c r="C154501" s="13" t="s">
        <v>144109</v>
      </c>
      <c r="D154501">
        <v>0</v>
      </c>
    </row>
    <row r="154502" spans="1:4" x14ac:dyDescent="0.45">
      <c r="A154502" s="13" t="s">
        <v>141547</v>
      </c>
      <c r="B154502" s="13" t="s">
        <v>92</v>
      </c>
      <c r="C154502" s="13" t="s">
        <v>144110</v>
      </c>
      <c r="D154502">
        <v>113834.37960784267</v>
      </c>
    </row>
    <row r="154503" spans="1:4" x14ac:dyDescent="0.45">
      <c r="A154503" s="13" t="s">
        <v>141547</v>
      </c>
      <c r="B154503" s="13" t="s">
        <v>92</v>
      </c>
      <c r="C154503" s="13" t="s">
        <v>144111</v>
      </c>
      <c r="D154503">
        <v>0</v>
      </c>
    </row>
    <row r="154504" spans="1:4" x14ac:dyDescent="0.45">
      <c r="A154504" s="13" t="s">
        <v>141547</v>
      </c>
      <c r="B154504" s="13" t="s">
        <v>92</v>
      </c>
      <c r="C154504" s="13" t="s">
        <v>144112</v>
      </c>
      <c r="D154504">
        <v>0</v>
      </c>
    </row>
    <row r="154505" spans="1:4" x14ac:dyDescent="0.45">
      <c r="A154505" s="13" t="s">
        <v>141547</v>
      </c>
      <c r="B154505" s="13" t="s">
        <v>92</v>
      </c>
      <c r="C154505" s="13" t="s">
        <v>142405</v>
      </c>
      <c r="D154505">
        <v>0</v>
      </c>
    </row>
    <row r="154506" spans="1:4" x14ac:dyDescent="0.45">
      <c r="A154506" s="13" t="s">
        <v>141547</v>
      </c>
      <c r="B154506" s="13" t="s">
        <v>92</v>
      </c>
      <c r="C154506" s="13" t="s">
        <v>144113</v>
      </c>
      <c r="D154506">
        <v>0</v>
      </c>
    </row>
    <row r="154507" spans="1:4" x14ac:dyDescent="0.45">
      <c r="A154507" s="13" t="s">
        <v>141547</v>
      </c>
      <c r="B154507" s="13" t="s">
        <v>92</v>
      </c>
      <c r="C154507" s="13" t="s">
        <v>144114</v>
      </c>
      <c r="D154507">
        <v>0</v>
      </c>
    </row>
    <row r="154508" spans="1:4" x14ac:dyDescent="0.45">
      <c r="A154508" s="13" t="s">
        <v>141547</v>
      </c>
      <c r="B154508" s="13" t="s">
        <v>92</v>
      </c>
      <c r="C154508" s="13" t="s">
        <v>144115</v>
      </c>
      <c r="D154508">
        <v>0</v>
      </c>
    </row>
    <row r="154509" spans="1:4" x14ac:dyDescent="0.45">
      <c r="A154509" s="13" t="s">
        <v>141547</v>
      </c>
      <c r="B154509" s="13" t="s">
        <v>92</v>
      </c>
      <c r="C154509" s="13" t="s">
        <v>144116</v>
      </c>
      <c r="D154509">
        <v>0</v>
      </c>
    </row>
    <row r="154510" spans="1:4" x14ac:dyDescent="0.45">
      <c r="A154510" s="13" t="s">
        <v>141547</v>
      </c>
      <c r="B154510" s="13" t="s">
        <v>92</v>
      </c>
      <c r="C154510" s="13" t="s">
        <v>144117</v>
      </c>
      <c r="D154510">
        <v>0</v>
      </c>
    </row>
    <row r="154511" spans="1:4" x14ac:dyDescent="0.45">
      <c r="A154511" s="13" t="s">
        <v>141547</v>
      </c>
      <c r="B154511" s="13" t="s">
        <v>92</v>
      </c>
      <c r="C154511" s="13" t="s">
        <v>144118</v>
      </c>
      <c r="D154511">
        <v>0</v>
      </c>
    </row>
    <row r="154512" spans="1:4" x14ac:dyDescent="0.45">
      <c r="A154512" s="13" t="s">
        <v>141547</v>
      </c>
      <c r="B154512" s="13" t="s">
        <v>92</v>
      </c>
      <c r="C154512" s="13" t="s">
        <v>142413</v>
      </c>
      <c r="D154512">
        <v>0</v>
      </c>
    </row>
    <row r="154513" spans="1:4" x14ac:dyDescent="0.45">
      <c r="A154513" s="13" t="s">
        <v>141547</v>
      </c>
      <c r="B154513" s="13" t="s">
        <v>92</v>
      </c>
      <c r="C154513" s="13" t="s">
        <v>144119</v>
      </c>
      <c r="D154513">
        <v>0</v>
      </c>
    </row>
    <row r="154514" spans="1:4" x14ac:dyDescent="0.45">
      <c r="A154514" s="13" t="s">
        <v>141547</v>
      </c>
      <c r="B154514" s="13" t="s">
        <v>92</v>
      </c>
      <c r="C154514" s="13" t="s">
        <v>144120</v>
      </c>
      <c r="D154514">
        <v>0</v>
      </c>
    </row>
    <row r="154515" spans="1:4" x14ac:dyDescent="0.45">
      <c r="A154515" s="13" t="s">
        <v>141547</v>
      </c>
      <c r="B154515" s="13" t="s">
        <v>92</v>
      </c>
      <c r="C154515" s="13" t="s">
        <v>144121</v>
      </c>
      <c r="D154515">
        <v>0</v>
      </c>
    </row>
    <row r="154516" spans="1:4" x14ac:dyDescent="0.45">
      <c r="A154516" s="13" t="s">
        <v>141547</v>
      </c>
      <c r="B154516" s="13" t="s">
        <v>92</v>
      </c>
      <c r="C154516" s="13" t="s">
        <v>144122</v>
      </c>
      <c r="D154516">
        <v>0</v>
      </c>
    </row>
    <row r="154517" spans="1:4" x14ac:dyDescent="0.45">
      <c r="A154517" s="13" t="s">
        <v>141547</v>
      </c>
      <c r="B154517" s="13" t="s">
        <v>92</v>
      </c>
      <c r="C154517" s="13" t="s">
        <v>144123</v>
      </c>
      <c r="D154517">
        <v>0</v>
      </c>
    </row>
    <row r="154518" spans="1:4" x14ac:dyDescent="0.45">
      <c r="A154518" s="13" t="s">
        <v>141547</v>
      </c>
      <c r="B154518" s="13" t="s">
        <v>92</v>
      </c>
      <c r="C154518" s="13" t="s">
        <v>144124</v>
      </c>
      <c r="D154518">
        <v>0</v>
      </c>
    </row>
    <row r="154519" spans="1:4" x14ac:dyDescent="0.45">
      <c r="A154519" s="13" t="s">
        <v>141547</v>
      </c>
      <c r="B154519" s="13" t="s">
        <v>92</v>
      </c>
      <c r="C154519" s="13" t="s">
        <v>142421</v>
      </c>
      <c r="D154519">
        <v>0</v>
      </c>
    </row>
    <row r="154520" spans="1:4" x14ac:dyDescent="0.45">
      <c r="A154520" s="13" t="s">
        <v>141547</v>
      </c>
      <c r="B154520" s="13" t="s">
        <v>92</v>
      </c>
      <c r="C154520" s="13" t="s">
        <v>144125</v>
      </c>
      <c r="D154520">
        <v>0</v>
      </c>
    </row>
    <row r="154521" spans="1:4" x14ac:dyDescent="0.45">
      <c r="A154521" s="13" t="s">
        <v>141547</v>
      </c>
      <c r="B154521" s="13" t="s">
        <v>92</v>
      </c>
      <c r="C154521" s="13" t="s">
        <v>144126</v>
      </c>
      <c r="D154521">
        <v>0</v>
      </c>
    </row>
    <row r="154522" spans="1:4" x14ac:dyDescent="0.45">
      <c r="A154522" s="13" t="s">
        <v>141547</v>
      </c>
      <c r="B154522" s="13" t="s">
        <v>92</v>
      </c>
      <c r="C154522" s="13" t="s">
        <v>144127</v>
      </c>
      <c r="D154522">
        <v>0</v>
      </c>
    </row>
    <row r="154523" spans="1:4" x14ac:dyDescent="0.45">
      <c r="A154523" s="13" t="s">
        <v>141547</v>
      </c>
      <c r="B154523" s="13" t="s">
        <v>92</v>
      </c>
      <c r="C154523" s="13" t="s">
        <v>144128</v>
      </c>
      <c r="D154523">
        <v>0</v>
      </c>
    </row>
    <row r="154524" spans="1:4" x14ac:dyDescent="0.45">
      <c r="A154524" s="13" t="s">
        <v>141547</v>
      </c>
      <c r="B154524" s="13" t="s">
        <v>92</v>
      </c>
      <c r="C154524" s="13" t="s">
        <v>144129</v>
      </c>
      <c r="D154524">
        <v>0</v>
      </c>
    </row>
    <row r="154525" spans="1:4" x14ac:dyDescent="0.45">
      <c r="A154525" s="13" t="s">
        <v>141547</v>
      </c>
      <c r="B154525" s="13" t="s">
        <v>92</v>
      </c>
      <c r="C154525" s="13" t="s">
        <v>144130</v>
      </c>
      <c r="D154525">
        <v>0</v>
      </c>
    </row>
    <row r="154526" spans="1:4" x14ac:dyDescent="0.45">
      <c r="A154526" s="13" t="s">
        <v>141547</v>
      </c>
      <c r="B154526" s="13" t="s">
        <v>92</v>
      </c>
      <c r="C154526" s="13" t="s">
        <v>142429</v>
      </c>
      <c r="D154526">
        <v>0</v>
      </c>
    </row>
    <row r="154527" spans="1:4" x14ac:dyDescent="0.45">
      <c r="A154527" s="13" t="s">
        <v>141547</v>
      </c>
      <c r="B154527" s="13" t="s">
        <v>92</v>
      </c>
      <c r="C154527" s="13" t="s">
        <v>144131</v>
      </c>
      <c r="D154527">
        <v>0</v>
      </c>
    </row>
    <row r="154528" spans="1:4" x14ac:dyDescent="0.45">
      <c r="A154528" s="13" t="s">
        <v>141547</v>
      </c>
      <c r="B154528" s="13" t="s">
        <v>92</v>
      </c>
      <c r="C154528" s="13" t="s">
        <v>144132</v>
      </c>
      <c r="D154528">
        <v>0</v>
      </c>
    </row>
    <row r="154529" spans="1:4" x14ac:dyDescent="0.45">
      <c r="A154529" s="13" t="s">
        <v>141547</v>
      </c>
      <c r="B154529" s="13" t="s">
        <v>92</v>
      </c>
      <c r="C154529" s="13" t="s">
        <v>144133</v>
      </c>
      <c r="D154529">
        <v>0</v>
      </c>
    </row>
    <row r="154530" spans="1:4" x14ac:dyDescent="0.45">
      <c r="A154530" s="13" t="s">
        <v>141547</v>
      </c>
      <c r="B154530" s="13" t="s">
        <v>92</v>
      </c>
      <c r="C154530" s="13" t="s">
        <v>144134</v>
      </c>
      <c r="D154530">
        <v>0</v>
      </c>
    </row>
    <row r="154531" spans="1:4" x14ac:dyDescent="0.45">
      <c r="A154531" s="13" t="s">
        <v>141547</v>
      </c>
      <c r="B154531" s="13" t="s">
        <v>92</v>
      </c>
      <c r="C154531" s="13" t="s">
        <v>144135</v>
      </c>
      <c r="D154531">
        <v>0</v>
      </c>
    </row>
    <row r="154532" spans="1:4" x14ac:dyDescent="0.45">
      <c r="A154532" s="13" t="s">
        <v>141547</v>
      </c>
      <c r="B154532" s="13" t="s">
        <v>92</v>
      </c>
      <c r="C154532" s="13" t="s">
        <v>144136</v>
      </c>
      <c r="D154532">
        <v>0</v>
      </c>
    </row>
    <row r="154533" spans="1:4" x14ac:dyDescent="0.45">
      <c r="A154533" s="13" t="s">
        <v>141547</v>
      </c>
      <c r="B154533" s="13" t="s">
        <v>92</v>
      </c>
      <c r="C154533" s="13" t="s">
        <v>142437</v>
      </c>
      <c r="D154533">
        <v>0</v>
      </c>
    </row>
    <row r="154534" spans="1:4" x14ac:dyDescent="0.45">
      <c r="A154534" s="13" t="s">
        <v>141547</v>
      </c>
      <c r="B154534" s="13" t="s">
        <v>92</v>
      </c>
      <c r="C154534" s="13" t="s">
        <v>144137</v>
      </c>
      <c r="D154534">
        <v>0</v>
      </c>
    </row>
    <row r="154535" spans="1:4" x14ac:dyDescent="0.45">
      <c r="A154535" s="13" t="s">
        <v>141547</v>
      </c>
      <c r="B154535" s="13" t="s">
        <v>92</v>
      </c>
      <c r="C154535" s="13" t="s">
        <v>144138</v>
      </c>
      <c r="D154535">
        <v>0</v>
      </c>
    </row>
    <row r="154536" spans="1:4" x14ac:dyDescent="0.45">
      <c r="A154536" s="13" t="s">
        <v>141547</v>
      </c>
      <c r="B154536" s="13" t="s">
        <v>92</v>
      </c>
      <c r="C154536" s="13" t="s">
        <v>144139</v>
      </c>
      <c r="D154536">
        <v>0</v>
      </c>
    </row>
    <row r="154537" spans="1:4" x14ac:dyDescent="0.45">
      <c r="A154537" s="13" t="s">
        <v>141547</v>
      </c>
      <c r="B154537" s="13" t="s">
        <v>92</v>
      </c>
      <c r="C154537" s="13" t="s">
        <v>144140</v>
      </c>
      <c r="D154537">
        <v>0</v>
      </c>
    </row>
    <row r="154538" spans="1:4" x14ac:dyDescent="0.45">
      <c r="A154538" s="13" t="s">
        <v>141547</v>
      </c>
      <c r="B154538" s="13" t="s">
        <v>92</v>
      </c>
      <c r="C154538" s="13" t="s">
        <v>144141</v>
      </c>
      <c r="D154538">
        <v>0</v>
      </c>
    </row>
    <row r="154539" spans="1:4" x14ac:dyDescent="0.45">
      <c r="A154539" s="13" t="s">
        <v>141547</v>
      </c>
      <c r="B154539" s="13" t="s">
        <v>92</v>
      </c>
      <c r="C154539" s="13" t="s">
        <v>144142</v>
      </c>
      <c r="D154539">
        <v>0</v>
      </c>
    </row>
    <row r="154540" spans="1:4" x14ac:dyDescent="0.45">
      <c r="A154540" s="13" t="s">
        <v>141547</v>
      </c>
      <c r="B154540" s="13" t="s">
        <v>92</v>
      </c>
      <c r="C154540" s="13" t="s">
        <v>142445</v>
      </c>
      <c r="D154540">
        <v>0</v>
      </c>
    </row>
    <row r="154541" spans="1:4" x14ac:dyDescent="0.45">
      <c r="A154541" s="13" t="s">
        <v>141547</v>
      </c>
      <c r="B154541" s="13" t="s">
        <v>92</v>
      </c>
      <c r="C154541" s="13" t="s">
        <v>144143</v>
      </c>
      <c r="D154541">
        <v>0</v>
      </c>
    </row>
    <row r="154542" spans="1:4" x14ac:dyDescent="0.45">
      <c r="A154542" s="13" t="s">
        <v>141547</v>
      </c>
      <c r="B154542" s="13" t="s">
        <v>92</v>
      </c>
      <c r="C154542" s="13" t="s">
        <v>144144</v>
      </c>
      <c r="D154542">
        <v>0</v>
      </c>
    </row>
    <row r="154543" spans="1:4" x14ac:dyDescent="0.45">
      <c r="A154543" s="13" t="s">
        <v>141547</v>
      </c>
      <c r="B154543" s="13" t="s">
        <v>92</v>
      </c>
      <c r="C154543" s="13" t="s">
        <v>144145</v>
      </c>
      <c r="D154543">
        <v>0</v>
      </c>
    </row>
    <row r="154544" spans="1:4" x14ac:dyDescent="0.45">
      <c r="A154544" s="13" t="s">
        <v>141547</v>
      </c>
      <c r="B154544" s="13" t="s">
        <v>92</v>
      </c>
      <c r="C154544" s="13" t="s">
        <v>144146</v>
      </c>
      <c r="D154544">
        <v>0</v>
      </c>
    </row>
    <row r="154545" spans="1:4" x14ac:dyDescent="0.45">
      <c r="A154545" s="13" t="s">
        <v>141547</v>
      </c>
      <c r="B154545" s="13" t="s">
        <v>92</v>
      </c>
      <c r="C154545" s="13" t="s">
        <v>144147</v>
      </c>
      <c r="D154545">
        <v>0</v>
      </c>
    </row>
    <row r="154546" spans="1:4" x14ac:dyDescent="0.45">
      <c r="A154546" s="13" t="s">
        <v>141547</v>
      </c>
      <c r="B154546" s="13" t="s">
        <v>92</v>
      </c>
      <c r="C154546" s="13" t="s">
        <v>144148</v>
      </c>
      <c r="D154546">
        <v>0</v>
      </c>
    </row>
    <row r="154547" spans="1:4" x14ac:dyDescent="0.45">
      <c r="A154547" s="13" t="s">
        <v>141547</v>
      </c>
      <c r="B154547" s="13" t="s">
        <v>92</v>
      </c>
      <c r="C154547" s="13" t="s">
        <v>142453</v>
      </c>
      <c r="D154547">
        <v>0</v>
      </c>
    </row>
    <row r="154548" spans="1:4" x14ac:dyDescent="0.45">
      <c r="A154548" s="13" t="s">
        <v>141547</v>
      </c>
      <c r="B154548" s="13" t="s">
        <v>92</v>
      </c>
      <c r="C154548" s="13" t="s">
        <v>144149</v>
      </c>
      <c r="D154548">
        <v>0</v>
      </c>
    </row>
    <row r="154549" spans="1:4" x14ac:dyDescent="0.45">
      <c r="A154549" s="13" t="s">
        <v>141547</v>
      </c>
      <c r="B154549" s="13" t="s">
        <v>92</v>
      </c>
      <c r="C154549" s="13" t="s">
        <v>144150</v>
      </c>
      <c r="D154549">
        <v>0</v>
      </c>
    </row>
    <row r="154550" spans="1:4" x14ac:dyDescent="0.45">
      <c r="A154550" s="13" t="s">
        <v>141547</v>
      </c>
      <c r="B154550" s="13" t="s">
        <v>92</v>
      </c>
      <c r="C154550" s="13" t="s">
        <v>144151</v>
      </c>
      <c r="D154550">
        <v>0</v>
      </c>
    </row>
    <row r="154551" spans="1:4" x14ac:dyDescent="0.45">
      <c r="A154551" s="13" t="s">
        <v>141547</v>
      </c>
      <c r="B154551" s="13" t="s">
        <v>92</v>
      </c>
      <c r="C154551" s="13" t="s">
        <v>144152</v>
      </c>
      <c r="D154551">
        <v>0</v>
      </c>
    </row>
    <row r="154552" spans="1:4" x14ac:dyDescent="0.45">
      <c r="A154552" s="13" t="s">
        <v>141547</v>
      </c>
      <c r="B154552" s="13" t="s">
        <v>92</v>
      </c>
      <c r="C154552" s="13" t="s">
        <v>144153</v>
      </c>
      <c r="D154552">
        <v>0</v>
      </c>
    </row>
    <row r="154553" spans="1:4" x14ac:dyDescent="0.45">
      <c r="A154553" s="13" t="s">
        <v>141547</v>
      </c>
      <c r="B154553" s="13" t="s">
        <v>92</v>
      </c>
      <c r="C154553" s="13" t="s">
        <v>144154</v>
      </c>
      <c r="D154553">
        <v>0</v>
      </c>
    </row>
    <row r="154554" spans="1:4" x14ac:dyDescent="0.45">
      <c r="A154554" s="13" t="s">
        <v>141547</v>
      </c>
      <c r="B154554" s="13" t="s">
        <v>92</v>
      </c>
      <c r="C154554" s="13" t="s">
        <v>142461</v>
      </c>
      <c r="D154554">
        <v>0</v>
      </c>
    </row>
    <row r="154555" spans="1:4" x14ac:dyDescent="0.45">
      <c r="A154555" s="13" t="s">
        <v>141547</v>
      </c>
      <c r="B154555" s="13" t="s">
        <v>92</v>
      </c>
      <c r="C154555" s="13" t="s">
        <v>144155</v>
      </c>
      <c r="D154555">
        <v>0</v>
      </c>
    </row>
    <row r="154556" spans="1:4" x14ac:dyDescent="0.45">
      <c r="A154556" s="13" t="s">
        <v>141547</v>
      </c>
      <c r="B154556" s="13" t="s">
        <v>92</v>
      </c>
      <c r="C154556" s="13" t="s">
        <v>144156</v>
      </c>
      <c r="D154556">
        <v>0</v>
      </c>
    </row>
    <row r="154557" spans="1:4" x14ac:dyDescent="0.45">
      <c r="A154557" s="13" t="s">
        <v>141547</v>
      </c>
      <c r="B154557" s="13" t="s">
        <v>92</v>
      </c>
      <c r="C154557" s="13" t="s">
        <v>144157</v>
      </c>
      <c r="D154557">
        <v>0</v>
      </c>
    </row>
    <row r="154558" spans="1:4" x14ac:dyDescent="0.45">
      <c r="A154558" s="13" t="s">
        <v>141547</v>
      </c>
      <c r="B154558" s="13" t="s">
        <v>92</v>
      </c>
      <c r="C154558" s="13" t="s">
        <v>144158</v>
      </c>
      <c r="D154558">
        <v>0</v>
      </c>
    </row>
    <row r="154559" spans="1:4" x14ac:dyDescent="0.45">
      <c r="A154559" s="13" t="s">
        <v>141547</v>
      </c>
      <c r="B154559" s="13" t="s">
        <v>92</v>
      </c>
      <c r="C154559" s="13" t="s">
        <v>144159</v>
      </c>
      <c r="D154559">
        <v>0</v>
      </c>
    </row>
    <row r="154560" spans="1:4" x14ac:dyDescent="0.45">
      <c r="A154560" s="13" t="s">
        <v>141547</v>
      </c>
      <c r="B154560" s="13" t="s">
        <v>92</v>
      </c>
      <c r="C154560" s="13" t="s">
        <v>144160</v>
      </c>
      <c r="D154560">
        <v>0</v>
      </c>
    </row>
    <row r="154561" spans="1:4" x14ac:dyDescent="0.45">
      <c r="A154561" s="13" t="s">
        <v>141547</v>
      </c>
      <c r="B154561" s="13" t="s">
        <v>92</v>
      </c>
      <c r="C154561" s="13" t="s">
        <v>142469</v>
      </c>
      <c r="D154561">
        <v>0</v>
      </c>
    </row>
    <row r="154562" spans="1:4" x14ac:dyDescent="0.45">
      <c r="A154562" s="13" t="s">
        <v>141547</v>
      </c>
      <c r="B154562" s="13" t="s">
        <v>92</v>
      </c>
      <c r="C154562" s="13" t="s">
        <v>144161</v>
      </c>
      <c r="D154562">
        <v>0</v>
      </c>
    </row>
    <row r="154563" spans="1:4" x14ac:dyDescent="0.45">
      <c r="A154563" s="13" t="s">
        <v>141547</v>
      </c>
      <c r="B154563" s="13" t="s">
        <v>92</v>
      </c>
      <c r="C154563" s="13" t="s">
        <v>144162</v>
      </c>
      <c r="D154563">
        <v>0</v>
      </c>
    </row>
    <row r="154564" spans="1:4" x14ac:dyDescent="0.45">
      <c r="A154564" s="13" t="s">
        <v>141547</v>
      </c>
      <c r="B154564" s="13" t="s">
        <v>92</v>
      </c>
      <c r="C154564" s="13" t="s">
        <v>144163</v>
      </c>
      <c r="D154564">
        <v>0</v>
      </c>
    </row>
    <row r="154565" spans="1:4" x14ac:dyDescent="0.45">
      <c r="A154565" s="13" t="s">
        <v>141547</v>
      </c>
      <c r="B154565" s="13" t="s">
        <v>92</v>
      </c>
      <c r="C154565" s="13" t="s">
        <v>144164</v>
      </c>
      <c r="D154565">
        <v>0</v>
      </c>
    </row>
    <row r="154566" spans="1:4" x14ac:dyDescent="0.45">
      <c r="A154566" s="13" t="s">
        <v>141547</v>
      </c>
      <c r="B154566" s="13" t="s">
        <v>92</v>
      </c>
      <c r="C154566" s="13" t="s">
        <v>144165</v>
      </c>
      <c r="D154566">
        <v>0</v>
      </c>
    </row>
    <row r="154567" spans="1:4" x14ac:dyDescent="0.45">
      <c r="A154567" s="13" t="s">
        <v>141547</v>
      </c>
      <c r="B154567" s="13" t="s">
        <v>92</v>
      </c>
      <c r="C154567" s="13" t="s">
        <v>144166</v>
      </c>
      <c r="D154567">
        <v>0</v>
      </c>
    </row>
    <row r="154568" spans="1:4" x14ac:dyDescent="0.45">
      <c r="A154568" s="13" t="s">
        <v>141547</v>
      </c>
      <c r="B154568" s="13" t="s">
        <v>92</v>
      </c>
      <c r="C154568" s="13" t="s">
        <v>142477</v>
      </c>
      <c r="D154568">
        <v>0</v>
      </c>
    </row>
    <row r="154569" spans="1:4" x14ac:dyDescent="0.45">
      <c r="A154569" s="13" t="s">
        <v>141547</v>
      </c>
      <c r="B154569" s="13" t="s">
        <v>92</v>
      </c>
      <c r="C154569" s="13" t="s">
        <v>144167</v>
      </c>
      <c r="D154569">
        <v>0</v>
      </c>
    </row>
    <row r="154570" spans="1:4" x14ac:dyDescent="0.45">
      <c r="A154570" s="13" t="s">
        <v>141547</v>
      </c>
      <c r="B154570" s="13" t="s">
        <v>92</v>
      </c>
      <c r="C154570" s="13" t="s">
        <v>144168</v>
      </c>
      <c r="D154570">
        <v>0</v>
      </c>
    </row>
    <row r="154571" spans="1:4" x14ac:dyDescent="0.45">
      <c r="A154571" s="13" t="s">
        <v>141547</v>
      </c>
      <c r="B154571" s="13" t="s">
        <v>92</v>
      </c>
      <c r="C154571" s="13" t="s">
        <v>144169</v>
      </c>
      <c r="D154571">
        <v>0</v>
      </c>
    </row>
    <row r="154572" spans="1:4" x14ac:dyDescent="0.45">
      <c r="A154572" s="13" t="s">
        <v>141547</v>
      </c>
      <c r="B154572" s="13" t="s">
        <v>92</v>
      </c>
      <c r="C154572" s="13" t="s">
        <v>144170</v>
      </c>
      <c r="D154572">
        <v>0</v>
      </c>
    </row>
    <row r="154573" spans="1:4" x14ac:dyDescent="0.45">
      <c r="A154573" s="13" t="s">
        <v>141547</v>
      </c>
      <c r="B154573" s="13" t="s">
        <v>92</v>
      </c>
      <c r="C154573" s="13" t="s">
        <v>144171</v>
      </c>
      <c r="D154573">
        <v>0</v>
      </c>
    </row>
    <row r="154574" spans="1:4" x14ac:dyDescent="0.45">
      <c r="A154574" s="13" t="s">
        <v>141547</v>
      </c>
      <c r="B154574" s="13" t="s">
        <v>92</v>
      </c>
      <c r="C154574" s="13" t="s">
        <v>144172</v>
      </c>
      <c r="D154574">
        <v>0</v>
      </c>
    </row>
    <row r="154575" spans="1:4" x14ac:dyDescent="0.45">
      <c r="A154575" s="13" t="s">
        <v>141547</v>
      </c>
      <c r="B154575" s="13" t="s">
        <v>92</v>
      </c>
      <c r="C154575" s="13" t="s">
        <v>142485</v>
      </c>
      <c r="D154575">
        <v>0</v>
      </c>
    </row>
    <row r="154576" spans="1:4" x14ac:dyDescent="0.45">
      <c r="A154576" s="13" t="s">
        <v>141547</v>
      </c>
      <c r="B154576" s="13" t="s">
        <v>92</v>
      </c>
      <c r="C154576" s="13" t="s">
        <v>144173</v>
      </c>
      <c r="D154576">
        <v>0</v>
      </c>
    </row>
    <row r="154577" spans="1:4" x14ac:dyDescent="0.45">
      <c r="A154577" s="13" t="s">
        <v>141547</v>
      </c>
      <c r="B154577" s="13" t="s">
        <v>92</v>
      </c>
      <c r="C154577" s="13" t="s">
        <v>144174</v>
      </c>
      <c r="D154577">
        <v>0</v>
      </c>
    </row>
    <row r="154578" spans="1:4" x14ac:dyDescent="0.45">
      <c r="A154578" s="13" t="s">
        <v>141547</v>
      </c>
      <c r="B154578" s="13" t="s">
        <v>92</v>
      </c>
      <c r="C154578" s="13" t="s">
        <v>144175</v>
      </c>
      <c r="D154578">
        <v>0</v>
      </c>
    </row>
    <row r="154579" spans="1:4" x14ac:dyDescent="0.45">
      <c r="A154579" s="13" t="s">
        <v>141547</v>
      </c>
      <c r="B154579" s="13" t="s">
        <v>92</v>
      </c>
      <c r="C154579" s="13" t="s">
        <v>144176</v>
      </c>
      <c r="D154579">
        <v>0</v>
      </c>
    </row>
    <row r="154580" spans="1:4" x14ac:dyDescent="0.45">
      <c r="A154580" s="13" t="s">
        <v>141547</v>
      </c>
      <c r="B154580" s="13" t="s">
        <v>92</v>
      </c>
      <c r="C154580" s="13" t="s">
        <v>144177</v>
      </c>
      <c r="D154580">
        <v>0</v>
      </c>
    </row>
    <row r="154581" spans="1:4" x14ac:dyDescent="0.45">
      <c r="A154581" s="13" t="s">
        <v>141547</v>
      </c>
      <c r="B154581" s="13" t="s">
        <v>92</v>
      </c>
      <c r="C154581" s="13" t="s">
        <v>144178</v>
      </c>
      <c r="D154581">
        <v>0</v>
      </c>
    </row>
    <row r="154582" spans="1:4" x14ac:dyDescent="0.45">
      <c r="A154582" s="13" t="s">
        <v>141547</v>
      </c>
      <c r="B154582" s="13" t="s">
        <v>92</v>
      </c>
      <c r="C154582" s="13" t="s">
        <v>142493</v>
      </c>
      <c r="D154582">
        <v>0</v>
      </c>
    </row>
    <row r="154583" spans="1:4" x14ac:dyDescent="0.45">
      <c r="A154583" s="13" t="s">
        <v>141547</v>
      </c>
      <c r="B154583" s="13" t="s">
        <v>92</v>
      </c>
      <c r="C154583" s="13" t="s">
        <v>144179</v>
      </c>
      <c r="D154583">
        <v>0</v>
      </c>
    </row>
    <row r="154584" spans="1:4" x14ac:dyDescent="0.45">
      <c r="A154584" s="13" t="s">
        <v>141547</v>
      </c>
      <c r="B154584" s="13" t="s">
        <v>92</v>
      </c>
      <c r="C154584" s="13" t="s">
        <v>144180</v>
      </c>
      <c r="D154584">
        <v>0</v>
      </c>
    </row>
    <row r="154585" spans="1:4" x14ac:dyDescent="0.45">
      <c r="A154585" s="13" t="s">
        <v>141547</v>
      </c>
      <c r="B154585" s="13" t="s">
        <v>92</v>
      </c>
      <c r="C154585" s="13" t="s">
        <v>144181</v>
      </c>
      <c r="D154585">
        <v>0</v>
      </c>
    </row>
    <row r="154586" spans="1:4" x14ac:dyDescent="0.45">
      <c r="A154586" s="13" t="s">
        <v>141547</v>
      </c>
      <c r="B154586" s="13" t="s">
        <v>92</v>
      </c>
      <c r="C154586" s="13" t="s">
        <v>144182</v>
      </c>
      <c r="D154586">
        <v>0</v>
      </c>
    </row>
    <row r="154587" spans="1:4" x14ac:dyDescent="0.45">
      <c r="A154587" s="13" t="s">
        <v>141547</v>
      </c>
      <c r="B154587" s="13" t="s">
        <v>92</v>
      </c>
      <c r="C154587" s="13" t="s">
        <v>144183</v>
      </c>
      <c r="D154587">
        <v>0</v>
      </c>
    </row>
    <row r="154588" spans="1:4" x14ac:dyDescent="0.45">
      <c r="A154588" s="13" t="s">
        <v>141547</v>
      </c>
      <c r="B154588" s="13" t="s">
        <v>92</v>
      </c>
      <c r="C154588" s="13" t="s">
        <v>144184</v>
      </c>
      <c r="D154588">
        <v>0</v>
      </c>
    </row>
    <row r="154589" spans="1:4" x14ac:dyDescent="0.45">
      <c r="A154589" s="13" t="s">
        <v>141547</v>
      </c>
      <c r="B154589" s="13" t="s">
        <v>92</v>
      </c>
      <c r="C154589" s="13" t="s">
        <v>142501</v>
      </c>
      <c r="D154589">
        <v>0</v>
      </c>
    </row>
    <row r="154590" spans="1:4" x14ac:dyDescent="0.45">
      <c r="A154590" s="13" t="s">
        <v>141547</v>
      </c>
      <c r="B154590" s="13" t="s">
        <v>92</v>
      </c>
      <c r="C154590" s="13" t="s">
        <v>144185</v>
      </c>
      <c r="D154590">
        <v>0</v>
      </c>
    </row>
    <row r="154591" spans="1:4" x14ac:dyDescent="0.45">
      <c r="A154591" s="13" t="s">
        <v>141547</v>
      </c>
      <c r="B154591" s="13" t="s">
        <v>92</v>
      </c>
      <c r="C154591" s="13" t="s">
        <v>144186</v>
      </c>
      <c r="D154591">
        <v>0</v>
      </c>
    </row>
    <row r="154592" spans="1:4" x14ac:dyDescent="0.45">
      <c r="A154592" s="13" t="s">
        <v>141547</v>
      </c>
      <c r="B154592" s="13" t="s">
        <v>92</v>
      </c>
      <c r="C154592" s="13" t="s">
        <v>144187</v>
      </c>
      <c r="D154592">
        <v>0</v>
      </c>
    </row>
    <row r="154593" spans="1:4" x14ac:dyDescent="0.45">
      <c r="A154593" s="13" t="s">
        <v>141547</v>
      </c>
      <c r="B154593" s="13" t="s">
        <v>92</v>
      </c>
      <c r="C154593" s="13" t="s">
        <v>144188</v>
      </c>
      <c r="D154593">
        <v>0</v>
      </c>
    </row>
    <row r="154594" spans="1:4" x14ac:dyDescent="0.45">
      <c r="A154594" s="13" t="s">
        <v>141547</v>
      </c>
      <c r="B154594" s="13" t="s">
        <v>92</v>
      </c>
      <c r="C154594" s="13" t="s">
        <v>144189</v>
      </c>
      <c r="D154594">
        <v>0</v>
      </c>
    </row>
    <row r="154595" spans="1:4" x14ac:dyDescent="0.45">
      <c r="A154595" s="13" t="s">
        <v>141547</v>
      </c>
      <c r="B154595" s="13" t="s">
        <v>92</v>
      </c>
      <c r="C154595" s="13" t="s">
        <v>144190</v>
      </c>
      <c r="D154595">
        <v>0</v>
      </c>
    </row>
    <row r="154596" spans="1:4" x14ac:dyDescent="0.45">
      <c r="A154596" s="13" t="s">
        <v>141547</v>
      </c>
      <c r="B154596" s="13" t="s">
        <v>92</v>
      </c>
      <c r="C154596" s="13" t="s">
        <v>142509</v>
      </c>
      <c r="D154596">
        <v>0</v>
      </c>
    </row>
    <row r="154597" spans="1:4" x14ac:dyDescent="0.45">
      <c r="A154597" s="13" t="s">
        <v>141547</v>
      </c>
      <c r="B154597" s="13" t="s">
        <v>92</v>
      </c>
      <c r="C154597" s="13" t="s">
        <v>144191</v>
      </c>
      <c r="D154597">
        <v>0</v>
      </c>
    </row>
    <row r="154598" spans="1:4" x14ac:dyDescent="0.45">
      <c r="A154598" s="13" t="s">
        <v>141547</v>
      </c>
      <c r="B154598" s="13" t="s">
        <v>92</v>
      </c>
      <c r="C154598" s="13" t="s">
        <v>144192</v>
      </c>
      <c r="D154598">
        <v>0</v>
      </c>
    </row>
    <row r="154599" spans="1:4" x14ac:dyDescent="0.45">
      <c r="A154599" s="13" t="s">
        <v>141547</v>
      </c>
      <c r="B154599" s="13" t="s">
        <v>92</v>
      </c>
      <c r="C154599" s="13" t="s">
        <v>144193</v>
      </c>
      <c r="D154599">
        <v>0</v>
      </c>
    </row>
    <row r="154600" spans="1:4" x14ac:dyDescent="0.45">
      <c r="A154600" s="13" t="s">
        <v>141547</v>
      </c>
      <c r="B154600" s="13" t="s">
        <v>92</v>
      </c>
      <c r="C154600" s="13" t="s">
        <v>144194</v>
      </c>
      <c r="D154600">
        <v>0</v>
      </c>
    </row>
    <row r="154601" spans="1:4" x14ac:dyDescent="0.45">
      <c r="A154601" s="13" t="s">
        <v>141547</v>
      </c>
      <c r="B154601" s="13" t="s">
        <v>92</v>
      </c>
      <c r="C154601" s="13" t="s">
        <v>144195</v>
      </c>
      <c r="D154601">
        <v>0</v>
      </c>
    </row>
    <row r="154602" spans="1:4" x14ac:dyDescent="0.45">
      <c r="A154602" s="13" t="s">
        <v>141547</v>
      </c>
      <c r="B154602" s="13" t="s">
        <v>92</v>
      </c>
      <c r="C154602" s="13" t="s">
        <v>144196</v>
      </c>
      <c r="D154602">
        <v>0</v>
      </c>
    </row>
    <row r="154603" spans="1:4" x14ac:dyDescent="0.45">
      <c r="A154603" s="13" t="s">
        <v>141547</v>
      </c>
      <c r="B154603" s="13" t="s">
        <v>92</v>
      </c>
      <c r="C154603" s="13" t="s">
        <v>142517</v>
      </c>
      <c r="D154603">
        <v>0</v>
      </c>
    </row>
    <row r="154604" spans="1:4" x14ac:dyDescent="0.45">
      <c r="A154604" s="13" t="s">
        <v>141547</v>
      </c>
      <c r="B154604" s="13" t="s">
        <v>92</v>
      </c>
      <c r="C154604" s="13" t="s">
        <v>144197</v>
      </c>
      <c r="D154604">
        <v>0</v>
      </c>
    </row>
    <row r="154605" spans="1:4" x14ac:dyDescent="0.45">
      <c r="A154605" s="13" t="s">
        <v>141547</v>
      </c>
      <c r="B154605" s="13" t="s">
        <v>92</v>
      </c>
      <c r="C154605" s="13" t="s">
        <v>144198</v>
      </c>
      <c r="D154605">
        <v>0</v>
      </c>
    </row>
    <row r="154606" spans="1:4" x14ac:dyDescent="0.45">
      <c r="A154606" s="13" t="s">
        <v>141547</v>
      </c>
      <c r="B154606" s="13" t="s">
        <v>92</v>
      </c>
      <c r="C154606" s="13" t="s">
        <v>144199</v>
      </c>
      <c r="D154606">
        <v>0</v>
      </c>
    </row>
    <row r="154607" spans="1:4" x14ac:dyDescent="0.45">
      <c r="A154607" s="13" t="s">
        <v>141547</v>
      </c>
      <c r="B154607" s="13" t="s">
        <v>92</v>
      </c>
      <c r="C154607" s="13" t="s">
        <v>144200</v>
      </c>
      <c r="D154607">
        <v>0</v>
      </c>
    </row>
    <row r="154608" spans="1:4" x14ac:dyDescent="0.45">
      <c r="A154608" s="13" t="s">
        <v>141547</v>
      </c>
      <c r="B154608" s="13" t="s">
        <v>92</v>
      </c>
      <c r="C154608" s="13" t="s">
        <v>144201</v>
      </c>
      <c r="D154608">
        <v>0</v>
      </c>
    </row>
    <row r="154609" spans="1:4" x14ac:dyDescent="0.45">
      <c r="A154609" s="13" t="s">
        <v>141547</v>
      </c>
      <c r="B154609" s="13" t="s">
        <v>92</v>
      </c>
      <c r="C154609" s="13" t="s">
        <v>144202</v>
      </c>
      <c r="D154609">
        <v>0</v>
      </c>
    </row>
    <row r="154610" spans="1:4" x14ac:dyDescent="0.45">
      <c r="A154610" s="13" t="s">
        <v>141547</v>
      </c>
      <c r="B154610" s="13" t="s">
        <v>92</v>
      </c>
      <c r="C154610" s="13" t="s">
        <v>142525</v>
      </c>
      <c r="D154610">
        <v>0</v>
      </c>
    </row>
    <row r="154611" spans="1:4" x14ac:dyDescent="0.45">
      <c r="A154611" s="13" t="s">
        <v>141547</v>
      </c>
      <c r="B154611" s="13" t="s">
        <v>92</v>
      </c>
      <c r="C154611" s="13" t="s">
        <v>144203</v>
      </c>
      <c r="D154611">
        <v>0</v>
      </c>
    </row>
    <row r="154612" spans="1:4" x14ac:dyDescent="0.45">
      <c r="A154612" s="13" t="s">
        <v>141547</v>
      </c>
      <c r="B154612" s="13" t="s">
        <v>92</v>
      </c>
      <c r="C154612" s="13" t="s">
        <v>144204</v>
      </c>
      <c r="D154612">
        <v>0</v>
      </c>
    </row>
    <row r="154613" spans="1:4" x14ac:dyDescent="0.45">
      <c r="A154613" s="13" t="s">
        <v>141547</v>
      </c>
      <c r="B154613" s="13" t="s">
        <v>92</v>
      </c>
      <c r="C154613" s="13" t="s">
        <v>144205</v>
      </c>
      <c r="D154613">
        <v>0</v>
      </c>
    </row>
    <row r="154614" spans="1:4" x14ac:dyDescent="0.45">
      <c r="A154614" s="13" t="s">
        <v>141547</v>
      </c>
      <c r="B154614" s="13" t="s">
        <v>92</v>
      </c>
      <c r="C154614" s="13" t="s">
        <v>144206</v>
      </c>
      <c r="D154614">
        <v>0</v>
      </c>
    </row>
    <row r="154615" spans="1:4" x14ac:dyDescent="0.45">
      <c r="A154615" s="13" t="s">
        <v>141547</v>
      </c>
      <c r="B154615" s="13" t="s">
        <v>92</v>
      </c>
      <c r="C154615" s="13" t="s">
        <v>144207</v>
      </c>
      <c r="D154615">
        <v>0</v>
      </c>
    </row>
    <row r="154616" spans="1:4" x14ac:dyDescent="0.45">
      <c r="A154616" s="13" t="s">
        <v>141547</v>
      </c>
      <c r="B154616" s="13" t="s">
        <v>92</v>
      </c>
      <c r="C154616" s="13" t="s">
        <v>144208</v>
      </c>
      <c r="D154616">
        <v>0</v>
      </c>
    </row>
    <row r="154617" spans="1:4" x14ac:dyDescent="0.45">
      <c r="A154617" s="13" t="s">
        <v>141547</v>
      </c>
      <c r="B154617" s="13" t="s">
        <v>92</v>
      </c>
      <c r="C154617" s="13" t="s">
        <v>142533</v>
      </c>
      <c r="D154617">
        <v>0</v>
      </c>
    </row>
    <row r="154618" spans="1:4" x14ac:dyDescent="0.45">
      <c r="A154618" s="13" t="s">
        <v>141547</v>
      </c>
      <c r="B154618" s="13" t="s">
        <v>92</v>
      </c>
      <c r="C154618" s="13" t="s">
        <v>144209</v>
      </c>
      <c r="D154618">
        <v>0</v>
      </c>
    </row>
    <row r="154619" spans="1:4" x14ac:dyDescent="0.45">
      <c r="A154619" s="13" t="s">
        <v>141547</v>
      </c>
      <c r="B154619" s="13" t="s">
        <v>92</v>
      </c>
      <c r="C154619" s="13" t="s">
        <v>144210</v>
      </c>
      <c r="D154619">
        <v>0</v>
      </c>
    </row>
    <row r="154620" spans="1:4" x14ac:dyDescent="0.45">
      <c r="A154620" s="13" t="s">
        <v>141547</v>
      </c>
      <c r="B154620" s="13" t="s">
        <v>92</v>
      </c>
      <c r="C154620" s="13" t="s">
        <v>144211</v>
      </c>
      <c r="D154620">
        <v>0</v>
      </c>
    </row>
    <row r="154621" spans="1:4" x14ac:dyDescent="0.45">
      <c r="A154621" s="13" t="s">
        <v>141547</v>
      </c>
      <c r="B154621" s="13" t="s">
        <v>92</v>
      </c>
      <c r="C154621" s="13" t="s">
        <v>144212</v>
      </c>
      <c r="D154621">
        <v>0</v>
      </c>
    </row>
    <row r="154622" spans="1:4" x14ac:dyDescent="0.45">
      <c r="A154622" s="13" t="s">
        <v>141547</v>
      </c>
      <c r="B154622" s="13" t="s">
        <v>92</v>
      </c>
      <c r="C154622" s="13" t="s">
        <v>144213</v>
      </c>
      <c r="D154622">
        <v>0</v>
      </c>
    </row>
    <row r="154623" spans="1:4" x14ac:dyDescent="0.45">
      <c r="A154623" s="13" t="s">
        <v>141547</v>
      </c>
      <c r="B154623" s="13" t="s">
        <v>92</v>
      </c>
      <c r="C154623" s="13" t="s">
        <v>144214</v>
      </c>
      <c r="D154623">
        <v>0</v>
      </c>
    </row>
    <row r="154624" spans="1:4" x14ac:dyDescent="0.45">
      <c r="A154624" s="13" t="s">
        <v>141547</v>
      </c>
      <c r="B154624" s="13" t="s">
        <v>92</v>
      </c>
      <c r="C154624" s="13" t="s">
        <v>142541</v>
      </c>
      <c r="D154624">
        <v>0</v>
      </c>
    </row>
    <row r="154625" spans="1:4" x14ac:dyDescent="0.45">
      <c r="A154625" s="13" t="s">
        <v>141547</v>
      </c>
      <c r="B154625" s="13" t="s">
        <v>92</v>
      </c>
      <c r="C154625" s="13" t="s">
        <v>144215</v>
      </c>
      <c r="D154625">
        <v>0</v>
      </c>
    </row>
    <row r="154626" spans="1:4" x14ac:dyDescent="0.45">
      <c r="A154626" s="13" t="s">
        <v>141547</v>
      </c>
      <c r="B154626" s="13" t="s">
        <v>92</v>
      </c>
      <c r="C154626" s="13" t="s">
        <v>144216</v>
      </c>
      <c r="D154626">
        <v>0</v>
      </c>
    </row>
    <row r="154627" spans="1:4" x14ac:dyDescent="0.45">
      <c r="A154627" s="13" t="s">
        <v>141547</v>
      </c>
      <c r="B154627" s="13" t="s">
        <v>92</v>
      </c>
      <c r="C154627" s="13" t="s">
        <v>144217</v>
      </c>
      <c r="D154627">
        <v>0</v>
      </c>
    </row>
    <row r="154628" spans="1:4" x14ac:dyDescent="0.45">
      <c r="A154628" s="13" t="s">
        <v>141547</v>
      </c>
      <c r="B154628" s="13" t="s">
        <v>92</v>
      </c>
      <c r="C154628" s="13" t="s">
        <v>144218</v>
      </c>
      <c r="D154628">
        <v>0</v>
      </c>
    </row>
    <row r="154629" spans="1:4" x14ac:dyDescent="0.45">
      <c r="A154629" s="13" t="s">
        <v>141547</v>
      </c>
      <c r="B154629" s="13" t="s">
        <v>92</v>
      </c>
      <c r="C154629" s="13" t="s">
        <v>144219</v>
      </c>
      <c r="D154629">
        <v>0</v>
      </c>
    </row>
    <row r="154630" spans="1:4" x14ac:dyDescent="0.45">
      <c r="A154630" s="13" t="s">
        <v>141547</v>
      </c>
      <c r="B154630" s="13" t="s">
        <v>92</v>
      </c>
      <c r="C154630" s="13" t="s">
        <v>144220</v>
      </c>
      <c r="D154630">
        <v>0</v>
      </c>
    </row>
    <row r="154631" spans="1:4" x14ac:dyDescent="0.45">
      <c r="A154631" s="13" t="s">
        <v>141547</v>
      </c>
      <c r="B154631" s="13" t="s">
        <v>92</v>
      </c>
      <c r="C154631" s="13" t="s">
        <v>142549</v>
      </c>
      <c r="D154631">
        <v>0</v>
      </c>
    </row>
    <row r="154632" spans="1:4" x14ac:dyDescent="0.45">
      <c r="A154632" s="13" t="s">
        <v>141547</v>
      </c>
      <c r="B154632" s="13" t="s">
        <v>92</v>
      </c>
      <c r="C154632" s="13" t="s">
        <v>144221</v>
      </c>
      <c r="D154632">
        <v>0</v>
      </c>
    </row>
    <row r="154633" spans="1:4" x14ac:dyDescent="0.45">
      <c r="A154633" s="13" t="s">
        <v>141547</v>
      </c>
      <c r="B154633" s="13" t="s">
        <v>92</v>
      </c>
      <c r="C154633" s="13" t="s">
        <v>144222</v>
      </c>
      <c r="D154633">
        <v>0</v>
      </c>
    </row>
    <row r="154634" spans="1:4" x14ac:dyDescent="0.45">
      <c r="A154634" s="13" t="s">
        <v>141547</v>
      </c>
      <c r="B154634" s="13" t="s">
        <v>92</v>
      </c>
      <c r="C154634" s="13" t="s">
        <v>144223</v>
      </c>
      <c r="D154634">
        <v>0</v>
      </c>
    </row>
    <row r="154635" spans="1:4" x14ac:dyDescent="0.45">
      <c r="A154635" s="13" t="s">
        <v>141547</v>
      </c>
      <c r="B154635" s="13" t="s">
        <v>92</v>
      </c>
      <c r="C154635" s="13" t="s">
        <v>144224</v>
      </c>
      <c r="D154635">
        <v>0</v>
      </c>
    </row>
    <row r="154636" spans="1:4" x14ac:dyDescent="0.45">
      <c r="A154636" s="13" t="s">
        <v>141547</v>
      </c>
      <c r="B154636" s="13" t="s">
        <v>92</v>
      </c>
      <c r="C154636" s="13" t="s">
        <v>144225</v>
      </c>
      <c r="D154636">
        <v>0</v>
      </c>
    </row>
    <row r="154637" spans="1:4" x14ac:dyDescent="0.45">
      <c r="A154637" s="13" t="s">
        <v>141547</v>
      </c>
      <c r="B154637" s="13" t="s">
        <v>92</v>
      </c>
      <c r="C154637" s="13" t="s">
        <v>144226</v>
      </c>
      <c r="D154637">
        <v>0</v>
      </c>
    </row>
    <row r="154638" spans="1:4" x14ac:dyDescent="0.45">
      <c r="A154638" s="13" t="s">
        <v>141547</v>
      </c>
      <c r="B154638" s="13" t="s">
        <v>92</v>
      </c>
      <c r="C154638" s="13" t="s">
        <v>142557</v>
      </c>
      <c r="D154638">
        <v>0</v>
      </c>
    </row>
    <row r="154639" spans="1:4" x14ac:dyDescent="0.45">
      <c r="A154639" s="13" t="s">
        <v>141547</v>
      </c>
      <c r="B154639" s="13" t="s">
        <v>92</v>
      </c>
      <c r="C154639" s="13" t="s">
        <v>144227</v>
      </c>
      <c r="D154639">
        <v>0</v>
      </c>
    </row>
    <row r="154640" spans="1:4" x14ac:dyDescent="0.45">
      <c r="A154640" s="13" t="s">
        <v>141547</v>
      </c>
      <c r="B154640" s="13" t="s">
        <v>92</v>
      </c>
      <c r="C154640" s="13" t="s">
        <v>144228</v>
      </c>
      <c r="D154640">
        <v>0</v>
      </c>
    </row>
    <row r="154641" spans="1:4" x14ac:dyDescent="0.45">
      <c r="A154641" s="13" t="s">
        <v>141547</v>
      </c>
      <c r="B154641" s="13" t="s">
        <v>92</v>
      </c>
      <c r="C154641" s="13" t="s">
        <v>144229</v>
      </c>
      <c r="D154641">
        <v>0</v>
      </c>
    </row>
    <row r="154642" spans="1:4" x14ac:dyDescent="0.45">
      <c r="A154642" s="13" t="s">
        <v>141547</v>
      </c>
      <c r="B154642" s="13" t="s">
        <v>92</v>
      </c>
      <c r="C154642" s="13" t="s">
        <v>144230</v>
      </c>
      <c r="D154642">
        <v>0</v>
      </c>
    </row>
    <row r="154643" spans="1:4" x14ac:dyDescent="0.45">
      <c r="A154643" s="13" t="s">
        <v>141547</v>
      </c>
      <c r="B154643" s="13" t="s">
        <v>92</v>
      </c>
      <c r="C154643" s="13" t="s">
        <v>144231</v>
      </c>
      <c r="D154643">
        <v>0</v>
      </c>
    </row>
    <row r="154644" spans="1:4" x14ac:dyDescent="0.45">
      <c r="A154644" s="13" t="s">
        <v>141547</v>
      </c>
      <c r="B154644" s="13" t="s">
        <v>92</v>
      </c>
      <c r="C154644" s="13" t="s">
        <v>144232</v>
      </c>
      <c r="D154644">
        <v>0</v>
      </c>
    </row>
    <row r="154645" spans="1:4" x14ac:dyDescent="0.45">
      <c r="A154645" s="13" t="s">
        <v>141547</v>
      </c>
      <c r="B154645" s="13" t="s">
        <v>92</v>
      </c>
      <c r="C154645" s="13" t="s">
        <v>142565</v>
      </c>
      <c r="D154645">
        <v>0</v>
      </c>
    </row>
    <row r="154646" spans="1:4" x14ac:dyDescent="0.45">
      <c r="A154646" s="13" t="s">
        <v>141547</v>
      </c>
      <c r="B154646" s="13" t="s">
        <v>92</v>
      </c>
      <c r="C154646" s="13" t="s">
        <v>144233</v>
      </c>
      <c r="D154646">
        <v>0</v>
      </c>
    </row>
    <row r="154647" spans="1:4" x14ac:dyDescent="0.45">
      <c r="A154647" s="13" t="s">
        <v>141547</v>
      </c>
      <c r="B154647" s="13" t="s">
        <v>92</v>
      </c>
      <c r="C154647" s="13" t="s">
        <v>144234</v>
      </c>
      <c r="D154647">
        <v>0</v>
      </c>
    </row>
    <row r="154648" spans="1:4" x14ac:dyDescent="0.45">
      <c r="A154648" s="13" t="s">
        <v>141547</v>
      </c>
      <c r="B154648" s="13" t="s">
        <v>92</v>
      </c>
      <c r="C154648" s="13" t="s">
        <v>144235</v>
      </c>
      <c r="D154648">
        <v>0</v>
      </c>
    </row>
    <row r="154649" spans="1:4" x14ac:dyDescent="0.45">
      <c r="A154649" s="13" t="s">
        <v>141547</v>
      </c>
      <c r="B154649" s="13" t="s">
        <v>92</v>
      </c>
      <c r="C154649" s="13" t="s">
        <v>144236</v>
      </c>
      <c r="D154649">
        <v>0</v>
      </c>
    </row>
    <row r="154650" spans="1:4" x14ac:dyDescent="0.45">
      <c r="A154650" s="13" t="s">
        <v>141547</v>
      </c>
      <c r="B154650" s="13" t="s">
        <v>92</v>
      </c>
      <c r="C154650" s="13" t="s">
        <v>144237</v>
      </c>
      <c r="D154650">
        <v>0</v>
      </c>
    </row>
    <row r="154651" spans="1:4" x14ac:dyDescent="0.45">
      <c r="A154651" s="13" t="s">
        <v>141547</v>
      </c>
      <c r="B154651" s="13" t="s">
        <v>92</v>
      </c>
      <c r="C154651" s="13" t="s">
        <v>144238</v>
      </c>
      <c r="D154651">
        <v>0</v>
      </c>
    </row>
    <row r="154652" spans="1:4" x14ac:dyDescent="0.45">
      <c r="A154652" s="13" t="s">
        <v>141547</v>
      </c>
      <c r="B154652" s="13" t="s">
        <v>92</v>
      </c>
      <c r="C154652" s="13" t="s">
        <v>142573</v>
      </c>
      <c r="D154652">
        <v>0</v>
      </c>
    </row>
    <row r="154653" spans="1:4" x14ac:dyDescent="0.45">
      <c r="A154653" s="13" t="s">
        <v>141547</v>
      </c>
      <c r="B154653" s="13" t="s">
        <v>92</v>
      </c>
      <c r="C154653" s="13" t="s">
        <v>144239</v>
      </c>
      <c r="D154653">
        <v>0</v>
      </c>
    </row>
    <row r="154654" spans="1:4" x14ac:dyDescent="0.45">
      <c r="A154654" s="13" t="s">
        <v>141547</v>
      </c>
      <c r="B154654" s="13" t="s">
        <v>92</v>
      </c>
      <c r="C154654" s="13" t="s">
        <v>144240</v>
      </c>
      <c r="D154654">
        <v>0</v>
      </c>
    </row>
    <row r="154655" spans="1:4" x14ac:dyDescent="0.45">
      <c r="A154655" s="13" t="s">
        <v>141547</v>
      </c>
      <c r="B154655" s="13" t="s">
        <v>92</v>
      </c>
      <c r="C154655" s="13" t="s">
        <v>144241</v>
      </c>
      <c r="D154655">
        <v>0</v>
      </c>
    </row>
    <row r="154656" spans="1:4" x14ac:dyDescent="0.45">
      <c r="A154656" s="13" t="s">
        <v>141547</v>
      </c>
      <c r="B154656" s="13" t="s">
        <v>92</v>
      </c>
      <c r="C154656" s="13" t="s">
        <v>144242</v>
      </c>
      <c r="D154656">
        <v>0</v>
      </c>
    </row>
    <row r="154657" spans="1:4" x14ac:dyDescent="0.45">
      <c r="A154657" s="13" t="s">
        <v>141547</v>
      </c>
      <c r="B154657" s="13" t="s">
        <v>92</v>
      </c>
      <c r="C154657" s="13" t="s">
        <v>144243</v>
      </c>
      <c r="D154657">
        <v>0</v>
      </c>
    </row>
    <row r="154658" spans="1:4" x14ac:dyDescent="0.45">
      <c r="A154658" s="13" t="s">
        <v>141547</v>
      </c>
      <c r="B154658" s="13" t="s">
        <v>92</v>
      </c>
      <c r="C154658" s="13" t="s">
        <v>144244</v>
      </c>
      <c r="D154658">
        <v>0</v>
      </c>
    </row>
    <row r="154659" spans="1:4" x14ac:dyDescent="0.45">
      <c r="A154659" s="13" t="s">
        <v>141547</v>
      </c>
      <c r="B154659" s="13" t="s">
        <v>92</v>
      </c>
      <c r="C154659" s="13" t="s">
        <v>142581</v>
      </c>
      <c r="D154659">
        <v>0</v>
      </c>
    </row>
    <row r="154660" spans="1:4" x14ac:dyDescent="0.45">
      <c r="A154660" s="13" t="s">
        <v>141547</v>
      </c>
      <c r="B154660" s="13" t="s">
        <v>92</v>
      </c>
      <c r="C154660" s="13" t="s">
        <v>144245</v>
      </c>
      <c r="D154660">
        <v>0</v>
      </c>
    </row>
    <row r="154661" spans="1:4" x14ac:dyDescent="0.45">
      <c r="A154661" s="13" t="s">
        <v>141547</v>
      </c>
      <c r="B154661" s="13" t="s">
        <v>92</v>
      </c>
      <c r="C154661" s="13" t="s">
        <v>144246</v>
      </c>
      <c r="D154661">
        <v>0</v>
      </c>
    </row>
    <row r="154662" spans="1:4" x14ac:dyDescent="0.45">
      <c r="A154662" s="13" t="s">
        <v>141547</v>
      </c>
      <c r="B154662" s="13" t="s">
        <v>92</v>
      </c>
      <c r="C154662" s="13" t="s">
        <v>144247</v>
      </c>
      <c r="D154662">
        <v>0</v>
      </c>
    </row>
    <row r="154663" spans="1:4" x14ac:dyDescent="0.45">
      <c r="A154663" s="13" t="s">
        <v>141547</v>
      </c>
      <c r="B154663" s="13" t="s">
        <v>92</v>
      </c>
      <c r="C154663" s="13" t="s">
        <v>144248</v>
      </c>
      <c r="D154663">
        <v>0</v>
      </c>
    </row>
    <row r="154664" spans="1:4" x14ac:dyDescent="0.45">
      <c r="A154664" s="13" t="s">
        <v>141547</v>
      </c>
      <c r="B154664" s="13" t="s">
        <v>92</v>
      </c>
      <c r="C154664" s="13" t="s">
        <v>144249</v>
      </c>
      <c r="D154664">
        <v>0</v>
      </c>
    </row>
    <row r="154665" spans="1:4" x14ac:dyDescent="0.45">
      <c r="A154665" s="13" t="s">
        <v>141547</v>
      </c>
      <c r="B154665" s="13" t="s">
        <v>92</v>
      </c>
      <c r="C154665" s="13" t="s">
        <v>144250</v>
      </c>
      <c r="D154665">
        <v>0</v>
      </c>
    </row>
    <row r="154666" spans="1:4" x14ac:dyDescent="0.45">
      <c r="A154666" s="13" t="s">
        <v>141547</v>
      </c>
      <c r="B154666" s="13" t="s">
        <v>92</v>
      </c>
      <c r="C154666" s="13" t="s">
        <v>142589</v>
      </c>
      <c r="D154666">
        <v>0</v>
      </c>
    </row>
    <row r="154667" spans="1:4" x14ac:dyDescent="0.45">
      <c r="A154667" s="13" t="s">
        <v>141547</v>
      </c>
      <c r="B154667" s="13" t="s">
        <v>92</v>
      </c>
      <c r="C154667" s="13" t="s">
        <v>144251</v>
      </c>
      <c r="D154667">
        <v>0</v>
      </c>
    </row>
    <row r="154668" spans="1:4" x14ac:dyDescent="0.45">
      <c r="A154668" s="13" t="s">
        <v>141547</v>
      </c>
      <c r="B154668" s="13" t="s">
        <v>92</v>
      </c>
      <c r="C154668" s="13" t="s">
        <v>144252</v>
      </c>
      <c r="D154668">
        <v>0</v>
      </c>
    </row>
    <row r="154669" spans="1:4" x14ac:dyDescent="0.45">
      <c r="A154669" s="13" t="s">
        <v>141547</v>
      </c>
      <c r="B154669" s="13" t="s">
        <v>92</v>
      </c>
      <c r="C154669" s="13" t="s">
        <v>144253</v>
      </c>
      <c r="D154669">
        <v>0</v>
      </c>
    </row>
    <row r="154670" spans="1:4" x14ac:dyDescent="0.45">
      <c r="A154670" s="13" t="s">
        <v>141547</v>
      </c>
      <c r="B154670" s="13" t="s">
        <v>92</v>
      </c>
      <c r="C154670" s="13" t="s">
        <v>144254</v>
      </c>
      <c r="D154670">
        <v>106387.27066153495</v>
      </c>
    </row>
    <row r="154671" spans="1:4" x14ac:dyDescent="0.45">
      <c r="A154671" s="13" t="s">
        <v>141547</v>
      </c>
      <c r="B154671" s="13" t="s">
        <v>92</v>
      </c>
      <c r="C154671" s="13" t="s">
        <v>144255</v>
      </c>
      <c r="D154671">
        <v>0</v>
      </c>
    </row>
    <row r="154672" spans="1:4" x14ac:dyDescent="0.45">
      <c r="A154672" s="13" t="s">
        <v>141547</v>
      </c>
      <c r="B154672" s="13" t="s">
        <v>92</v>
      </c>
      <c r="C154672" s="13" t="s">
        <v>144256</v>
      </c>
      <c r="D154672">
        <v>0</v>
      </c>
    </row>
    <row r="154673" spans="1:4" x14ac:dyDescent="0.45">
      <c r="A154673" s="13" t="s">
        <v>141547</v>
      </c>
      <c r="B154673" s="13" t="s">
        <v>92</v>
      </c>
      <c r="C154673" s="13" t="s">
        <v>142597</v>
      </c>
      <c r="D154673">
        <v>0</v>
      </c>
    </row>
    <row r="154674" spans="1:4" x14ac:dyDescent="0.45">
      <c r="A154674" s="13" t="s">
        <v>141547</v>
      </c>
      <c r="B154674" s="13" t="s">
        <v>92</v>
      </c>
      <c r="C154674" s="13" t="s">
        <v>144257</v>
      </c>
      <c r="D154674">
        <v>0</v>
      </c>
    </row>
    <row r="154675" spans="1:4" x14ac:dyDescent="0.45">
      <c r="A154675" s="13" t="s">
        <v>141547</v>
      </c>
      <c r="B154675" s="13" t="s">
        <v>92</v>
      </c>
      <c r="C154675" s="13" t="s">
        <v>144258</v>
      </c>
      <c r="D154675">
        <v>0</v>
      </c>
    </row>
    <row r="154676" spans="1:4" x14ac:dyDescent="0.45">
      <c r="A154676" s="13" t="s">
        <v>141547</v>
      </c>
      <c r="B154676" s="13" t="s">
        <v>92</v>
      </c>
      <c r="C154676" s="13" t="s">
        <v>144259</v>
      </c>
      <c r="D154676">
        <v>0</v>
      </c>
    </row>
    <row r="154677" spans="1:4" x14ac:dyDescent="0.45">
      <c r="A154677" s="13" t="s">
        <v>141547</v>
      </c>
      <c r="B154677" s="13" t="s">
        <v>92</v>
      </c>
      <c r="C154677" s="13" t="s">
        <v>144260</v>
      </c>
      <c r="D154677">
        <v>0</v>
      </c>
    </row>
    <row r="154678" spans="1:4" x14ac:dyDescent="0.45">
      <c r="A154678" s="13" t="s">
        <v>141547</v>
      </c>
      <c r="B154678" s="13" t="s">
        <v>92</v>
      </c>
      <c r="C154678" s="13" t="s">
        <v>144261</v>
      </c>
      <c r="D154678">
        <v>0</v>
      </c>
    </row>
    <row r="154679" spans="1:4" x14ac:dyDescent="0.45">
      <c r="A154679" s="13" t="s">
        <v>141547</v>
      </c>
      <c r="B154679" s="13" t="s">
        <v>92</v>
      </c>
      <c r="C154679" s="13" t="s">
        <v>144262</v>
      </c>
      <c r="D154679">
        <v>0</v>
      </c>
    </row>
    <row r="154680" spans="1:4" x14ac:dyDescent="0.45">
      <c r="A154680" s="13" t="s">
        <v>141547</v>
      </c>
      <c r="B154680" s="13" t="s">
        <v>92</v>
      </c>
      <c r="C154680" s="13" t="s">
        <v>142605</v>
      </c>
      <c r="D154680">
        <v>0</v>
      </c>
    </row>
    <row r="154681" spans="1:4" x14ac:dyDescent="0.45">
      <c r="A154681" s="13" t="s">
        <v>141547</v>
      </c>
      <c r="B154681" s="13" t="s">
        <v>92</v>
      </c>
      <c r="C154681" s="13" t="s">
        <v>144263</v>
      </c>
      <c r="D154681">
        <v>0</v>
      </c>
    </row>
    <row r="154682" spans="1:4" x14ac:dyDescent="0.45">
      <c r="A154682" s="13" t="s">
        <v>141547</v>
      </c>
      <c r="B154682" s="13" t="s">
        <v>92</v>
      </c>
      <c r="C154682" s="13" t="s">
        <v>144264</v>
      </c>
      <c r="D154682">
        <v>0</v>
      </c>
    </row>
    <row r="154683" spans="1:4" x14ac:dyDescent="0.45">
      <c r="A154683" s="13" t="s">
        <v>141547</v>
      </c>
      <c r="B154683" s="13" t="s">
        <v>92</v>
      </c>
      <c r="C154683" s="13" t="s">
        <v>144265</v>
      </c>
      <c r="D154683">
        <v>0</v>
      </c>
    </row>
    <row r="154684" spans="1:4" x14ac:dyDescent="0.45">
      <c r="A154684" s="13" t="s">
        <v>141547</v>
      </c>
      <c r="B154684" s="13" t="s">
        <v>92</v>
      </c>
      <c r="C154684" s="13" t="s">
        <v>144266</v>
      </c>
      <c r="D154684">
        <v>0</v>
      </c>
    </row>
    <row r="154685" spans="1:4" x14ac:dyDescent="0.45">
      <c r="A154685" s="13" t="s">
        <v>141547</v>
      </c>
      <c r="B154685" s="13" t="s">
        <v>92</v>
      </c>
      <c r="C154685" s="13" t="s">
        <v>144267</v>
      </c>
      <c r="D154685">
        <v>0</v>
      </c>
    </row>
    <row r="154686" spans="1:4" x14ac:dyDescent="0.45">
      <c r="A154686" s="13" t="s">
        <v>141547</v>
      </c>
      <c r="B154686" s="13" t="s">
        <v>92</v>
      </c>
      <c r="C154686" s="13" t="s">
        <v>144268</v>
      </c>
      <c r="D154686">
        <v>0</v>
      </c>
    </row>
    <row r="154687" spans="1:4" x14ac:dyDescent="0.45">
      <c r="A154687" s="13" t="s">
        <v>141547</v>
      </c>
      <c r="B154687" s="13" t="s">
        <v>92</v>
      </c>
      <c r="C154687" s="13" t="s">
        <v>142613</v>
      </c>
      <c r="D154687">
        <v>0</v>
      </c>
    </row>
    <row r="154688" spans="1:4" x14ac:dyDescent="0.45">
      <c r="A154688" s="13" t="s">
        <v>141547</v>
      </c>
      <c r="B154688" s="13" t="s">
        <v>92</v>
      </c>
      <c r="C154688" s="13" t="s">
        <v>144269</v>
      </c>
      <c r="D154688">
        <v>0</v>
      </c>
    </row>
    <row r="154689" spans="1:4" x14ac:dyDescent="0.45">
      <c r="A154689" s="13" t="s">
        <v>141547</v>
      </c>
      <c r="B154689" s="13" t="s">
        <v>92</v>
      </c>
      <c r="C154689" s="13" t="s">
        <v>144270</v>
      </c>
      <c r="D154689">
        <v>0</v>
      </c>
    </row>
    <row r="154690" spans="1:4" x14ac:dyDescent="0.45">
      <c r="A154690" s="13" t="s">
        <v>141547</v>
      </c>
      <c r="B154690" s="13" t="s">
        <v>92</v>
      </c>
      <c r="C154690" s="13" t="s">
        <v>144271</v>
      </c>
      <c r="D154690">
        <v>0</v>
      </c>
    </row>
    <row r="154691" spans="1:4" x14ac:dyDescent="0.45">
      <c r="A154691" s="13" t="s">
        <v>141547</v>
      </c>
      <c r="B154691" s="13" t="s">
        <v>92</v>
      </c>
      <c r="C154691" s="13" t="s">
        <v>144272</v>
      </c>
      <c r="D154691">
        <v>0</v>
      </c>
    </row>
    <row r="154692" spans="1:4" x14ac:dyDescent="0.45">
      <c r="A154692" s="13" t="s">
        <v>141547</v>
      </c>
      <c r="B154692" s="13" t="s">
        <v>92</v>
      </c>
      <c r="C154692" s="13" t="s">
        <v>144273</v>
      </c>
      <c r="D154692">
        <v>0</v>
      </c>
    </row>
    <row r="154693" spans="1:4" x14ac:dyDescent="0.45">
      <c r="A154693" s="13" t="s">
        <v>141547</v>
      </c>
      <c r="B154693" s="13" t="s">
        <v>92</v>
      </c>
      <c r="C154693" s="13" t="s">
        <v>144274</v>
      </c>
      <c r="D154693">
        <v>0</v>
      </c>
    </row>
    <row r="154694" spans="1:4" x14ac:dyDescent="0.45">
      <c r="A154694" s="13" t="s">
        <v>141547</v>
      </c>
      <c r="B154694" s="13" t="s">
        <v>92</v>
      </c>
      <c r="C154694" s="13" t="s">
        <v>142621</v>
      </c>
      <c r="D154694">
        <v>0</v>
      </c>
    </row>
    <row r="154695" spans="1:4" x14ac:dyDescent="0.45">
      <c r="A154695" s="13" t="s">
        <v>141547</v>
      </c>
      <c r="B154695" s="13" t="s">
        <v>92</v>
      </c>
      <c r="C154695" s="13" t="s">
        <v>144275</v>
      </c>
      <c r="D154695">
        <v>0</v>
      </c>
    </row>
    <row r="154696" spans="1:4" x14ac:dyDescent="0.45">
      <c r="A154696" s="13" t="s">
        <v>141547</v>
      </c>
      <c r="B154696" s="13" t="s">
        <v>92</v>
      </c>
      <c r="C154696" s="13" t="s">
        <v>144276</v>
      </c>
      <c r="D154696">
        <v>0</v>
      </c>
    </row>
    <row r="154697" spans="1:4" x14ac:dyDescent="0.45">
      <c r="A154697" s="13" t="s">
        <v>141547</v>
      </c>
      <c r="B154697" s="13" t="s">
        <v>92</v>
      </c>
      <c r="C154697" s="13" t="s">
        <v>144277</v>
      </c>
      <c r="D154697">
        <v>0</v>
      </c>
    </row>
    <row r="154698" spans="1:4" x14ac:dyDescent="0.45">
      <c r="A154698" s="13" t="s">
        <v>141547</v>
      </c>
      <c r="B154698" s="13" t="s">
        <v>92</v>
      </c>
      <c r="C154698" s="13" t="s">
        <v>144278</v>
      </c>
      <c r="D154698">
        <v>0</v>
      </c>
    </row>
    <row r="154699" spans="1:4" x14ac:dyDescent="0.45">
      <c r="A154699" s="13" t="s">
        <v>141547</v>
      </c>
      <c r="B154699" s="13" t="s">
        <v>92</v>
      </c>
      <c r="C154699" s="13" t="s">
        <v>144279</v>
      </c>
      <c r="D154699">
        <v>0</v>
      </c>
    </row>
    <row r="154700" spans="1:4" x14ac:dyDescent="0.45">
      <c r="A154700" s="13" t="s">
        <v>141547</v>
      </c>
      <c r="B154700" s="13" t="s">
        <v>92</v>
      </c>
      <c r="C154700" s="13" t="s">
        <v>144280</v>
      </c>
      <c r="D154700">
        <v>0</v>
      </c>
    </row>
    <row r="154701" spans="1:4" x14ac:dyDescent="0.45">
      <c r="A154701" s="13" t="s">
        <v>141547</v>
      </c>
      <c r="B154701" s="13" t="s">
        <v>92</v>
      </c>
      <c r="C154701" s="13" t="s">
        <v>142629</v>
      </c>
      <c r="D154701">
        <v>0</v>
      </c>
    </row>
    <row r="154702" spans="1:4" x14ac:dyDescent="0.45">
      <c r="A154702" s="13" t="s">
        <v>141547</v>
      </c>
      <c r="B154702" s="13" t="s">
        <v>92</v>
      </c>
      <c r="C154702" s="13" t="s">
        <v>144281</v>
      </c>
      <c r="D154702">
        <v>0</v>
      </c>
    </row>
    <row r="154703" spans="1:4" x14ac:dyDescent="0.45">
      <c r="A154703" s="13" t="s">
        <v>141547</v>
      </c>
      <c r="B154703" s="13" t="s">
        <v>92</v>
      </c>
      <c r="C154703" s="13" t="s">
        <v>144282</v>
      </c>
      <c r="D154703">
        <v>0</v>
      </c>
    </row>
    <row r="154704" spans="1:4" x14ac:dyDescent="0.45">
      <c r="A154704" s="13" t="s">
        <v>141547</v>
      </c>
      <c r="B154704" s="13" t="s">
        <v>92</v>
      </c>
      <c r="C154704" s="13" t="s">
        <v>144283</v>
      </c>
      <c r="D154704">
        <v>0</v>
      </c>
    </row>
    <row r="154705" spans="1:4" x14ac:dyDescent="0.45">
      <c r="A154705" s="13" t="s">
        <v>141547</v>
      </c>
      <c r="B154705" s="13" t="s">
        <v>92</v>
      </c>
      <c r="C154705" s="13" t="s">
        <v>144284</v>
      </c>
      <c r="D154705">
        <v>0</v>
      </c>
    </row>
    <row r="154706" spans="1:4" x14ac:dyDescent="0.45">
      <c r="A154706" s="13" t="s">
        <v>141547</v>
      </c>
      <c r="B154706" s="13" t="s">
        <v>92</v>
      </c>
      <c r="C154706" s="13" t="s">
        <v>144285</v>
      </c>
      <c r="D154706">
        <v>0</v>
      </c>
    </row>
    <row r="154707" spans="1:4" x14ac:dyDescent="0.45">
      <c r="A154707" s="13" t="s">
        <v>141547</v>
      </c>
      <c r="B154707" s="13" t="s">
        <v>92</v>
      </c>
      <c r="C154707" s="13" t="s">
        <v>144286</v>
      </c>
      <c r="D154707">
        <v>0</v>
      </c>
    </row>
    <row r="154708" spans="1:4" x14ac:dyDescent="0.45">
      <c r="A154708" s="13" t="s">
        <v>141547</v>
      </c>
      <c r="B154708" s="13" t="s">
        <v>92</v>
      </c>
      <c r="C154708" s="13" t="s">
        <v>142637</v>
      </c>
      <c r="D154708">
        <v>0</v>
      </c>
    </row>
    <row r="154709" spans="1:4" x14ac:dyDescent="0.45">
      <c r="A154709" s="13" t="s">
        <v>141547</v>
      </c>
      <c r="B154709" s="13" t="s">
        <v>92</v>
      </c>
      <c r="C154709" s="13" t="s">
        <v>144287</v>
      </c>
      <c r="D154709">
        <v>0</v>
      </c>
    </row>
    <row r="154710" spans="1:4" x14ac:dyDescent="0.45">
      <c r="A154710" s="13" t="s">
        <v>141547</v>
      </c>
      <c r="B154710" s="13" t="s">
        <v>92</v>
      </c>
      <c r="C154710" s="13" t="s">
        <v>144288</v>
      </c>
      <c r="D154710">
        <v>0</v>
      </c>
    </row>
    <row r="154711" spans="1:4" x14ac:dyDescent="0.45">
      <c r="A154711" s="13" t="s">
        <v>141547</v>
      </c>
      <c r="B154711" s="13" t="s">
        <v>92</v>
      </c>
      <c r="C154711" s="13" t="s">
        <v>144289</v>
      </c>
      <c r="D154711">
        <v>0</v>
      </c>
    </row>
    <row r="154712" spans="1:4" x14ac:dyDescent="0.45">
      <c r="A154712" s="13" t="s">
        <v>141547</v>
      </c>
      <c r="B154712" s="13" t="s">
        <v>92</v>
      </c>
      <c r="C154712" s="13" t="s">
        <v>144290</v>
      </c>
      <c r="D154712">
        <v>0</v>
      </c>
    </row>
    <row r="154713" spans="1:4" x14ac:dyDescent="0.45">
      <c r="A154713" s="13" t="s">
        <v>141547</v>
      </c>
      <c r="B154713" s="13" t="s">
        <v>92</v>
      </c>
      <c r="C154713" s="13" t="s">
        <v>144291</v>
      </c>
      <c r="D154713">
        <v>0</v>
      </c>
    </row>
    <row r="154714" spans="1:4" x14ac:dyDescent="0.45">
      <c r="A154714" s="13" t="s">
        <v>141547</v>
      </c>
      <c r="B154714" s="13" t="s">
        <v>92</v>
      </c>
      <c r="C154714" s="13" t="s">
        <v>144292</v>
      </c>
      <c r="D154714">
        <v>0</v>
      </c>
    </row>
    <row r="154715" spans="1:4" x14ac:dyDescent="0.45">
      <c r="A154715" s="13" t="s">
        <v>141547</v>
      </c>
      <c r="B154715" s="13" t="s">
        <v>92</v>
      </c>
      <c r="C154715" s="13" t="s">
        <v>142645</v>
      </c>
      <c r="D154715">
        <v>0</v>
      </c>
    </row>
    <row r="154716" spans="1:4" x14ac:dyDescent="0.45">
      <c r="A154716" s="13" t="s">
        <v>141547</v>
      </c>
      <c r="B154716" s="13" t="s">
        <v>92</v>
      </c>
      <c r="C154716" s="13" t="s">
        <v>144293</v>
      </c>
      <c r="D154716">
        <v>0</v>
      </c>
    </row>
    <row r="154717" spans="1:4" x14ac:dyDescent="0.45">
      <c r="A154717" s="13" t="s">
        <v>141547</v>
      </c>
      <c r="B154717" s="13" t="s">
        <v>92</v>
      </c>
      <c r="C154717" s="13" t="s">
        <v>144294</v>
      </c>
      <c r="D154717">
        <v>0</v>
      </c>
    </row>
    <row r="154718" spans="1:4" x14ac:dyDescent="0.45">
      <c r="A154718" s="13" t="s">
        <v>141547</v>
      </c>
      <c r="B154718" s="13" t="s">
        <v>92</v>
      </c>
      <c r="C154718" s="13" t="s">
        <v>144295</v>
      </c>
      <c r="D154718">
        <v>0</v>
      </c>
    </row>
    <row r="154719" spans="1:4" x14ac:dyDescent="0.45">
      <c r="A154719" s="13" t="s">
        <v>141547</v>
      </c>
      <c r="B154719" s="13" t="s">
        <v>92</v>
      </c>
      <c r="C154719" s="13" t="s">
        <v>144296</v>
      </c>
      <c r="D154719">
        <v>0</v>
      </c>
    </row>
    <row r="154720" spans="1:4" x14ac:dyDescent="0.45">
      <c r="A154720" s="13" t="s">
        <v>141547</v>
      </c>
      <c r="B154720" s="13" t="s">
        <v>92</v>
      </c>
      <c r="C154720" s="13" t="s">
        <v>144297</v>
      </c>
      <c r="D154720">
        <v>0</v>
      </c>
    </row>
    <row r="154721" spans="1:4" x14ac:dyDescent="0.45">
      <c r="A154721" s="13" t="s">
        <v>141547</v>
      </c>
      <c r="B154721" s="13" t="s">
        <v>92</v>
      </c>
      <c r="C154721" s="13" t="s">
        <v>144298</v>
      </c>
      <c r="D154721">
        <v>0</v>
      </c>
    </row>
    <row r="154722" spans="1:4" x14ac:dyDescent="0.45">
      <c r="A154722" s="13" t="s">
        <v>141547</v>
      </c>
      <c r="B154722" s="13" t="s">
        <v>92</v>
      </c>
      <c r="C154722" s="13" t="s">
        <v>142653</v>
      </c>
      <c r="D154722">
        <v>0</v>
      </c>
    </row>
    <row r="154723" spans="1:4" x14ac:dyDescent="0.45">
      <c r="A154723" s="13" t="s">
        <v>141547</v>
      </c>
      <c r="B154723" s="13" t="s">
        <v>92</v>
      </c>
      <c r="C154723" s="13" t="s">
        <v>144299</v>
      </c>
      <c r="D154723">
        <v>0</v>
      </c>
    </row>
    <row r="154724" spans="1:4" x14ac:dyDescent="0.45">
      <c r="A154724" s="13" t="s">
        <v>141547</v>
      </c>
      <c r="B154724" s="13" t="s">
        <v>92</v>
      </c>
      <c r="C154724" s="13" t="s">
        <v>144300</v>
      </c>
      <c r="D154724">
        <v>0</v>
      </c>
    </row>
    <row r="154725" spans="1:4" x14ac:dyDescent="0.45">
      <c r="A154725" s="13" t="s">
        <v>141547</v>
      </c>
      <c r="B154725" s="13" t="s">
        <v>92</v>
      </c>
      <c r="C154725" s="13" t="s">
        <v>144301</v>
      </c>
      <c r="D154725">
        <v>0</v>
      </c>
    </row>
    <row r="154726" spans="1:4" x14ac:dyDescent="0.45">
      <c r="A154726" s="13" t="s">
        <v>141547</v>
      </c>
      <c r="B154726" s="13" t="s">
        <v>92</v>
      </c>
      <c r="C154726" s="13" t="s">
        <v>144302</v>
      </c>
      <c r="D154726">
        <v>0</v>
      </c>
    </row>
    <row r="154727" spans="1:4" x14ac:dyDescent="0.45">
      <c r="A154727" s="13" t="s">
        <v>141547</v>
      </c>
      <c r="B154727" s="13" t="s">
        <v>92</v>
      </c>
      <c r="C154727" s="13" t="s">
        <v>144303</v>
      </c>
      <c r="D154727">
        <v>0</v>
      </c>
    </row>
    <row r="154728" spans="1:4" x14ac:dyDescent="0.45">
      <c r="A154728" s="13" t="s">
        <v>141547</v>
      </c>
      <c r="B154728" s="13" t="s">
        <v>92</v>
      </c>
      <c r="C154728" s="13" t="s">
        <v>144304</v>
      </c>
      <c r="D154728">
        <v>0</v>
      </c>
    </row>
    <row r="154729" spans="1:4" x14ac:dyDescent="0.45">
      <c r="A154729" s="13" t="s">
        <v>141547</v>
      </c>
      <c r="B154729" s="13" t="s">
        <v>92</v>
      </c>
      <c r="C154729" s="13" t="s">
        <v>142661</v>
      </c>
      <c r="D154729">
        <v>0</v>
      </c>
    </row>
    <row r="154730" spans="1:4" x14ac:dyDescent="0.45">
      <c r="A154730" s="13" t="s">
        <v>141547</v>
      </c>
      <c r="B154730" s="13" t="s">
        <v>92</v>
      </c>
      <c r="C154730" s="13" t="s">
        <v>144305</v>
      </c>
      <c r="D154730">
        <v>0</v>
      </c>
    </row>
    <row r="154731" spans="1:4" x14ac:dyDescent="0.45">
      <c r="A154731" s="13" t="s">
        <v>141547</v>
      </c>
      <c r="B154731" s="13" t="s">
        <v>92</v>
      </c>
      <c r="C154731" s="13" t="s">
        <v>144306</v>
      </c>
      <c r="D154731">
        <v>0</v>
      </c>
    </row>
    <row r="154732" spans="1:4" x14ac:dyDescent="0.45">
      <c r="A154732" s="13" t="s">
        <v>141547</v>
      </c>
      <c r="B154732" s="13" t="s">
        <v>92</v>
      </c>
      <c r="C154732" s="13" t="s">
        <v>144307</v>
      </c>
      <c r="D154732">
        <v>0</v>
      </c>
    </row>
    <row r="154733" spans="1:4" x14ac:dyDescent="0.45">
      <c r="A154733" s="13" t="s">
        <v>141547</v>
      </c>
      <c r="B154733" s="13" t="s">
        <v>92</v>
      </c>
      <c r="C154733" s="13" t="s">
        <v>144308</v>
      </c>
      <c r="D154733">
        <v>0</v>
      </c>
    </row>
    <row r="154734" spans="1:4" x14ac:dyDescent="0.45">
      <c r="A154734" s="13" t="s">
        <v>141547</v>
      </c>
      <c r="B154734" s="13" t="s">
        <v>92</v>
      </c>
      <c r="C154734" s="13" t="s">
        <v>144309</v>
      </c>
      <c r="D154734">
        <v>0</v>
      </c>
    </row>
    <row r="154735" spans="1:4" x14ac:dyDescent="0.45">
      <c r="A154735" s="13" t="s">
        <v>141547</v>
      </c>
      <c r="B154735" s="13" t="s">
        <v>92</v>
      </c>
      <c r="C154735" s="13" t="s">
        <v>144310</v>
      </c>
      <c r="D154735">
        <v>0</v>
      </c>
    </row>
    <row r="154736" spans="1:4" x14ac:dyDescent="0.45">
      <c r="A154736" s="13" t="s">
        <v>141547</v>
      </c>
      <c r="B154736" s="13" t="s">
        <v>92</v>
      </c>
      <c r="C154736" s="13" t="s">
        <v>142669</v>
      </c>
      <c r="D154736">
        <v>0</v>
      </c>
    </row>
    <row r="154737" spans="1:4" x14ac:dyDescent="0.45">
      <c r="A154737" s="13" t="s">
        <v>141547</v>
      </c>
      <c r="B154737" s="13" t="s">
        <v>92</v>
      </c>
      <c r="C154737" s="13" t="s">
        <v>144311</v>
      </c>
      <c r="D154737">
        <v>0</v>
      </c>
    </row>
    <row r="154738" spans="1:4" x14ac:dyDescent="0.45">
      <c r="A154738" s="13" t="s">
        <v>141547</v>
      </c>
      <c r="B154738" s="13" t="s">
        <v>92</v>
      </c>
      <c r="C154738" s="13" t="s">
        <v>144312</v>
      </c>
      <c r="D154738">
        <v>0</v>
      </c>
    </row>
    <row r="154739" spans="1:4" x14ac:dyDescent="0.45">
      <c r="A154739" s="13" t="s">
        <v>141547</v>
      </c>
      <c r="B154739" s="13" t="s">
        <v>92</v>
      </c>
      <c r="C154739" s="13" t="s">
        <v>144313</v>
      </c>
      <c r="D154739">
        <v>0</v>
      </c>
    </row>
    <row r="154740" spans="1:4" x14ac:dyDescent="0.45">
      <c r="A154740" s="13" t="s">
        <v>141547</v>
      </c>
      <c r="B154740" s="13" t="s">
        <v>92</v>
      </c>
      <c r="C154740" s="13" t="s">
        <v>144314</v>
      </c>
      <c r="D154740">
        <v>0</v>
      </c>
    </row>
    <row r="154741" spans="1:4" x14ac:dyDescent="0.45">
      <c r="A154741" s="13" t="s">
        <v>141547</v>
      </c>
      <c r="B154741" s="13" t="s">
        <v>92</v>
      </c>
      <c r="C154741" s="13" t="s">
        <v>144315</v>
      </c>
      <c r="D154741">
        <v>0</v>
      </c>
    </row>
    <row r="154742" spans="1:4" x14ac:dyDescent="0.45">
      <c r="A154742" s="13" t="s">
        <v>141547</v>
      </c>
      <c r="B154742" s="13" t="s">
        <v>92</v>
      </c>
      <c r="C154742" s="13" t="s">
        <v>144316</v>
      </c>
      <c r="D154742">
        <v>0</v>
      </c>
    </row>
    <row r="154743" spans="1:4" x14ac:dyDescent="0.45">
      <c r="A154743" s="13" t="s">
        <v>141547</v>
      </c>
      <c r="B154743" s="13" t="s">
        <v>92</v>
      </c>
      <c r="C154743" s="13" t="s">
        <v>142677</v>
      </c>
      <c r="D154743">
        <v>0</v>
      </c>
    </row>
    <row r="154744" spans="1:4" x14ac:dyDescent="0.45">
      <c r="A154744" s="13" t="s">
        <v>141547</v>
      </c>
      <c r="B154744" s="13" t="s">
        <v>92</v>
      </c>
      <c r="C154744" s="13" t="s">
        <v>144317</v>
      </c>
      <c r="D154744">
        <v>0</v>
      </c>
    </row>
    <row r="154745" spans="1:4" x14ac:dyDescent="0.45">
      <c r="A154745" s="13" t="s">
        <v>141547</v>
      </c>
      <c r="B154745" s="13" t="s">
        <v>92</v>
      </c>
      <c r="C154745" s="13" t="s">
        <v>144318</v>
      </c>
      <c r="D154745">
        <v>0</v>
      </c>
    </row>
    <row r="154746" spans="1:4" x14ac:dyDescent="0.45">
      <c r="A154746" s="13" t="s">
        <v>141547</v>
      </c>
      <c r="B154746" s="13" t="s">
        <v>92</v>
      </c>
      <c r="C154746" s="13" t="s">
        <v>144319</v>
      </c>
      <c r="D154746">
        <v>0</v>
      </c>
    </row>
    <row r="154747" spans="1:4" x14ac:dyDescent="0.45">
      <c r="A154747" s="13" t="s">
        <v>141547</v>
      </c>
      <c r="B154747" s="13" t="s">
        <v>92</v>
      </c>
      <c r="C154747" s="13" t="s">
        <v>144320</v>
      </c>
      <c r="D154747">
        <v>0</v>
      </c>
    </row>
    <row r="154748" spans="1:4" x14ac:dyDescent="0.45">
      <c r="A154748" s="13" t="s">
        <v>141547</v>
      </c>
      <c r="B154748" s="13" t="s">
        <v>92</v>
      </c>
      <c r="C154748" s="13" t="s">
        <v>144321</v>
      </c>
      <c r="D154748">
        <v>0</v>
      </c>
    </row>
    <row r="154749" spans="1:4" x14ac:dyDescent="0.45">
      <c r="A154749" s="13" t="s">
        <v>141547</v>
      </c>
      <c r="B154749" s="13" t="s">
        <v>92</v>
      </c>
      <c r="C154749" s="13" t="s">
        <v>144322</v>
      </c>
      <c r="D154749">
        <v>0</v>
      </c>
    </row>
    <row r="154750" spans="1:4" x14ac:dyDescent="0.45">
      <c r="A154750" s="13" t="s">
        <v>141547</v>
      </c>
      <c r="B154750" s="13" t="s">
        <v>92</v>
      </c>
      <c r="C154750" s="13" t="s">
        <v>142685</v>
      </c>
      <c r="D154750">
        <v>0</v>
      </c>
    </row>
    <row r="154751" spans="1:4" x14ac:dyDescent="0.45">
      <c r="A154751" s="13" t="s">
        <v>141547</v>
      </c>
      <c r="B154751" s="13" t="s">
        <v>92</v>
      </c>
      <c r="C154751" s="13" t="s">
        <v>144323</v>
      </c>
      <c r="D154751">
        <v>0</v>
      </c>
    </row>
    <row r="154752" spans="1:4" x14ac:dyDescent="0.45">
      <c r="A154752" s="13" t="s">
        <v>141547</v>
      </c>
      <c r="B154752" s="13" t="s">
        <v>92</v>
      </c>
      <c r="C154752" s="13" t="s">
        <v>144324</v>
      </c>
      <c r="D154752">
        <v>0</v>
      </c>
    </row>
    <row r="154753" spans="1:4" x14ac:dyDescent="0.45">
      <c r="A154753" s="13" t="s">
        <v>141547</v>
      </c>
      <c r="B154753" s="13" t="s">
        <v>92</v>
      </c>
      <c r="C154753" s="13" t="s">
        <v>144325</v>
      </c>
      <c r="D154753">
        <v>0</v>
      </c>
    </row>
    <row r="154754" spans="1:4" x14ac:dyDescent="0.45">
      <c r="A154754" s="13" t="s">
        <v>141547</v>
      </c>
      <c r="B154754" s="13" t="s">
        <v>92</v>
      </c>
      <c r="C154754" s="13" t="s">
        <v>144326</v>
      </c>
      <c r="D154754">
        <v>0</v>
      </c>
    </row>
    <row r="154755" spans="1:4" x14ac:dyDescent="0.45">
      <c r="A154755" s="13" t="s">
        <v>141547</v>
      </c>
      <c r="B154755" s="13" t="s">
        <v>92</v>
      </c>
      <c r="C154755" s="13" t="s">
        <v>144327</v>
      </c>
      <c r="D154755">
        <v>0</v>
      </c>
    </row>
    <row r="154756" spans="1:4" x14ac:dyDescent="0.45">
      <c r="A154756" s="13" t="s">
        <v>141547</v>
      </c>
      <c r="B154756" s="13" t="s">
        <v>92</v>
      </c>
      <c r="C154756" s="13" t="s">
        <v>144328</v>
      </c>
      <c r="D154756">
        <v>0</v>
      </c>
    </row>
    <row r="154757" spans="1:4" x14ac:dyDescent="0.45">
      <c r="A154757" s="13" t="s">
        <v>141547</v>
      </c>
      <c r="B154757" s="13" t="s">
        <v>92</v>
      </c>
      <c r="C154757" s="13" t="s">
        <v>142693</v>
      </c>
      <c r="D154757">
        <v>0</v>
      </c>
    </row>
    <row r="154758" spans="1:4" x14ac:dyDescent="0.45">
      <c r="A154758" s="13" t="s">
        <v>141547</v>
      </c>
      <c r="B154758" s="13" t="s">
        <v>92</v>
      </c>
      <c r="C154758" s="13" t="s">
        <v>144329</v>
      </c>
      <c r="D154758">
        <v>0</v>
      </c>
    </row>
    <row r="154759" spans="1:4" x14ac:dyDescent="0.45">
      <c r="A154759" s="13" t="s">
        <v>141547</v>
      </c>
      <c r="B154759" s="13" t="s">
        <v>92</v>
      </c>
      <c r="C154759" s="13" t="s">
        <v>144330</v>
      </c>
      <c r="D154759">
        <v>0</v>
      </c>
    </row>
    <row r="154760" spans="1:4" x14ac:dyDescent="0.45">
      <c r="A154760" s="13" t="s">
        <v>141547</v>
      </c>
      <c r="B154760" s="13" t="s">
        <v>92</v>
      </c>
      <c r="C154760" s="13" t="s">
        <v>144331</v>
      </c>
      <c r="D154760">
        <v>0</v>
      </c>
    </row>
    <row r="154761" spans="1:4" x14ac:dyDescent="0.45">
      <c r="A154761" s="13" t="s">
        <v>141547</v>
      </c>
      <c r="B154761" s="13" t="s">
        <v>92</v>
      </c>
      <c r="C154761" s="13" t="s">
        <v>144332</v>
      </c>
      <c r="D154761">
        <v>0</v>
      </c>
    </row>
    <row r="154762" spans="1:4" x14ac:dyDescent="0.45">
      <c r="A154762" s="13" t="s">
        <v>141547</v>
      </c>
      <c r="B154762" s="13" t="s">
        <v>92</v>
      </c>
      <c r="C154762" s="13" t="s">
        <v>144333</v>
      </c>
      <c r="D154762">
        <v>0</v>
      </c>
    </row>
    <row r="154763" spans="1:4" x14ac:dyDescent="0.45">
      <c r="A154763" s="13" t="s">
        <v>141547</v>
      </c>
      <c r="B154763" s="13" t="s">
        <v>92</v>
      </c>
      <c r="C154763" s="13" t="s">
        <v>144334</v>
      </c>
      <c r="D154763">
        <v>0</v>
      </c>
    </row>
    <row r="154764" spans="1:4" x14ac:dyDescent="0.45">
      <c r="A154764" s="13" t="s">
        <v>141547</v>
      </c>
      <c r="B154764" s="13" t="s">
        <v>92</v>
      </c>
      <c r="C154764" s="13" t="s">
        <v>142701</v>
      </c>
      <c r="D154764">
        <v>0</v>
      </c>
    </row>
    <row r="154765" spans="1:4" x14ac:dyDescent="0.45">
      <c r="A154765" s="13" t="s">
        <v>141547</v>
      </c>
      <c r="B154765" s="13" t="s">
        <v>92</v>
      </c>
      <c r="C154765" s="13" t="s">
        <v>144335</v>
      </c>
      <c r="D154765">
        <v>0</v>
      </c>
    </row>
    <row r="154766" spans="1:4" x14ac:dyDescent="0.45">
      <c r="A154766" s="13" t="s">
        <v>141547</v>
      </c>
      <c r="B154766" s="13" t="s">
        <v>92</v>
      </c>
      <c r="C154766" s="13" t="s">
        <v>144336</v>
      </c>
      <c r="D154766">
        <v>0</v>
      </c>
    </row>
    <row r="154767" spans="1:4" x14ac:dyDescent="0.45">
      <c r="A154767" s="13" t="s">
        <v>141547</v>
      </c>
      <c r="B154767" s="13" t="s">
        <v>92</v>
      </c>
      <c r="C154767" s="13" t="s">
        <v>144337</v>
      </c>
      <c r="D154767">
        <v>0</v>
      </c>
    </row>
    <row r="154768" spans="1:4" x14ac:dyDescent="0.45">
      <c r="A154768" s="13" t="s">
        <v>141547</v>
      </c>
      <c r="B154768" s="13" t="s">
        <v>92</v>
      </c>
      <c r="C154768" s="13" t="s">
        <v>144338</v>
      </c>
      <c r="D154768">
        <v>0</v>
      </c>
    </row>
    <row r="154769" spans="1:4" x14ac:dyDescent="0.45">
      <c r="A154769" s="13" t="s">
        <v>141547</v>
      </c>
      <c r="B154769" s="13" t="s">
        <v>92</v>
      </c>
      <c r="C154769" s="13" t="s">
        <v>144339</v>
      </c>
      <c r="D154769">
        <v>0</v>
      </c>
    </row>
    <row r="154770" spans="1:4" x14ac:dyDescent="0.45">
      <c r="A154770" s="13" t="s">
        <v>141547</v>
      </c>
      <c r="B154770" s="13" t="s">
        <v>92</v>
      </c>
      <c r="C154770" s="13" t="s">
        <v>144340</v>
      </c>
      <c r="D154770">
        <v>0</v>
      </c>
    </row>
    <row r="154771" spans="1:4" x14ac:dyDescent="0.45">
      <c r="A154771" s="13" t="s">
        <v>141547</v>
      </c>
      <c r="B154771" s="13" t="s">
        <v>92</v>
      </c>
      <c r="C154771" s="13" t="s">
        <v>142709</v>
      </c>
      <c r="D154771">
        <v>0</v>
      </c>
    </row>
    <row r="154772" spans="1:4" x14ac:dyDescent="0.45">
      <c r="A154772" s="13" t="s">
        <v>141547</v>
      </c>
      <c r="B154772" s="13" t="s">
        <v>92</v>
      </c>
      <c r="C154772" s="13" t="s">
        <v>144341</v>
      </c>
      <c r="D154772">
        <v>0</v>
      </c>
    </row>
    <row r="154773" spans="1:4" x14ac:dyDescent="0.45">
      <c r="A154773" s="13" t="s">
        <v>141547</v>
      </c>
      <c r="B154773" s="13" t="s">
        <v>92</v>
      </c>
      <c r="C154773" s="13" t="s">
        <v>144342</v>
      </c>
      <c r="D154773">
        <v>0</v>
      </c>
    </row>
    <row r="154774" spans="1:4" x14ac:dyDescent="0.45">
      <c r="A154774" s="13" t="s">
        <v>141547</v>
      </c>
      <c r="B154774" s="13" t="s">
        <v>92</v>
      </c>
      <c r="C154774" s="13" t="s">
        <v>144343</v>
      </c>
      <c r="D154774">
        <v>0</v>
      </c>
    </row>
    <row r="154775" spans="1:4" x14ac:dyDescent="0.45">
      <c r="A154775" s="13" t="s">
        <v>141547</v>
      </c>
      <c r="B154775" s="13" t="s">
        <v>92</v>
      </c>
      <c r="C154775" s="13" t="s">
        <v>144344</v>
      </c>
      <c r="D154775">
        <v>0</v>
      </c>
    </row>
    <row r="154776" spans="1:4" x14ac:dyDescent="0.45">
      <c r="A154776" s="13" t="s">
        <v>141547</v>
      </c>
      <c r="B154776" s="13" t="s">
        <v>92</v>
      </c>
      <c r="C154776" s="13" t="s">
        <v>144345</v>
      </c>
      <c r="D154776">
        <v>0</v>
      </c>
    </row>
    <row r="154777" spans="1:4" x14ac:dyDescent="0.45">
      <c r="A154777" s="13" t="s">
        <v>141547</v>
      </c>
      <c r="B154777" s="13" t="s">
        <v>92</v>
      </c>
      <c r="C154777" s="13" t="s">
        <v>144346</v>
      </c>
      <c r="D154777">
        <v>0</v>
      </c>
    </row>
    <row r="154778" spans="1:4" x14ac:dyDescent="0.45">
      <c r="A154778" s="13" t="s">
        <v>141547</v>
      </c>
      <c r="B154778" s="13" t="s">
        <v>92</v>
      </c>
      <c r="C154778" s="13" t="s">
        <v>142717</v>
      </c>
      <c r="D154778">
        <v>0</v>
      </c>
    </row>
    <row r="154779" spans="1:4" x14ac:dyDescent="0.45">
      <c r="A154779" s="13" t="s">
        <v>141547</v>
      </c>
      <c r="B154779" s="13" t="s">
        <v>92</v>
      </c>
      <c r="C154779" s="13" t="s">
        <v>144347</v>
      </c>
      <c r="D154779">
        <v>0</v>
      </c>
    </row>
    <row r="154780" spans="1:4" x14ac:dyDescent="0.45">
      <c r="A154780" s="13" t="s">
        <v>141547</v>
      </c>
      <c r="B154780" s="13" t="s">
        <v>92</v>
      </c>
      <c r="C154780" s="13" t="s">
        <v>144348</v>
      </c>
      <c r="D154780">
        <v>0</v>
      </c>
    </row>
    <row r="154781" spans="1:4" x14ac:dyDescent="0.45">
      <c r="A154781" s="13" t="s">
        <v>141547</v>
      </c>
      <c r="B154781" s="13" t="s">
        <v>92</v>
      </c>
      <c r="C154781" s="13" t="s">
        <v>144349</v>
      </c>
      <c r="D154781">
        <v>0</v>
      </c>
    </row>
    <row r="154782" spans="1:4" x14ac:dyDescent="0.45">
      <c r="A154782" s="13" t="s">
        <v>141547</v>
      </c>
      <c r="B154782" s="13" t="s">
        <v>92</v>
      </c>
      <c r="C154782" s="13" t="s">
        <v>144350</v>
      </c>
      <c r="D154782">
        <v>0</v>
      </c>
    </row>
    <row r="154783" spans="1:4" x14ac:dyDescent="0.45">
      <c r="A154783" s="13" t="s">
        <v>141547</v>
      </c>
      <c r="B154783" s="13" t="s">
        <v>92</v>
      </c>
      <c r="C154783" s="13" t="s">
        <v>144351</v>
      </c>
      <c r="D154783">
        <v>0</v>
      </c>
    </row>
    <row r="154784" spans="1:4" x14ac:dyDescent="0.45">
      <c r="A154784" s="13" t="s">
        <v>141547</v>
      </c>
      <c r="B154784" s="13" t="s">
        <v>92</v>
      </c>
      <c r="C154784" s="13" t="s">
        <v>144352</v>
      </c>
      <c r="D154784">
        <v>0</v>
      </c>
    </row>
    <row r="154785" spans="1:4" x14ac:dyDescent="0.45">
      <c r="A154785" s="13" t="s">
        <v>141547</v>
      </c>
      <c r="B154785" s="13" t="s">
        <v>92</v>
      </c>
      <c r="C154785" s="13" t="s">
        <v>142725</v>
      </c>
      <c r="D154785">
        <v>0</v>
      </c>
    </row>
    <row r="154786" spans="1:4" x14ac:dyDescent="0.45">
      <c r="A154786" s="13" t="s">
        <v>141547</v>
      </c>
      <c r="B154786" s="13" t="s">
        <v>92</v>
      </c>
      <c r="C154786" s="13" t="s">
        <v>144353</v>
      </c>
      <c r="D154786">
        <v>0</v>
      </c>
    </row>
    <row r="154787" spans="1:4" x14ac:dyDescent="0.45">
      <c r="A154787" s="13" t="s">
        <v>141547</v>
      </c>
      <c r="B154787" s="13" t="s">
        <v>92</v>
      </c>
      <c r="C154787" s="13" t="s">
        <v>144354</v>
      </c>
      <c r="D154787">
        <v>0</v>
      </c>
    </row>
    <row r="154788" spans="1:4" x14ac:dyDescent="0.45">
      <c r="A154788" s="13" t="s">
        <v>141547</v>
      </c>
      <c r="B154788" s="13" t="s">
        <v>92</v>
      </c>
      <c r="C154788" s="13" t="s">
        <v>144355</v>
      </c>
      <c r="D154788">
        <v>0</v>
      </c>
    </row>
    <row r="154789" spans="1:4" x14ac:dyDescent="0.45">
      <c r="A154789" s="13" t="s">
        <v>141547</v>
      </c>
      <c r="B154789" s="13" t="s">
        <v>92</v>
      </c>
      <c r="C154789" s="13" t="s">
        <v>144356</v>
      </c>
      <c r="D154789">
        <v>0</v>
      </c>
    </row>
    <row r="154790" spans="1:4" x14ac:dyDescent="0.45">
      <c r="A154790" s="13" t="s">
        <v>141547</v>
      </c>
      <c r="B154790" s="13" t="s">
        <v>92</v>
      </c>
      <c r="C154790" s="13" t="s">
        <v>144357</v>
      </c>
      <c r="D154790">
        <v>0</v>
      </c>
    </row>
    <row r="154791" spans="1:4" x14ac:dyDescent="0.45">
      <c r="A154791" s="13" t="s">
        <v>141547</v>
      </c>
      <c r="B154791" s="13" t="s">
        <v>92</v>
      </c>
      <c r="C154791" s="13" t="s">
        <v>144358</v>
      </c>
      <c r="D154791">
        <v>0</v>
      </c>
    </row>
    <row r="154792" spans="1:4" x14ac:dyDescent="0.45">
      <c r="A154792" s="13" t="s">
        <v>141547</v>
      </c>
      <c r="B154792" s="13" t="s">
        <v>92</v>
      </c>
      <c r="C154792" s="13" t="s">
        <v>142733</v>
      </c>
      <c r="D154792">
        <v>0</v>
      </c>
    </row>
    <row r="154793" spans="1:4" x14ac:dyDescent="0.45">
      <c r="A154793" s="13" t="s">
        <v>141547</v>
      </c>
      <c r="B154793" s="13" t="s">
        <v>92</v>
      </c>
      <c r="C154793" s="13" t="s">
        <v>144359</v>
      </c>
      <c r="D154793">
        <v>0</v>
      </c>
    </row>
    <row r="154794" spans="1:4" x14ac:dyDescent="0.45">
      <c r="A154794" s="13" t="s">
        <v>141547</v>
      </c>
      <c r="B154794" s="13" t="s">
        <v>92</v>
      </c>
      <c r="C154794" s="13" t="s">
        <v>144360</v>
      </c>
      <c r="D154794">
        <v>0</v>
      </c>
    </row>
    <row r="154795" spans="1:4" x14ac:dyDescent="0.45">
      <c r="A154795" s="13" t="s">
        <v>141547</v>
      </c>
      <c r="B154795" s="13" t="s">
        <v>92</v>
      </c>
      <c r="C154795" s="13" t="s">
        <v>144361</v>
      </c>
      <c r="D154795">
        <v>0</v>
      </c>
    </row>
    <row r="154796" spans="1:4" x14ac:dyDescent="0.45">
      <c r="A154796" s="13" t="s">
        <v>141547</v>
      </c>
      <c r="B154796" s="13" t="s">
        <v>92</v>
      </c>
      <c r="C154796" s="13" t="s">
        <v>144362</v>
      </c>
      <c r="D154796">
        <v>0</v>
      </c>
    </row>
    <row r="154797" spans="1:4" x14ac:dyDescent="0.45">
      <c r="A154797" s="13" t="s">
        <v>141547</v>
      </c>
      <c r="B154797" s="13" t="s">
        <v>92</v>
      </c>
      <c r="C154797" s="13" t="s">
        <v>144363</v>
      </c>
      <c r="D154797">
        <v>0</v>
      </c>
    </row>
    <row r="154798" spans="1:4" x14ac:dyDescent="0.45">
      <c r="A154798" s="13" t="s">
        <v>141547</v>
      </c>
      <c r="B154798" s="13" t="s">
        <v>92</v>
      </c>
      <c r="C154798" s="13" t="s">
        <v>144364</v>
      </c>
      <c r="D154798">
        <v>0</v>
      </c>
    </row>
    <row r="154799" spans="1:4" x14ac:dyDescent="0.45">
      <c r="A154799" s="13" t="s">
        <v>141547</v>
      </c>
      <c r="B154799" s="13" t="s">
        <v>92</v>
      </c>
      <c r="C154799" s="13" t="s">
        <v>142741</v>
      </c>
      <c r="D154799">
        <v>0</v>
      </c>
    </row>
    <row r="154800" spans="1:4" x14ac:dyDescent="0.45">
      <c r="A154800" s="13" t="s">
        <v>141547</v>
      </c>
      <c r="B154800" s="13" t="s">
        <v>92</v>
      </c>
      <c r="C154800" s="13" t="s">
        <v>144365</v>
      </c>
      <c r="D154800">
        <v>0</v>
      </c>
    </row>
    <row r="154801" spans="1:4" x14ac:dyDescent="0.45">
      <c r="A154801" s="13" t="s">
        <v>141547</v>
      </c>
      <c r="B154801" s="13" t="s">
        <v>92</v>
      </c>
      <c r="C154801" s="13" t="s">
        <v>144366</v>
      </c>
      <c r="D154801">
        <v>0</v>
      </c>
    </row>
    <row r="154802" spans="1:4" x14ac:dyDescent="0.45">
      <c r="A154802" s="13" t="s">
        <v>141547</v>
      </c>
      <c r="B154802" s="13" t="s">
        <v>92</v>
      </c>
      <c r="C154802" s="13" t="s">
        <v>144367</v>
      </c>
      <c r="D154802">
        <v>0</v>
      </c>
    </row>
    <row r="154803" spans="1:4" x14ac:dyDescent="0.45">
      <c r="A154803" s="13" t="s">
        <v>141547</v>
      </c>
      <c r="B154803" s="13" t="s">
        <v>92</v>
      </c>
      <c r="C154803" s="13" t="s">
        <v>144368</v>
      </c>
      <c r="D154803">
        <v>0</v>
      </c>
    </row>
    <row r="154804" spans="1:4" x14ac:dyDescent="0.45">
      <c r="A154804" s="13" t="s">
        <v>141547</v>
      </c>
      <c r="B154804" s="13" t="s">
        <v>92</v>
      </c>
      <c r="C154804" s="13" t="s">
        <v>144369</v>
      </c>
      <c r="D154804">
        <v>0</v>
      </c>
    </row>
    <row r="154805" spans="1:4" x14ac:dyDescent="0.45">
      <c r="A154805" s="13" t="s">
        <v>141547</v>
      </c>
      <c r="B154805" s="13" t="s">
        <v>92</v>
      </c>
      <c r="C154805" s="13" t="s">
        <v>144370</v>
      </c>
      <c r="D154805">
        <v>0</v>
      </c>
    </row>
    <row r="154806" spans="1:4" x14ac:dyDescent="0.45">
      <c r="A154806" s="13" t="s">
        <v>141547</v>
      </c>
      <c r="B154806" s="13" t="s">
        <v>92</v>
      </c>
      <c r="C154806" s="13" t="s">
        <v>142749</v>
      </c>
      <c r="D154806">
        <v>0</v>
      </c>
    </row>
    <row r="154807" spans="1:4" x14ac:dyDescent="0.45">
      <c r="A154807" s="13" t="s">
        <v>141547</v>
      </c>
      <c r="B154807" s="13" t="s">
        <v>92</v>
      </c>
      <c r="C154807" s="13" t="s">
        <v>144371</v>
      </c>
      <c r="D154807">
        <v>0</v>
      </c>
    </row>
    <row r="154808" spans="1:4" x14ac:dyDescent="0.45">
      <c r="A154808" s="13" t="s">
        <v>141547</v>
      </c>
      <c r="B154808" s="13" t="s">
        <v>92</v>
      </c>
      <c r="C154808" s="13" t="s">
        <v>144372</v>
      </c>
      <c r="D154808">
        <v>0</v>
      </c>
    </row>
    <row r="154809" spans="1:4" x14ac:dyDescent="0.45">
      <c r="A154809" s="13" t="s">
        <v>141547</v>
      </c>
      <c r="B154809" s="13" t="s">
        <v>92</v>
      </c>
      <c r="C154809" s="13" t="s">
        <v>144373</v>
      </c>
      <c r="D154809">
        <v>0</v>
      </c>
    </row>
    <row r="154810" spans="1:4" x14ac:dyDescent="0.45">
      <c r="A154810" s="13" t="s">
        <v>141547</v>
      </c>
      <c r="B154810" s="13" t="s">
        <v>92</v>
      </c>
      <c r="C154810" s="13" t="s">
        <v>144374</v>
      </c>
      <c r="D154810">
        <v>0</v>
      </c>
    </row>
    <row r="154811" spans="1:4" x14ac:dyDescent="0.45">
      <c r="A154811" s="13" t="s">
        <v>141547</v>
      </c>
      <c r="B154811" s="13" t="s">
        <v>92</v>
      </c>
      <c r="C154811" s="13" t="s">
        <v>144375</v>
      </c>
      <c r="D154811">
        <v>0</v>
      </c>
    </row>
    <row r="154812" spans="1:4" x14ac:dyDescent="0.45">
      <c r="A154812" s="13" t="s">
        <v>141547</v>
      </c>
      <c r="B154812" s="13" t="s">
        <v>92</v>
      </c>
      <c r="C154812" s="13" t="s">
        <v>144376</v>
      </c>
      <c r="D154812">
        <v>0</v>
      </c>
    </row>
    <row r="154813" spans="1:4" x14ac:dyDescent="0.45">
      <c r="A154813" s="13" t="s">
        <v>141547</v>
      </c>
      <c r="B154813" s="13" t="s">
        <v>92</v>
      </c>
      <c r="C154813" s="13" t="s">
        <v>142757</v>
      </c>
      <c r="D154813">
        <v>0</v>
      </c>
    </row>
    <row r="154814" spans="1:4" x14ac:dyDescent="0.45">
      <c r="A154814" s="13" t="s">
        <v>141547</v>
      </c>
      <c r="B154814" s="13" t="s">
        <v>92</v>
      </c>
      <c r="C154814" s="13" t="s">
        <v>144377</v>
      </c>
      <c r="D154814">
        <v>0</v>
      </c>
    </row>
    <row r="154815" spans="1:4" x14ac:dyDescent="0.45">
      <c r="A154815" s="13" t="s">
        <v>141547</v>
      </c>
      <c r="B154815" s="13" t="s">
        <v>92</v>
      </c>
      <c r="C154815" s="13" t="s">
        <v>144378</v>
      </c>
      <c r="D154815">
        <v>0</v>
      </c>
    </row>
    <row r="154816" spans="1:4" x14ac:dyDescent="0.45">
      <c r="A154816" s="13" t="s">
        <v>141547</v>
      </c>
      <c r="B154816" s="13" t="s">
        <v>92</v>
      </c>
      <c r="C154816" s="13" t="s">
        <v>144379</v>
      </c>
      <c r="D154816">
        <v>0</v>
      </c>
    </row>
    <row r="154817" spans="1:4" x14ac:dyDescent="0.45">
      <c r="A154817" s="13" t="s">
        <v>141547</v>
      </c>
      <c r="B154817" s="13" t="s">
        <v>92</v>
      </c>
      <c r="C154817" s="13" t="s">
        <v>144380</v>
      </c>
      <c r="D154817">
        <v>0</v>
      </c>
    </row>
    <row r="154818" spans="1:4" x14ac:dyDescent="0.45">
      <c r="A154818" s="13" t="s">
        <v>141547</v>
      </c>
      <c r="B154818" s="13" t="s">
        <v>92</v>
      </c>
      <c r="C154818" s="13" t="s">
        <v>144381</v>
      </c>
      <c r="D154818">
        <v>0</v>
      </c>
    </row>
    <row r="154819" spans="1:4" x14ac:dyDescent="0.45">
      <c r="A154819" s="13" t="s">
        <v>141547</v>
      </c>
      <c r="B154819" s="13" t="s">
        <v>92</v>
      </c>
      <c r="C154819" s="13" t="s">
        <v>144382</v>
      </c>
      <c r="D154819">
        <v>0</v>
      </c>
    </row>
    <row r="154820" spans="1:4" x14ac:dyDescent="0.45">
      <c r="A154820" s="13" t="s">
        <v>141547</v>
      </c>
      <c r="B154820" s="13" t="s">
        <v>92</v>
      </c>
      <c r="C154820" s="13" t="s">
        <v>142765</v>
      </c>
      <c r="D154820">
        <v>0</v>
      </c>
    </row>
    <row r="154821" spans="1:4" x14ac:dyDescent="0.45">
      <c r="A154821" s="13" t="s">
        <v>141547</v>
      </c>
      <c r="B154821" s="13" t="s">
        <v>92</v>
      </c>
      <c r="C154821" s="13" t="s">
        <v>144383</v>
      </c>
      <c r="D154821">
        <v>0</v>
      </c>
    </row>
    <row r="154822" spans="1:4" x14ac:dyDescent="0.45">
      <c r="A154822" s="13" t="s">
        <v>141547</v>
      </c>
      <c r="B154822" s="13" t="s">
        <v>92</v>
      </c>
      <c r="C154822" s="13" t="s">
        <v>144384</v>
      </c>
      <c r="D154822">
        <v>0</v>
      </c>
    </row>
    <row r="154823" spans="1:4" x14ac:dyDescent="0.45">
      <c r="A154823" s="13" t="s">
        <v>141547</v>
      </c>
      <c r="B154823" s="13" t="s">
        <v>92</v>
      </c>
      <c r="C154823" s="13" t="s">
        <v>144385</v>
      </c>
      <c r="D154823">
        <v>0</v>
      </c>
    </row>
    <row r="154824" spans="1:4" x14ac:dyDescent="0.45">
      <c r="A154824" s="13" t="s">
        <v>141547</v>
      </c>
      <c r="B154824" s="13" t="s">
        <v>92</v>
      </c>
      <c r="C154824" s="13" t="s">
        <v>144386</v>
      </c>
      <c r="D154824">
        <v>0</v>
      </c>
    </row>
    <row r="154825" spans="1:4" x14ac:dyDescent="0.45">
      <c r="A154825" s="13" t="s">
        <v>141547</v>
      </c>
      <c r="B154825" s="13" t="s">
        <v>92</v>
      </c>
      <c r="C154825" s="13" t="s">
        <v>144387</v>
      </c>
      <c r="D154825">
        <v>0</v>
      </c>
    </row>
    <row r="154826" spans="1:4" x14ac:dyDescent="0.45">
      <c r="A154826" s="13" t="s">
        <v>141547</v>
      </c>
      <c r="B154826" s="13" t="s">
        <v>92</v>
      </c>
      <c r="C154826" s="13" t="s">
        <v>144388</v>
      </c>
      <c r="D154826">
        <v>0</v>
      </c>
    </row>
    <row r="154827" spans="1:4" x14ac:dyDescent="0.45">
      <c r="A154827" s="13" t="s">
        <v>141547</v>
      </c>
      <c r="B154827" s="13" t="s">
        <v>92</v>
      </c>
      <c r="C154827" s="13" t="s">
        <v>142773</v>
      </c>
      <c r="D154827">
        <v>0</v>
      </c>
    </row>
    <row r="154828" spans="1:4" x14ac:dyDescent="0.45">
      <c r="A154828" s="13" t="s">
        <v>141547</v>
      </c>
      <c r="B154828" s="13" t="s">
        <v>92</v>
      </c>
      <c r="C154828" s="13" t="s">
        <v>144389</v>
      </c>
      <c r="D154828">
        <v>0</v>
      </c>
    </row>
    <row r="154829" spans="1:4" x14ac:dyDescent="0.45">
      <c r="A154829" s="13" t="s">
        <v>141547</v>
      </c>
      <c r="B154829" s="13" t="s">
        <v>92</v>
      </c>
      <c r="C154829" s="13" t="s">
        <v>144390</v>
      </c>
      <c r="D154829">
        <v>0</v>
      </c>
    </row>
    <row r="154830" spans="1:4" x14ac:dyDescent="0.45">
      <c r="A154830" s="13" t="s">
        <v>141547</v>
      </c>
      <c r="B154830" s="13" t="s">
        <v>92</v>
      </c>
      <c r="C154830" s="13" t="s">
        <v>144391</v>
      </c>
      <c r="D154830">
        <v>0</v>
      </c>
    </row>
    <row r="154831" spans="1:4" x14ac:dyDescent="0.45">
      <c r="A154831" s="13" t="s">
        <v>141547</v>
      </c>
      <c r="B154831" s="13" t="s">
        <v>92</v>
      </c>
      <c r="C154831" s="13" t="s">
        <v>144392</v>
      </c>
      <c r="D154831">
        <v>0</v>
      </c>
    </row>
    <row r="154832" spans="1:4" x14ac:dyDescent="0.45">
      <c r="A154832" s="13" t="s">
        <v>141547</v>
      </c>
      <c r="B154832" s="13" t="s">
        <v>92</v>
      </c>
      <c r="C154832" s="13" t="s">
        <v>144393</v>
      </c>
      <c r="D154832">
        <v>0</v>
      </c>
    </row>
    <row r="154833" spans="1:4" x14ac:dyDescent="0.45">
      <c r="A154833" s="13" t="s">
        <v>141547</v>
      </c>
      <c r="B154833" s="13" t="s">
        <v>92</v>
      </c>
      <c r="C154833" s="13" t="s">
        <v>144394</v>
      </c>
      <c r="D154833">
        <v>0</v>
      </c>
    </row>
    <row r="154834" spans="1:4" x14ac:dyDescent="0.45">
      <c r="A154834" s="13" t="s">
        <v>141547</v>
      </c>
      <c r="B154834" s="13" t="s">
        <v>92</v>
      </c>
      <c r="C154834" s="13" t="s">
        <v>142781</v>
      </c>
      <c r="D154834">
        <v>0</v>
      </c>
    </row>
    <row r="154835" spans="1:4" x14ac:dyDescent="0.45">
      <c r="A154835" s="13" t="s">
        <v>141547</v>
      </c>
      <c r="B154835" s="13" t="s">
        <v>92</v>
      </c>
      <c r="C154835" s="13" t="s">
        <v>144395</v>
      </c>
      <c r="D154835">
        <v>0</v>
      </c>
    </row>
    <row r="154836" spans="1:4" x14ac:dyDescent="0.45">
      <c r="A154836" s="13" t="s">
        <v>141547</v>
      </c>
      <c r="B154836" s="13" t="s">
        <v>92</v>
      </c>
      <c r="C154836" s="13" t="s">
        <v>144396</v>
      </c>
      <c r="D154836">
        <v>0</v>
      </c>
    </row>
    <row r="154837" spans="1:4" x14ac:dyDescent="0.45">
      <c r="A154837" s="13" t="s">
        <v>141547</v>
      </c>
      <c r="B154837" s="13" t="s">
        <v>92</v>
      </c>
      <c r="C154837" s="13" t="s">
        <v>144397</v>
      </c>
      <c r="D154837">
        <v>0</v>
      </c>
    </row>
    <row r="154838" spans="1:4" x14ac:dyDescent="0.45">
      <c r="A154838" s="13" t="s">
        <v>141547</v>
      </c>
      <c r="B154838" s="13" t="s">
        <v>92</v>
      </c>
      <c r="C154838" s="13" t="s">
        <v>144398</v>
      </c>
      <c r="D154838">
        <v>99427.355758444042</v>
      </c>
    </row>
    <row r="154839" spans="1:4" x14ac:dyDescent="0.45">
      <c r="A154839" s="13" t="s">
        <v>141547</v>
      </c>
      <c r="B154839" s="13" t="s">
        <v>92</v>
      </c>
      <c r="C154839" s="13" t="s">
        <v>144399</v>
      </c>
      <c r="D154839">
        <v>0</v>
      </c>
    </row>
    <row r="154840" spans="1:4" x14ac:dyDescent="0.45">
      <c r="A154840" s="13" t="s">
        <v>141547</v>
      </c>
      <c r="B154840" s="13" t="s">
        <v>92</v>
      </c>
      <c r="C154840" s="13" t="s">
        <v>144400</v>
      </c>
      <c r="D154840">
        <v>0</v>
      </c>
    </row>
    <row r="154841" spans="1:4" x14ac:dyDescent="0.45">
      <c r="A154841" s="13" t="s">
        <v>141547</v>
      </c>
      <c r="B154841" s="13" t="s">
        <v>92</v>
      </c>
      <c r="C154841" s="13" t="s">
        <v>142789</v>
      </c>
      <c r="D154841">
        <v>0</v>
      </c>
    </row>
    <row r="154842" spans="1:4" x14ac:dyDescent="0.45">
      <c r="A154842" s="13" t="s">
        <v>141547</v>
      </c>
      <c r="B154842" s="13" t="s">
        <v>92</v>
      </c>
      <c r="C154842" s="13" t="s">
        <v>144401</v>
      </c>
      <c r="D154842">
        <v>0</v>
      </c>
    </row>
    <row r="154843" spans="1:4" x14ac:dyDescent="0.45">
      <c r="A154843" s="13" t="s">
        <v>141547</v>
      </c>
      <c r="B154843" s="13" t="s">
        <v>92</v>
      </c>
      <c r="C154843" s="13" t="s">
        <v>144402</v>
      </c>
      <c r="D154843">
        <v>0</v>
      </c>
    </row>
    <row r="154844" spans="1:4" x14ac:dyDescent="0.45">
      <c r="A154844" s="13" t="s">
        <v>141547</v>
      </c>
      <c r="B154844" s="13" t="s">
        <v>92</v>
      </c>
      <c r="C154844" s="13" t="s">
        <v>144403</v>
      </c>
      <c r="D154844">
        <v>0</v>
      </c>
    </row>
    <row r="154845" spans="1:4" x14ac:dyDescent="0.45">
      <c r="A154845" s="13" t="s">
        <v>141547</v>
      </c>
      <c r="B154845" s="13" t="s">
        <v>92</v>
      </c>
      <c r="C154845" s="13" t="s">
        <v>144404</v>
      </c>
      <c r="D154845">
        <v>0</v>
      </c>
    </row>
    <row r="154846" spans="1:4" x14ac:dyDescent="0.45">
      <c r="A154846" s="13" t="s">
        <v>141547</v>
      </c>
      <c r="B154846" s="13" t="s">
        <v>92</v>
      </c>
      <c r="C154846" s="13" t="s">
        <v>144405</v>
      </c>
      <c r="D154846">
        <v>0</v>
      </c>
    </row>
    <row r="154847" spans="1:4" x14ac:dyDescent="0.45">
      <c r="A154847" s="13" t="s">
        <v>141547</v>
      </c>
      <c r="B154847" s="13" t="s">
        <v>92</v>
      </c>
      <c r="C154847" s="13" t="s">
        <v>144406</v>
      </c>
      <c r="D154847">
        <v>0</v>
      </c>
    </row>
    <row r="154848" spans="1:4" x14ac:dyDescent="0.45">
      <c r="A154848" s="13" t="s">
        <v>141547</v>
      </c>
      <c r="B154848" s="13" t="s">
        <v>92</v>
      </c>
      <c r="C154848" s="13" t="s">
        <v>142797</v>
      </c>
      <c r="D154848">
        <v>0</v>
      </c>
    </row>
    <row r="154849" spans="1:4" x14ac:dyDescent="0.45">
      <c r="A154849" s="13" t="s">
        <v>141547</v>
      </c>
      <c r="B154849" s="13" t="s">
        <v>92</v>
      </c>
      <c r="C154849" s="13" t="s">
        <v>144407</v>
      </c>
      <c r="D154849">
        <v>0</v>
      </c>
    </row>
    <row r="154850" spans="1:4" x14ac:dyDescent="0.45">
      <c r="A154850" s="13" t="s">
        <v>141547</v>
      </c>
      <c r="B154850" s="13" t="s">
        <v>92</v>
      </c>
      <c r="C154850" s="13" t="s">
        <v>144408</v>
      </c>
      <c r="D154850">
        <v>0</v>
      </c>
    </row>
    <row r="154851" spans="1:4" x14ac:dyDescent="0.45">
      <c r="A154851" s="13" t="s">
        <v>141547</v>
      </c>
      <c r="B154851" s="13" t="s">
        <v>92</v>
      </c>
      <c r="C154851" s="13" t="s">
        <v>144409</v>
      </c>
      <c r="D154851">
        <v>0</v>
      </c>
    </row>
    <row r="154852" spans="1:4" x14ac:dyDescent="0.45">
      <c r="A154852" s="13" t="s">
        <v>141547</v>
      </c>
      <c r="B154852" s="13" t="s">
        <v>92</v>
      </c>
      <c r="C154852" s="13" t="s">
        <v>144410</v>
      </c>
      <c r="D154852">
        <v>0</v>
      </c>
    </row>
    <row r="154853" spans="1:4" x14ac:dyDescent="0.45">
      <c r="A154853" s="13" t="s">
        <v>141547</v>
      </c>
      <c r="B154853" s="13" t="s">
        <v>92</v>
      </c>
      <c r="C154853" s="13" t="s">
        <v>144411</v>
      </c>
      <c r="D154853">
        <v>0</v>
      </c>
    </row>
    <row r="154854" spans="1:4" x14ac:dyDescent="0.45">
      <c r="A154854" s="13" t="s">
        <v>141547</v>
      </c>
      <c r="B154854" s="13" t="s">
        <v>92</v>
      </c>
      <c r="C154854" s="13" t="s">
        <v>144412</v>
      </c>
      <c r="D154854">
        <v>0</v>
      </c>
    </row>
    <row r="154855" spans="1:4" x14ac:dyDescent="0.45">
      <c r="A154855" s="13" t="s">
        <v>141547</v>
      </c>
      <c r="B154855" s="13" t="s">
        <v>92</v>
      </c>
      <c r="C154855" s="13" t="s">
        <v>142805</v>
      </c>
      <c r="D154855">
        <v>0</v>
      </c>
    </row>
    <row r="154856" spans="1:4" x14ac:dyDescent="0.45">
      <c r="A154856" s="13" t="s">
        <v>141547</v>
      </c>
      <c r="B154856" s="13" t="s">
        <v>92</v>
      </c>
      <c r="C154856" s="13" t="s">
        <v>144413</v>
      </c>
      <c r="D154856">
        <v>0</v>
      </c>
    </row>
    <row r="154857" spans="1:4" x14ac:dyDescent="0.45">
      <c r="A154857" s="13" t="s">
        <v>141547</v>
      </c>
      <c r="B154857" s="13" t="s">
        <v>92</v>
      </c>
      <c r="C154857" s="13" t="s">
        <v>144414</v>
      </c>
      <c r="D154857">
        <v>0</v>
      </c>
    </row>
    <row r="154858" spans="1:4" x14ac:dyDescent="0.45">
      <c r="A154858" s="13" t="s">
        <v>141547</v>
      </c>
      <c r="B154858" s="13" t="s">
        <v>92</v>
      </c>
      <c r="C154858" s="13" t="s">
        <v>144415</v>
      </c>
      <c r="D154858">
        <v>0</v>
      </c>
    </row>
    <row r="154859" spans="1:4" x14ac:dyDescent="0.45">
      <c r="A154859" s="13" t="s">
        <v>141547</v>
      </c>
      <c r="B154859" s="13" t="s">
        <v>92</v>
      </c>
      <c r="C154859" s="13" t="s">
        <v>144416</v>
      </c>
      <c r="D154859">
        <v>0</v>
      </c>
    </row>
    <row r="154860" spans="1:4" x14ac:dyDescent="0.45">
      <c r="A154860" s="13" t="s">
        <v>141547</v>
      </c>
      <c r="B154860" s="13" t="s">
        <v>92</v>
      </c>
      <c r="C154860" s="13" t="s">
        <v>144417</v>
      </c>
      <c r="D154860">
        <v>0</v>
      </c>
    </row>
    <row r="154861" spans="1:4" x14ac:dyDescent="0.45">
      <c r="A154861" s="13" t="s">
        <v>141547</v>
      </c>
      <c r="B154861" s="13" t="s">
        <v>92</v>
      </c>
      <c r="C154861" s="13" t="s">
        <v>144418</v>
      </c>
      <c r="D154861">
        <v>0</v>
      </c>
    </row>
    <row r="154862" spans="1:4" x14ac:dyDescent="0.45">
      <c r="A154862" s="13" t="s">
        <v>141547</v>
      </c>
      <c r="B154862" s="13" t="s">
        <v>92</v>
      </c>
      <c r="C154862" s="13" t="s">
        <v>142813</v>
      </c>
      <c r="D154862">
        <v>0</v>
      </c>
    </row>
    <row r="154863" spans="1:4" x14ac:dyDescent="0.45">
      <c r="A154863" s="13" t="s">
        <v>141547</v>
      </c>
      <c r="B154863" s="13" t="s">
        <v>92</v>
      </c>
      <c r="C154863" s="13" t="s">
        <v>144419</v>
      </c>
      <c r="D154863">
        <v>0</v>
      </c>
    </row>
    <row r="154864" spans="1:4" x14ac:dyDescent="0.45">
      <c r="A154864" s="13" t="s">
        <v>141547</v>
      </c>
      <c r="B154864" s="13" t="s">
        <v>92</v>
      </c>
      <c r="C154864" s="13" t="s">
        <v>144420</v>
      </c>
      <c r="D154864">
        <v>0</v>
      </c>
    </row>
    <row r="154865" spans="1:4" x14ac:dyDescent="0.45">
      <c r="A154865" s="13" t="s">
        <v>141547</v>
      </c>
      <c r="B154865" s="13" t="s">
        <v>92</v>
      </c>
      <c r="C154865" s="13" t="s">
        <v>144421</v>
      </c>
      <c r="D154865">
        <v>0</v>
      </c>
    </row>
    <row r="154866" spans="1:4" x14ac:dyDescent="0.45">
      <c r="A154866" s="13" t="s">
        <v>141547</v>
      </c>
      <c r="B154866" s="13" t="s">
        <v>92</v>
      </c>
      <c r="C154866" s="13" t="s">
        <v>144422</v>
      </c>
      <c r="D154866">
        <v>0</v>
      </c>
    </row>
    <row r="154867" spans="1:4" x14ac:dyDescent="0.45">
      <c r="A154867" s="13" t="s">
        <v>141547</v>
      </c>
      <c r="B154867" s="13" t="s">
        <v>92</v>
      </c>
      <c r="C154867" s="13" t="s">
        <v>144423</v>
      </c>
      <c r="D154867">
        <v>0</v>
      </c>
    </row>
    <row r="154868" spans="1:4" x14ac:dyDescent="0.45">
      <c r="A154868" s="13" t="s">
        <v>141547</v>
      </c>
      <c r="B154868" s="13" t="s">
        <v>92</v>
      </c>
      <c r="C154868" s="13" t="s">
        <v>144424</v>
      </c>
      <c r="D154868">
        <v>0</v>
      </c>
    </row>
    <row r="154869" spans="1:4" x14ac:dyDescent="0.45">
      <c r="A154869" s="13" t="s">
        <v>141547</v>
      </c>
      <c r="B154869" s="13" t="s">
        <v>92</v>
      </c>
      <c r="C154869" s="13" t="s">
        <v>142821</v>
      </c>
      <c r="D154869">
        <v>0</v>
      </c>
    </row>
    <row r="154870" spans="1:4" x14ac:dyDescent="0.45">
      <c r="A154870" s="13" t="s">
        <v>141547</v>
      </c>
      <c r="B154870" s="13" t="s">
        <v>92</v>
      </c>
      <c r="C154870" s="13" t="s">
        <v>144425</v>
      </c>
      <c r="D154870">
        <v>0</v>
      </c>
    </row>
    <row r="154871" spans="1:4" x14ac:dyDescent="0.45">
      <c r="A154871" s="13" t="s">
        <v>141547</v>
      </c>
      <c r="B154871" s="13" t="s">
        <v>92</v>
      </c>
      <c r="C154871" s="13" t="s">
        <v>144426</v>
      </c>
      <c r="D154871">
        <v>0</v>
      </c>
    </row>
    <row r="154872" spans="1:4" x14ac:dyDescent="0.45">
      <c r="A154872" s="13" t="s">
        <v>141547</v>
      </c>
      <c r="B154872" s="13" t="s">
        <v>92</v>
      </c>
      <c r="C154872" s="13" t="s">
        <v>144427</v>
      </c>
      <c r="D154872">
        <v>0</v>
      </c>
    </row>
    <row r="154873" spans="1:4" x14ac:dyDescent="0.45">
      <c r="A154873" s="13" t="s">
        <v>141547</v>
      </c>
      <c r="B154873" s="13" t="s">
        <v>92</v>
      </c>
      <c r="C154873" s="13" t="s">
        <v>144428</v>
      </c>
      <c r="D154873">
        <v>0</v>
      </c>
    </row>
    <row r="154874" spans="1:4" x14ac:dyDescent="0.45">
      <c r="A154874" s="13" t="s">
        <v>141547</v>
      </c>
      <c r="B154874" s="13" t="s">
        <v>92</v>
      </c>
      <c r="C154874" s="13" t="s">
        <v>144429</v>
      </c>
      <c r="D154874">
        <v>0</v>
      </c>
    </row>
    <row r="154875" spans="1:4" x14ac:dyDescent="0.45">
      <c r="A154875" s="13" t="s">
        <v>141547</v>
      </c>
      <c r="B154875" s="13" t="s">
        <v>92</v>
      </c>
      <c r="C154875" s="13" t="s">
        <v>144430</v>
      </c>
      <c r="D154875">
        <v>0</v>
      </c>
    </row>
    <row r="154876" spans="1:4" x14ac:dyDescent="0.45">
      <c r="A154876" s="13" t="s">
        <v>141547</v>
      </c>
      <c r="B154876" s="13" t="s">
        <v>92</v>
      </c>
      <c r="C154876" s="13" t="s">
        <v>142829</v>
      </c>
      <c r="D154876">
        <v>0</v>
      </c>
    </row>
    <row r="154877" spans="1:4" x14ac:dyDescent="0.45">
      <c r="A154877" s="13" t="s">
        <v>141547</v>
      </c>
      <c r="B154877" s="13" t="s">
        <v>92</v>
      </c>
      <c r="C154877" s="13" t="s">
        <v>144431</v>
      </c>
      <c r="D154877">
        <v>0</v>
      </c>
    </row>
    <row r="154878" spans="1:4" x14ac:dyDescent="0.45">
      <c r="A154878" s="13" t="s">
        <v>141547</v>
      </c>
      <c r="B154878" s="13" t="s">
        <v>92</v>
      </c>
      <c r="C154878" s="13" t="s">
        <v>144432</v>
      </c>
      <c r="D154878">
        <v>0</v>
      </c>
    </row>
    <row r="154879" spans="1:4" x14ac:dyDescent="0.45">
      <c r="A154879" s="13" t="s">
        <v>141547</v>
      </c>
      <c r="B154879" s="13" t="s">
        <v>92</v>
      </c>
      <c r="C154879" s="13" t="s">
        <v>144433</v>
      </c>
      <c r="D154879">
        <v>0</v>
      </c>
    </row>
    <row r="154880" spans="1:4" x14ac:dyDescent="0.45">
      <c r="A154880" s="13" t="s">
        <v>141547</v>
      </c>
      <c r="B154880" s="13" t="s">
        <v>92</v>
      </c>
      <c r="C154880" s="13" t="s">
        <v>144434</v>
      </c>
      <c r="D154880">
        <v>0</v>
      </c>
    </row>
    <row r="154881" spans="1:4" x14ac:dyDescent="0.45">
      <c r="A154881" s="13" t="s">
        <v>141547</v>
      </c>
      <c r="B154881" s="13" t="s">
        <v>92</v>
      </c>
      <c r="C154881" s="13" t="s">
        <v>144435</v>
      </c>
      <c r="D154881">
        <v>0</v>
      </c>
    </row>
    <row r="154882" spans="1:4" x14ac:dyDescent="0.45">
      <c r="A154882" s="13" t="s">
        <v>141547</v>
      </c>
      <c r="B154882" s="13" t="s">
        <v>92</v>
      </c>
      <c r="C154882" s="13" t="s">
        <v>144436</v>
      </c>
      <c r="D154882">
        <v>0</v>
      </c>
    </row>
    <row r="154883" spans="1:4" x14ac:dyDescent="0.45">
      <c r="A154883" s="13" t="s">
        <v>141547</v>
      </c>
      <c r="B154883" s="13" t="s">
        <v>92</v>
      </c>
      <c r="C154883" s="13" t="s">
        <v>142837</v>
      </c>
      <c r="D154883">
        <v>0</v>
      </c>
    </row>
    <row r="154884" spans="1:4" x14ac:dyDescent="0.45">
      <c r="A154884" s="13" t="s">
        <v>141547</v>
      </c>
      <c r="B154884" s="13" t="s">
        <v>92</v>
      </c>
      <c r="C154884" s="13" t="s">
        <v>144437</v>
      </c>
      <c r="D154884">
        <v>0</v>
      </c>
    </row>
    <row r="154885" spans="1:4" x14ac:dyDescent="0.45">
      <c r="A154885" s="13" t="s">
        <v>141547</v>
      </c>
      <c r="B154885" s="13" t="s">
        <v>92</v>
      </c>
      <c r="C154885" s="13" t="s">
        <v>144438</v>
      </c>
      <c r="D154885">
        <v>0</v>
      </c>
    </row>
    <row r="154886" spans="1:4" x14ac:dyDescent="0.45">
      <c r="A154886" s="13" t="s">
        <v>141547</v>
      </c>
      <c r="B154886" s="13" t="s">
        <v>92</v>
      </c>
      <c r="C154886" s="13" t="s">
        <v>144439</v>
      </c>
      <c r="D154886">
        <v>0</v>
      </c>
    </row>
    <row r="154887" spans="1:4" x14ac:dyDescent="0.45">
      <c r="A154887" s="13" t="s">
        <v>141547</v>
      </c>
      <c r="B154887" s="13" t="s">
        <v>92</v>
      </c>
      <c r="C154887" s="13" t="s">
        <v>144440</v>
      </c>
      <c r="D154887">
        <v>0</v>
      </c>
    </row>
    <row r="154888" spans="1:4" x14ac:dyDescent="0.45">
      <c r="A154888" s="13" t="s">
        <v>141547</v>
      </c>
      <c r="B154888" s="13" t="s">
        <v>92</v>
      </c>
      <c r="C154888" s="13" t="s">
        <v>144441</v>
      </c>
      <c r="D154888">
        <v>0</v>
      </c>
    </row>
    <row r="154889" spans="1:4" x14ac:dyDescent="0.45">
      <c r="A154889" s="13" t="s">
        <v>141547</v>
      </c>
      <c r="B154889" s="13" t="s">
        <v>92</v>
      </c>
      <c r="C154889" s="13" t="s">
        <v>144442</v>
      </c>
      <c r="D154889">
        <v>0</v>
      </c>
    </row>
    <row r="154890" spans="1:4" x14ac:dyDescent="0.45">
      <c r="A154890" s="13" t="s">
        <v>141547</v>
      </c>
      <c r="B154890" s="13" t="s">
        <v>92</v>
      </c>
      <c r="C154890" s="13" t="s">
        <v>142845</v>
      </c>
      <c r="D154890">
        <v>0</v>
      </c>
    </row>
    <row r="154891" spans="1:4" x14ac:dyDescent="0.45">
      <c r="A154891" s="13" t="s">
        <v>141547</v>
      </c>
      <c r="B154891" s="13" t="s">
        <v>92</v>
      </c>
      <c r="C154891" s="13" t="s">
        <v>144443</v>
      </c>
      <c r="D154891">
        <v>0</v>
      </c>
    </row>
    <row r="154892" spans="1:4" x14ac:dyDescent="0.45">
      <c r="A154892" s="13" t="s">
        <v>141547</v>
      </c>
      <c r="B154892" s="13" t="s">
        <v>92</v>
      </c>
      <c r="C154892" s="13" t="s">
        <v>144444</v>
      </c>
      <c r="D154892">
        <v>0</v>
      </c>
    </row>
    <row r="154893" spans="1:4" x14ac:dyDescent="0.45">
      <c r="A154893" s="13" t="s">
        <v>141547</v>
      </c>
      <c r="B154893" s="13" t="s">
        <v>92</v>
      </c>
      <c r="C154893" s="13" t="s">
        <v>144445</v>
      </c>
      <c r="D154893">
        <v>0</v>
      </c>
    </row>
    <row r="154894" spans="1:4" x14ac:dyDescent="0.45">
      <c r="A154894" s="13" t="s">
        <v>141547</v>
      </c>
      <c r="B154894" s="13" t="s">
        <v>92</v>
      </c>
      <c r="C154894" s="13" t="s">
        <v>144446</v>
      </c>
      <c r="D154894">
        <v>0</v>
      </c>
    </row>
    <row r="154895" spans="1:4" x14ac:dyDescent="0.45">
      <c r="A154895" s="13" t="s">
        <v>141547</v>
      </c>
      <c r="B154895" s="13" t="s">
        <v>92</v>
      </c>
      <c r="C154895" s="13" t="s">
        <v>144447</v>
      </c>
      <c r="D154895">
        <v>0</v>
      </c>
    </row>
    <row r="154896" spans="1:4" x14ac:dyDescent="0.45">
      <c r="A154896" s="13" t="s">
        <v>141547</v>
      </c>
      <c r="B154896" s="13" t="s">
        <v>92</v>
      </c>
      <c r="C154896" s="13" t="s">
        <v>144448</v>
      </c>
      <c r="D154896">
        <v>0</v>
      </c>
    </row>
    <row r="154897" spans="1:4" x14ac:dyDescent="0.45">
      <c r="A154897" s="13" t="s">
        <v>141547</v>
      </c>
      <c r="B154897" s="13" t="s">
        <v>92</v>
      </c>
      <c r="C154897" s="13" t="s">
        <v>142853</v>
      </c>
      <c r="D154897">
        <v>0</v>
      </c>
    </row>
    <row r="154898" spans="1:4" x14ac:dyDescent="0.45">
      <c r="A154898" s="13" t="s">
        <v>141547</v>
      </c>
      <c r="B154898" s="13" t="s">
        <v>92</v>
      </c>
      <c r="C154898" s="13" t="s">
        <v>144449</v>
      </c>
      <c r="D154898">
        <v>0</v>
      </c>
    </row>
    <row r="154899" spans="1:4" x14ac:dyDescent="0.45">
      <c r="A154899" s="13" t="s">
        <v>141547</v>
      </c>
      <c r="B154899" s="13" t="s">
        <v>92</v>
      </c>
      <c r="C154899" s="13" t="s">
        <v>144450</v>
      </c>
      <c r="D154899">
        <v>0</v>
      </c>
    </row>
    <row r="154900" spans="1:4" x14ac:dyDescent="0.45">
      <c r="A154900" s="13" t="s">
        <v>141547</v>
      </c>
      <c r="B154900" s="13" t="s">
        <v>92</v>
      </c>
      <c r="C154900" s="13" t="s">
        <v>144451</v>
      </c>
      <c r="D154900">
        <v>0</v>
      </c>
    </row>
    <row r="154901" spans="1:4" x14ac:dyDescent="0.45">
      <c r="A154901" s="13" t="s">
        <v>141547</v>
      </c>
      <c r="B154901" s="13" t="s">
        <v>92</v>
      </c>
      <c r="C154901" s="13" t="s">
        <v>144452</v>
      </c>
      <c r="D154901">
        <v>0</v>
      </c>
    </row>
    <row r="154902" spans="1:4" x14ac:dyDescent="0.45">
      <c r="A154902" s="13" t="s">
        <v>141547</v>
      </c>
      <c r="B154902" s="13" t="s">
        <v>92</v>
      </c>
      <c r="C154902" s="13" t="s">
        <v>144453</v>
      </c>
      <c r="D154902">
        <v>0</v>
      </c>
    </row>
    <row r="154903" spans="1:4" x14ac:dyDescent="0.45">
      <c r="A154903" s="13" t="s">
        <v>141547</v>
      </c>
      <c r="B154903" s="13" t="s">
        <v>92</v>
      </c>
      <c r="C154903" s="13" t="s">
        <v>144454</v>
      </c>
      <c r="D154903">
        <v>0</v>
      </c>
    </row>
    <row r="154904" spans="1:4" x14ac:dyDescent="0.45">
      <c r="A154904" s="13" t="s">
        <v>141547</v>
      </c>
      <c r="B154904" s="13" t="s">
        <v>92</v>
      </c>
      <c r="C154904" s="13" t="s">
        <v>142861</v>
      </c>
      <c r="D154904">
        <v>0</v>
      </c>
    </row>
    <row r="154905" spans="1:4" x14ac:dyDescent="0.45">
      <c r="A154905" s="13" t="s">
        <v>141547</v>
      </c>
      <c r="B154905" s="13" t="s">
        <v>92</v>
      </c>
      <c r="C154905" s="13" t="s">
        <v>144455</v>
      </c>
      <c r="D154905">
        <v>0</v>
      </c>
    </row>
    <row r="154906" spans="1:4" x14ac:dyDescent="0.45">
      <c r="A154906" s="13" t="s">
        <v>141547</v>
      </c>
      <c r="B154906" s="13" t="s">
        <v>92</v>
      </c>
      <c r="C154906" s="13" t="s">
        <v>144456</v>
      </c>
      <c r="D154906">
        <v>0</v>
      </c>
    </row>
    <row r="154907" spans="1:4" x14ac:dyDescent="0.45">
      <c r="A154907" s="13" t="s">
        <v>141547</v>
      </c>
      <c r="B154907" s="13" t="s">
        <v>92</v>
      </c>
      <c r="C154907" s="13" t="s">
        <v>144457</v>
      </c>
      <c r="D154907">
        <v>0</v>
      </c>
    </row>
    <row r="154908" spans="1:4" x14ac:dyDescent="0.45">
      <c r="A154908" s="13" t="s">
        <v>141547</v>
      </c>
      <c r="B154908" s="13" t="s">
        <v>92</v>
      </c>
      <c r="C154908" s="13" t="s">
        <v>144458</v>
      </c>
      <c r="D154908">
        <v>0</v>
      </c>
    </row>
    <row r="154909" spans="1:4" x14ac:dyDescent="0.45">
      <c r="A154909" s="13" t="s">
        <v>141547</v>
      </c>
      <c r="B154909" s="13" t="s">
        <v>92</v>
      </c>
      <c r="C154909" s="13" t="s">
        <v>144459</v>
      </c>
      <c r="D154909">
        <v>0</v>
      </c>
    </row>
    <row r="154910" spans="1:4" x14ac:dyDescent="0.45">
      <c r="A154910" s="13" t="s">
        <v>141547</v>
      </c>
      <c r="B154910" s="13" t="s">
        <v>92</v>
      </c>
      <c r="C154910" s="13" t="s">
        <v>144460</v>
      </c>
      <c r="D154910">
        <v>0</v>
      </c>
    </row>
    <row r="154911" spans="1:4" x14ac:dyDescent="0.45">
      <c r="A154911" s="13" t="s">
        <v>141547</v>
      </c>
      <c r="B154911" s="13" t="s">
        <v>92</v>
      </c>
      <c r="C154911" s="13" t="s">
        <v>142869</v>
      </c>
      <c r="D154911">
        <v>0</v>
      </c>
    </row>
    <row r="154912" spans="1:4" x14ac:dyDescent="0.45">
      <c r="A154912" s="13" t="s">
        <v>141547</v>
      </c>
      <c r="B154912" s="13" t="s">
        <v>92</v>
      </c>
      <c r="C154912" s="13" t="s">
        <v>144461</v>
      </c>
      <c r="D154912">
        <v>0</v>
      </c>
    </row>
    <row r="154913" spans="1:4" x14ac:dyDescent="0.45">
      <c r="A154913" s="13" t="s">
        <v>141547</v>
      </c>
      <c r="B154913" s="13" t="s">
        <v>92</v>
      </c>
      <c r="C154913" s="13" t="s">
        <v>144462</v>
      </c>
      <c r="D154913">
        <v>0</v>
      </c>
    </row>
    <row r="154914" spans="1:4" x14ac:dyDescent="0.45">
      <c r="A154914" s="13" t="s">
        <v>141547</v>
      </c>
      <c r="B154914" s="13" t="s">
        <v>92</v>
      </c>
      <c r="C154914" s="13" t="s">
        <v>144463</v>
      </c>
      <c r="D154914">
        <v>0</v>
      </c>
    </row>
    <row r="154915" spans="1:4" x14ac:dyDescent="0.45">
      <c r="A154915" s="13" t="s">
        <v>141547</v>
      </c>
      <c r="B154915" s="13" t="s">
        <v>92</v>
      </c>
      <c r="C154915" s="13" t="s">
        <v>144464</v>
      </c>
      <c r="D154915">
        <v>0</v>
      </c>
    </row>
    <row r="154916" spans="1:4" x14ac:dyDescent="0.45">
      <c r="A154916" s="13" t="s">
        <v>141547</v>
      </c>
      <c r="B154916" s="13" t="s">
        <v>92</v>
      </c>
      <c r="C154916" s="13" t="s">
        <v>144465</v>
      </c>
      <c r="D154916">
        <v>0</v>
      </c>
    </row>
    <row r="154917" spans="1:4" x14ac:dyDescent="0.45">
      <c r="A154917" s="13" t="s">
        <v>141547</v>
      </c>
      <c r="B154917" s="13" t="s">
        <v>92</v>
      </c>
      <c r="C154917" s="13" t="s">
        <v>144466</v>
      </c>
      <c r="D154917">
        <v>0</v>
      </c>
    </row>
    <row r="154918" spans="1:4" x14ac:dyDescent="0.45">
      <c r="A154918" s="13" t="s">
        <v>141547</v>
      </c>
      <c r="B154918" s="13" t="s">
        <v>92</v>
      </c>
      <c r="C154918" s="13" t="s">
        <v>142877</v>
      </c>
      <c r="D154918">
        <v>0</v>
      </c>
    </row>
    <row r="154919" spans="1:4" x14ac:dyDescent="0.45">
      <c r="A154919" s="13" t="s">
        <v>141547</v>
      </c>
      <c r="B154919" s="13" t="s">
        <v>92</v>
      </c>
      <c r="C154919" s="13" t="s">
        <v>144467</v>
      </c>
      <c r="D154919">
        <v>0</v>
      </c>
    </row>
    <row r="154920" spans="1:4" x14ac:dyDescent="0.45">
      <c r="A154920" s="13" t="s">
        <v>141547</v>
      </c>
      <c r="B154920" s="13" t="s">
        <v>92</v>
      </c>
      <c r="C154920" s="13" t="s">
        <v>144468</v>
      </c>
      <c r="D154920">
        <v>0</v>
      </c>
    </row>
    <row r="154921" spans="1:4" x14ac:dyDescent="0.45">
      <c r="A154921" s="13" t="s">
        <v>141547</v>
      </c>
      <c r="B154921" s="13" t="s">
        <v>92</v>
      </c>
      <c r="C154921" s="13" t="s">
        <v>144469</v>
      </c>
      <c r="D154921">
        <v>0</v>
      </c>
    </row>
    <row r="154922" spans="1:4" x14ac:dyDescent="0.45">
      <c r="A154922" s="13" t="s">
        <v>141547</v>
      </c>
      <c r="B154922" s="13" t="s">
        <v>92</v>
      </c>
      <c r="C154922" s="13" t="s">
        <v>144470</v>
      </c>
      <c r="D154922">
        <v>0</v>
      </c>
    </row>
    <row r="154923" spans="1:4" x14ac:dyDescent="0.45">
      <c r="A154923" s="13" t="s">
        <v>141547</v>
      </c>
      <c r="B154923" s="13" t="s">
        <v>92</v>
      </c>
      <c r="C154923" s="13" t="s">
        <v>144471</v>
      </c>
      <c r="D154923">
        <v>0</v>
      </c>
    </row>
    <row r="154924" spans="1:4" x14ac:dyDescent="0.45">
      <c r="A154924" s="13" t="s">
        <v>141547</v>
      </c>
      <c r="B154924" s="13" t="s">
        <v>92</v>
      </c>
      <c r="C154924" s="13" t="s">
        <v>144472</v>
      </c>
      <c r="D154924">
        <v>0</v>
      </c>
    </row>
    <row r="154925" spans="1:4" x14ac:dyDescent="0.45">
      <c r="A154925" s="13" t="s">
        <v>141547</v>
      </c>
      <c r="B154925" s="13" t="s">
        <v>92</v>
      </c>
      <c r="C154925" s="13" t="s">
        <v>142885</v>
      </c>
      <c r="D154925">
        <v>0</v>
      </c>
    </row>
    <row r="154926" spans="1:4" x14ac:dyDescent="0.45">
      <c r="A154926" s="13" t="s">
        <v>141547</v>
      </c>
      <c r="B154926" s="13" t="s">
        <v>92</v>
      </c>
      <c r="C154926" s="13" t="s">
        <v>144473</v>
      </c>
      <c r="D154926">
        <v>0</v>
      </c>
    </row>
    <row r="154927" spans="1:4" x14ac:dyDescent="0.45">
      <c r="A154927" s="13" t="s">
        <v>141547</v>
      </c>
      <c r="B154927" s="13" t="s">
        <v>92</v>
      </c>
      <c r="C154927" s="13" t="s">
        <v>144474</v>
      </c>
      <c r="D154927">
        <v>0</v>
      </c>
    </row>
    <row r="154928" spans="1:4" x14ac:dyDescent="0.45">
      <c r="A154928" s="13" t="s">
        <v>141547</v>
      </c>
      <c r="B154928" s="13" t="s">
        <v>92</v>
      </c>
      <c r="C154928" s="13" t="s">
        <v>144475</v>
      </c>
      <c r="D154928">
        <v>0</v>
      </c>
    </row>
    <row r="154929" spans="1:4" x14ac:dyDescent="0.45">
      <c r="A154929" s="13" t="s">
        <v>141547</v>
      </c>
      <c r="B154929" s="13" t="s">
        <v>92</v>
      </c>
      <c r="C154929" s="13" t="s">
        <v>144476</v>
      </c>
      <c r="D154929">
        <v>0</v>
      </c>
    </row>
    <row r="154930" spans="1:4" x14ac:dyDescent="0.45">
      <c r="A154930" s="13" t="s">
        <v>141547</v>
      </c>
      <c r="B154930" s="13" t="s">
        <v>92</v>
      </c>
      <c r="C154930" s="13" t="s">
        <v>144477</v>
      </c>
      <c r="D154930">
        <v>0</v>
      </c>
    </row>
    <row r="154931" spans="1:4" x14ac:dyDescent="0.45">
      <c r="A154931" s="13" t="s">
        <v>141547</v>
      </c>
      <c r="B154931" s="13" t="s">
        <v>92</v>
      </c>
      <c r="C154931" s="13" t="s">
        <v>144478</v>
      </c>
      <c r="D154931">
        <v>0</v>
      </c>
    </row>
    <row r="154932" spans="1:4" x14ac:dyDescent="0.45">
      <c r="A154932" s="13" t="s">
        <v>141547</v>
      </c>
      <c r="B154932" s="13" t="s">
        <v>92</v>
      </c>
      <c r="C154932" s="13" t="s">
        <v>142893</v>
      </c>
      <c r="D154932">
        <v>0</v>
      </c>
    </row>
    <row r="154933" spans="1:4" x14ac:dyDescent="0.45">
      <c r="A154933" s="13" t="s">
        <v>141547</v>
      </c>
      <c r="B154933" s="13" t="s">
        <v>92</v>
      </c>
      <c r="C154933" s="13" t="s">
        <v>144479</v>
      </c>
      <c r="D154933">
        <v>0</v>
      </c>
    </row>
    <row r="154934" spans="1:4" x14ac:dyDescent="0.45">
      <c r="A154934" s="13" t="s">
        <v>141547</v>
      </c>
      <c r="B154934" s="13" t="s">
        <v>92</v>
      </c>
      <c r="C154934" s="13" t="s">
        <v>144480</v>
      </c>
      <c r="D154934">
        <v>0</v>
      </c>
    </row>
    <row r="154935" spans="1:4" x14ac:dyDescent="0.45">
      <c r="A154935" s="13" t="s">
        <v>141547</v>
      </c>
      <c r="B154935" s="13" t="s">
        <v>92</v>
      </c>
      <c r="C154935" s="13" t="s">
        <v>144481</v>
      </c>
      <c r="D154935">
        <v>0</v>
      </c>
    </row>
    <row r="154936" spans="1:4" x14ac:dyDescent="0.45">
      <c r="A154936" s="13" t="s">
        <v>141547</v>
      </c>
      <c r="B154936" s="13" t="s">
        <v>92</v>
      </c>
      <c r="C154936" s="13" t="s">
        <v>144482</v>
      </c>
      <c r="D154936">
        <v>0</v>
      </c>
    </row>
    <row r="154937" spans="1:4" x14ac:dyDescent="0.45">
      <c r="A154937" s="13" t="s">
        <v>141547</v>
      </c>
      <c r="B154937" s="13" t="s">
        <v>92</v>
      </c>
      <c r="C154937" s="13" t="s">
        <v>144483</v>
      </c>
      <c r="D154937">
        <v>0</v>
      </c>
    </row>
    <row r="154938" spans="1:4" x14ac:dyDescent="0.45">
      <c r="A154938" s="13" t="s">
        <v>141547</v>
      </c>
      <c r="B154938" s="13" t="s">
        <v>92</v>
      </c>
      <c r="C154938" s="13" t="s">
        <v>144484</v>
      </c>
      <c r="D154938">
        <v>0</v>
      </c>
    </row>
    <row r="154939" spans="1:4" x14ac:dyDescent="0.45">
      <c r="A154939" s="13" t="s">
        <v>141547</v>
      </c>
      <c r="B154939" s="13" t="s">
        <v>92</v>
      </c>
      <c r="C154939" s="13" t="s">
        <v>142901</v>
      </c>
      <c r="D154939">
        <v>0</v>
      </c>
    </row>
    <row r="154940" spans="1:4" x14ac:dyDescent="0.45">
      <c r="A154940" s="13" t="s">
        <v>141547</v>
      </c>
      <c r="B154940" s="13" t="s">
        <v>92</v>
      </c>
      <c r="C154940" s="13" t="s">
        <v>144485</v>
      </c>
      <c r="D154940">
        <v>0</v>
      </c>
    </row>
    <row r="154941" spans="1:4" x14ac:dyDescent="0.45">
      <c r="A154941" s="13" t="s">
        <v>141547</v>
      </c>
      <c r="B154941" s="13" t="s">
        <v>92</v>
      </c>
      <c r="C154941" s="13" t="s">
        <v>144486</v>
      </c>
      <c r="D154941">
        <v>0</v>
      </c>
    </row>
    <row r="154942" spans="1:4" x14ac:dyDescent="0.45">
      <c r="A154942" s="13" t="s">
        <v>141547</v>
      </c>
      <c r="B154942" s="13" t="s">
        <v>92</v>
      </c>
      <c r="C154942" s="13" t="s">
        <v>144487</v>
      </c>
      <c r="D154942">
        <v>0</v>
      </c>
    </row>
    <row r="154943" spans="1:4" x14ac:dyDescent="0.45">
      <c r="A154943" s="13" t="s">
        <v>141547</v>
      </c>
      <c r="B154943" s="13" t="s">
        <v>92</v>
      </c>
      <c r="C154943" s="13" t="s">
        <v>144488</v>
      </c>
      <c r="D154943">
        <v>0</v>
      </c>
    </row>
    <row r="154944" spans="1:4" x14ac:dyDescent="0.45">
      <c r="A154944" s="13" t="s">
        <v>141547</v>
      </c>
      <c r="B154944" s="13" t="s">
        <v>92</v>
      </c>
      <c r="C154944" s="13" t="s">
        <v>144489</v>
      </c>
      <c r="D154944">
        <v>0</v>
      </c>
    </row>
    <row r="154945" spans="1:4" x14ac:dyDescent="0.45">
      <c r="A154945" s="13" t="s">
        <v>141547</v>
      </c>
      <c r="B154945" s="13" t="s">
        <v>92</v>
      </c>
      <c r="C154945" s="13" t="s">
        <v>144490</v>
      </c>
      <c r="D154945">
        <v>0</v>
      </c>
    </row>
    <row r="154946" spans="1:4" x14ac:dyDescent="0.45">
      <c r="A154946" s="13" t="s">
        <v>141547</v>
      </c>
      <c r="B154946" s="13" t="s">
        <v>92</v>
      </c>
      <c r="C154946" s="13" t="s">
        <v>142909</v>
      </c>
      <c r="D154946">
        <v>0</v>
      </c>
    </row>
    <row r="154947" spans="1:4" x14ac:dyDescent="0.45">
      <c r="A154947" s="13" t="s">
        <v>141547</v>
      </c>
      <c r="B154947" s="13" t="s">
        <v>92</v>
      </c>
      <c r="C154947" s="13" t="s">
        <v>144491</v>
      </c>
      <c r="D154947">
        <v>0</v>
      </c>
    </row>
    <row r="154948" spans="1:4" x14ac:dyDescent="0.45">
      <c r="A154948" s="13" t="s">
        <v>141547</v>
      </c>
      <c r="B154948" s="13" t="s">
        <v>92</v>
      </c>
      <c r="C154948" s="13" t="s">
        <v>144492</v>
      </c>
      <c r="D154948">
        <v>0</v>
      </c>
    </row>
    <row r="154949" spans="1:4" x14ac:dyDescent="0.45">
      <c r="A154949" s="13" t="s">
        <v>141547</v>
      </c>
      <c r="B154949" s="13" t="s">
        <v>92</v>
      </c>
      <c r="C154949" s="13" t="s">
        <v>144493</v>
      </c>
      <c r="D154949">
        <v>0</v>
      </c>
    </row>
    <row r="154950" spans="1:4" x14ac:dyDescent="0.45">
      <c r="A154950" s="13" t="s">
        <v>141547</v>
      </c>
      <c r="B154950" s="13" t="s">
        <v>92</v>
      </c>
      <c r="C154950" s="13" t="s">
        <v>144494</v>
      </c>
      <c r="D154950">
        <v>0</v>
      </c>
    </row>
    <row r="154951" spans="1:4" x14ac:dyDescent="0.45">
      <c r="A154951" s="13" t="s">
        <v>141547</v>
      </c>
      <c r="B154951" s="13" t="s">
        <v>92</v>
      </c>
      <c r="C154951" s="13" t="s">
        <v>144495</v>
      </c>
      <c r="D154951">
        <v>0</v>
      </c>
    </row>
    <row r="154952" spans="1:4" x14ac:dyDescent="0.45">
      <c r="A154952" s="13" t="s">
        <v>141547</v>
      </c>
      <c r="B154952" s="13" t="s">
        <v>92</v>
      </c>
      <c r="C154952" s="13" t="s">
        <v>144496</v>
      </c>
      <c r="D154952">
        <v>0</v>
      </c>
    </row>
    <row r="154953" spans="1:4" x14ac:dyDescent="0.45">
      <c r="A154953" s="13" t="s">
        <v>141547</v>
      </c>
      <c r="B154953" s="13" t="s">
        <v>92</v>
      </c>
      <c r="C154953" s="13" t="s">
        <v>142917</v>
      </c>
      <c r="D154953">
        <v>0</v>
      </c>
    </row>
    <row r="154954" spans="1:4" x14ac:dyDescent="0.45">
      <c r="A154954" s="13" t="s">
        <v>141547</v>
      </c>
      <c r="B154954" s="13" t="s">
        <v>92</v>
      </c>
      <c r="C154954" s="13" t="s">
        <v>144497</v>
      </c>
      <c r="D154954">
        <v>0</v>
      </c>
    </row>
    <row r="154955" spans="1:4" x14ac:dyDescent="0.45">
      <c r="A154955" s="13" t="s">
        <v>141547</v>
      </c>
      <c r="B154955" s="13" t="s">
        <v>92</v>
      </c>
      <c r="C154955" s="13" t="s">
        <v>144498</v>
      </c>
      <c r="D154955">
        <v>0</v>
      </c>
    </row>
    <row r="154956" spans="1:4" x14ac:dyDescent="0.45">
      <c r="A154956" s="13" t="s">
        <v>141547</v>
      </c>
      <c r="B154956" s="13" t="s">
        <v>92</v>
      </c>
      <c r="C154956" s="13" t="s">
        <v>144499</v>
      </c>
      <c r="D154956">
        <v>0</v>
      </c>
    </row>
    <row r="154957" spans="1:4" x14ac:dyDescent="0.45">
      <c r="A154957" s="13" t="s">
        <v>141547</v>
      </c>
      <c r="B154957" s="13" t="s">
        <v>92</v>
      </c>
      <c r="C154957" s="13" t="s">
        <v>144500</v>
      </c>
      <c r="D154957">
        <v>0</v>
      </c>
    </row>
    <row r="154958" spans="1:4" x14ac:dyDescent="0.45">
      <c r="A154958" s="13" t="s">
        <v>141547</v>
      </c>
      <c r="B154958" s="13" t="s">
        <v>92</v>
      </c>
      <c r="C154958" s="13" t="s">
        <v>144501</v>
      </c>
      <c r="D154958">
        <v>0</v>
      </c>
    </row>
    <row r="154959" spans="1:4" x14ac:dyDescent="0.45">
      <c r="A154959" s="13" t="s">
        <v>141547</v>
      </c>
      <c r="B154959" s="13" t="s">
        <v>92</v>
      </c>
      <c r="C154959" s="13" t="s">
        <v>144502</v>
      </c>
      <c r="D154959">
        <v>0</v>
      </c>
    </row>
    <row r="154960" spans="1:4" x14ac:dyDescent="0.45">
      <c r="A154960" s="13" t="s">
        <v>141547</v>
      </c>
      <c r="B154960" s="13" t="s">
        <v>92</v>
      </c>
      <c r="C154960" s="13" t="s">
        <v>142925</v>
      </c>
      <c r="D154960">
        <v>0</v>
      </c>
    </row>
    <row r="154961" spans="1:4" x14ac:dyDescent="0.45">
      <c r="A154961" s="13" t="s">
        <v>141547</v>
      </c>
      <c r="B154961" s="13" t="s">
        <v>92</v>
      </c>
      <c r="C154961" s="13" t="s">
        <v>144503</v>
      </c>
      <c r="D154961">
        <v>0</v>
      </c>
    </row>
    <row r="154962" spans="1:4" x14ac:dyDescent="0.45">
      <c r="A154962" s="13" t="s">
        <v>141547</v>
      </c>
      <c r="B154962" s="13" t="s">
        <v>92</v>
      </c>
      <c r="C154962" s="13" t="s">
        <v>144504</v>
      </c>
      <c r="D154962">
        <v>0</v>
      </c>
    </row>
    <row r="154963" spans="1:4" x14ac:dyDescent="0.45">
      <c r="A154963" s="13" t="s">
        <v>141547</v>
      </c>
      <c r="B154963" s="13" t="s">
        <v>92</v>
      </c>
      <c r="C154963" s="13" t="s">
        <v>144505</v>
      </c>
      <c r="D154963">
        <v>0</v>
      </c>
    </row>
    <row r="154964" spans="1:4" x14ac:dyDescent="0.45">
      <c r="A154964" s="13" t="s">
        <v>141547</v>
      </c>
      <c r="B154964" s="13" t="s">
        <v>92</v>
      </c>
      <c r="C154964" s="13" t="s">
        <v>144506</v>
      </c>
      <c r="D154964">
        <v>0</v>
      </c>
    </row>
    <row r="154965" spans="1:4" x14ac:dyDescent="0.45">
      <c r="A154965" s="13" t="s">
        <v>141547</v>
      </c>
      <c r="B154965" s="13" t="s">
        <v>92</v>
      </c>
      <c r="C154965" s="13" t="s">
        <v>144507</v>
      </c>
      <c r="D154965">
        <v>0</v>
      </c>
    </row>
    <row r="154966" spans="1:4" x14ac:dyDescent="0.45">
      <c r="A154966" s="13" t="s">
        <v>141547</v>
      </c>
      <c r="B154966" s="13" t="s">
        <v>92</v>
      </c>
      <c r="C154966" s="13" t="s">
        <v>144508</v>
      </c>
      <c r="D154966">
        <v>0</v>
      </c>
    </row>
    <row r="154967" spans="1:4" x14ac:dyDescent="0.45">
      <c r="A154967" s="13" t="s">
        <v>141547</v>
      </c>
      <c r="B154967" s="13" t="s">
        <v>92</v>
      </c>
      <c r="C154967" s="13" t="s">
        <v>142933</v>
      </c>
      <c r="D154967">
        <v>0</v>
      </c>
    </row>
    <row r="154968" spans="1:4" x14ac:dyDescent="0.45">
      <c r="A154968" s="13" t="s">
        <v>141547</v>
      </c>
      <c r="B154968" s="13" t="s">
        <v>92</v>
      </c>
      <c r="C154968" s="13" t="s">
        <v>144509</v>
      </c>
      <c r="D154968">
        <v>0</v>
      </c>
    </row>
    <row r="154969" spans="1:4" x14ac:dyDescent="0.45">
      <c r="A154969" s="13" t="s">
        <v>141547</v>
      </c>
      <c r="B154969" s="13" t="s">
        <v>92</v>
      </c>
      <c r="C154969" s="13" t="s">
        <v>144510</v>
      </c>
      <c r="D154969">
        <v>0</v>
      </c>
    </row>
    <row r="154970" spans="1:4" x14ac:dyDescent="0.45">
      <c r="A154970" s="13" t="s">
        <v>141547</v>
      </c>
      <c r="B154970" s="13" t="s">
        <v>92</v>
      </c>
      <c r="C154970" s="13" t="s">
        <v>144511</v>
      </c>
      <c r="D154970">
        <v>0</v>
      </c>
    </row>
    <row r="154971" spans="1:4" x14ac:dyDescent="0.45">
      <c r="A154971" s="13" t="s">
        <v>141547</v>
      </c>
      <c r="B154971" s="13" t="s">
        <v>92</v>
      </c>
      <c r="C154971" s="13" t="s">
        <v>144512</v>
      </c>
      <c r="D154971">
        <v>0</v>
      </c>
    </row>
    <row r="154972" spans="1:4" x14ac:dyDescent="0.45">
      <c r="A154972" s="13" t="s">
        <v>141547</v>
      </c>
      <c r="B154972" s="13" t="s">
        <v>92</v>
      </c>
      <c r="C154972" s="13" t="s">
        <v>144513</v>
      </c>
      <c r="D154972">
        <v>0</v>
      </c>
    </row>
    <row r="154973" spans="1:4" x14ac:dyDescent="0.45">
      <c r="A154973" s="13" t="s">
        <v>141547</v>
      </c>
      <c r="B154973" s="13" t="s">
        <v>92</v>
      </c>
      <c r="C154973" s="13" t="s">
        <v>144514</v>
      </c>
      <c r="D154973">
        <v>0</v>
      </c>
    </row>
    <row r="154974" spans="1:4" x14ac:dyDescent="0.45">
      <c r="A154974" s="13" t="s">
        <v>141547</v>
      </c>
      <c r="B154974" s="13" t="s">
        <v>92</v>
      </c>
      <c r="C154974" s="13" t="s">
        <v>142941</v>
      </c>
      <c r="D154974">
        <v>0</v>
      </c>
    </row>
    <row r="154975" spans="1:4" x14ac:dyDescent="0.45">
      <c r="A154975" s="13" t="s">
        <v>141547</v>
      </c>
      <c r="B154975" s="13" t="s">
        <v>92</v>
      </c>
      <c r="C154975" s="13" t="s">
        <v>144515</v>
      </c>
      <c r="D154975">
        <v>0</v>
      </c>
    </row>
    <row r="154976" spans="1:4" x14ac:dyDescent="0.45">
      <c r="A154976" s="13" t="s">
        <v>141547</v>
      </c>
      <c r="B154976" s="13" t="s">
        <v>92</v>
      </c>
      <c r="C154976" s="13" t="s">
        <v>144516</v>
      </c>
      <c r="D154976">
        <v>0</v>
      </c>
    </row>
    <row r="154977" spans="1:4" x14ac:dyDescent="0.45">
      <c r="A154977" s="13" t="s">
        <v>141547</v>
      </c>
      <c r="B154977" s="13" t="s">
        <v>92</v>
      </c>
      <c r="C154977" s="13" t="s">
        <v>144517</v>
      </c>
      <c r="D154977">
        <v>0</v>
      </c>
    </row>
    <row r="154978" spans="1:4" x14ac:dyDescent="0.45">
      <c r="A154978" s="13" t="s">
        <v>141547</v>
      </c>
      <c r="B154978" s="13" t="s">
        <v>92</v>
      </c>
      <c r="C154978" s="13" t="s">
        <v>144518</v>
      </c>
      <c r="D154978">
        <v>0</v>
      </c>
    </row>
    <row r="154979" spans="1:4" x14ac:dyDescent="0.45">
      <c r="A154979" s="13" t="s">
        <v>141547</v>
      </c>
      <c r="B154979" s="13" t="s">
        <v>92</v>
      </c>
      <c r="C154979" s="13" t="s">
        <v>144519</v>
      </c>
      <c r="D154979">
        <v>0</v>
      </c>
    </row>
    <row r="154980" spans="1:4" x14ac:dyDescent="0.45">
      <c r="A154980" s="13" t="s">
        <v>141547</v>
      </c>
      <c r="B154980" s="13" t="s">
        <v>92</v>
      </c>
      <c r="C154980" s="13" t="s">
        <v>144520</v>
      </c>
      <c r="D154980">
        <v>0</v>
      </c>
    </row>
    <row r="154981" spans="1:4" x14ac:dyDescent="0.45">
      <c r="A154981" s="13" t="s">
        <v>141547</v>
      </c>
      <c r="B154981" s="13" t="s">
        <v>92</v>
      </c>
      <c r="C154981" s="13" t="s">
        <v>142949</v>
      </c>
      <c r="D154981">
        <v>0</v>
      </c>
    </row>
    <row r="154982" spans="1:4" x14ac:dyDescent="0.45">
      <c r="A154982" s="13" t="s">
        <v>141547</v>
      </c>
      <c r="B154982" s="13" t="s">
        <v>92</v>
      </c>
      <c r="C154982" s="13" t="s">
        <v>144521</v>
      </c>
      <c r="D154982">
        <v>0</v>
      </c>
    </row>
    <row r="154983" spans="1:4" x14ac:dyDescent="0.45">
      <c r="A154983" s="13" t="s">
        <v>141547</v>
      </c>
      <c r="B154983" s="13" t="s">
        <v>92</v>
      </c>
      <c r="C154983" s="13" t="s">
        <v>144522</v>
      </c>
      <c r="D154983">
        <v>0</v>
      </c>
    </row>
    <row r="154984" spans="1:4" x14ac:dyDescent="0.45">
      <c r="A154984" s="13" t="s">
        <v>141547</v>
      </c>
      <c r="B154984" s="13" t="s">
        <v>92</v>
      </c>
      <c r="C154984" s="13" t="s">
        <v>144523</v>
      </c>
      <c r="D154984">
        <v>0</v>
      </c>
    </row>
    <row r="154985" spans="1:4" x14ac:dyDescent="0.45">
      <c r="A154985" s="13" t="s">
        <v>141547</v>
      </c>
      <c r="B154985" s="13" t="s">
        <v>92</v>
      </c>
      <c r="C154985" s="13" t="s">
        <v>144524</v>
      </c>
      <c r="D154985">
        <v>0</v>
      </c>
    </row>
    <row r="154986" spans="1:4" x14ac:dyDescent="0.45">
      <c r="A154986" s="13" t="s">
        <v>141547</v>
      </c>
      <c r="B154986" s="13" t="s">
        <v>92</v>
      </c>
      <c r="C154986" s="13" t="s">
        <v>144525</v>
      </c>
      <c r="D154986">
        <v>0</v>
      </c>
    </row>
    <row r="154987" spans="1:4" x14ac:dyDescent="0.45">
      <c r="A154987" s="13" t="s">
        <v>141547</v>
      </c>
      <c r="B154987" s="13" t="s">
        <v>92</v>
      </c>
      <c r="C154987" s="13" t="s">
        <v>144526</v>
      </c>
      <c r="D154987">
        <v>0</v>
      </c>
    </row>
    <row r="154988" spans="1:4" x14ac:dyDescent="0.45">
      <c r="A154988" s="13" t="s">
        <v>141547</v>
      </c>
      <c r="B154988" s="13" t="s">
        <v>92</v>
      </c>
      <c r="C154988" s="13" t="s">
        <v>142957</v>
      </c>
      <c r="D154988">
        <v>0</v>
      </c>
    </row>
    <row r="154989" spans="1:4" x14ac:dyDescent="0.45">
      <c r="A154989" s="13" t="s">
        <v>141547</v>
      </c>
      <c r="B154989" s="13" t="s">
        <v>92</v>
      </c>
      <c r="C154989" s="13" t="s">
        <v>144527</v>
      </c>
      <c r="D154989">
        <v>0</v>
      </c>
    </row>
    <row r="154990" spans="1:4" x14ac:dyDescent="0.45">
      <c r="A154990" s="13" t="s">
        <v>141547</v>
      </c>
      <c r="B154990" s="13" t="s">
        <v>92</v>
      </c>
      <c r="C154990" s="13" t="s">
        <v>144528</v>
      </c>
      <c r="D154990">
        <v>0</v>
      </c>
    </row>
    <row r="154991" spans="1:4" x14ac:dyDescent="0.45">
      <c r="A154991" s="13" t="s">
        <v>141547</v>
      </c>
      <c r="B154991" s="13" t="s">
        <v>92</v>
      </c>
      <c r="C154991" s="13" t="s">
        <v>144529</v>
      </c>
      <c r="D154991">
        <v>0</v>
      </c>
    </row>
    <row r="154992" spans="1:4" x14ac:dyDescent="0.45">
      <c r="A154992" s="13" t="s">
        <v>141547</v>
      </c>
      <c r="B154992" s="13" t="s">
        <v>92</v>
      </c>
      <c r="C154992" s="13" t="s">
        <v>144530</v>
      </c>
      <c r="D154992">
        <v>0</v>
      </c>
    </row>
    <row r="154993" spans="1:4" x14ac:dyDescent="0.45">
      <c r="A154993" s="13" t="s">
        <v>141547</v>
      </c>
      <c r="B154993" s="13" t="s">
        <v>92</v>
      </c>
      <c r="C154993" s="13" t="s">
        <v>144531</v>
      </c>
      <c r="D154993">
        <v>0</v>
      </c>
    </row>
    <row r="154994" spans="1:4" x14ac:dyDescent="0.45">
      <c r="A154994" s="13" t="s">
        <v>141547</v>
      </c>
      <c r="B154994" s="13" t="s">
        <v>92</v>
      </c>
      <c r="C154994" s="13" t="s">
        <v>144532</v>
      </c>
      <c r="D154994">
        <v>0</v>
      </c>
    </row>
    <row r="154995" spans="1:4" x14ac:dyDescent="0.45">
      <c r="A154995" s="13" t="s">
        <v>141547</v>
      </c>
      <c r="B154995" s="13" t="s">
        <v>92</v>
      </c>
      <c r="C154995" s="13" t="s">
        <v>142965</v>
      </c>
      <c r="D154995">
        <v>0</v>
      </c>
    </row>
    <row r="154996" spans="1:4" x14ac:dyDescent="0.45">
      <c r="A154996" s="13" t="s">
        <v>141547</v>
      </c>
      <c r="B154996" s="13" t="s">
        <v>92</v>
      </c>
      <c r="C154996" s="13" t="s">
        <v>144533</v>
      </c>
      <c r="D154996">
        <v>0</v>
      </c>
    </row>
    <row r="154997" spans="1:4" x14ac:dyDescent="0.45">
      <c r="A154997" s="13" t="s">
        <v>141547</v>
      </c>
      <c r="B154997" s="13" t="s">
        <v>92</v>
      </c>
      <c r="C154997" s="13" t="s">
        <v>144534</v>
      </c>
      <c r="D154997">
        <v>0</v>
      </c>
    </row>
    <row r="154998" spans="1:4" x14ac:dyDescent="0.45">
      <c r="A154998" s="13" t="s">
        <v>141547</v>
      </c>
      <c r="B154998" s="13" t="s">
        <v>92</v>
      </c>
      <c r="C154998" s="13" t="s">
        <v>144535</v>
      </c>
      <c r="D154998">
        <v>0</v>
      </c>
    </row>
    <row r="154999" spans="1:4" x14ac:dyDescent="0.45">
      <c r="A154999" s="13" t="s">
        <v>141547</v>
      </c>
      <c r="B154999" s="13" t="s">
        <v>92</v>
      </c>
      <c r="C154999" s="13" t="s">
        <v>144536</v>
      </c>
      <c r="D154999">
        <v>0</v>
      </c>
    </row>
    <row r="155000" spans="1:4" x14ac:dyDescent="0.45">
      <c r="A155000" s="13" t="s">
        <v>141547</v>
      </c>
      <c r="B155000" s="13" t="s">
        <v>92</v>
      </c>
      <c r="C155000" s="13" t="s">
        <v>144537</v>
      </c>
      <c r="D155000">
        <v>0</v>
      </c>
    </row>
    <row r="155001" spans="1:4" x14ac:dyDescent="0.45">
      <c r="A155001" s="13" t="s">
        <v>141547</v>
      </c>
      <c r="B155001" s="13" t="s">
        <v>92</v>
      </c>
      <c r="C155001" s="13" t="s">
        <v>144538</v>
      </c>
      <c r="D155001">
        <v>0</v>
      </c>
    </row>
    <row r="155002" spans="1:4" x14ac:dyDescent="0.45">
      <c r="A155002" s="13" t="s">
        <v>141547</v>
      </c>
      <c r="B155002" s="13" t="s">
        <v>92</v>
      </c>
      <c r="C155002" s="13" t="s">
        <v>142973</v>
      </c>
      <c r="D155002">
        <v>0</v>
      </c>
    </row>
    <row r="155003" spans="1:4" x14ac:dyDescent="0.45">
      <c r="A155003" s="13" t="s">
        <v>141547</v>
      </c>
      <c r="B155003" s="13" t="s">
        <v>92</v>
      </c>
      <c r="C155003" s="13" t="s">
        <v>144539</v>
      </c>
      <c r="D155003">
        <v>0</v>
      </c>
    </row>
    <row r="155004" spans="1:4" x14ac:dyDescent="0.45">
      <c r="A155004" s="13" t="s">
        <v>141547</v>
      </c>
      <c r="B155004" s="13" t="s">
        <v>92</v>
      </c>
      <c r="C155004" s="13" t="s">
        <v>144540</v>
      </c>
      <c r="D155004">
        <v>0</v>
      </c>
    </row>
    <row r="155005" spans="1:4" x14ac:dyDescent="0.45">
      <c r="A155005" s="13" t="s">
        <v>141547</v>
      </c>
      <c r="B155005" s="13" t="s">
        <v>92</v>
      </c>
      <c r="C155005" s="13" t="s">
        <v>144541</v>
      </c>
      <c r="D155005">
        <v>0</v>
      </c>
    </row>
    <row r="155006" spans="1:4" x14ac:dyDescent="0.45">
      <c r="A155006" s="13" t="s">
        <v>141547</v>
      </c>
      <c r="B155006" s="13" t="s">
        <v>92</v>
      </c>
      <c r="C155006" s="13" t="s">
        <v>144542</v>
      </c>
      <c r="D155006">
        <v>92922.762391069002</v>
      </c>
    </row>
    <row r="155007" spans="1:4" x14ac:dyDescent="0.45">
      <c r="A155007" s="13" t="s">
        <v>141547</v>
      </c>
      <c r="B155007" s="13" t="s">
        <v>92</v>
      </c>
      <c r="C155007" s="13" t="s">
        <v>144543</v>
      </c>
      <c r="D155007">
        <v>0</v>
      </c>
    </row>
    <row r="155008" spans="1:4" x14ac:dyDescent="0.45">
      <c r="A155008" s="13" t="s">
        <v>141547</v>
      </c>
      <c r="B155008" s="13" t="s">
        <v>92</v>
      </c>
      <c r="C155008" s="13" t="s">
        <v>144544</v>
      </c>
      <c r="D155008">
        <v>0</v>
      </c>
    </row>
    <row r="155009" spans="1:4" x14ac:dyDescent="0.45">
      <c r="A155009" s="13" t="s">
        <v>141547</v>
      </c>
      <c r="B155009" s="13" t="s">
        <v>92</v>
      </c>
      <c r="C155009" s="13" t="s">
        <v>142981</v>
      </c>
      <c r="D155009">
        <v>0</v>
      </c>
    </row>
    <row r="155010" spans="1:4" x14ac:dyDescent="0.45">
      <c r="A155010" s="13" t="s">
        <v>141547</v>
      </c>
      <c r="B155010" s="13" t="s">
        <v>92</v>
      </c>
      <c r="C155010" s="13" t="s">
        <v>144545</v>
      </c>
      <c r="D155010">
        <v>0</v>
      </c>
    </row>
    <row r="155011" spans="1:4" x14ac:dyDescent="0.45">
      <c r="A155011" s="13" t="s">
        <v>141547</v>
      </c>
      <c r="B155011" s="13" t="s">
        <v>92</v>
      </c>
      <c r="C155011" s="13" t="s">
        <v>144546</v>
      </c>
      <c r="D155011">
        <v>0</v>
      </c>
    </row>
    <row r="155012" spans="1:4" x14ac:dyDescent="0.45">
      <c r="A155012" s="13" t="s">
        <v>141547</v>
      </c>
      <c r="B155012" s="13" t="s">
        <v>92</v>
      </c>
      <c r="C155012" s="13" t="s">
        <v>144547</v>
      </c>
      <c r="D155012">
        <v>0</v>
      </c>
    </row>
    <row r="155013" spans="1:4" x14ac:dyDescent="0.45">
      <c r="A155013" s="13" t="s">
        <v>141547</v>
      </c>
      <c r="B155013" s="13" t="s">
        <v>92</v>
      </c>
      <c r="C155013" s="13" t="s">
        <v>144548</v>
      </c>
      <c r="D155013">
        <v>0</v>
      </c>
    </row>
    <row r="155014" spans="1:4" x14ac:dyDescent="0.45">
      <c r="A155014" s="13" t="s">
        <v>141547</v>
      </c>
      <c r="B155014" s="13" t="s">
        <v>92</v>
      </c>
      <c r="C155014" s="13" t="s">
        <v>144549</v>
      </c>
      <c r="D155014">
        <v>0</v>
      </c>
    </row>
    <row r="155015" spans="1:4" x14ac:dyDescent="0.45">
      <c r="A155015" s="13" t="s">
        <v>141547</v>
      </c>
      <c r="B155015" s="13" t="s">
        <v>92</v>
      </c>
      <c r="C155015" s="13" t="s">
        <v>144550</v>
      </c>
      <c r="D155015">
        <v>0</v>
      </c>
    </row>
    <row r="155016" spans="1:4" x14ac:dyDescent="0.45">
      <c r="A155016" s="13" t="s">
        <v>141547</v>
      </c>
      <c r="B155016" s="13" t="s">
        <v>92</v>
      </c>
      <c r="C155016" s="13" t="s">
        <v>142989</v>
      </c>
      <c r="D155016">
        <v>0</v>
      </c>
    </row>
    <row r="155017" spans="1:4" x14ac:dyDescent="0.45">
      <c r="A155017" s="13" t="s">
        <v>141547</v>
      </c>
      <c r="B155017" s="13" t="s">
        <v>92</v>
      </c>
      <c r="C155017" s="13" t="s">
        <v>144551</v>
      </c>
      <c r="D155017">
        <v>0</v>
      </c>
    </row>
    <row r="155018" spans="1:4" x14ac:dyDescent="0.45">
      <c r="A155018" s="13" t="s">
        <v>141547</v>
      </c>
      <c r="B155018" s="13" t="s">
        <v>92</v>
      </c>
      <c r="C155018" s="13" t="s">
        <v>144552</v>
      </c>
      <c r="D155018">
        <v>0</v>
      </c>
    </row>
    <row r="155019" spans="1:4" x14ac:dyDescent="0.45">
      <c r="A155019" s="13" t="s">
        <v>141547</v>
      </c>
      <c r="B155019" s="13" t="s">
        <v>92</v>
      </c>
      <c r="C155019" s="13" t="s">
        <v>144553</v>
      </c>
      <c r="D155019">
        <v>0</v>
      </c>
    </row>
    <row r="155020" spans="1:4" x14ac:dyDescent="0.45">
      <c r="A155020" s="13" t="s">
        <v>141547</v>
      </c>
      <c r="B155020" s="13" t="s">
        <v>92</v>
      </c>
      <c r="C155020" s="13" t="s">
        <v>144554</v>
      </c>
      <c r="D155020">
        <v>0</v>
      </c>
    </row>
    <row r="155021" spans="1:4" x14ac:dyDescent="0.45">
      <c r="A155021" s="13" t="s">
        <v>141547</v>
      </c>
      <c r="B155021" s="13" t="s">
        <v>92</v>
      </c>
      <c r="C155021" s="13" t="s">
        <v>144555</v>
      </c>
      <c r="D155021">
        <v>0</v>
      </c>
    </row>
    <row r="155022" spans="1:4" x14ac:dyDescent="0.45">
      <c r="A155022" s="13" t="s">
        <v>141547</v>
      </c>
      <c r="B155022" s="13" t="s">
        <v>92</v>
      </c>
      <c r="C155022" s="13" t="s">
        <v>144556</v>
      </c>
      <c r="D155022">
        <v>0</v>
      </c>
    </row>
    <row r="155023" spans="1:4" x14ac:dyDescent="0.45">
      <c r="A155023" s="13" t="s">
        <v>141547</v>
      </c>
      <c r="B155023" s="13" t="s">
        <v>92</v>
      </c>
      <c r="C155023" s="13" t="s">
        <v>142997</v>
      </c>
      <c r="D155023">
        <v>0</v>
      </c>
    </row>
    <row r="155024" spans="1:4" x14ac:dyDescent="0.45">
      <c r="A155024" s="13" t="s">
        <v>141547</v>
      </c>
      <c r="B155024" s="13" t="s">
        <v>92</v>
      </c>
      <c r="C155024" s="13" t="s">
        <v>144557</v>
      </c>
      <c r="D155024">
        <v>0</v>
      </c>
    </row>
    <row r="155025" spans="1:4" x14ac:dyDescent="0.45">
      <c r="A155025" s="13" t="s">
        <v>141547</v>
      </c>
      <c r="B155025" s="13" t="s">
        <v>92</v>
      </c>
      <c r="C155025" s="13" t="s">
        <v>144558</v>
      </c>
      <c r="D155025">
        <v>0</v>
      </c>
    </row>
    <row r="155026" spans="1:4" x14ac:dyDescent="0.45">
      <c r="A155026" s="13" t="s">
        <v>141547</v>
      </c>
      <c r="B155026" s="13" t="s">
        <v>92</v>
      </c>
      <c r="C155026" s="13" t="s">
        <v>144559</v>
      </c>
      <c r="D155026">
        <v>0</v>
      </c>
    </row>
    <row r="155027" spans="1:4" x14ac:dyDescent="0.45">
      <c r="A155027" s="13" t="s">
        <v>141547</v>
      </c>
      <c r="B155027" s="13" t="s">
        <v>92</v>
      </c>
      <c r="C155027" s="13" t="s">
        <v>144560</v>
      </c>
      <c r="D155027">
        <v>0</v>
      </c>
    </row>
    <row r="155028" spans="1:4" x14ac:dyDescent="0.45">
      <c r="A155028" s="13" t="s">
        <v>141547</v>
      </c>
      <c r="B155028" s="13" t="s">
        <v>92</v>
      </c>
      <c r="C155028" s="13" t="s">
        <v>144561</v>
      </c>
      <c r="D155028">
        <v>0</v>
      </c>
    </row>
    <row r="155029" spans="1:4" x14ac:dyDescent="0.45">
      <c r="A155029" s="13" t="s">
        <v>141547</v>
      </c>
      <c r="B155029" s="13" t="s">
        <v>92</v>
      </c>
      <c r="C155029" s="13" t="s">
        <v>144562</v>
      </c>
      <c r="D155029">
        <v>0</v>
      </c>
    </row>
    <row r="155030" spans="1:4" x14ac:dyDescent="0.45">
      <c r="A155030" s="13" t="s">
        <v>141547</v>
      </c>
      <c r="B155030" s="13" t="s">
        <v>92</v>
      </c>
      <c r="C155030" s="13" t="s">
        <v>143005</v>
      </c>
      <c r="D155030">
        <v>0</v>
      </c>
    </row>
    <row r="155031" spans="1:4" x14ac:dyDescent="0.45">
      <c r="A155031" s="13" t="s">
        <v>141547</v>
      </c>
      <c r="B155031" s="13" t="s">
        <v>92</v>
      </c>
      <c r="C155031" s="13" t="s">
        <v>144563</v>
      </c>
      <c r="D155031">
        <v>0</v>
      </c>
    </row>
    <row r="155032" spans="1:4" x14ac:dyDescent="0.45">
      <c r="A155032" s="13" t="s">
        <v>141547</v>
      </c>
      <c r="B155032" s="13" t="s">
        <v>92</v>
      </c>
      <c r="C155032" s="13" t="s">
        <v>144564</v>
      </c>
      <c r="D155032">
        <v>0</v>
      </c>
    </row>
    <row r="155033" spans="1:4" x14ac:dyDescent="0.45">
      <c r="A155033" s="13" t="s">
        <v>141547</v>
      </c>
      <c r="B155033" s="13" t="s">
        <v>92</v>
      </c>
      <c r="C155033" s="13" t="s">
        <v>144565</v>
      </c>
      <c r="D155033">
        <v>0</v>
      </c>
    </row>
    <row r="155034" spans="1:4" x14ac:dyDescent="0.45">
      <c r="A155034" s="13" t="s">
        <v>141547</v>
      </c>
      <c r="B155034" s="13" t="s">
        <v>92</v>
      </c>
      <c r="C155034" s="13" t="s">
        <v>144566</v>
      </c>
      <c r="D155034">
        <v>0</v>
      </c>
    </row>
    <row r="155035" spans="1:4" x14ac:dyDescent="0.45">
      <c r="A155035" s="13" t="s">
        <v>141547</v>
      </c>
      <c r="B155035" s="13" t="s">
        <v>92</v>
      </c>
      <c r="C155035" s="13" t="s">
        <v>144567</v>
      </c>
      <c r="D155035">
        <v>0</v>
      </c>
    </row>
    <row r="155036" spans="1:4" x14ac:dyDescent="0.45">
      <c r="A155036" s="13" t="s">
        <v>141547</v>
      </c>
      <c r="B155036" s="13" t="s">
        <v>92</v>
      </c>
      <c r="C155036" s="13" t="s">
        <v>144568</v>
      </c>
      <c r="D155036">
        <v>0</v>
      </c>
    </row>
    <row r="155037" spans="1:4" x14ac:dyDescent="0.45">
      <c r="A155037" s="13" t="s">
        <v>141547</v>
      </c>
      <c r="B155037" s="13" t="s">
        <v>92</v>
      </c>
      <c r="C155037" s="13" t="s">
        <v>143013</v>
      </c>
      <c r="D155037">
        <v>0</v>
      </c>
    </row>
    <row r="155038" spans="1:4" x14ac:dyDescent="0.45">
      <c r="A155038" s="13" t="s">
        <v>141547</v>
      </c>
      <c r="B155038" s="13" t="s">
        <v>92</v>
      </c>
      <c r="C155038" s="13" t="s">
        <v>144569</v>
      </c>
      <c r="D155038">
        <v>0</v>
      </c>
    </row>
    <row r="155039" spans="1:4" x14ac:dyDescent="0.45">
      <c r="A155039" s="13" t="s">
        <v>141547</v>
      </c>
      <c r="B155039" s="13" t="s">
        <v>92</v>
      </c>
      <c r="C155039" s="13" t="s">
        <v>144570</v>
      </c>
      <c r="D155039">
        <v>0</v>
      </c>
    </row>
    <row r="155040" spans="1:4" x14ac:dyDescent="0.45">
      <c r="A155040" s="13" t="s">
        <v>141547</v>
      </c>
      <c r="B155040" s="13" t="s">
        <v>92</v>
      </c>
      <c r="C155040" s="13" t="s">
        <v>144571</v>
      </c>
      <c r="D155040">
        <v>0</v>
      </c>
    </row>
    <row r="155041" spans="1:4" x14ac:dyDescent="0.45">
      <c r="A155041" s="13" t="s">
        <v>141547</v>
      </c>
      <c r="B155041" s="13" t="s">
        <v>92</v>
      </c>
      <c r="C155041" s="13" t="s">
        <v>144572</v>
      </c>
      <c r="D155041">
        <v>0</v>
      </c>
    </row>
    <row r="155042" spans="1:4" x14ac:dyDescent="0.45">
      <c r="A155042" s="13" t="s">
        <v>141547</v>
      </c>
      <c r="B155042" s="13" t="s">
        <v>92</v>
      </c>
      <c r="C155042" s="13" t="s">
        <v>144573</v>
      </c>
      <c r="D155042">
        <v>0</v>
      </c>
    </row>
    <row r="155043" spans="1:4" x14ac:dyDescent="0.45">
      <c r="A155043" s="13" t="s">
        <v>141547</v>
      </c>
      <c r="B155043" s="13" t="s">
        <v>92</v>
      </c>
      <c r="C155043" s="13" t="s">
        <v>144574</v>
      </c>
      <c r="D155043">
        <v>0</v>
      </c>
    </row>
    <row r="155044" spans="1:4" x14ac:dyDescent="0.45">
      <c r="A155044" s="13" t="s">
        <v>141547</v>
      </c>
      <c r="B155044" s="13" t="s">
        <v>92</v>
      </c>
      <c r="C155044" s="13" t="s">
        <v>143021</v>
      </c>
      <c r="D155044">
        <v>0</v>
      </c>
    </row>
    <row r="155045" spans="1:4" x14ac:dyDescent="0.45">
      <c r="A155045" s="13" t="s">
        <v>141547</v>
      </c>
      <c r="B155045" s="13" t="s">
        <v>92</v>
      </c>
      <c r="C155045" s="13" t="s">
        <v>144575</v>
      </c>
      <c r="D155045">
        <v>0</v>
      </c>
    </row>
    <row r="155046" spans="1:4" x14ac:dyDescent="0.45">
      <c r="A155046" s="13" t="s">
        <v>141547</v>
      </c>
      <c r="B155046" s="13" t="s">
        <v>92</v>
      </c>
      <c r="C155046" s="13" t="s">
        <v>144576</v>
      </c>
      <c r="D155046">
        <v>0</v>
      </c>
    </row>
    <row r="155047" spans="1:4" x14ac:dyDescent="0.45">
      <c r="A155047" s="13" t="s">
        <v>141547</v>
      </c>
      <c r="B155047" s="13" t="s">
        <v>92</v>
      </c>
      <c r="C155047" s="13" t="s">
        <v>144577</v>
      </c>
      <c r="D155047">
        <v>0</v>
      </c>
    </row>
    <row r="155048" spans="1:4" x14ac:dyDescent="0.45">
      <c r="A155048" s="13" t="s">
        <v>141547</v>
      </c>
      <c r="B155048" s="13" t="s">
        <v>92</v>
      </c>
      <c r="C155048" s="13" t="s">
        <v>144578</v>
      </c>
      <c r="D155048">
        <v>0</v>
      </c>
    </row>
    <row r="155049" spans="1:4" x14ac:dyDescent="0.45">
      <c r="A155049" s="13" t="s">
        <v>141547</v>
      </c>
      <c r="B155049" s="13" t="s">
        <v>92</v>
      </c>
      <c r="C155049" s="13" t="s">
        <v>144579</v>
      </c>
      <c r="D155049">
        <v>0</v>
      </c>
    </row>
    <row r="155050" spans="1:4" x14ac:dyDescent="0.45">
      <c r="A155050" s="13" t="s">
        <v>141547</v>
      </c>
      <c r="B155050" s="13" t="s">
        <v>92</v>
      </c>
      <c r="C155050" s="13" t="s">
        <v>144580</v>
      </c>
      <c r="D155050">
        <v>0</v>
      </c>
    </row>
    <row r="155051" spans="1:4" x14ac:dyDescent="0.45">
      <c r="A155051" s="13" t="s">
        <v>141547</v>
      </c>
      <c r="B155051" s="13" t="s">
        <v>92</v>
      </c>
      <c r="C155051" s="13" t="s">
        <v>143029</v>
      </c>
      <c r="D155051">
        <v>0</v>
      </c>
    </row>
    <row r="155052" spans="1:4" x14ac:dyDescent="0.45">
      <c r="A155052" s="13" t="s">
        <v>141547</v>
      </c>
      <c r="B155052" s="13" t="s">
        <v>92</v>
      </c>
      <c r="C155052" s="13" t="s">
        <v>144581</v>
      </c>
      <c r="D155052">
        <v>0</v>
      </c>
    </row>
    <row r="155053" spans="1:4" x14ac:dyDescent="0.45">
      <c r="A155053" s="13" t="s">
        <v>141547</v>
      </c>
      <c r="B155053" s="13" t="s">
        <v>92</v>
      </c>
      <c r="C155053" s="13" t="s">
        <v>144582</v>
      </c>
      <c r="D155053">
        <v>0</v>
      </c>
    </row>
    <row r="155054" spans="1:4" x14ac:dyDescent="0.45">
      <c r="A155054" s="13" t="s">
        <v>141547</v>
      </c>
      <c r="B155054" s="13" t="s">
        <v>92</v>
      </c>
      <c r="C155054" s="13" t="s">
        <v>144583</v>
      </c>
      <c r="D155054">
        <v>0</v>
      </c>
    </row>
    <row r="155055" spans="1:4" x14ac:dyDescent="0.45">
      <c r="A155055" s="13" t="s">
        <v>141547</v>
      </c>
      <c r="B155055" s="13" t="s">
        <v>92</v>
      </c>
      <c r="C155055" s="13" t="s">
        <v>144584</v>
      </c>
      <c r="D155055">
        <v>0</v>
      </c>
    </row>
    <row r="155056" spans="1:4" x14ac:dyDescent="0.45">
      <c r="A155056" s="13" t="s">
        <v>141547</v>
      </c>
      <c r="B155056" s="13" t="s">
        <v>92</v>
      </c>
      <c r="C155056" s="13" t="s">
        <v>144585</v>
      </c>
      <c r="D155056">
        <v>0</v>
      </c>
    </row>
    <row r="155057" spans="1:4" x14ac:dyDescent="0.45">
      <c r="A155057" s="13" t="s">
        <v>141547</v>
      </c>
      <c r="B155057" s="13" t="s">
        <v>92</v>
      </c>
      <c r="C155057" s="13" t="s">
        <v>144586</v>
      </c>
      <c r="D155057">
        <v>0</v>
      </c>
    </row>
    <row r="155058" spans="1:4" x14ac:dyDescent="0.45">
      <c r="A155058" s="13" t="s">
        <v>141547</v>
      </c>
      <c r="B155058" s="13" t="s">
        <v>92</v>
      </c>
      <c r="C155058" s="13" t="s">
        <v>143037</v>
      </c>
      <c r="D155058">
        <v>0</v>
      </c>
    </row>
    <row r="155059" spans="1:4" x14ac:dyDescent="0.45">
      <c r="A155059" s="13" t="s">
        <v>141547</v>
      </c>
      <c r="B155059" s="13" t="s">
        <v>92</v>
      </c>
      <c r="C155059" s="13" t="s">
        <v>144587</v>
      </c>
      <c r="D155059">
        <v>0</v>
      </c>
    </row>
    <row r="155060" spans="1:4" x14ac:dyDescent="0.45">
      <c r="A155060" s="13" t="s">
        <v>141547</v>
      </c>
      <c r="B155060" s="13" t="s">
        <v>92</v>
      </c>
      <c r="C155060" s="13" t="s">
        <v>144588</v>
      </c>
      <c r="D155060">
        <v>0</v>
      </c>
    </row>
    <row r="155061" spans="1:4" x14ac:dyDescent="0.45">
      <c r="A155061" s="13" t="s">
        <v>141547</v>
      </c>
      <c r="B155061" s="13" t="s">
        <v>92</v>
      </c>
      <c r="C155061" s="13" t="s">
        <v>144589</v>
      </c>
      <c r="D155061">
        <v>0</v>
      </c>
    </row>
    <row r="155062" spans="1:4" x14ac:dyDescent="0.45">
      <c r="A155062" s="13" t="s">
        <v>141547</v>
      </c>
      <c r="B155062" s="13" t="s">
        <v>92</v>
      </c>
      <c r="C155062" s="13" t="s">
        <v>144590</v>
      </c>
      <c r="D155062">
        <v>0</v>
      </c>
    </row>
    <row r="155063" spans="1:4" x14ac:dyDescent="0.45">
      <c r="A155063" s="13" t="s">
        <v>141547</v>
      </c>
      <c r="B155063" s="13" t="s">
        <v>92</v>
      </c>
      <c r="C155063" s="13" t="s">
        <v>144591</v>
      </c>
      <c r="D155063">
        <v>0</v>
      </c>
    </row>
    <row r="155064" spans="1:4" x14ac:dyDescent="0.45">
      <c r="A155064" s="13" t="s">
        <v>141547</v>
      </c>
      <c r="B155064" s="13" t="s">
        <v>92</v>
      </c>
      <c r="C155064" s="13" t="s">
        <v>144592</v>
      </c>
      <c r="D155064">
        <v>0</v>
      </c>
    </row>
    <row r="155065" spans="1:4" x14ac:dyDescent="0.45">
      <c r="A155065" s="13" t="s">
        <v>141547</v>
      </c>
      <c r="B155065" s="13" t="s">
        <v>92</v>
      </c>
      <c r="C155065" s="13" t="s">
        <v>143045</v>
      </c>
      <c r="D155065">
        <v>0</v>
      </c>
    </row>
    <row r="155066" spans="1:4" x14ac:dyDescent="0.45">
      <c r="A155066" s="13" t="s">
        <v>141547</v>
      </c>
      <c r="B155066" s="13" t="s">
        <v>92</v>
      </c>
      <c r="C155066" s="13" t="s">
        <v>144593</v>
      </c>
      <c r="D155066">
        <v>0</v>
      </c>
    </row>
    <row r="155067" spans="1:4" x14ac:dyDescent="0.45">
      <c r="A155067" s="13" t="s">
        <v>141547</v>
      </c>
      <c r="B155067" s="13" t="s">
        <v>92</v>
      </c>
      <c r="C155067" s="13" t="s">
        <v>144594</v>
      </c>
      <c r="D155067">
        <v>0</v>
      </c>
    </row>
    <row r="155068" spans="1:4" x14ac:dyDescent="0.45">
      <c r="A155068" s="13" t="s">
        <v>141547</v>
      </c>
      <c r="B155068" s="13" t="s">
        <v>92</v>
      </c>
      <c r="C155068" s="13" t="s">
        <v>144595</v>
      </c>
      <c r="D155068">
        <v>0</v>
      </c>
    </row>
    <row r="155069" spans="1:4" x14ac:dyDescent="0.45">
      <c r="A155069" s="13" t="s">
        <v>141547</v>
      </c>
      <c r="B155069" s="13" t="s">
        <v>92</v>
      </c>
      <c r="C155069" s="13" t="s">
        <v>144596</v>
      </c>
      <c r="D155069">
        <v>0</v>
      </c>
    </row>
    <row r="155070" spans="1:4" x14ac:dyDescent="0.45">
      <c r="A155070" s="13" t="s">
        <v>141547</v>
      </c>
      <c r="B155070" s="13" t="s">
        <v>92</v>
      </c>
      <c r="C155070" s="13" t="s">
        <v>144597</v>
      </c>
      <c r="D155070">
        <v>0</v>
      </c>
    </row>
    <row r="155071" spans="1:4" x14ac:dyDescent="0.45">
      <c r="A155071" s="13" t="s">
        <v>141547</v>
      </c>
      <c r="B155071" s="13" t="s">
        <v>92</v>
      </c>
      <c r="C155071" s="13" t="s">
        <v>144598</v>
      </c>
      <c r="D155071">
        <v>0</v>
      </c>
    </row>
    <row r="155072" spans="1:4" x14ac:dyDescent="0.45">
      <c r="A155072" s="13" t="s">
        <v>141547</v>
      </c>
      <c r="B155072" s="13" t="s">
        <v>92</v>
      </c>
      <c r="C155072" s="13" t="s">
        <v>143053</v>
      </c>
      <c r="D155072">
        <v>0</v>
      </c>
    </row>
    <row r="155073" spans="1:4" x14ac:dyDescent="0.45">
      <c r="A155073" s="13" t="s">
        <v>141547</v>
      </c>
      <c r="B155073" s="13" t="s">
        <v>92</v>
      </c>
      <c r="C155073" s="13" t="s">
        <v>144599</v>
      </c>
      <c r="D155073">
        <v>0</v>
      </c>
    </row>
    <row r="155074" spans="1:4" x14ac:dyDescent="0.45">
      <c r="A155074" s="13" t="s">
        <v>141547</v>
      </c>
      <c r="B155074" s="13" t="s">
        <v>92</v>
      </c>
      <c r="C155074" s="13" t="s">
        <v>144600</v>
      </c>
      <c r="D155074">
        <v>0</v>
      </c>
    </row>
    <row r="155075" spans="1:4" x14ac:dyDescent="0.45">
      <c r="A155075" s="13" t="s">
        <v>141547</v>
      </c>
      <c r="B155075" s="13" t="s">
        <v>92</v>
      </c>
      <c r="C155075" s="13" t="s">
        <v>144601</v>
      </c>
      <c r="D155075">
        <v>0</v>
      </c>
    </row>
    <row r="155076" spans="1:4" x14ac:dyDescent="0.45">
      <c r="A155076" s="13" t="s">
        <v>141547</v>
      </c>
      <c r="B155076" s="13" t="s">
        <v>92</v>
      </c>
      <c r="C155076" s="13" t="s">
        <v>144602</v>
      </c>
      <c r="D155076">
        <v>0</v>
      </c>
    </row>
    <row r="155077" spans="1:4" x14ac:dyDescent="0.45">
      <c r="A155077" s="13" t="s">
        <v>141547</v>
      </c>
      <c r="B155077" s="13" t="s">
        <v>92</v>
      </c>
      <c r="C155077" s="13" t="s">
        <v>144603</v>
      </c>
      <c r="D155077">
        <v>0</v>
      </c>
    </row>
    <row r="155078" spans="1:4" x14ac:dyDescent="0.45">
      <c r="A155078" s="13" t="s">
        <v>141547</v>
      </c>
      <c r="B155078" s="13" t="s">
        <v>92</v>
      </c>
      <c r="C155078" s="13" t="s">
        <v>144604</v>
      </c>
      <c r="D155078">
        <v>0</v>
      </c>
    </row>
    <row r="155079" spans="1:4" x14ac:dyDescent="0.45">
      <c r="A155079" s="13" t="s">
        <v>141547</v>
      </c>
      <c r="B155079" s="13" t="s">
        <v>92</v>
      </c>
      <c r="C155079" s="13" t="s">
        <v>143061</v>
      </c>
      <c r="D155079">
        <v>0</v>
      </c>
    </row>
    <row r="155080" spans="1:4" x14ac:dyDescent="0.45">
      <c r="A155080" s="13" t="s">
        <v>141547</v>
      </c>
      <c r="B155080" s="13" t="s">
        <v>92</v>
      </c>
      <c r="C155080" s="13" t="s">
        <v>144605</v>
      </c>
      <c r="D155080">
        <v>0</v>
      </c>
    </row>
    <row r="155081" spans="1:4" x14ac:dyDescent="0.45">
      <c r="A155081" s="13" t="s">
        <v>141547</v>
      </c>
      <c r="B155081" s="13" t="s">
        <v>92</v>
      </c>
      <c r="C155081" s="13" t="s">
        <v>144606</v>
      </c>
      <c r="D155081">
        <v>0</v>
      </c>
    </row>
    <row r="155082" spans="1:4" x14ac:dyDescent="0.45">
      <c r="A155082" s="13" t="s">
        <v>141547</v>
      </c>
      <c r="B155082" s="13" t="s">
        <v>92</v>
      </c>
      <c r="C155082" s="13" t="s">
        <v>144607</v>
      </c>
      <c r="D155082">
        <v>0</v>
      </c>
    </row>
    <row r="155083" spans="1:4" x14ac:dyDescent="0.45">
      <c r="A155083" s="13" t="s">
        <v>141547</v>
      </c>
      <c r="B155083" s="13" t="s">
        <v>92</v>
      </c>
      <c r="C155083" s="13" t="s">
        <v>144608</v>
      </c>
      <c r="D155083">
        <v>0</v>
      </c>
    </row>
    <row r="155084" spans="1:4" x14ac:dyDescent="0.45">
      <c r="A155084" s="13" t="s">
        <v>141547</v>
      </c>
      <c r="B155084" s="13" t="s">
        <v>92</v>
      </c>
      <c r="C155084" s="13" t="s">
        <v>144609</v>
      </c>
      <c r="D155084">
        <v>0</v>
      </c>
    </row>
    <row r="155085" spans="1:4" x14ac:dyDescent="0.45">
      <c r="A155085" s="13" t="s">
        <v>141547</v>
      </c>
      <c r="B155085" s="13" t="s">
        <v>92</v>
      </c>
      <c r="C155085" s="13" t="s">
        <v>144610</v>
      </c>
      <c r="D155085">
        <v>0</v>
      </c>
    </row>
    <row r="155086" spans="1:4" x14ac:dyDescent="0.45">
      <c r="A155086" s="13" t="s">
        <v>141547</v>
      </c>
      <c r="B155086" s="13" t="s">
        <v>92</v>
      </c>
      <c r="C155086" s="13" t="s">
        <v>143069</v>
      </c>
      <c r="D155086">
        <v>0</v>
      </c>
    </row>
    <row r="155087" spans="1:4" x14ac:dyDescent="0.45">
      <c r="A155087" s="13" t="s">
        <v>141547</v>
      </c>
      <c r="B155087" s="13" t="s">
        <v>92</v>
      </c>
      <c r="C155087" s="13" t="s">
        <v>144611</v>
      </c>
      <c r="D155087">
        <v>0</v>
      </c>
    </row>
    <row r="155088" spans="1:4" x14ac:dyDescent="0.45">
      <c r="A155088" s="13" t="s">
        <v>141547</v>
      </c>
      <c r="B155088" s="13" t="s">
        <v>92</v>
      </c>
      <c r="C155088" s="13" t="s">
        <v>144612</v>
      </c>
      <c r="D155088">
        <v>0</v>
      </c>
    </row>
    <row r="155089" spans="1:4" x14ac:dyDescent="0.45">
      <c r="A155089" s="13" t="s">
        <v>141547</v>
      </c>
      <c r="B155089" s="13" t="s">
        <v>92</v>
      </c>
      <c r="C155089" s="13" t="s">
        <v>144613</v>
      </c>
      <c r="D155089">
        <v>0</v>
      </c>
    </row>
    <row r="155090" spans="1:4" x14ac:dyDescent="0.45">
      <c r="A155090" s="13" t="s">
        <v>141547</v>
      </c>
      <c r="B155090" s="13" t="s">
        <v>92</v>
      </c>
      <c r="C155090" s="13" t="s">
        <v>144614</v>
      </c>
      <c r="D155090">
        <v>0</v>
      </c>
    </row>
    <row r="155091" spans="1:4" x14ac:dyDescent="0.45">
      <c r="A155091" s="13" t="s">
        <v>141547</v>
      </c>
      <c r="B155091" s="13" t="s">
        <v>92</v>
      </c>
      <c r="C155091" s="13" t="s">
        <v>144615</v>
      </c>
      <c r="D155091">
        <v>0</v>
      </c>
    </row>
    <row r="155092" spans="1:4" x14ac:dyDescent="0.45">
      <c r="A155092" s="13" t="s">
        <v>141547</v>
      </c>
      <c r="B155092" s="13" t="s">
        <v>92</v>
      </c>
      <c r="C155092" s="13" t="s">
        <v>144616</v>
      </c>
      <c r="D155092">
        <v>0</v>
      </c>
    </row>
    <row r="155093" spans="1:4" x14ac:dyDescent="0.45">
      <c r="A155093" s="13" t="s">
        <v>141547</v>
      </c>
      <c r="B155093" s="13" t="s">
        <v>92</v>
      </c>
      <c r="C155093" s="13" t="s">
        <v>143077</v>
      </c>
      <c r="D155093">
        <v>0</v>
      </c>
    </row>
    <row r="155094" spans="1:4" x14ac:dyDescent="0.45">
      <c r="A155094" s="13" t="s">
        <v>141547</v>
      </c>
      <c r="B155094" s="13" t="s">
        <v>92</v>
      </c>
      <c r="C155094" s="13" t="s">
        <v>144617</v>
      </c>
      <c r="D155094">
        <v>0</v>
      </c>
    </row>
    <row r="155095" spans="1:4" x14ac:dyDescent="0.45">
      <c r="A155095" s="13" t="s">
        <v>141547</v>
      </c>
      <c r="B155095" s="13" t="s">
        <v>92</v>
      </c>
      <c r="C155095" s="13" t="s">
        <v>144618</v>
      </c>
      <c r="D155095">
        <v>0</v>
      </c>
    </row>
    <row r="155096" spans="1:4" x14ac:dyDescent="0.45">
      <c r="A155096" s="13" t="s">
        <v>141547</v>
      </c>
      <c r="B155096" s="13" t="s">
        <v>92</v>
      </c>
      <c r="C155096" s="13" t="s">
        <v>144619</v>
      </c>
      <c r="D155096">
        <v>0</v>
      </c>
    </row>
    <row r="155097" spans="1:4" x14ac:dyDescent="0.45">
      <c r="A155097" s="13" t="s">
        <v>141547</v>
      </c>
      <c r="B155097" s="13" t="s">
        <v>92</v>
      </c>
      <c r="C155097" s="13" t="s">
        <v>144620</v>
      </c>
      <c r="D155097">
        <v>0</v>
      </c>
    </row>
    <row r="155098" spans="1:4" x14ac:dyDescent="0.45">
      <c r="A155098" s="13" t="s">
        <v>141547</v>
      </c>
      <c r="B155098" s="13" t="s">
        <v>92</v>
      </c>
      <c r="C155098" s="13" t="s">
        <v>144621</v>
      </c>
      <c r="D155098">
        <v>0</v>
      </c>
    </row>
    <row r="155099" spans="1:4" x14ac:dyDescent="0.45">
      <c r="A155099" s="13" t="s">
        <v>141547</v>
      </c>
      <c r="B155099" s="13" t="s">
        <v>92</v>
      </c>
      <c r="C155099" s="13" t="s">
        <v>144622</v>
      </c>
      <c r="D155099">
        <v>0</v>
      </c>
    </row>
    <row r="155100" spans="1:4" x14ac:dyDescent="0.45">
      <c r="A155100" s="13" t="s">
        <v>141547</v>
      </c>
      <c r="B155100" s="13" t="s">
        <v>92</v>
      </c>
      <c r="C155100" s="13" t="s">
        <v>143085</v>
      </c>
      <c r="D155100">
        <v>0</v>
      </c>
    </row>
    <row r="155101" spans="1:4" x14ac:dyDescent="0.45">
      <c r="A155101" s="13" t="s">
        <v>141547</v>
      </c>
      <c r="B155101" s="13" t="s">
        <v>92</v>
      </c>
      <c r="C155101" s="13" t="s">
        <v>144623</v>
      </c>
      <c r="D155101">
        <v>0</v>
      </c>
    </row>
    <row r="155102" spans="1:4" x14ac:dyDescent="0.45">
      <c r="A155102" s="13" t="s">
        <v>141547</v>
      </c>
      <c r="B155102" s="13" t="s">
        <v>92</v>
      </c>
      <c r="C155102" s="13" t="s">
        <v>144624</v>
      </c>
      <c r="D155102">
        <v>0</v>
      </c>
    </row>
    <row r="155103" spans="1:4" x14ac:dyDescent="0.45">
      <c r="A155103" s="13" t="s">
        <v>141547</v>
      </c>
      <c r="B155103" s="13" t="s">
        <v>92</v>
      </c>
      <c r="C155103" s="13" t="s">
        <v>144625</v>
      </c>
      <c r="D155103">
        <v>0</v>
      </c>
    </row>
    <row r="155104" spans="1:4" x14ac:dyDescent="0.45">
      <c r="A155104" s="13" t="s">
        <v>141547</v>
      </c>
      <c r="B155104" s="13" t="s">
        <v>92</v>
      </c>
      <c r="C155104" s="13" t="s">
        <v>144626</v>
      </c>
      <c r="D155104">
        <v>0</v>
      </c>
    </row>
    <row r="155105" spans="1:4" x14ac:dyDescent="0.45">
      <c r="A155105" s="13" t="s">
        <v>141547</v>
      </c>
      <c r="B155105" s="13" t="s">
        <v>92</v>
      </c>
      <c r="C155105" s="13" t="s">
        <v>144627</v>
      </c>
      <c r="D155105">
        <v>0</v>
      </c>
    </row>
    <row r="155106" spans="1:4" x14ac:dyDescent="0.45">
      <c r="A155106" s="13" t="s">
        <v>141547</v>
      </c>
      <c r="B155106" s="13" t="s">
        <v>92</v>
      </c>
      <c r="C155106" s="13" t="s">
        <v>144628</v>
      </c>
      <c r="D155106">
        <v>0</v>
      </c>
    </row>
    <row r="155107" spans="1:4" x14ac:dyDescent="0.45">
      <c r="A155107" s="13" t="s">
        <v>141547</v>
      </c>
      <c r="B155107" s="13" t="s">
        <v>92</v>
      </c>
      <c r="C155107" s="13" t="s">
        <v>143093</v>
      </c>
      <c r="D155107">
        <v>0</v>
      </c>
    </row>
    <row r="155108" spans="1:4" x14ac:dyDescent="0.45">
      <c r="A155108" s="13" t="s">
        <v>141547</v>
      </c>
      <c r="B155108" s="13" t="s">
        <v>92</v>
      </c>
      <c r="C155108" s="13" t="s">
        <v>144629</v>
      </c>
      <c r="D155108">
        <v>0</v>
      </c>
    </row>
    <row r="155109" spans="1:4" x14ac:dyDescent="0.45">
      <c r="A155109" s="13" t="s">
        <v>141547</v>
      </c>
      <c r="B155109" s="13" t="s">
        <v>92</v>
      </c>
      <c r="C155109" s="13" t="s">
        <v>144630</v>
      </c>
      <c r="D155109">
        <v>0</v>
      </c>
    </row>
    <row r="155110" spans="1:4" x14ac:dyDescent="0.45">
      <c r="A155110" s="13" t="s">
        <v>141547</v>
      </c>
      <c r="B155110" s="13" t="s">
        <v>92</v>
      </c>
      <c r="C155110" s="13" t="s">
        <v>144631</v>
      </c>
      <c r="D155110">
        <v>0</v>
      </c>
    </row>
    <row r="155111" spans="1:4" x14ac:dyDescent="0.45">
      <c r="A155111" s="13" t="s">
        <v>141547</v>
      </c>
      <c r="B155111" s="13" t="s">
        <v>92</v>
      </c>
      <c r="C155111" s="13" t="s">
        <v>144632</v>
      </c>
      <c r="D155111">
        <v>0</v>
      </c>
    </row>
    <row r="155112" spans="1:4" x14ac:dyDescent="0.45">
      <c r="A155112" s="13" t="s">
        <v>141547</v>
      </c>
      <c r="B155112" s="13" t="s">
        <v>92</v>
      </c>
      <c r="C155112" s="13" t="s">
        <v>144633</v>
      </c>
      <c r="D155112">
        <v>0</v>
      </c>
    </row>
    <row r="155113" spans="1:4" x14ac:dyDescent="0.45">
      <c r="A155113" s="13" t="s">
        <v>141547</v>
      </c>
      <c r="B155113" s="13" t="s">
        <v>92</v>
      </c>
      <c r="C155113" s="13" t="s">
        <v>144634</v>
      </c>
      <c r="D155113">
        <v>0</v>
      </c>
    </row>
    <row r="155114" spans="1:4" x14ac:dyDescent="0.45">
      <c r="A155114" s="13" t="s">
        <v>141547</v>
      </c>
      <c r="B155114" s="13" t="s">
        <v>92</v>
      </c>
      <c r="C155114" s="13" t="s">
        <v>143101</v>
      </c>
      <c r="D155114">
        <v>0</v>
      </c>
    </row>
    <row r="155115" spans="1:4" x14ac:dyDescent="0.45">
      <c r="A155115" s="13" t="s">
        <v>141547</v>
      </c>
      <c r="B155115" s="13" t="s">
        <v>92</v>
      </c>
      <c r="C155115" s="13" t="s">
        <v>144635</v>
      </c>
      <c r="D155115">
        <v>0</v>
      </c>
    </row>
    <row r="155116" spans="1:4" x14ac:dyDescent="0.45">
      <c r="A155116" s="13" t="s">
        <v>141547</v>
      </c>
      <c r="B155116" s="13" t="s">
        <v>92</v>
      </c>
      <c r="C155116" s="13" t="s">
        <v>144636</v>
      </c>
      <c r="D155116">
        <v>0</v>
      </c>
    </row>
    <row r="155117" spans="1:4" x14ac:dyDescent="0.45">
      <c r="A155117" s="13" t="s">
        <v>141547</v>
      </c>
      <c r="B155117" s="13" t="s">
        <v>92</v>
      </c>
      <c r="C155117" s="13" t="s">
        <v>144637</v>
      </c>
      <c r="D155117">
        <v>0</v>
      </c>
    </row>
    <row r="155118" spans="1:4" x14ac:dyDescent="0.45">
      <c r="A155118" s="13" t="s">
        <v>141547</v>
      </c>
      <c r="B155118" s="13" t="s">
        <v>92</v>
      </c>
      <c r="C155118" s="13" t="s">
        <v>144638</v>
      </c>
      <c r="D155118">
        <v>0</v>
      </c>
    </row>
    <row r="155119" spans="1:4" x14ac:dyDescent="0.45">
      <c r="A155119" s="13" t="s">
        <v>141547</v>
      </c>
      <c r="B155119" s="13" t="s">
        <v>92</v>
      </c>
      <c r="C155119" s="13" t="s">
        <v>144639</v>
      </c>
      <c r="D155119">
        <v>0</v>
      </c>
    </row>
    <row r="155120" spans="1:4" x14ac:dyDescent="0.45">
      <c r="A155120" s="13" t="s">
        <v>141547</v>
      </c>
      <c r="B155120" s="13" t="s">
        <v>92</v>
      </c>
      <c r="C155120" s="13" t="s">
        <v>144640</v>
      </c>
      <c r="D155120">
        <v>0</v>
      </c>
    </row>
    <row r="155121" spans="1:4" x14ac:dyDescent="0.45">
      <c r="A155121" s="13" t="s">
        <v>141547</v>
      </c>
      <c r="B155121" s="13" t="s">
        <v>92</v>
      </c>
      <c r="C155121" s="13" t="s">
        <v>143109</v>
      </c>
      <c r="D155121">
        <v>0</v>
      </c>
    </row>
    <row r="155122" spans="1:4" x14ac:dyDescent="0.45">
      <c r="A155122" s="13" t="s">
        <v>141547</v>
      </c>
      <c r="B155122" s="13" t="s">
        <v>92</v>
      </c>
      <c r="C155122" s="13" t="s">
        <v>144641</v>
      </c>
      <c r="D155122">
        <v>0</v>
      </c>
    </row>
    <row r="155123" spans="1:4" x14ac:dyDescent="0.45">
      <c r="A155123" s="13" t="s">
        <v>141547</v>
      </c>
      <c r="B155123" s="13" t="s">
        <v>92</v>
      </c>
      <c r="C155123" s="13" t="s">
        <v>144642</v>
      </c>
      <c r="D155123">
        <v>0</v>
      </c>
    </row>
    <row r="155124" spans="1:4" x14ac:dyDescent="0.45">
      <c r="A155124" s="13" t="s">
        <v>141547</v>
      </c>
      <c r="B155124" s="13" t="s">
        <v>92</v>
      </c>
      <c r="C155124" s="13" t="s">
        <v>144643</v>
      </c>
      <c r="D155124">
        <v>0</v>
      </c>
    </row>
    <row r="155125" spans="1:4" x14ac:dyDescent="0.45">
      <c r="A155125" s="13" t="s">
        <v>141547</v>
      </c>
      <c r="B155125" s="13" t="s">
        <v>92</v>
      </c>
      <c r="C155125" s="13" t="s">
        <v>144644</v>
      </c>
      <c r="D155125">
        <v>0</v>
      </c>
    </row>
    <row r="155126" spans="1:4" x14ac:dyDescent="0.45">
      <c r="A155126" s="13" t="s">
        <v>141547</v>
      </c>
      <c r="B155126" s="13" t="s">
        <v>92</v>
      </c>
      <c r="C155126" s="13" t="s">
        <v>144645</v>
      </c>
      <c r="D155126">
        <v>0</v>
      </c>
    </row>
    <row r="155127" spans="1:4" x14ac:dyDescent="0.45">
      <c r="A155127" s="13" t="s">
        <v>141547</v>
      </c>
      <c r="B155127" s="13" t="s">
        <v>92</v>
      </c>
      <c r="C155127" s="13" t="s">
        <v>144646</v>
      </c>
      <c r="D155127">
        <v>0</v>
      </c>
    </row>
    <row r="155128" spans="1:4" x14ac:dyDescent="0.45">
      <c r="A155128" s="13" t="s">
        <v>141547</v>
      </c>
      <c r="B155128" s="13" t="s">
        <v>92</v>
      </c>
      <c r="C155128" s="13" t="s">
        <v>143117</v>
      </c>
      <c r="D155128">
        <v>0</v>
      </c>
    </row>
    <row r="155129" spans="1:4" x14ac:dyDescent="0.45">
      <c r="A155129" s="13" t="s">
        <v>141547</v>
      </c>
      <c r="B155129" s="13" t="s">
        <v>92</v>
      </c>
      <c r="C155129" s="13" t="s">
        <v>144647</v>
      </c>
      <c r="D155129">
        <v>0</v>
      </c>
    </row>
    <row r="155130" spans="1:4" x14ac:dyDescent="0.45">
      <c r="A155130" s="13" t="s">
        <v>141547</v>
      </c>
      <c r="B155130" s="13" t="s">
        <v>92</v>
      </c>
      <c r="C155130" s="13" t="s">
        <v>144648</v>
      </c>
      <c r="D155130">
        <v>0</v>
      </c>
    </row>
    <row r="155131" spans="1:4" x14ac:dyDescent="0.45">
      <c r="A155131" s="13" t="s">
        <v>141547</v>
      </c>
      <c r="B155131" s="13" t="s">
        <v>92</v>
      </c>
      <c r="C155131" s="13" t="s">
        <v>144649</v>
      </c>
      <c r="D155131">
        <v>0</v>
      </c>
    </row>
    <row r="155132" spans="1:4" x14ac:dyDescent="0.45">
      <c r="A155132" s="13" t="s">
        <v>141547</v>
      </c>
      <c r="B155132" s="13" t="s">
        <v>92</v>
      </c>
      <c r="C155132" s="13" t="s">
        <v>144650</v>
      </c>
      <c r="D155132">
        <v>0</v>
      </c>
    </row>
    <row r="155133" spans="1:4" x14ac:dyDescent="0.45">
      <c r="A155133" s="13" t="s">
        <v>141547</v>
      </c>
      <c r="B155133" s="13" t="s">
        <v>92</v>
      </c>
      <c r="C155133" s="13" t="s">
        <v>144651</v>
      </c>
      <c r="D155133">
        <v>0</v>
      </c>
    </row>
    <row r="155134" spans="1:4" x14ac:dyDescent="0.45">
      <c r="A155134" s="13" t="s">
        <v>141547</v>
      </c>
      <c r="B155134" s="13" t="s">
        <v>92</v>
      </c>
      <c r="C155134" s="13" t="s">
        <v>144652</v>
      </c>
      <c r="D155134">
        <v>0</v>
      </c>
    </row>
    <row r="155135" spans="1:4" x14ac:dyDescent="0.45">
      <c r="A155135" s="13" t="s">
        <v>141547</v>
      </c>
      <c r="B155135" s="13" t="s">
        <v>92</v>
      </c>
      <c r="C155135" s="13" t="s">
        <v>143125</v>
      </c>
      <c r="D155135">
        <v>0</v>
      </c>
    </row>
    <row r="155136" spans="1:4" x14ac:dyDescent="0.45">
      <c r="A155136" s="13" t="s">
        <v>141547</v>
      </c>
      <c r="B155136" s="13" t="s">
        <v>92</v>
      </c>
      <c r="C155136" s="13" t="s">
        <v>144653</v>
      </c>
      <c r="D155136">
        <v>0</v>
      </c>
    </row>
    <row r="155137" spans="1:4" x14ac:dyDescent="0.45">
      <c r="A155137" s="13" t="s">
        <v>141547</v>
      </c>
      <c r="B155137" s="13" t="s">
        <v>92</v>
      </c>
      <c r="C155137" s="13" t="s">
        <v>144654</v>
      </c>
      <c r="D155137">
        <v>0</v>
      </c>
    </row>
    <row r="155138" spans="1:4" x14ac:dyDescent="0.45">
      <c r="A155138" s="13" t="s">
        <v>141547</v>
      </c>
      <c r="B155138" s="13" t="s">
        <v>92</v>
      </c>
      <c r="C155138" s="13" t="s">
        <v>144655</v>
      </c>
      <c r="D155138">
        <v>0</v>
      </c>
    </row>
    <row r="155139" spans="1:4" x14ac:dyDescent="0.45">
      <c r="A155139" s="13" t="s">
        <v>141547</v>
      </c>
      <c r="B155139" s="13" t="s">
        <v>92</v>
      </c>
      <c r="C155139" s="13" t="s">
        <v>144656</v>
      </c>
      <c r="D155139">
        <v>0</v>
      </c>
    </row>
    <row r="155140" spans="1:4" x14ac:dyDescent="0.45">
      <c r="A155140" s="13" t="s">
        <v>141547</v>
      </c>
      <c r="B155140" s="13" t="s">
        <v>92</v>
      </c>
      <c r="C155140" s="13" t="s">
        <v>144657</v>
      </c>
      <c r="D155140">
        <v>0</v>
      </c>
    </row>
    <row r="155141" spans="1:4" x14ac:dyDescent="0.45">
      <c r="A155141" s="13" t="s">
        <v>141547</v>
      </c>
      <c r="B155141" s="13" t="s">
        <v>92</v>
      </c>
      <c r="C155141" s="13" t="s">
        <v>144658</v>
      </c>
      <c r="D155141">
        <v>0</v>
      </c>
    </row>
    <row r="155142" spans="1:4" x14ac:dyDescent="0.45">
      <c r="A155142" s="13" t="s">
        <v>141547</v>
      </c>
      <c r="B155142" s="13" t="s">
        <v>92</v>
      </c>
      <c r="C155142" s="13" t="s">
        <v>143133</v>
      </c>
      <c r="D155142">
        <v>0</v>
      </c>
    </row>
    <row r="155143" spans="1:4" x14ac:dyDescent="0.45">
      <c r="A155143" s="13" t="s">
        <v>141547</v>
      </c>
      <c r="B155143" s="13" t="s">
        <v>92</v>
      </c>
      <c r="C155143" s="13" t="s">
        <v>144659</v>
      </c>
      <c r="D155143">
        <v>0</v>
      </c>
    </row>
    <row r="155144" spans="1:4" x14ac:dyDescent="0.45">
      <c r="A155144" s="13" t="s">
        <v>141547</v>
      </c>
      <c r="B155144" s="13" t="s">
        <v>92</v>
      </c>
      <c r="C155144" s="13" t="s">
        <v>144660</v>
      </c>
      <c r="D155144">
        <v>0</v>
      </c>
    </row>
    <row r="155145" spans="1:4" x14ac:dyDescent="0.45">
      <c r="A155145" s="13" t="s">
        <v>141547</v>
      </c>
      <c r="B155145" s="13" t="s">
        <v>92</v>
      </c>
      <c r="C155145" s="13" t="s">
        <v>144661</v>
      </c>
      <c r="D155145">
        <v>0</v>
      </c>
    </row>
    <row r="155146" spans="1:4" x14ac:dyDescent="0.45">
      <c r="A155146" s="13" t="s">
        <v>141547</v>
      </c>
      <c r="B155146" s="13" t="s">
        <v>92</v>
      </c>
      <c r="C155146" s="13" t="s">
        <v>144662</v>
      </c>
      <c r="D155146">
        <v>0</v>
      </c>
    </row>
    <row r="155147" spans="1:4" x14ac:dyDescent="0.45">
      <c r="A155147" s="13" t="s">
        <v>141547</v>
      </c>
      <c r="B155147" s="13" t="s">
        <v>92</v>
      </c>
      <c r="C155147" s="13" t="s">
        <v>144663</v>
      </c>
      <c r="D155147">
        <v>0</v>
      </c>
    </row>
    <row r="155148" spans="1:4" x14ac:dyDescent="0.45">
      <c r="A155148" s="13" t="s">
        <v>141547</v>
      </c>
      <c r="B155148" s="13" t="s">
        <v>92</v>
      </c>
      <c r="C155148" s="13" t="s">
        <v>144664</v>
      </c>
      <c r="D155148">
        <v>0</v>
      </c>
    </row>
    <row r="155149" spans="1:4" x14ac:dyDescent="0.45">
      <c r="A155149" s="13" t="s">
        <v>141547</v>
      </c>
      <c r="B155149" s="13" t="s">
        <v>92</v>
      </c>
      <c r="C155149" s="13" t="s">
        <v>143141</v>
      </c>
      <c r="D155149">
        <v>0</v>
      </c>
    </row>
    <row r="155150" spans="1:4" x14ac:dyDescent="0.45">
      <c r="A155150" s="13" t="s">
        <v>141547</v>
      </c>
      <c r="B155150" s="13" t="s">
        <v>92</v>
      </c>
      <c r="C155150" s="13" t="s">
        <v>144665</v>
      </c>
      <c r="D155150">
        <v>0</v>
      </c>
    </row>
    <row r="155151" spans="1:4" x14ac:dyDescent="0.45">
      <c r="A155151" s="13" t="s">
        <v>141547</v>
      </c>
      <c r="B155151" s="13" t="s">
        <v>92</v>
      </c>
      <c r="C155151" s="13" t="s">
        <v>144666</v>
      </c>
      <c r="D155151">
        <v>0</v>
      </c>
    </row>
    <row r="155152" spans="1:4" x14ac:dyDescent="0.45">
      <c r="A155152" s="13" t="s">
        <v>141547</v>
      </c>
      <c r="B155152" s="13" t="s">
        <v>92</v>
      </c>
      <c r="C155152" s="13" t="s">
        <v>144667</v>
      </c>
      <c r="D155152">
        <v>0</v>
      </c>
    </row>
    <row r="155153" spans="1:4" x14ac:dyDescent="0.45">
      <c r="A155153" s="13" t="s">
        <v>141547</v>
      </c>
      <c r="B155153" s="13" t="s">
        <v>92</v>
      </c>
      <c r="C155153" s="13" t="s">
        <v>144668</v>
      </c>
      <c r="D155153">
        <v>0</v>
      </c>
    </row>
    <row r="155154" spans="1:4" x14ac:dyDescent="0.45">
      <c r="A155154" s="13" t="s">
        <v>141547</v>
      </c>
      <c r="B155154" s="13" t="s">
        <v>92</v>
      </c>
      <c r="C155154" s="13" t="s">
        <v>144669</v>
      </c>
      <c r="D155154">
        <v>0</v>
      </c>
    </row>
    <row r="155155" spans="1:4" x14ac:dyDescent="0.45">
      <c r="A155155" s="13" t="s">
        <v>141547</v>
      </c>
      <c r="B155155" s="13" t="s">
        <v>92</v>
      </c>
      <c r="C155155" s="13" t="s">
        <v>144670</v>
      </c>
      <c r="D155155">
        <v>0</v>
      </c>
    </row>
    <row r="155156" spans="1:4" x14ac:dyDescent="0.45">
      <c r="A155156" s="13" t="s">
        <v>141547</v>
      </c>
      <c r="B155156" s="13" t="s">
        <v>92</v>
      </c>
      <c r="C155156" s="13" t="s">
        <v>143149</v>
      </c>
      <c r="D155156">
        <v>0</v>
      </c>
    </row>
    <row r="155157" spans="1:4" x14ac:dyDescent="0.45">
      <c r="A155157" s="13" t="s">
        <v>141547</v>
      </c>
      <c r="B155157" s="13" t="s">
        <v>92</v>
      </c>
      <c r="C155157" s="13" t="s">
        <v>144671</v>
      </c>
      <c r="D155157">
        <v>0</v>
      </c>
    </row>
    <row r="155158" spans="1:4" x14ac:dyDescent="0.45">
      <c r="A155158" s="13" t="s">
        <v>141547</v>
      </c>
      <c r="B155158" s="13" t="s">
        <v>92</v>
      </c>
      <c r="C155158" s="13" t="s">
        <v>144672</v>
      </c>
      <c r="D155158">
        <v>0</v>
      </c>
    </row>
    <row r="155159" spans="1:4" x14ac:dyDescent="0.45">
      <c r="A155159" s="13" t="s">
        <v>141547</v>
      </c>
      <c r="B155159" s="13" t="s">
        <v>92</v>
      </c>
      <c r="C155159" s="13" t="s">
        <v>144673</v>
      </c>
      <c r="D155159">
        <v>0</v>
      </c>
    </row>
    <row r="155160" spans="1:4" x14ac:dyDescent="0.45">
      <c r="A155160" s="13" t="s">
        <v>141547</v>
      </c>
      <c r="B155160" s="13" t="s">
        <v>92</v>
      </c>
      <c r="C155160" s="13" t="s">
        <v>144674</v>
      </c>
      <c r="D155160">
        <v>0</v>
      </c>
    </row>
    <row r="155161" spans="1:4" x14ac:dyDescent="0.45">
      <c r="A155161" s="13" t="s">
        <v>141547</v>
      </c>
      <c r="B155161" s="13" t="s">
        <v>92</v>
      </c>
      <c r="C155161" s="13" t="s">
        <v>144675</v>
      </c>
      <c r="D155161">
        <v>0</v>
      </c>
    </row>
    <row r="155162" spans="1:4" x14ac:dyDescent="0.45">
      <c r="A155162" s="13" t="s">
        <v>141547</v>
      </c>
      <c r="B155162" s="13" t="s">
        <v>92</v>
      </c>
      <c r="C155162" s="13" t="s">
        <v>144676</v>
      </c>
      <c r="D155162">
        <v>0</v>
      </c>
    </row>
    <row r="155163" spans="1:4" x14ac:dyDescent="0.45">
      <c r="A155163" s="13" t="s">
        <v>141547</v>
      </c>
      <c r="B155163" s="13" t="s">
        <v>92</v>
      </c>
      <c r="C155163" s="13" t="s">
        <v>143157</v>
      </c>
      <c r="D155163">
        <v>0</v>
      </c>
    </row>
    <row r="155164" spans="1:4" x14ac:dyDescent="0.45">
      <c r="A155164" s="13" t="s">
        <v>141547</v>
      </c>
      <c r="B155164" s="13" t="s">
        <v>92</v>
      </c>
      <c r="C155164" s="13" t="s">
        <v>144677</v>
      </c>
      <c r="D155164">
        <v>0</v>
      </c>
    </row>
    <row r="155165" spans="1:4" x14ac:dyDescent="0.45">
      <c r="A155165" s="13" t="s">
        <v>141547</v>
      </c>
      <c r="B155165" s="13" t="s">
        <v>92</v>
      </c>
      <c r="C155165" s="13" t="s">
        <v>144678</v>
      </c>
      <c r="D155165">
        <v>0</v>
      </c>
    </row>
    <row r="155166" spans="1:4" x14ac:dyDescent="0.45">
      <c r="A155166" s="13" t="s">
        <v>141547</v>
      </c>
      <c r="B155166" s="13" t="s">
        <v>92</v>
      </c>
      <c r="C155166" s="13" t="s">
        <v>144679</v>
      </c>
      <c r="D155166">
        <v>0</v>
      </c>
    </row>
    <row r="155167" spans="1:4" x14ac:dyDescent="0.45">
      <c r="A155167" s="13" t="s">
        <v>141547</v>
      </c>
      <c r="B155167" s="13" t="s">
        <v>92</v>
      </c>
      <c r="C155167" s="13" t="s">
        <v>144680</v>
      </c>
      <c r="D155167">
        <v>0</v>
      </c>
    </row>
    <row r="155168" spans="1:4" x14ac:dyDescent="0.45">
      <c r="A155168" s="13" t="s">
        <v>141547</v>
      </c>
      <c r="B155168" s="13" t="s">
        <v>92</v>
      </c>
      <c r="C155168" s="13" t="s">
        <v>144681</v>
      </c>
      <c r="D155168">
        <v>0</v>
      </c>
    </row>
    <row r="155169" spans="1:4" x14ac:dyDescent="0.45">
      <c r="A155169" s="13" t="s">
        <v>141547</v>
      </c>
      <c r="B155169" s="13" t="s">
        <v>92</v>
      </c>
      <c r="C155169" s="13" t="s">
        <v>144682</v>
      </c>
      <c r="D155169">
        <v>0</v>
      </c>
    </row>
    <row r="155170" spans="1:4" x14ac:dyDescent="0.45">
      <c r="A155170" s="13" t="s">
        <v>141547</v>
      </c>
      <c r="B155170" s="13" t="s">
        <v>92</v>
      </c>
      <c r="C155170" s="13" t="s">
        <v>143165</v>
      </c>
      <c r="D155170">
        <v>0</v>
      </c>
    </row>
    <row r="155171" spans="1:4" x14ac:dyDescent="0.45">
      <c r="A155171" s="13" t="s">
        <v>141547</v>
      </c>
      <c r="B155171" s="13" t="s">
        <v>92</v>
      </c>
      <c r="C155171" s="13" t="s">
        <v>144683</v>
      </c>
      <c r="D155171">
        <v>0</v>
      </c>
    </row>
    <row r="155172" spans="1:4" x14ac:dyDescent="0.45">
      <c r="A155172" s="13" t="s">
        <v>141547</v>
      </c>
      <c r="B155172" s="13" t="s">
        <v>92</v>
      </c>
      <c r="C155172" s="13" t="s">
        <v>144684</v>
      </c>
      <c r="D155172">
        <v>0</v>
      </c>
    </row>
    <row r="155173" spans="1:4" x14ac:dyDescent="0.45">
      <c r="A155173" s="13" t="s">
        <v>141547</v>
      </c>
      <c r="B155173" s="13" t="s">
        <v>92</v>
      </c>
      <c r="C155173" s="13" t="s">
        <v>144685</v>
      </c>
      <c r="D155173">
        <v>0</v>
      </c>
    </row>
    <row r="155174" spans="1:4" x14ac:dyDescent="0.45">
      <c r="A155174" s="13" t="s">
        <v>141547</v>
      </c>
      <c r="B155174" s="13" t="s">
        <v>92</v>
      </c>
      <c r="C155174" s="13" t="s">
        <v>144686</v>
      </c>
      <c r="D155174">
        <v>86843.703169223518</v>
      </c>
    </row>
    <row r="155175" spans="1:4" x14ac:dyDescent="0.45">
      <c r="A155175" s="13" t="s">
        <v>141547</v>
      </c>
      <c r="B155175" s="13" t="s">
        <v>92</v>
      </c>
      <c r="C155175" s="13" t="s">
        <v>144687</v>
      </c>
      <c r="D155175">
        <v>0</v>
      </c>
    </row>
    <row r="155176" spans="1:4" x14ac:dyDescent="0.45">
      <c r="A155176" s="13" t="s">
        <v>141547</v>
      </c>
      <c r="B155176" s="13" t="s">
        <v>92</v>
      </c>
      <c r="C155176" s="13" t="s">
        <v>144688</v>
      </c>
      <c r="D155176">
        <v>0</v>
      </c>
    </row>
    <row r="155177" spans="1:4" x14ac:dyDescent="0.45">
      <c r="A155177" s="13" t="s">
        <v>141547</v>
      </c>
      <c r="B155177" s="13" t="s">
        <v>92</v>
      </c>
      <c r="C155177" s="13" t="s">
        <v>143173</v>
      </c>
      <c r="D155177">
        <v>0</v>
      </c>
    </row>
    <row r="155178" spans="1:4" x14ac:dyDescent="0.45">
      <c r="A155178" s="13" t="s">
        <v>141547</v>
      </c>
      <c r="B155178" s="13" t="s">
        <v>92</v>
      </c>
      <c r="C155178" s="13" t="s">
        <v>144689</v>
      </c>
      <c r="D155178">
        <v>0</v>
      </c>
    </row>
    <row r="155179" spans="1:4" x14ac:dyDescent="0.45">
      <c r="A155179" s="13" t="s">
        <v>141547</v>
      </c>
      <c r="B155179" s="13" t="s">
        <v>92</v>
      </c>
      <c r="C155179" s="13" t="s">
        <v>144690</v>
      </c>
      <c r="D155179">
        <v>0</v>
      </c>
    </row>
    <row r="155180" spans="1:4" x14ac:dyDescent="0.45">
      <c r="A155180" s="13" t="s">
        <v>141547</v>
      </c>
      <c r="B155180" s="13" t="s">
        <v>92</v>
      </c>
      <c r="C155180" s="13" t="s">
        <v>144691</v>
      </c>
      <c r="D155180">
        <v>0</v>
      </c>
    </row>
    <row r="155181" spans="1:4" x14ac:dyDescent="0.45">
      <c r="A155181" s="13" t="s">
        <v>141547</v>
      </c>
      <c r="B155181" s="13" t="s">
        <v>92</v>
      </c>
      <c r="C155181" s="13" t="s">
        <v>144692</v>
      </c>
      <c r="D155181">
        <v>0</v>
      </c>
    </row>
    <row r="155182" spans="1:4" x14ac:dyDescent="0.45">
      <c r="A155182" s="13" t="s">
        <v>141547</v>
      </c>
      <c r="B155182" s="13" t="s">
        <v>92</v>
      </c>
      <c r="C155182" s="13" t="s">
        <v>144693</v>
      </c>
      <c r="D155182">
        <v>0</v>
      </c>
    </row>
    <row r="155183" spans="1:4" x14ac:dyDescent="0.45">
      <c r="A155183" s="13" t="s">
        <v>141547</v>
      </c>
      <c r="B155183" s="13" t="s">
        <v>92</v>
      </c>
      <c r="C155183" s="13" t="s">
        <v>144694</v>
      </c>
      <c r="D155183">
        <v>0</v>
      </c>
    </row>
    <row r="155184" spans="1:4" x14ac:dyDescent="0.45">
      <c r="A155184" s="13" t="s">
        <v>141547</v>
      </c>
      <c r="B155184" s="13" t="s">
        <v>92</v>
      </c>
      <c r="C155184" s="13" t="s">
        <v>143181</v>
      </c>
      <c r="D155184">
        <v>0</v>
      </c>
    </row>
    <row r="155185" spans="1:4" x14ac:dyDescent="0.45">
      <c r="A155185" s="13" t="s">
        <v>141547</v>
      </c>
      <c r="B155185" s="13" t="s">
        <v>92</v>
      </c>
      <c r="C155185" s="13" t="s">
        <v>144695</v>
      </c>
      <c r="D155185">
        <v>0</v>
      </c>
    </row>
    <row r="155186" spans="1:4" x14ac:dyDescent="0.45">
      <c r="A155186" s="13" t="s">
        <v>141547</v>
      </c>
      <c r="B155186" s="13" t="s">
        <v>92</v>
      </c>
      <c r="C155186" s="13" t="s">
        <v>144696</v>
      </c>
      <c r="D155186">
        <v>0</v>
      </c>
    </row>
    <row r="155187" spans="1:4" x14ac:dyDescent="0.45">
      <c r="A155187" s="13" t="s">
        <v>141547</v>
      </c>
      <c r="B155187" s="13" t="s">
        <v>92</v>
      </c>
      <c r="C155187" s="13" t="s">
        <v>144697</v>
      </c>
      <c r="D155187">
        <v>0</v>
      </c>
    </row>
    <row r="155188" spans="1:4" x14ac:dyDescent="0.45">
      <c r="A155188" s="13" t="s">
        <v>141547</v>
      </c>
      <c r="B155188" s="13" t="s">
        <v>92</v>
      </c>
      <c r="C155188" s="13" t="s">
        <v>144698</v>
      </c>
      <c r="D155188">
        <v>0</v>
      </c>
    </row>
    <row r="155189" spans="1:4" x14ac:dyDescent="0.45">
      <c r="A155189" s="13" t="s">
        <v>141547</v>
      </c>
      <c r="B155189" s="13" t="s">
        <v>92</v>
      </c>
      <c r="C155189" s="13" t="s">
        <v>144699</v>
      </c>
      <c r="D155189">
        <v>0</v>
      </c>
    </row>
    <row r="155190" spans="1:4" x14ac:dyDescent="0.45">
      <c r="A155190" s="13" t="s">
        <v>141547</v>
      </c>
      <c r="B155190" s="13" t="s">
        <v>92</v>
      </c>
      <c r="C155190" s="13" t="s">
        <v>144700</v>
      </c>
      <c r="D155190">
        <v>0</v>
      </c>
    </row>
    <row r="155191" spans="1:4" x14ac:dyDescent="0.45">
      <c r="A155191" s="13" t="s">
        <v>141547</v>
      </c>
      <c r="B155191" s="13" t="s">
        <v>92</v>
      </c>
      <c r="C155191" s="13" t="s">
        <v>143189</v>
      </c>
      <c r="D155191">
        <v>0</v>
      </c>
    </row>
    <row r="155192" spans="1:4" x14ac:dyDescent="0.45">
      <c r="A155192" s="13" t="s">
        <v>141547</v>
      </c>
      <c r="B155192" s="13" t="s">
        <v>92</v>
      </c>
      <c r="C155192" s="13" t="s">
        <v>144701</v>
      </c>
      <c r="D155192">
        <v>0</v>
      </c>
    </row>
    <row r="155193" spans="1:4" x14ac:dyDescent="0.45">
      <c r="A155193" s="13" t="s">
        <v>141547</v>
      </c>
      <c r="B155193" s="13" t="s">
        <v>92</v>
      </c>
      <c r="C155193" s="13" t="s">
        <v>144702</v>
      </c>
      <c r="D155193">
        <v>0</v>
      </c>
    </row>
    <row r="155194" spans="1:4" x14ac:dyDescent="0.45">
      <c r="A155194" s="13" t="s">
        <v>141547</v>
      </c>
      <c r="B155194" s="13" t="s">
        <v>92</v>
      </c>
      <c r="C155194" s="13" t="s">
        <v>144703</v>
      </c>
      <c r="D155194">
        <v>0</v>
      </c>
    </row>
    <row r="155195" spans="1:4" x14ac:dyDescent="0.45">
      <c r="A155195" s="13" t="s">
        <v>141547</v>
      </c>
      <c r="B155195" s="13" t="s">
        <v>92</v>
      </c>
      <c r="C155195" s="13" t="s">
        <v>144704</v>
      </c>
      <c r="D155195">
        <v>0</v>
      </c>
    </row>
    <row r="155196" spans="1:4" x14ac:dyDescent="0.45">
      <c r="A155196" s="13" t="s">
        <v>141547</v>
      </c>
      <c r="B155196" s="13" t="s">
        <v>92</v>
      </c>
      <c r="C155196" s="13" t="s">
        <v>144705</v>
      </c>
      <c r="D155196">
        <v>0</v>
      </c>
    </row>
    <row r="155197" spans="1:4" x14ac:dyDescent="0.45">
      <c r="A155197" s="13" t="s">
        <v>141547</v>
      </c>
      <c r="B155197" s="13" t="s">
        <v>92</v>
      </c>
      <c r="C155197" s="13" t="s">
        <v>144706</v>
      </c>
      <c r="D155197">
        <v>0</v>
      </c>
    </row>
    <row r="155198" spans="1:4" x14ac:dyDescent="0.45">
      <c r="A155198" s="13" t="s">
        <v>141547</v>
      </c>
      <c r="B155198" s="13" t="s">
        <v>92</v>
      </c>
      <c r="C155198" s="13" t="s">
        <v>143197</v>
      </c>
      <c r="D155198">
        <v>0</v>
      </c>
    </row>
    <row r="155199" spans="1:4" x14ac:dyDescent="0.45">
      <c r="A155199" s="13" t="s">
        <v>141547</v>
      </c>
      <c r="B155199" s="13" t="s">
        <v>92</v>
      </c>
      <c r="C155199" s="13" t="s">
        <v>144707</v>
      </c>
      <c r="D155199">
        <v>0</v>
      </c>
    </row>
    <row r="155200" spans="1:4" x14ac:dyDescent="0.45">
      <c r="A155200" s="13" t="s">
        <v>141547</v>
      </c>
      <c r="B155200" s="13" t="s">
        <v>92</v>
      </c>
      <c r="C155200" s="13" t="s">
        <v>144708</v>
      </c>
      <c r="D155200">
        <v>0</v>
      </c>
    </row>
    <row r="155201" spans="1:4" x14ac:dyDescent="0.45">
      <c r="A155201" s="13" t="s">
        <v>141547</v>
      </c>
      <c r="B155201" s="13" t="s">
        <v>92</v>
      </c>
      <c r="C155201" s="13" t="s">
        <v>144709</v>
      </c>
      <c r="D155201">
        <v>0</v>
      </c>
    </row>
    <row r="155202" spans="1:4" x14ac:dyDescent="0.45">
      <c r="A155202" s="13" t="s">
        <v>141547</v>
      </c>
      <c r="B155202" s="13" t="s">
        <v>92</v>
      </c>
      <c r="C155202" s="13" t="s">
        <v>144710</v>
      </c>
      <c r="D155202">
        <v>0</v>
      </c>
    </row>
    <row r="155203" spans="1:4" x14ac:dyDescent="0.45">
      <c r="A155203" s="13" t="s">
        <v>141547</v>
      </c>
      <c r="B155203" s="13" t="s">
        <v>92</v>
      </c>
      <c r="C155203" s="13" t="s">
        <v>144711</v>
      </c>
      <c r="D155203">
        <v>0</v>
      </c>
    </row>
    <row r="155204" spans="1:4" x14ac:dyDescent="0.45">
      <c r="A155204" s="13" t="s">
        <v>141547</v>
      </c>
      <c r="B155204" s="13" t="s">
        <v>92</v>
      </c>
      <c r="C155204" s="13" t="s">
        <v>144712</v>
      </c>
      <c r="D155204">
        <v>0</v>
      </c>
    </row>
    <row r="155205" spans="1:4" x14ac:dyDescent="0.45">
      <c r="A155205" s="13" t="s">
        <v>141547</v>
      </c>
      <c r="B155205" s="13" t="s">
        <v>92</v>
      </c>
      <c r="C155205" s="13" t="s">
        <v>143205</v>
      </c>
      <c r="D155205">
        <v>0</v>
      </c>
    </row>
    <row r="155206" spans="1:4" x14ac:dyDescent="0.45">
      <c r="A155206" s="13" t="s">
        <v>141547</v>
      </c>
      <c r="B155206" s="13" t="s">
        <v>92</v>
      </c>
      <c r="C155206" s="13" t="s">
        <v>144713</v>
      </c>
      <c r="D155206">
        <v>0</v>
      </c>
    </row>
    <row r="155207" spans="1:4" x14ac:dyDescent="0.45">
      <c r="A155207" s="13" t="s">
        <v>141547</v>
      </c>
      <c r="B155207" s="13" t="s">
        <v>92</v>
      </c>
      <c r="C155207" s="13" t="s">
        <v>144714</v>
      </c>
      <c r="D155207">
        <v>0</v>
      </c>
    </row>
    <row r="155208" spans="1:4" x14ac:dyDescent="0.45">
      <c r="A155208" s="13" t="s">
        <v>141547</v>
      </c>
      <c r="B155208" s="13" t="s">
        <v>92</v>
      </c>
      <c r="C155208" s="13" t="s">
        <v>144715</v>
      </c>
      <c r="D155208">
        <v>0</v>
      </c>
    </row>
    <row r="155209" spans="1:4" x14ac:dyDescent="0.45">
      <c r="A155209" s="13" t="s">
        <v>141547</v>
      </c>
      <c r="B155209" s="13" t="s">
        <v>92</v>
      </c>
      <c r="C155209" s="13" t="s">
        <v>144716</v>
      </c>
      <c r="D155209">
        <v>0</v>
      </c>
    </row>
    <row r="155210" spans="1:4" x14ac:dyDescent="0.45">
      <c r="A155210" s="13" t="s">
        <v>141547</v>
      </c>
      <c r="B155210" s="13" t="s">
        <v>92</v>
      </c>
      <c r="C155210" s="13" t="s">
        <v>144717</v>
      </c>
      <c r="D155210">
        <v>0</v>
      </c>
    </row>
    <row r="155211" spans="1:4" x14ac:dyDescent="0.45">
      <c r="A155211" s="13" t="s">
        <v>141547</v>
      </c>
      <c r="B155211" s="13" t="s">
        <v>92</v>
      </c>
      <c r="C155211" s="13" t="s">
        <v>144718</v>
      </c>
      <c r="D155211">
        <v>0</v>
      </c>
    </row>
    <row r="155212" spans="1:4" x14ac:dyDescent="0.45">
      <c r="A155212" s="13" t="s">
        <v>141547</v>
      </c>
      <c r="B155212" s="13" t="s">
        <v>92</v>
      </c>
      <c r="C155212" s="13" t="s">
        <v>143213</v>
      </c>
      <c r="D155212">
        <v>0</v>
      </c>
    </row>
    <row r="155213" spans="1:4" x14ac:dyDescent="0.45">
      <c r="A155213" s="13" t="s">
        <v>141547</v>
      </c>
      <c r="B155213" s="13" t="s">
        <v>92</v>
      </c>
      <c r="C155213" s="13" t="s">
        <v>144719</v>
      </c>
      <c r="D155213">
        <v>0</v>
      </c>
    </row>
    <row r="155214" spans="1:4" x14ac:dyDescent="0.45">
      <c r="A155214" s="13" t="s">
        <v>141547</v>
      </c>
      <c r="B155214" s="13" t="s">
        <v>92</v>
      </c>
      <c r="C155214" s="13" t="s">
        <v>144720</v>
      </c>
      <c r="D155214">
        <v>0</v>
      </c>
    </row>
    <row r="155215" spans="1:4" x14ac:dyDescent="0.45">
      <c r="A155215" s="13" t="s">
        <v>141547</v>
      </c>
      <c r="B155215" s="13" t="s">
        <v>92</v>
      </c>
      <c r="C155215" s="13" t="s">
        <v>144721</v>
      </c>
      <c r="D155215">
        <v>0</v>
      </c>
    </row>
    <row r="155216" spans="1:4" x14ac:dyDescent="0.45">
      <c r="A155216" s="13" t="s">
        <v>141547</v>
      </c>
      <c r="B155216" s="13" t="s">
        <v>92</v>
      </c>
      <c r="C155216" s="13" t="s">
        <v>144722</v>
      </c>
      <c r="D155216">
        <v>0</v>
      </c>
    </row>
    <row r="155217" spans="1:4" x14ac:dyDescent="0.45">
      <c r="A155217" s="13" t="s">
        <v>141547</v>
      </c>
      <c r="B155217" s="13" t="s">
        <v>92</v>
      </c>
      <c r="C155217" s="13" t="s">
        <v>144723</v>
      </c>
      <c r="D155217">
        <v>0</v>
      </c>
    </row>
    <row r="155218" spans="1:4" x14ac:dyDescent="0.45">
      <c r="A155218" s="13" t="s">
        <v>141547</v>
      </c>
      <c r="B155218" s="13" t="s">
        <v>92</v>
      </c>
      <c r="C155218" s="13" t="s">
        <v>144724</v>
      </c>
      <c r="D155218">
        <v>0</v>
      </c>
    </row>
    <row r="155219" spans="1:4" x14ac:dyDescent="0.45">
      <c r="A155219" s="13" t="s">
        <v>141547</v>
      </c>
      <c r="B155219" s="13" t="s">
        <v>92</v>
      </c>
      <c r="C155219" s="13" t="s">
        <v>143221</v>
      </c>
      <c r="D155219">
        <v>0</v>
      </c>
    </row>
    <row r="155220" spans="1:4" x14ac:dyDescent="0.45">
      <c r="A155220" s="13" t="s">
        <v>141547</v>
      </c>
      <c r="B155220" s="13" t="s">
        <v>92</v>
      </c>
      <c r="C155220" s="13" t="s">
        <v>144725</v>
      </c>
      <c r="D155220">
        <v>0</v>
      </c>
    </row>
    <row r="155221" spans="1:4" x14ac:dyDescent="0.45">
      <c r="A155221" s="13" t="s">
        <v>141547</v>
      </c>
      <c r="B155221" s="13" t="s">
        <v>92</v>
      </c>
      <c r="C155221" s="13" t="s">
        <v>144726</v>
      </c>
      <c r="D155221">
        <v>0</v>
      </c>
    </row>
    <row r="155222" spans="1:4" x14ac:dyDescent="0.45">
      <c r="A155222" s="13" t="s">
        <v>141547</v>
      </c>
      <c r="B155222" s="13" t="s">
        <v>92</v>
      </c>
      <c r="C155222" s="13" t="s">
        <v>144727</v>
      </c>
      <c r="D155222">
        <v>0</v>
      </c>
    </row>
    <row r="155223" spans="1:4" x14ac:dyDescent="0.45">
      <c r="A155223" s="13" t="s">
        <v>141547</v>
      </c>
      <c r="B155223" s="13" t="s">
        <v>92</v>
      </c>
      <c r="C155223" s="13" t="s">
        <v>144728</v>
      </c>
      <c r="D155223">
        <v>0</v>
      </c>
    </row>
    <row r="155224" spans="1:4" x14ac:dyDescent="0.45">
      <c r="A155224" s="13" t="s">
        <v>141547</v>
      </c>
      <c r="B155224" s="13" t="s">
        <v>92</v>
      </c>
      <c r="C155224" s="13" t="s">
        <v>144729</v>
      </c>
      <c r="D155224">
        <v>0</v>
      </c>
    </row>
    <row r="155225" spans="1:4" x14ac:dyDescent="0.45">
      <c r="A155225" s="13" t="s">
        <v>141547</v>
      </c>
      <c r="B155225" s="13" t="s">
        <v>92</v>
      </c>
      <c r="C155225" s="13" t="s">
        <v>144730</v>
      </c>
      <c r="D155225">
        <v>0</v>
      </c>
    </row>
    <row r="155226" spans="1:4" x14ac:dyDescent="0.45">
      <c r="A155226" s="13" t="s">
        <v>141547</v>
      </c>
      <c r="B155226" s="13" t="s">
        <v>92</v>
      </c>
      <c r="C155226" s="13" t="s">
        <v>143229</v>
      </c>
      <c r="D155226">
        <v>0</v>
      </c>
    </row>
    <row r="155227" spans="1:4" x14ac:dyDescent="0.45">
      <c r="A155227" s="13" t="s">
        <v>141547</v>
      </c>
      <c r="B155227" s="13" t="s">
        <v>92</v>
      </c>
      <c r="C155227" s="13" t="s">
        <v>144731</v>
      </c>
      <c r="D155227">
        <v>0</v>
      </c>
    </row>
    <row r="155228" spans="1:4" x14ac:dyDescent="0.45">
      <c r="A155228" s="13" t="s">
        <v>141547</v>
      </c>
      <c r="B155228" s="13" t="s">
        <v>92</v>
      </c>
      <c r="C155228" s="13" t="s">
        <v>144732</v>
      </c>
      <c r="D155228">
        <v>0</v>
      </c>
    </row>
    <row r="155229" spans="1:4" x14ac:dyDescent="0.45">
      <c r="A155229" s="13" t="s">
        <v>141547</v>
      </c>
      <c r="B155229" s="13" t="s">
        <v>92</v>
      </c>
      <c r="C155229" s="13" t="s">
        <v>144733</v>
      </c>
      <c r="D155229">
        <v>0</v>
      </c>
    </row>
    <row r="155230" spans="1:4" x14ac:dyDescent="0.45">
      <c r="A155230" s="13" t="s">
        <v>141547</v>
      </c>
      <c r="B155230" s="13" t="s">
        <v>92</v>
      </c>
      <c r="C155230" s="13" t="s">
        <v>144734</v>
      </c>
      <c r="D155230">
        <v>0</v>
      </c>
    </row>
    <row r="155231" spans="1:4" x14ac:dyDescent="0.45">
      <c r="A155231" s="13" t="s">
        <v>141547</v>
      </c>
      <c r="B155231" s="13" t="s">
        <v>92</v>
      </c>
      <c r="C155231" s="13" t="s">
        <v>144735</v>
      </c>
      <c r="D155231">
        <v>0</v>
      </c>
    </row>
    <row r="155232" spans="1:4" x14ac:dyDescent="0.45">
      <c r="A155232" s="13" t="s">
        <v>141547</v>
      </c>
      <c r="B155232" s="13" t="s">
        <v>92</v>
      </c>
      <c r="C155232" s="13" t="s">
        <v>144736</v>
      </c>
      <c r="D155232">
        <v>0</v>
      </c>
    </row>
    <row r="155233" spans="1:4" x14ac:dyDescent="0.45">
      <c r="A155233" s="13" t="s">
        <v>141547</v>
      </c>
      <c r="B155233" s="13" t="s">
        <v>92</v>
      </c>
      <c r="C155233" s="13" t="s">
        <v>143237</v>
      </c>
      <c r="D155233">
        <v>0</v>
      </c>
    </row>
    <row r="155234" spans="1:4" x14ac:dyDescent="0.45">
      <c r="A155234" s="13" t="s">
        <v>141547</v>
      </c>
      <c r="B155234" s="13" t="s">
        <v>92</v>
      </c>
      <c r="C155234" s="13" t="s">
        <v>144737</v>
      </c>
      <c r="D155234">
        <v>0</v>
      </c>
    </row>
    <row r="155235" spans="1:4" x14ac:dyDescent="0.45">
      <c r="A155235" s="13" t="s">
        <v>141547</v>
      </c>
      <c r="B155235" s="13" t="s">
        <v>92</v>
      </c>
      <c r="C155235" s="13" t="s">
        <v>144738</v>
      </c>
      <c r="D155235">
        <v>0</v>
      </c>
    </row>
    <row r="155236" spans="1:4" x14ac:dyDescent="0.45">
      <c r="A155236" s="13" t="s">
        <v>141547</v>
      </c>
      <c r="B155236" s="13" t="s">
        <v>92</v>
      </c>
      <c r="C155236" s="13" t="s">
        <v>144739</v>
      </c>
      <c r="D155236">
        <v>0</v>
      </c>
    </row>
    <row r="155237" spans="1:4" x14ac:dyDescent="0.45">
      <c r="A155237" s="13" t="s">
        <v>141547</v>
      </c>
      <c r="B155237" s="13" t="s">
        <v>92</v>
      </c>
      <c r="C155237" s="13" t="s">
        <v>144740</v>
      </c>
      <c r="D155237">
        <v>0</v>
      </c>
    </row>
    <row r="155238" spans="1:4" x14ac:dyDescent="0.45">
      <c r="A155238" s="13" t="s">
        <v>141547</v>
      </c>
      <c r="B155238" s="13" t="s">
        <v>92</v>
      </c>
      <c r="C155238" s="13" t="s">
        <v>144741</v>
      </c>
      <c r="D155238">
        <v>0</v>
      </c>
    </row>
    <row r="155239" spans="1:4" x14ac:dyDescent="0.45">
      <c r="A155239" s="13" t="s">
        <v>141547</v>
      </c>
      <c r="B155239" s="13" t="s">
        <v>92</v>
      </c>
      <c r="C155239" s="13" t="s">
        <v>144742</v>
      </c>
      <c r="D155239">
        <v>0</v>
      </c>
    </row>
    <row r="155240" spans="1:4" x14ac:dyDescent="0.45">
      <c r="A155240" s="13" t="s">
        <v>141547</v>
      </c>
      <c r="B155240" s="13" t="s">
        <v>92</v>
      </c>
      <c r="C155240" s="13" t="s">
        <v>143245</v>
      </c>
      <c r="D155240">
        <v>0</v>
      </c>
    </row>
    <row r="155241" spans="1:4" x14ac:dyDescent="0.45">
      <c r="A155241" s="13" t="s">
        <v>141547</v>
      </c>
      <c r="B155241" s="13" t="s">
        <v>92</v>
      </c>
      <c r="C155241" s="13" t="s">
        <v>144743</v>
      </c>
      <c r="D155241">
        <v>0</v>
      </c>
    </row>
    <row r="155242" spans="1:4" x14ac:dyDescent="0.45">
      <c r="A155242" s="13" t="s">
        <v>141547</v>
      </c>
      <c r="B155242" s="13" t="s">
        <v>92</v>
      </c>
      <c r="C155242" s="13" t="s">
        <v>144744</v>
      </c>
      <c r="D155242">
        <v>0</v>
      </c>
    </row>
    <row r="155243" spans="1:4" x14ac:dyDescent="0.45">
      <c r="A155243" s="13" t="s">
        <v>141547</v>
      </c>
      <c r="B155243" s="13" t="s">
        <v>92</v>
      </c>
      <c r="C155243" s="13" t="s">
        <v>144745</v>
      </c>
      <c r="D155243">
        <v>0</v>
      </c>
    </row>
    <row r="155244" spans="1:4" x14ac:dyDescent="0.45">
      <c r="A155244" s="13" t="s">
        <v>141547</v>
      </c>
      <c r="B155244" s="13" t="s">
        <v>92</v>
      </c>
      <c r="C155244" s="13" t="s">
        <v>144746</v>
      </c>
      <c r="D155244">
        <v>0</v>
      </c>
    </row>
    <row r="155245" spans="1:4" x14ac:dyDescent="0.45">
      <c r="A155245" s="13" t="s">
        <v>141547</v>
      </c>
      <c r="B155245" s="13" t="s">
        <v>92</v>
      </c>
      <c r="C155245" s="13" t="s">
        <v>144747</v>
      </c>
      <c r="D155245">
        <v>0</v>
      </c>
    </row>
    <row r="155246" spans="1:4" x14ac:dyDescent="0.45">
      <c r="A155246" s="13" t="s">
        <v>141547</v>
      </c>
      <c r="B155246" s="13" t="s">
        <v>92</v>
      </c>
      <c r="C155246" s="13" t="s">
        <v>144748</v>
      </c>
      <c r="D155246">
        <v>0</v>
      </c>
    </row>
    <row r="155247" spans="1:4" x14ac:dyDescent="0.45">
      <c r="A155247" s="13" t="s">
        <v>141547</v>
      </c>
      <c r="B155247" s="13" t="s">
        <v>92</v>
      </c>
      <c r="C155247" s="13" t="s">
        <v>143253</v>
      </c>
      <c r="D155247">
        <v>0</v>
      </c>
    </row>
    <row r="155248" spans="1:4" x14ac:dyDescent="0.45">
      <c r="A155248" s="13" t="s">
        <v>141547</v>
      </c>
      <c r="B155248" s="13" t="s">
        <v>92</v>
      </c>
      <c r="C155248" s="13" t="s">
        <v>144749</v>
      </c>
      <c r="D155248">
        <v>0</v>
      </c>
    </row>
    <row r="155249" spans="1:4" x14ac:dyDescent="0.45">
      <c r="A155249" s="13" t="s">
        <v>141547</v>
      </c>
      <c r="B155249" s="13" t="s">
        <v>92</v>
      </c>
      <c r="C155249" s="13" t="s">
        <v>144750</v>
      </c>
      <c r="D155249">
        <v>0</v>
      </c>
    </row>
    <row r="155250" spans="1:4" x14ac:dyDescent="0.45">
      <c r="A155250" s="13" t="s">
        <v>141547</v>
      </c>
      <c r="B155250" s="13" t="s">
        <v>92</v>
      </c>
      <c r="C155250" s="13" t="s">
        <v>144751</v>
      </c>
      <c r="D155250">
        <v>0</v>
      </c>
    </row>
    <row r="155251" spans="1:4" x14ac:dyDescent="0.45">
      <c r="A155251" s="13" t="s">
        <v>141547</v>
      </c>
      <c r="B155251" s="13" t="s">
        <v>92</v>
      </c>
      <c r="C155251" s="13" t="s">
        <v>144752</v>
      </c>
      <c r="D155251">
        <v>0</v>
      </c>
    </row>
    <row r="155252" spans="1:4" x14ac:dyDescent="0.45">
      <c r="A155252" s="13" t="s">
        <v>141547</v>
      </c>
      <c r="B155252" s="13" t="s">
        <v>92</v>
      </c>
      <c r="C155252" s="13" t="s">
        <v>144753</v>
      </c>
      <c r="D155252">
        <v>0</v>
      </c>
    </row>
    <row r="155253" spans="1:4" x14ac:dyDescent="0.45">
      <c r="A155253" s="13" t="s">
        <v>141547</v>
      </c>
      <c r="B155253" s="13" t="s">
        <v>92</v>
      </c>
      <c r="C155253" s="13" t="s">
        <v>144754</v>
      </c>
      <c r="D155253">
        <v>0</v>
      </c>
    </row>
    <row r="155254" spans="1:4" x14ac:dyDescent="0.45">
      <c r="A155254" s="13" t="s">
        <v>141547</v>
      </c>
      <c r="B155254" s="13" t="s">
        <v>92</v>
      </c>
      <c r="C155254" s="13" t="s">
        <v>143261</v>
      </c>
      <c r="D155254">
        <v>0</v>
      </c>
    </row>
    <row r="155255" spans="1:4" x14ac:dyDescent="0.45">
      <c r="A155255" s="13" t="s">
        <v>141547</v>
      </c>
      <c r="B155255" s="13" t="s">
        <v>92</v>
      </c>
      <c r="C155255" s="13" t="s">
        <v>144755</v>
      </c>
      <c r="D155255">
        <v>0</v>
      </c>
    </row>
    <row r="155256" spans="1:4" x14ac:dyDescent="0.45">
      <c r="A155256" s="13" t="s">
        <v>141547</v>
      </c>
      <c r="B155256" s="13" t="s">
        <v>92</v>
      </c>
      <c r="C155256" s="13" t="s">
        <v>144756</v>
      </c>
      <c r="D155256">
        <v>0</v>
      </c>
    </row>
    <row r="155257" spans="1:4" x14ac:dyDescent="0.45">
      <c r="A155257" s="13" t="s">
        <v>141547</v>
      </c>
      <c r="B155257" s="13" t="s">
        <v>92</v>
      </c>
      <c r="C155257" s="13" t="s">
        <v>144757</v>
      </c>
      <c r="D155257">
        <v>0</v>
      </c>
    </row>
    <row r="155258" spans="1:4" x14ac:dyDescent="0.45">
      <c r="A155258" s="13" t="s">
        <v>141547</v>
      </c>
      <c r="B155258" s="13" t="s">
        <v>92</v>
      </c>
      <c r="C155258" s="13" t="s">
        <v>144758</v>
      </c>
      <c r="D155258">
        <v>0</v>
      </c>
    </row>
    <row r="155259" spans="1:4" x14ac:dyDescent="0.45">
      <c r="A155259" s="13" t="s">
        <v>141547</v>
      </c>
      <c r="B155259" s="13" t="s">
        <v>92</v>
      </c>
      <c r="C155259" s="13" t="s">
        <v>144759</v>
      </c>
      <c r="D155259">
        <v>0</v>
      </c>
    </row>
    <row r="155260" spans="1:4" x14ac:dyDescent="0.45">
      <c r="A155260" s="13" t="s">
        <v>141547</v>
      </c>
      <c r="B155260" s="13" t="s">
        <v>92</v>
      </c>
      <c r="C155260" s="13" t="s">
        <v>144760</v>
      </c>
      <c r="D155260">
        <v>0</v>
      </c>
    </row>
    <row r="155261" spans="1:4" x14ac:dyDescent="0.45">
      <c r="A155261" s="13" t="s">
        <v>141547</v>
      </c>
      <c r="B155261" s="13" t="s">
        <v>92</v>
      </c>
      <c r="C155261" s="13" t="s">
        <v>143269</v>
      </c>
      <c r="D155261">
        <v>0</v>
      </c>
    </row>
    <row r="155262" spans="1:4" x14ac:dyDescent="0.45">
      <c r="A155262" s="13" t="s">
        <v>141547</v>
      </c>
      <c r="B155262" s="13" t="s">
        <v>92</v>
      </c>
      <c r="C155262" s="13" t="s">
        <v>144761</v>
      </c>
      <c r="D155262">
        <v>0</v>
      </c>
    </row>
    <row r="155263" spans="1:4" x14ac:dyDescent="0.45">
      <c r="A155263" s="13" t="s">
        <v>141547</v>
      </c>
      <c r="B155263" s="13" t="s">
        <v>92</v>
      </c>
      <c r="C155263" s="13" t="s">
        <v>144762</v>
      </c>
      <c r="D155263">
        <v>0</v>
      </c>
    </row>
    <row r="155264" spans="1:4" x14ac:dyDescent="0.45">
      <c r="A155264" s="13" t="s">
        <v>141547</v>
      </c>
      <c r="B155264" s="13" t="s">
        <v>92</v>
      </c>
      <c r="C155264" s="13" t="s">
        <v>144763</v>
      </c>
      <c r="D155264">
        <v>0</v>
      </c>
    </row>
    <row r="155265" spans="1:4" x14ac:dyDescent="0.45">
      <c r="A155265" s="13" t="s">
        <v>141547</v>
      </c>
      <c r="B155265" s="13" t="s">
        <v>92</v>
      </c>
      <c r="C155265" s="13" t="s">
        <v>144764</v>
      </c>
      <c r="D155265">
        <v>0</v>
      </c>
    </row>
    <row r="155266" spans="1:4" x14ac:dyDescent="0.45">
      <c r="A155266" s="13" t="s">
        <v>141547</v>
      </c>
      <c r="B155266" s="13" t="s">
        <v>92</v>
      </c>
      <c r="C155266" s="13" t="s">
        <v>144765</v>
      </c>
      <c r="D155266">
        <v>0</v>
      </c>
    </row>
    <row r="155267" spans="1:4" x14ac:dyDescent="0.45">
      <c r="A155267" s="13" t="s">
        <v>141547</v>
      </c>
      <c r="B155267" s="13" t="s">
        <v>92</v>
      </c>
      <c r="C155267" s="13" t="s">
        <v>144766</v>
      </c>
      <c r="D155267">
        <v>0</v>
      </c>
    </row>
    <row r="155268" spans="1:4" x14ac:dyDescent="0.45">
      <c r="A155268" s="13" t="s">
        <v>141547</v>
      </c>
      <c r="B155268" s="13" t="s">
        <v>92</v>
      </c>
      <c r="C155268" s="13" t="s">
        <v>143277</v>
      </c>
      <c r="D155268">
        <v>0</v>
      </c>
    </row>
    <row r="155269" spans="1:4" x14ac:dyDescent="0.45">
      <c r="A155269" s="13" t="s">
        <v>141547</v>
      </c>
      <c r="B155269" s="13" t="s">
        <v>92</v>
      </c>
      <c r="C155269" s="13" t="s">
        <v>144767</v>
      </c>
      <c r="D155269">
        <v>0</v>
      </c>
    </row>
    <row r="155270" spans="1:4" x14ac:dyDescent="0.45">
      <c r="A155270" s="13" t="s">
        <v>141547</v>
      </c>
      <c r="B155270" s="13" t="s">
        <v>92</v>
      </c>
      <c r="C155270" s="13" t="s">
        <v>144768</v>
      </c>
      <c r="D155270">
        <v>0</v>
      </c>
    </row>
    <row r="155271" spans="1:4" x14ac:dyDescent="0.45">
      <c r="A155271" s="13" t="s">
        <v>141547</v>
      </c>
      <c r="B155271" s="13" t="s">
        <v>92</v>
      </c>
      <c r="C155271" s="13" t="s">
        <v>144769</v>
      </c>
      <c r="D155271">
        <v>0</v>
      </c>
    </row>
    <row r="155272" spans="1:4" x14ac:dyDescent="0.45">
      <c r="A155272" s="13" t="s">
        <v>141547</v>
      </c>
      <c r="B155272" s="13" t="s">
        <v>92</v>
      </c>
      <c r="C155272" s="13" t="s">
        <v>144770</v>
      </c>
      <c r="D155272">
        <v>0</v>
      </c>
    </row>
    <row r="155273" spans="1:4" x14ac:dyDescent="0.45">
      <c r="A155273" s="13" t="s">
        <v>141547</v>
      </c>
      <c r="B155273" s="13" t="s">
        <v>92</v>
      </c>
      <c r="C155273" s="13" t="s">
        <v>144771</v>
      </c>
      <c r="D155273">
        <v>0</v>
      </c>
    </row>
    <row r="155274" spans="1:4" x14ac:dyDescent="0.45">
      <c r="A155274" s="13" t="s">
        <v>141547</v>
      </c>
      <c r="B155274" s="13" t="s">
        <v>92</v>
      </c>
      <c r="C155274" s="13" t="s">
        <v>144772</v>
      </c>
      <c r="D155274">
        <v>0</v>
      </c>
    </row>
    <row r="155275" spans="1:4" x14ac:dyDescent="0.45">
      <c r="A155275" s="13" t="s">
        <v>141547</v>
      </c>
      <c r="B155275" s="13" t="s">
        <v>92</v>
      </c>
      <c r="C155275" s="13" t="s">
        <v>143285</v>
      </c>
      <c r="D155275">
        <v>0</v>
      </c>
    </row>
    <row r="155276" spans="1:4" x14ac:dyDescent="0.45">
      <c r="A155276" s="13" t="s">
        <v>141547</v>
      </c>
      <c r="B155276" s="13" t="s">
        <v>92</v>
      </c>
      <c r="C155276" s="13" t="s">
        <v>144773</v>
      </c>
      <c r="D155276">
        <v>0</v>
      </c>
    </row>
    <row r="155277" spans="1:4" x14ac:dyDescent="0.45">
      <c r="A155277" s="13" t="s">
        <v>141547</v>
      </c>
      <c r="B155277" s="13" t="s">
        <v>92</v>
      </c>
      <c r="C155277" s="13" t="s">
        <v>144774</v>
      </c>
      <c r="D155277">
        <v>0</v>
      </c>
    </row>
    <row r="155278" spans="1:4" x14ac:dyDescent="0.45">
      <c r="A155278" s="13" t="s">
        <v>141547</v>
      </c>
      <c r="B155278" s="13" t="s">
        <v>92</v>
      </c>
      <c r="C155278" s="13" t="s">
        <v>144775</v>
      </c>
      <c r="D155278">
        <v>0</v>
      </c>
    </row>
    <row r="155279" spans="1:4" x14ac:dyDescent="0.45">
      <c r="A155279" s="13" t="s">
        <v>141547</v>
      </c>
      <c r="B155279" s="13" t="s">
        <v>92</v>
      </c>
      <c r="C155279" s="13" t="s">
        <v>144776</v>
      </c>
      <c r="D155279">
        <v>0</v>
      </c>
    </row>
    <row r="155280" spans="1:4" x14ac:dyDescent="0.45">
      <c r="A155280" s="13" t="s">
        <v>141547</v>
      </c>
      <c r="B155280" s="13" t="s">
        <v>92</v>
      </c>
      <c r="C155280" s="13" t="s">
        <v>144777</v>
      </c>
      <c r="D155280">
        <v>0</v>
      </c>
    </row>
    <row r="155281" spans="1:4" x14ac:dyDescent="0.45">
      <c r="A155281" s="13" t="s">
        <v>141547</v>
      </c>
      <c r="B155281" s="13" t="s">
        <v>92</v>
      </c>
      <c r="C155281" s="13" t="s">
        <v>144778</v>
      </c>
      <c r="D155281">
        <v>0</v>
      </c>
    </row>
    <row r="155282" spans="1:4" x14ac:dyDescent="0.45">
      <c r="A155282" s="13" t="s">
        <v>141547</v>
      </c>
      <c r="B155282" s="13" t="s">
        <v>92</v>
      </c>
      <c r="C155282" s="13" t="s">
        <v>143293</v>
      </c>
      <c r="D155282">
        <v>0</v>
      </c>
    </row>
    <row r="155283" spans="1:4" x14ac:dyDescent="0.45">
      <c r="A155283" s="13" t="s">
        <v>141547</v>
      </c>
      <c r="B155283" s="13" t="s">
        <v>92</v>
      </c>
      <c r="C155283" s="13" t="s">
        <v>144779</v>
      </c>
      <c r="D155283">
        <v>0</v>
      </c>
    </row>
    <row r="155284" spans="1:4" x14ac:dyDescent="0.45">
      <c r="A155284" s="13" t="s">
        <v>141547</v>
      </c>
      <c r="B155284" s="13" t="s">
        <v>92</v>
      </c>
      <c r="C155284" s="13" t="s">
        <v>144780</v>
      </c>
      <c r="D155284">
        <v>0</v>
      </c>
    </row>
    <row r="155285" spans="1:4" x14ac:dyDescent="0.45">
      <c r="A155285" s="13" t="s">
        <v>141547</v>
      </c>
      <c r="B155285" s="13" t="s">
        <v>92</v>
      </c>
      <c r="C155285" s="13" t="s">
        <v>144781</v>
      </c>
      <c r="D155285">
        <v>0</v>
      </c>
    </row>
    <row r="155286" spans="1:4" x14ac:dyDescent="0.45">
      <c r="A155286" s="13" t="s">
        <v>141547</v>
      </c>
      <c r="B155286" s="13" t="s">
        <v>92</v>
      </c>
      <c r="C155286" s="13" t="s">
        <v>144782</v>
      </c>
      <c r="D155286">
        <v>0</v>
      </c>
    </row>
    <row r="155287" spans="1:4" x14ac:dyDescent="0.45">
      <c r="A155287" s="13" t="s">
        <v>141547</v>
      </c>
      <c r="B155287" s="13" t="s">
        <v>92</v>
      </c>
      <c r="C155287" s="13" t="s">
        <v>144783</v>
      </c>
      <c r="D155287">
        <v>0</v>
      </c>
    </row>
    <row r="155288" spans="1:4" x14ac:dyDescent="0.45">
      <c r="A155288" s="13" t="s">
        <v>141547</v>
      </c>
      <c r="B155288" s="13" t="s">
        <v>92</v>
      </c>
      <c r="C155288" s="13" t="s">
        <v>144784</v>
      </c>
      <c r="D155288">
        <v>0</v>
      </c>
    </row>
    <row r="155289" spans="1:4" x14ac:dyDescent="0.45">
      <c r="A155289" s="13" t="s">
        <v>141547</v>
      </c>
      <c r="B155289" s="13" t="s">
        <v>92</v>
      </c>
      <c r="C155289" s="13" t="s">
        <v>143301</v>
      </c>
      <c r="D155289">
        <v>0</v>
      </c>
    </row>
    <row r="155290" spans="1:4" x14ac:dyDescent="0.45">
      <c r="A155290" s="13" t="s">
        <v>141547</v>
      </c>
      <c r="B155290" s="13" t="s">
        <v>92</v>
      </c>
      <c r="C155290" s="13" t="s">
        <v>144785</v>
      </c>
      <c r="D155290">
        <v>0</v>
      </c>
    </row>
    <row r="155291" spans="1:4" x14ac:dyDescent="0.45">
      <c r="A155291" s="13" t="s">
        <v>141547</v>
      </c>
      <c r="B155291" s="13" t="s">
        <v>92</v>
      </c>
      <c r="C155291" s="13" t="s">
        <v>144786</v>
      </c>
      <c r="D155291">
        <v>0</v>
      </c>
    </row>
    <row r="155292" spans="1:4" x14ac:dyDescent="0.45">
      <c r="A155292" s="13" t="s">
        <v>141547</v>
      </c>
      <c r="B155292" s="13" t="s">
        <v>92</v>
      </c>
      <c r="C155292" s="13" t="s">
        <v>144787</v>
      </c>
      <c r="D155292">
        <v>0</v>
      </c>
    </row>
    <row r="155293" spans="1:4" x14ac:dyDescent="0.45">
      <c r="A155293" s="13" t="s">
        <v>141547</v>
      </c>
      <c r="B155293" s="13" t="s">
        <v>92</v>
      </c>
      <c r="C155293" s="13" t="s">
        <v>144788</v>
      </c>
      <c r="D155293">
        <v>0</v>
      </c>
    </row>
    <row r="155294" spans="1:4" x14ac:dyDescent="0.45">
      <c r="A155294" s="13" t="s">
        <v>141547</v>
      </c>
      <c r="B155294" s="13" t="s">
        <v>92</v>
      </c>
      <c r="C155294" s="13" t="s">
        <v>144789</v>
      </c>
      <c r="D155294">
        <v>0</v>
      </c>
    </row>
    <row r="155295" spans="1:4" x14ac:dyDescent="0.45">
      <c r="A155295" s="13" t="s">
        <v>141547</v>
      </c>
      <c r="B155295" s="13" t="s">
        <v>92</v>
      </c>
      <c r="C155295" s="13" t="s">
        <v>144790</v>
      </c>
      <c r="D155295">
        <v>0</v>
      </c>
    </row>
    <row r="155296" spans="1:4" x14ac:dyDescent="0.45">
      <c r="A155296" s="13" t="s">
        <v>141547</v>
      </c>
      <c r="B155296" s="13" t="s">
        <v>92</v>
      </c>
      <c r="C155296" s="13" t="s">
        <v>143309</v>
      </c>
      <c r="D155296">
        <v>0</v>
      </c>
    </row>
    <row r="155297" spans="1:4" x14ac:dyDescent="0.45">
      <c r="A155297" s="13" t="s">
        <v>141547</v>
      </c>
      <c r="B155297" s="13" t="s">
        <v>92</v>
      </c>
      <c r="C155297" s="13" t="s">
        <v>144791</v>
      </c>
      <c r="D155297">
        <v>0</v>
      </c>
    </row>
    <row r="155298" spans="1:4" x14ac:dyDescent="0.45">
      <c r="A155298" s="13" t="s">
        <v>141547</v>
      </c>
      <c r="B155298" s="13" t="s">
        <v>92</v>
      </c>
      <c r="C155298" s="13" t="s">
        <v>144792</v>
      </c>
      <c r="D155298">
        <v>0</v>
      </c>
    </row>
    <row r="155299" spans="1:4" x14ac:dyDescent="0.45">
      <c r="A155299" s="13" t="s">
        <v>141547</v>
      </c>
      <c r="B155299" s="13" t="s">
        <v>92</v>
      </c>
      <c r="C155299" s="13" t="s">
        <v>144793</v>
      </c>
      <c r="D155299">
        <v>0</v>
      </c>
    </row>
    <row r="155300" spans="1:4" x14ac:dyDescent="0.45">
      <c r="A155300" s="13" t="s">
        <v>141547</v>
      </c>
      <c r="B155300" s="13" t="s">
        <v>92</v>
      </c>
      <c r="C155300" s="13" t="s">
        <v>144794</v>
      </c>
      <c r="D155300">
        <v>0</v>
      </c>
    </row>
    <row r="155301" spans="1:4" x14ac:dyDescent="0.45">
      <c r="A155301" s="13" t="s">
        <v>141547</v>
      </c>
      <c r="B155301" s="13" t="s">
        <v>92</v>
      </c>
      <c r="C155301" s="13" t="s">
        <v>144795</v>
      </c>
      <c r="D155301">
        <v>0</v>
      </c>
    </row>
    <row r="155302" spans="1:4" x14ac:dyDescent="0.45">
      <c r="A155302" s="13" t="s">
        <v>141547</v>
      </c>
      <c r="B155302" s="13" t="s">
        <v>92</v>
      </c>
      <c r="C155302" s="13" t="s">
        <v>144796</v>
      </c>
      <c r="D155302">
        <v>0</v>
      </c>
    </row>
    <row r="155303" spans="1:4" x14ac:dyDescent="0.45">
      <c r="A155303" s="13" t="s">
        <v>141547</v>
      </c>
      <c r="B155303" s="13" t="s">
        <v>92</v>
      </c>
      <c r="C155303" s="13" t="s">
        <v>143317</v>
      </c>
      <c r="D155303">
        <v>0</v>
      </c>
    </row>
    <row r="155304" spans="1:4" x14ac:dyDescent="0.45">
      <c r="A155304" s="13" t="s">
        <v>141547</v>
      </c>
      <c r="B155304" s="13" t="s">
        <v>92</v>
      </c>
      <c r="C155304" s="13" t="s">
        <v>144797</v>
      </c>
      <c r="D155304">
        <v>0</v>
      </c>
    </row>
    <row r="155305" spans="1:4" x14ac:dyDescent="0.45">
      <c r="A155305" s="13" t="s">
        <v>141547</v>
      </c>
      <c r="B155305" s="13" t="s">
        <v>92</v>
      </c>
      <c r="C155305" s="13" t="s">
        <v>144798</v>
      </c>
      <c r="D155305">
        <v>0</v>
      </c>
    </row>
    <row r="155306" spans="1:4" x14ac:dyDescent="0.45">
      <c r="A155306" s="13" t="s">
        <v>141547</v>
      </c>
      <c r="B155306" s="13" t="s">
        <v>92</v>
      </c>
      <c r="C155306" s="13" t="s">
        <v>144799</v>
      </c>
      <c r="D155306">
        <v>0</v>
      </c>
    </row>
    <row r="155307" spans="1:4" x14ac:dyDescent="0.45">
      <c r="A155307" s="13" t="s">
        <v>141547</v>
      </c>
      <c r="B155307" s="13" t="s">
        <v>92</v>
      </c>
      <c r="C155307" s="13" t="s">
        <v>144800</v>
      </c>
      <c r="D155307">
        <v>0</v>
      </c>
    </row>
    <row r="155308" spans="1:4" x14ac:dyDescent="0.45">
      <c r="A155308" s="13" t="s">
        <v>141547</v>
      </c>
      <c r="B155308" s="13" t="s">
        <v>92</v>
      </c>
      <c r="C155308" s="13" t="s">
        <v>144801</v>
      </c>
      <c r="D155308">
        <v>0</v>
      </c>
    </row>
    <row r="155309" spans="1:4" x14ac:dyDescent="0.45">
      <c r="A155309" s="13" t="s">
        <v>141547</v>
      </c>
      <c r="B155309" s="13" t="s">
        <v>92</v>
      </c>
      <c r="C155309" s="13" t="s">
        <v>144802</v>
      </c>
      <c r="D155309">
        <v>0</v>
      </c>
    </row>
    <row r="155310" spans="1:4" x14ac:dyDescent="0.45">
      <c r="A155310" s="13" t="s">
        <v>141547</v>
      </c>
      <c r="B155310" s="13" t="s">
        <v>92</v>
      </c>
      <c r="C155310" s="13" t="s">
        <v>143325</v>
      </c>
      <c r="D155310">
        <v>0</v>
      </c>
    </row>
    <row r="155311" spans="1:4" x14ac:dyDescent="0.45">
      <c r="A155311" s="13" t="s">
        <v>141547</v>
      </c>
      <c r="B155311" s="13" t="s">
        <v>92</v>
      </c>
      <c r="C155311" s="13" t="s">
        <v>144803</v>
      </c>
      <c r="D155311">
        <v>0</v>
      </c>
    </row>
    <row r="155312" spans="1:4" x14ac:dyDescent="0.45">
      <c r="A155312" s="13" t="s">
        <v>141547</v>
      </c>
      <c r="B155312" s="13" t="s">
        <v>92</v>
      </c>
      <c r="C155312" s="13" t="s">
        <v>144804</v>
      </c>
      <c r="D155312">
        <v>0</v>
      </c>
    </row>
    <row r="155313" spans="1:4" x14ac:dyDescent="0.45">
      <c r="A155313" s="13" t="s">
        <v>141547</v>
      </c>
      <c r="B155313" s="13" t="s">
        <v>92</v>
      </c>
      <c r="C155313" s="13" t="s">
        <v>144805</v>
      </c>
      <c r="D155313">
        <v>0</v>
      </c>
    </row>
    <row r="155314" spans="1:4" x14ac:dyDescent="0.45">
      <c r="A155314" s="13" t="s">
        <v>141547</v>
      </c>
      <c r="B155314" s="13" t="s">
        <v>92</v>
      </c>
      <c r="C155314" s="13" t="s">
        <v>144806</v>
      </c>
      <c r="D155314">
        <v>0</v>
      </c>
    </row>
    <row r="155315" spans="1:4" x14ac:dyDescent="0.45">
      <c r="A155315" s="13" t="s">
        <v>141547</v>
      </c>
      <c r="B155315" s="13" t="s">
        <v>92</v>
      </c>
      <c r="C155315" s="13" t="s">
        <v>144807</v>
      </c>
      <c r="D155315">
        <v>0</v>
      </c>
    </row>
    <row r="155316" spans="1:4" x14ac:dyDescent="0.45">
      <c r="A155316" s="13" t="s">
        <v>141547</v>
      </c>
      <c r="B155316" s="13" t="s">
        <v>92</v>
      </c>
      <c r="C155316" s="13" t="s">
        <v>144808</v>
      </c>
      <c r="D155316">
        <v>0</v>
      </c>
    </row>
    <row r="155317" spans="1:4" x14ac:dyDescent="0.45">
      <c r="A155317" s="13" t="s">
        <v>141547</v>
      </c>
      <c r="B155317" s="13" t="s">
        <v>92</v>
      </c>
      <c r="C155317" s="13" t="s">
        <v>143333</v>
      </c>
      <c r="D155317">
        <v>0</v>
      </c>
    </row>
    <row r="155318" spans="1:4" x14ac:dyDescent="0.45">
      <c r="A155318" s="13" t="s">
        <v>141547</v>
      </c>
      <c r="B155318" s="13" t="s">
        <v>92</v>
      </c>
      <c r="C155318" s="13" t="s">
        <v>144809</v>
      </c>
      <c r="D155318">
        <v>0</v>
      </c>
    </row>
    <row r="155319" spans="1:4" x14ac:dyDescent="0.45">
      <c r="A155319" s="13" t="s">
        <v>141547</v>
      </c>
      <c r="B155319" s="13" t="s">
        <v>92</v>
      </c>
      <c r="C155319" s="13" t="s">
        <v>144810</v>
      </c>
      <c r="D155319">
        <v>0</v>
      </c>
    </row>
    <row r="155320" spans="1:4" x14ac:dyDescent="0.45">
      <c r="A155320" s="13" t="s">
        <v>141547</v>
      </c>
      <c r="B155320" s="13" t="s">
        <v>92</v>
      </c>
      <c r="C155320" s="13" t="s">
        <v>144811</v>
      </c>
      <c r="D155320">
        <v>0</v>
      </c>
    </row>
    <row r="155321" spans="1:4" x14ac:dyDescent="0.45">
      <c r="A155321" s="13" t="s">
        <v>141547</v>
      </c>
      <c r="B155321" s="13" t="s">
        <v>92</v>
      </c>
      <c r="C155321" s="13" t="s">
        <v>144812</v>
      </c>
      <c r="D155321">
        <v>0</v>
      </c>
    </row>
    <row r="155322" spans="1:4" x14ac:dyDescent="0.45">
      <c r="A155322" s="13" t="s">
        <v>141547</v>
      </c>
      <c r="B155322" s="13" t="s">
        <v>92</v>
      </c>
      <c r="C155322" s="13" t="s">
        <v>144813</v>
      </c>
      <c r="D155322">
        <v>0</v>
      </c>
    </row>
    <row r="155323" spans="1:4" x14ac:dyDescent="0.45">
      <c r="A155323" s="13" t="s">
        <v>141547</v>
      </c>
      <c r="B155323" s="13" t="s">
        <v>92</v>
      </c>
      <c r="C155323" s="13" t="s">
        <v>144814</v>
      </c>
      <c r="D155323">
        <v>0</v>
      </c>
    </row>
    <row r="155324" spans="1:4" x14ac:dyDescent="0.45">
      <c r="A155324" s="13" t="s">
        <v>141547</v>
      </c>
      <c r="B155324" s="13" t="s">
        <v>92</v>
      </c>
      <c r="C155324" s="13" t="s">
        <v>143341</v>
      </c>
      <c r="D155324">
        <v>0</v>
      </c>
    </row>
    <row r="155325" spans="1:4" x14ac:dyDescent="0.45">
      <c r="A155325" s="13" t="s">
        <v>141547</v>
      </c>
      <c r="B155325" s="13" t="s">
        <v>92</v>
      </c>
      <c r="C155325" s="13" t="s">
        <v>144815</v>
      </c>
      <c r="D155325">
        <v>0</v>
      </c>
    </row>
    <row r="155326" spans="1:4" x14ac:dyDescent="0.45">
      <c r="A155326" s="13" t="s">
        <v>141547</v>
      </c>
      <c r="B155326" s="13" t="s">
        <v>92</v>
      </c>
      <c r="C155326" s="13" t="s">
        <v>144816</v>
      </c>
      <c r="D155326">
        <v>0</v>
      </c>
    </row>
    <row r="155327" spans="1:4" x14ac:dyDescent="0.45">
      <c r="A155327" s="13" t="s">
        <v>141547</v>
      </c>
      <c r="B155327" s="13" t="s">
        <v>92</v>
      </c>
      <c r="C155327" s="13" t="s">
        <v>144817</v>
      </c>
      <c r="D155327">
        <v>0</v>
      </c>
    </row>
    <row r="155328" spans="1:4" x14ac:dyDescent="0.45">
      <c r="A155328" s="13" t="s">
        <v>141547</v>
      </c>
      <c r="B155328" s="13" t="s">
        <v>92</v>
      </c>
      <c r="C155328" s="13" t="s">
        <v>144818</v>
      </c>
      <c r="D155328">
        <v>0</v>
      </c>
    </row>
    <row r="155329" spans="1:4" x14ac:dyDescent="0.45">
      <c r="A155329" s="13" t="s">
        <v>141547</v>
      </c>
      <c r="B155329" s="13" t="s">
        <v>92</v>
      </c>
      <c r="C155329" s="13" t="s">
        <v>144819</v>
      </c>
      <c r="D155329">
        <v>0</v>
      </c>
    </row>
    <row r="155330" spans="1:4" x14ac:dyDescent="0.45">
      <c r="A155330" s="13" t="s">
        <v>141547</v>
      </c>
      <c r="B155330" s="13" t="s">
        <v>92</v>
      </c>
      <c r="C155330" s="13" t="s">
        <v>144820</v>
      </c>
      <c r="D155330">
        <v>0</v>
      </c>
    </row>
    <row r="155331" spans="1:4" x14ac:dyDescent="0.45">
      <c r="A155331" s="13" t="s">
        <v>141547</v>
      </c>
      <c r="B155331" s="13" t="s">
        <v>92</v>
      </c>
      <c r="C155331" s="13" t="s">
        <v>143349</v>
      </c>
      <c r="D155331">
        <v>0</v>
      </c>
    </row>
    <row r="155332" spans="1:4" x14ac:dyDescent="0.45">
      <c r="A155332" s="13" t="s">
        <v>141547</v>
      </c>
      <c r="B155332" s="13" t="s">
        <v>92</v>
      </c>
      <c r="C155332" s="13" t="s">
        <v>144821</v>
      </c>
      <c r="D155332">
        <v>0</v>
      </c>
    </row>
    <row r="155333" spans="1:4" x14ac:dyDescent="0.45">
      <c r="A155333" s="13" t="s">
        <v>141547</v>
      </c>
      <c r="B155333" s="13" t="s">
        <v>92</v>
      </c>
      <c r="C155333" s="13" t="s">
        <v>144822</v>
      </c>
      <c r="D155333">
        <v>0</v>
      </c>
    </row>
    <row r="155334" spans="1:4" x14ac:dyDescent="0.45">
      <c r="A155334" s="13" t="s">
        <v>141547</v>
      </c>
      <c r="B155334" s="13" t="s">
        <v>92</v>
      </c>
      <c r="C155334" s="13" t="s">
        <v>144823</v>
      </c>
      <c r="D155334">
        <v>0</v>
      </c>
    </row>
    <row r="155335" spans="1:4" x14ac:dyDescent="0.45">
      <c r="A155335" s="13" t="s">
        <v>141547</v>
      </c>
      <c r="B155335" s="13" t="s">
        <v>92</v>
      </c>
      <c r="C155335" s="13" t="s">
        <v>144824</v>
      </c>
      <c r="D155335">
        <v>0</v>
      </c>
    </row>
    <row r="155336" spans="1:4" x14ac:dyDescent="0.45">
      <c r="A155336" s="13" t="s">
        <v>141547</v>
      </c>
      <c r="B155336" s="13" t="s">
        <v>92</v>
      </c>
      <c r="C155336" s="13" t="s">
        <v>144825</v>
      </c>
      <c r="D155336">
        <v>0</v>
      </c>
    </row>
    <row r="155337" spans="1:4" x14ac:dyDescent="0.45">
      <c r="A155337" s="13" t="s">
        <v>141547</v>
      </c>
      <c r="B155337" s="13" t="s">
        <v>92</v>
      </c>
      <c r="C155337" s="13" t="s">
        <v>144826</v>
      </c>
      <c r="D155337">
        <v>0</v>
      </c>
    </row>
    <row r="155338" spans="1:4" x14ac:dyDescent="0.45">
      <c r="A155338" s="13" t="s">
        <v>141547</v>
      </c>
      <c r="B155338" s="13" t="s">
        <v>92</v>
      </c>
      <c r="C155338" s="13" t="s">
        <v>143357</v>
      </c>
      <c r="D155338">
        <v>0</v>
      </c>
    </row>
    <row r="155339" spans="1:4" x14ac:dyDescent="0.45">
      <c r="A155339" s="13" t="s">
        <v>141547</v>
      </c>
      <c r="B155339" s="13" t="s">
        <v>92</v>
      </c>
      <c r="C155339" s="13" t="s">
        <v>144827</v>
      </c>
      <c r="D155339">
        <v>0</v>
      </c>
    </row>
    <row r="155340" spans="1:4" x14ac:dyDescent="0.45">
      <c r="A155340" s="13" t="s">
        <v>141547</v>
      </c>
      <c r="B155340" s="13" t="s">
        <v>92</v>
      </c>
      <c r="C155340" s="13" t="s">
        <v>144828</v>
      </c>
      <c r="D155340">
        <v>0</v>
      </c>
    </row>
    <row r="155341" spans="1:4" x14ac:dyDescent="0.45">
      <c r="A155341" s="13" t="s">
        <v>141547</v>
      </c>
      <c r="B155341" s="13" t="s">
        <v>92</v>
      </c>
      <c r="C155341" s="13" t="s">
        <v>144829</v>
      </c>
      <c r="D155341">
        <v>0</v>
      </c>
    </row>
    <row r="155342" spans="1:4" x14ac:dyDescent="0.45">
      <c r="A155342" s="13" t="s">
        <v>141547</v>
      </c>
      <c r="B155342" s="13" t="s">
        <v>92</v>
      </c>
      <c r="C155342" s="13" t="s">
        <v>144830</v>
      </c>
      <c r="D155342">
        <v>81162.339410489105</v>
      </c>
    </row>
    <row r="155343" spans="1:4" x14ac:dyDescent="0.45">
      <c r="A155343" s="13" t="s">
        <v>141547</v>
      </c>
      <c r="B155343" s="13" t="s">
        <v>92</v>
      </c>
      <c r="C155343" s="13" t="s">
        <v>144831</v>
      </c>
      <c r="D155343">
        <v>0</v>
      </c>
    </row>
    <row r="155344" spans="1:4" x14ac:dyDescent="0.45">
      <c r="A155344" s="13" t="s">
        <v>141547</v>
      </c>
      <c r="B155344" s="13" t="s">
        <v>92</v>
      </c>
      <c r="C155344" s="13" t="s">
        <v>144832</v>
      </c>
      <c r="D155344">
        <v>0</v>
      </c>
    </row>
    <row r="155345" spans="1:4" x14ac:dyDescent="0.45">
      <c r="A155345" s="13" t="s">
        <v>141547</v>
      </c>
      <c r="B155345" s="13" t="s">
        <v>92</v>
      </c>
      <c r="C155345" s="13" t="s">
        <v>143365</v>
      </c>
      <c r="D155345">
        <v>0</v>
      </c>
    </row>
    <row r="155346" spans="1:4" x14ac:dyDescent="0.45">
      <c r="A155346" s="13" t="s">
        <v>141547</v>
      </c>
      <c r="B155346" s="13" t="s">
        <v>92</v>
      </c>
      <c r="C155346" s="13" t="s">
        <v>144833</v>
      </c>
      <c r="D155346">
        <v>0</v>
      </c>
    </row>
    <row r="155347" spans="1:4" x14ac:dyDescent="0.45">
      <c r="A155347" s="13" t="s">
        <v>141547</v>
      </c>
      <c r="B155347" s="13" t="s">
        <v>92</v>
      </c>
      <c r="C155347" s="13" t="s">
        <v>144834</v>
      </c>
      <c r="D155347">
        <v>0</v>
      </c>
    </row>
    <row r="155348" spans="1:4" x14ac:dyDescent="0.45">
      <c r="A155348" s="13" t="s">
        <v>141547</v>
      </c>
      <c r="B155348" s="13" t="s">
        <v>92</v>
      </c>
      <c r="C155348" s="13" t="s">
        <v>144835</v>
      </c>
      <c r="D155348">
        <v>0</v>
      </c>
    </row>
    <row r="155349" spans="1:4" x14ac:dyDescent="0.45">
      <c r="A155349" s="13" t="s">
        <v>141547</v>
      </c>
      <c r="B155349" s="13" t="s">
        <v>92</v>
      </c>
      <c r="C155349" s="13" t="s">
        <v>144836</v>
      </c>
      <c r="D155349">
        <v>0</v>
      </c>
    </row>
    <row r="155350" spans="1:4" x14ac:dyDescent="0.45">
      <c r="A155350" s="13" t="s">
        <v>141547</v>
      </c>
      <c r="B155350" s="13" t="s">
        <v>92</v>
      </c>
      <c r="C155350" s="13" t="s">
        <v>144837</v>
      </c>
      <c r="D155350">
        <v>0</v>
      </c>
    </row>
    <row r="155351" spans="1:4" x14ac:dyDescent="0.45">
      <c r="A155351" s="13" t="s">
        <v>141547</v>
      </c>
      <c r="B155351" s="13" t="s">
        <v>92</v>
      </c>
      <c r="C155351" s="13" t="s">
        <v>144838</v>
      </c>
      <c r="D155351">
        <v>0</v>
      </c>
    </row>
    <row r="155352" spans="1:4" x14ac:dyDescent="0.45">
      <c r="A155352" s="13" t="s">
        <v>141547</v>
      </c>
      <c r="B155352" s="13" t="s">
        <v>92</v>
      </c>
      <c r="C155352" s="13" t="s">
        <v>143373</v>
      </c>
      <c r="D155352">
        <v>0</v>
      </c>
    </row>
    <row r="155353" spans="1:4" x14ac:dyDescent="0.45">
      <c r="A155353" s="13" t="s">
        <v>141547</v>
      </c>
      <c r="B155353" s="13" t="s">
        <v>92</v>
      </c>
      <c r="C155353" s="13" t="s">
        <v>144839</v>
      </c>
      <c r="D155353">
        <v>0</v>
      </c>
    </row>
    <row r="155354" spans="1:4" x14ac:dyDescent="0.45">
      <c r="A155354" s="13" t="s">
        <v>141547</v>
      </c>
      <c r="B155354" s="13" t="s">
        <v>92</v>
      </c>
      <c r="C155354" s="13" t="s">
        <v>144840</v>
      </c>
      <c r="D155354">
        <v>0</v>
      </c>
    </row>
    <row r="155355" spans="1:4" x14ac:dyDescent="0.45">
      <c r="A155355" s="13" t="s">
        <v>141547</v>
      </c>
      <c r="B155355" s="13" t="s">
        <v>92</v>
      </c>
      <c r="C155355" s="13" t="s">
        <v>144841</v>
      </c>
      <c r="D155355">
        <v>0</v>
      </c>
    </row>
    <row r="155356" spans="1:4" x14ac:dyDescent="0.45">
      <c r="A155356" s="13" t="s">
        <v>141547</v>
      </c>
      <c r="B155356" s="13" t="s">
        <v>92</v>
      </c>
      <c r="C155356" s="13" t="s">
        <v>144842</v>
      </c>
      <c r="D155356">
        <v>0</v>
      </c>
    </row>
    <row r="155357" spans="1:4" x14ac:dyDescent="0.45">
      <c r="A155357" s="13" t="s">
        <v>141547</v>
      </c>
      <c r="B155357" s="13" t="s">
        <v>92</v>
      </c>
      <c r="C155357" s="13" t="s">
        <v>144843</v>
      </c>
      <c r="D155357">
        <v>0</v>
      </c>
    </row>
    <row r="155358" spans="1:4" x14ac:dyDescent="0.45">
      <c r="A155358" s="13" t="s">
        <v>141547</v>
      </c>
      <c r="B155358" s="13" t="s">
        <v>92</v>
      </c>
      <c r="C155358" s="13" t="s">
        <v>144844</v>
      </c>
      <c r="D155358">
        <v>0</v>
      </c>
    </row>
    <row r="155359" spans="1:4" x14ac:dyDescent="0.45">
      <c r="A155359" s="13" t="s">
        <v>141547</v>
      </c>
      <c r="B155359" s="13" t="s">
        <v>92</v>
      </c>
      <c r="C155359" s="13" t="s">
        <v>143381</v>
      </c>
      <c r="D155359">
        <v>0</v>
      </c>
    </row>
    <row r="155360" spans="1:4" x14ac:dyDescent="0.45">
      <c r="A155360" s="13" t="s">
        <v>141547</v>
      </c>
      <c r="B155360" s="13" t="s">
        <v>92</v>
      </c>
      <c r="C155360" s="13" t="s">
        <v>144845</v>
      </c>
      <c r="D155360">
        <v>0</v>
      </c>
    </row>
    <row r="155361" spans="1:4" x14ac:dyDescent="0.45">
      <c r="A155361" s="13" t="s">
        <v>141547</v>
      </c>
      <c r="B155361" s="13" t="s">
        <v>92</v>
      </c>
      <c r="C155361" s="13" t="s">
        <v>144846</v>
      </c>
      <c r="D155361">
        <v>0</v>
      </c>
    </row>
    <row r="155362" spans="1:4" x14ac:dyDescent="0.45">
      <c r="A155362" s="13" t="s">
        <v>141547</v>
      </c>
      <c r="B155362" s="13" t="s">
        <v>92</v>
      </c>
      <c r="C155362" s="13" t="s">
        <v>144847</v>
      </c>
      <c r="D155362">
        <v>0</v>
      </c>
    </row>
    <row r="155363" spans="1:4" x14ac:dyDescent="0.45">
      <c r="A155363" s="13" t="s">
        <v>141547</v>
      </c>
      <c r="B155363" s="13" t="s">
        <v>92</v>
      </c>
      <c r="C155363" s="13" t="s">
        <v>144848</v>
      </c>
      <c r="D155363">
        <v>0</v>
      </c>
    </row>
    <row r="155364" spans="1:4" x14ac:dyDescent="0.45">
      <c r="A155364" s="13" t="s">
        <v>141547</v>
      </c>
      <c r="B155364" s="13" t="s">
        <v>92</v>
      </c>
      <c r="C155364" s="13" t="s">
        <v>144849</v>
      </c>
      <c r="D155364">
        <v>0</v>
      </c>
    </row>
    <row r="155365" spans="1:4" x14ac:dyDescent="0.45">
      <c r="A155365" s="13" t="s">
        <v>141547</v>
      </c>
      <c r="B155365" s="13" t="s">
        <v>92</v>
      </c>
      <c r="C155365" s="13" t="s">
        <v>144850</v>
      </c>
      <c r="D155365">
        <v>0</v>
      </c>
    </row>
    <row r="155366" spans="1:4" x14ac:dyDescent="0.45">
      <c r="A155366" s="13" t="s">
        <v>141547</v>
      </c>
      <c r="B155366" s="13" t="s">
        <v>92</v>
      </c>
      <c r="C155366" s="13" t="s">
        <v>143389</v>
      </c>
      <c r="D155366">
        <v>0</v>
      </c>
    </row>
    <row r="155367" spans="1:4" x14ac:dyDescent="0.45">
      <c r="A155367" s="13" t="s">
        <v>141547</v>
      </c>
      <c r="B155367" s="13" t="s">
        <v>92</v>
      </c>
      <c r="C155367" s="13" t="s">
        <v>144851</v>
      </c>
      <c r="D155367">
        <v>0</v>
      </c>
    </row>
    <row r="155368" spans="1:4" x14ac:dyDescent="0.45">
      <c r="A155368" s="13" t="s">
        <v>141547</v>
      </c>
      <c r="B155368" s="13" t="s">
        <v>92</v>
      </c>
      <c r="C155368" s="13" t="s">
        <v>144852</v>
      </c>
      <c r="D155368">
        <v>0</v>
      </c>
    </row>
    <row r="155369" spans="1:4" x14ac:dyDescent="0.45">
      <c r="A155369" s="13" t="s">
        <v>141547</v>
      </c>
      <c r="B155369" s="13" t="s">
        <v>92</v>
      </c>
      <c r="C155369" s="13" t="s">
        <v>144853</v>
      </c>
      <c r="D155369">
        <v>0</v>
      </c>
    </row>
    <row r="155370" spans="1:4" x14ac:dyDescent="0.45">
      <c r="A155370" s="13" t="s">
        <v>141547</v>
      </c>
      <c r="B155370" s="13" t="s">
        <v>92</v>
      </c>
      <c r="C155370" s="13" t="s">
        <v>144854</v>
      </c>
      <c r="D155370">
        <v>0</v>
      </c>
    </row>
    <row r="155371" spans="1:4" x14ac:dyDescent="0.45">
      <c r="A155371" s="13" t="s">
        <v>141547</v>
      </c>
      <c r="B155371" s="13" t="s">
        <v>92</v>
      </c>
      <c r="C155371" s="13" t="s">
        <v>144855</v>
      </c>
      <c r="D155371">
        <v>0</v>
      </c>
    </row>
    <row r="155372" spans="1:4" x14ac:dyDescent="0.45">
      <c r="A155372" s="13" t="s">
        <v>141547</v>
      </c>
      <c r="B155372" s="13" t="s">
        <v>92</v>
      </c>
      <c r="C155372" s="13" t="s">
        <v>144856</v>
      </c>
      <c r="D155372">
        <v>0</v>
      </c>
    </row>
    <row r="155373" spans="1:4" x14ac:dyDescent="0.45">
      <c r="A155373" s="13" t="s">
        <v>141547</v>
      </c>
      <c r="B155373" s="13" t="s">
        <v>92</v>
      </c>
      <c r="C155373" s="13" t="s">
        <v>143397</v>
      </c>
      <c r="D155373">
        <v>0</v>
      </c>
    </row>
    <row r="155374" spans="1:4" x14ac:dyDescent="0.45">
      <c r="A155374" s="13" t="s">
        <v>141547</v>
      </c>
      <c r="B155374" s="13" t="s">
        <v>92</v>
      </c>
      <c r="C155374" s="13" t="s">
        <v>144857</v>
      </c>
      <c r="D155374">
        <v>0</v>
      </c>
    </row>
    <row r="155375" spans="1:4" x14ac:dyDescent="0.45">
      <c r="A155375" s="13" t="s">
        <v>141547</v>
      </c>
      <c r="B155375" s="13" t="s">
        <v>92</v>
      </c>
      <c r="C155375" s="13" t="s">
        <v>144858</v>
      </c>
      <c r="D155375">
        <v>0</v>
      </c>
    </row>
    <row r="155376" spans="1:4" x14ac:dyDescent="0.45">
      <c r="A155376" s="13" t="s">
        <v>141547</v>
      </c>
      <c r="B155376" s="13" t="s">
        <v>92</v>
      </c>
      <c r="C155376" s="13" t="s">
        <v>144859</v>
      </c>
      <c r="D155376">
        <v>0</v>
      </c>
    </row>
    <row r="155377" spans="1:4" x14ac:dyDescent="0.45">
      <c r="A155377" s="13" t="s">
        <v>141547</v>
      </c>
      <c r="B155377" s="13" t="s">
        <v>92</v>
      </c>
      <c r="C155377" s="13" t="s">
        <v>144860</v>
      </c>
      <c r="D155377">
        <v>0</v>
      </c>
    </row>
    <row r="155378" spans="1:4" x14ac:dyDescent="0.45">
      <c r="A155378" s="13" t="s">
        <v>141547</v>
      </c>
      <c r="B155378" s="13" t="s">
        <v>92</v>
      </c>
      <c r="C155378" s="13" t="s">
        <v>144861</v>
      </c>
      <c r="D155378">
        <v>0</v>
      </c>
    </row>
    <row r="155379" spans="1:4" x14ac:dyDescent="0.45">
      <c r="A155379" s="13" t="s">
        <v>141547</v>
      </c>
      <c r="B155379" s="13" t="s">
        <v>92</v>
      </c>
      <c r="C155379" s="13" t="s">
        <v>144862</v>
      </c>
      <c r="D155379">
        <v>0</v>
      </c>
    </row>
    <row r="155380" spans="1:4" x14ac:dyDescent="0.45">
      <c r="A155380" s="13" t="s">
        <v>141547</v>
      </c>
      <c r="B155380" s="13" t="s">
        <v>92</v>
      </c>
      <c r="C155380" s="13" t="s">
        <v>143405</v>
      </c>
      <c r="D155380">
        <v>0</v>
      </c>
    </row>
    <row r="155381" spans="1:4" x14ac:dyDescent="0.45">
      <c r="A155381" s="13" t="s">
        <v>141547</v>
      </c>
      <c r="B155381" s="13" t="s">
        <v>92</v>
      </c>
      <c r="C155381" s="13" t="s">
        <v>144863</v>
      </c>
      <c r="D155381">
        <v>0</v>
      </c>
    </row>
    <row r="155382" spans="1:4" x14ac:dyDescent="0.45">
      <c r="A155382" s="13" t="s">
        <v>141547</v>
      </c>
      <c r="B155382" s="13" t="s">
        <v>92</v>
      </c>
      <c r="C155382" s="13" t="s">
        <v>144864</v>
      </c>
      <c r="D155382">
        <v>0</v>
      </c>
    </row>
    <row r="155383" spans="1:4" x14ac:dyDescent="0.45">
      <c r="A155383" s="13" t="s">
        <v>141547</v>
      </c>
      <c r="B155383" s="13" t="s">
        <v>92</v>
      </c>
      <c r="C155383" s="13" t="s">
        <v>144865</v>
      </c>
      <c r="D155383">
        <v>0</v>
      </c>
    </row>
    <row r="155384" spans="1:4" x14ac:dyDescent="0.45">
      <c r="A155384" s="13" t="s">
        <v>141547</v>
      </c>
      <c r="B155384" s="13" t="s">
        <v>92</v>
      </c>
      <c r="C155384" s="13" t="s">
        <v>144866</v>
      </c>
      <c r="D155384">
        <v>0</v>
      </c>
    </row>
    <row r="155385" spans="1:4" x14ac:dyDescent="0.45">
      <c r="A155385" s="13" t="s">
        <v>141547</v>
      </c>
      <c r="B155385" s="13" t="s">
        <v>92</v>
      </c>
      <c r="C155385" s="13" t="s">
        <v>144867</v>
      </c>
      <c r="D155385">
        <v>0</v>
      </c>
    </row>
    <row r="155386" spans="1:4" x14ac:dyDescent="0.45">
      <c r="A155386" s="13" t="s">
        <v>141547</v>
      </c>
      <c r="B155386" s="13" t="s">
        <v>92</v>
      </c>
      <c r="C155386" s="13" t="s">
        <v>144868</v>
      </c>
      <c r="D155386">
        <v>0</v>
      </c>
    </row>
    <row r="155387" spans="1:4" x14ac:dyDescent="0.45">
      <c r="A155387" s="13" t="s">
        <v>141547</v>
      </c>
      <c r="B155387" s="13" t="s">
        <v>92</v>
      </c>
      <c r="C155387" s="13" t="s">
        <v>143413</v>
      </c>
      <c r="D155387">
        <v>0</v>
      </c>
    </row>
    <row r="155388" spans="1:4" x14ac:dyDescent="0.45">
      <c r="A155388" s="13" t="s">
        <v>141547</v>
      </c>
      <c r="B155388" s="13" t="s">
        <v>92</v>
      </c>
      <c r="C155388" s="13" t="s">
        <v>144869</v>
      </c>
      <c r="D155388">
        <v>0</v>
      </c>
    </row>
    <row r="155389" spans="1:4" x14ac:dyDescent="0.45">
      <c r="A155389" s="13" t="s">
        <v>141547</v>
      </c>
      <c r="B155389" s="13" t="s">
        <v>92</v>
      </c>
      <c r="C155389" s="13" t="s">
        <v>144870</v>
      </c>
      <c r="D155389">
        <v>0</v>
      </c>
    </row>
    <row r="155390" spans="1:4" x14ac:dyDescent="0.45">
      <c r="A155390" s="13" t="s">
        <v>141547</v>
      </c>
      <c r="B155390" s="13" t="s">
        <v>92</v>
      </c>
      <c r="C155390" s="13" t="s">
        <v>144871</v>
      </c>
      <c r="D155390">
        <v>0</v>
      </c>
    </row>
    <row r="155391" spans="1:4" x14ac:dyDescent="0.45">
      <c r="A155391" s="13" t="s">
        <v>141547</v>
      </c>
      <c r="B155391" s="13" t="s">
        <v>92</v>
      </c>
      <c r="C155391" s="13" t="s">
        <v>144872</v>
      </c>
      <c r="D155391">
        <v>0</v>
      </c>
    </row>
    <row r="155392" spans="1:4" x14ac:dyDescent="0.45">
      <c r="A155392" s="13" t="s">
        <v>141547</v>
      </c>
      <c r="B155392" s="13" t="s">
        <v>92</v>
      </c>
      <c r="C155392" s="13" t="s">
        <v>144873</v>
      </c>
      <c r="D155392">
        <v>0</v>
      </c>
    </row>
    <row r="155393" spans="1:4" x14ac:dyDescent="0.45">
      <c r="A155393" s="13" t="s">
        <v>141547</v>
      </c>
      <c r="B155393" s="13" t="s">
        <v>92</v>
      </c>
      <c r="C155393" s="13" t="s">
        <v>144874</v>
      </c>
      <c r="D155393">
        <v>0</v>
      </c>
    </row>
    <row r="155394" spans="1:4" x14ac:dyDescent="0.45">
      <c r="A155394" s="13" t="s">
        <v>141547</v>
      </c>
      <c r="B155394" s="13" t="s">
        <v>92</v>
      </c>
      <c r="C155394" s="13" t="s">
        <v>143421</v>
      </c>
      <c r="D155394">
        <v>0</v>
      </c>
    </row>
    <row r="155395" spans="1:4" x14ac:dyDescent="0.45">
      <c r="A155395" s="13" t="s">
        <v>141547</v>
      </c>
      <c r="B155395" s="13" t="s">
        <v>92</v>
      </c>
      <c r="C155395" s="13" t="s">
        <v>144875</v>
      </c>
      <c r="D155395">
        <v>0</v>
      </c>
    </row>
    <row r="155396" spans="1:4" x14ac:dyDescent="0.45">
      <c r="A155396" s="13" t="s">
        <v>141547</v>
      </c>
      <c r="B155396" s="13" t="s">
        <v>92</v>
      </c>
      <c r="C155396" s="13" t="s">
        <v>144876</v>
      </c>
      <c r="D155396">
        <v>0</v>
      </c>
    </row>
    <row r="155397" spans="1:4" x14ac:dyDescent="0.45">
      <c r="A155397" s="13" t="s">
        <v>141547</v>
      </c>
      <c r="B155397" s="13" t="s">
        <v>92</v>
      </c>
      <c r="C155397" s="13" t="s">
        <v>144877</v>
      </c>
      <c r="D155397">
        <v>0</v>
      </c>
    </row>
    <row r="155398" spans="1:4" x14ac:dyDescent="0.45">
      <c r="A155398" s="13" t="s">
        <v>141547</v>
      </c>
      <c r="B155398" s="13" t="s">
        <v>92</v>
      </c>
      <c r="C155398" s="13" t="s">
        <v>144878</v>
      </c>
      <c r="D155398">
        <v>0</v>
      </c>
    </row>
    <row r="155399" spans="1:4" x14ac:dyDescent="0.45">
      <c r="A155399" s="13" t="s">
        <v>141547</v>
      </c>
      <c r="B155399" s="13" t="s">
        <v>92</v>
      </c>
      <c r="C155399" s="13" t="s">
        <v>144879</v>
      </c>
      <c r="D155399">
        <v>0</v>
      </c>
    </row>
    <row r="155400" spans="1:4" x14ac:dyDescent="0.45">
      <c r="A155400" s="13" t="s">
        <v>141547</v>
      </c>
      <c r="B155400" s="13" t="s">
        <v>92</v>
      </c>
      <c r="C155400" s="13" t="s">
        <v>144880</v>
      </c>
      <c r="D155400">
        <v>0</v>
      </c>
    </row>
    <row r="155401" spans="1:4" x14ac:dyDescent="0.45">
      <c r="A155401" s="13" t="s">
        <v>141547</v>
      </c>
      <c r="B155401" s="13" t="s">
        <v>92</v>
      </c>
      <c r="C155401" s="13" t="s">
        <v>143429</v>
      </c>
      <c r="D155401">
        <v>0</v>
      </c>
    </row>
    <row r="155402" spans="1:4" x14ac:dyDescent="0.45">
      <c r="A155402" s="13" t="s">
        <v>141547</v>
      </c>
      <c r="B155402" s="13" t="s">
        <v>92</v>
      </c>
      <c r="C155402" s="13" t="s">
        <v>144881</v>
      </c>
      <c r="D155402">
        <v>0</v>
      </c>
    </row>
    <row r="155403" spans="1:4" x14ac:dyDescent="0.45">
      <c r="A155403" s="13" t="s">
        <v>141547</v>
      </c>
      <c r="B155403" s="13" t="s">
        <v>92</v>
      </c>
      <c r="C155403" s="13" t="s">
        <v>144882</v>
      </c>
      <c r="D155403">
        <v>0</v>
      </c>
    </row>
    <row r="155404" spans="1:4" x14ac:dyDescent="0.45">
      <c r="A155404" s="13" t="s">
        <v>141547</v>
      </c>
      <c r="B155404" s="13" t="s">
        <v>92</v>
      </c>
      <c r="C155404" s="13" t="s">
        <v>144883</v>
      </c>
      <c r="D155404">
        <v>0</v>
      </c>
    </row>
    <row r="155405" spans="1:4" x14ac:dyDescent="0.45">
      <c r="A155405" s="13" t="s">
        <v>141547</v>
      </c>
      <c r="B155405" s="13" t="s">
        <v>92</v>
      </c>
      <c r="C155405" s="13" t="s">
        <v>144884</v>
      </c>
      <c r="D155405">
        <v>0</v>
      </c>
    </row>
    <row r="155406" spans="1:4" x14ac:dyDescent="0.45">
      <c r="A155406" s="13" t="s">
        <v>141547</v>
      </c>
      <c r="B155406" s="13" t="s">
        <v>92</v>
      </c>
      <c r="C155406" s="13" t="s">
        <v>144885</v>
      </c>
      <c r="D155406">
        <v>0</v>
      </c>
    </row>
    <row r="155407" spans="1:4" x14ac:dyDescent="0.45">
      <c r="A155407" s="13" t="s">
        <v>141547</v>
      </c>
      <c r="B155407" s="13" t="s">
        <v>92</v>
      </c>
      <c r="C155407" s="13" t="s">
        <v>144886</v>
      </c>
      <c r="D155407">
        <v>0</v>
      </c>
    </row>
    <row r="155408" spans="1:4" x14ac:dyDescent="0.45">
      <c r="A155408" s="13" t="s">
        <v>141547</v>
      </c>
      <c r="B155408" s="13" t="s">
        <v>92</v>
      </c>
      <c r="C155408" s="13" t="s">
        <v>143437</v>
      </c>
      <c r="D155408">
        <v>0</v>
      </c>
    </row>
    <row r="155409" spans="1:4" x14ac:dyDescent="0.45">
      <c r="A155409" s="13" t="s">
        <v>141547</v>
      </c>
      <c r="B155409" s="13" t="s">
        <v>92</v>
      </c>
      <c r="C155409" s="13" t="s">
        <v>144887</v>
      </c>
      <c r="D155409">
        <v>0</v>
      </c>
    </row>
    <row r="155410" spans="1:4" x14ac:dyDescent="0.45">
      <c r="A155410" s="13" t="s">
        <v>141547</v>
      </c>
      <c r="B155410" s="13" t="s">
        <v>92</v>
      </c>
      <c r="C155410" s="13" t="s">
        <v>144888</v>
      </c>
      <c r="D155410">
        <v>0</v>
      </c>
    </row>
    <row r="155411" spans="1:4" x14ac:dyDescent="0.45">
      <c r="A155411" s="13" t="s">
        <v>141547</v>
      </c>
      <c r="B155411" s="13" t="s">
        <v>92</v>
      </c>
      <c r="C155411" s="13" t="s">
        <v>144889</v>
      </c>
      <c r="D155411">
        <v>0</v>
      </c>
    </row>
    <row r="155412" spans="1:4" x14ac:dyDescent="0.45">
      <c r="A155412" s="13" t="s">
        <v>141547</v>
      </c>
      <c r="B155412" s="13" t="s">
        <v>92</v>
      </c>
      <c r="C155412" s="13" t="s">
        <v>144890</v>
      </c>
      <c r="D155412">
        <v>0</v>
      </c>
    </row>
    <row r="155413" spans="1:4" x14ac:dyDescent="0.45">
      <c r="A155413" s="13" t="s">
        <v>141547</v>
      </c>
      <c r="B155413" s="13" t="s">
        <v>92</v>
      </c>
      <c r="C155413" s="13" t="s">
        <v>144891</v>
      </c>
      <c r="D155413">
        <v>0</v>
      </c>
    </row>
    <row r="155414" spans="1:4" x14ac:dyDescent="0.45">
      <c r="A155414" s="13" t="s">
        <v>141547</v>
      </c>
      <c r="B155414" s="13" t="s">
        <v>92</v>
      </c>
      <c r="C155414" s="13" t="s">
        <v>144892</v>
      </c>
      <c r="D155414">
        <v>0</v>
      </c>
    </row>
    <row r="155415" spans="1:4" x14ac:dyDescent="0.45">
      <c r="A155415" s="13" t="s">
        <v>141547</v>
      </c>
      <c r="B155415" s="13" t="s">
        <v>92</v>
      </c>
      <c r="C155415" s="13" t="s">
        <v>143445</v>
      </c>
      <c r="D155415">
        <v>0</v>
      </c>
    </row>
    <row r="155416" spans="1:4" x14ac:dyDescent="0.45">
      <c r="A155416" s="13" t="s">
        <v>141547</v>
      </c>
      <c r="B155416" s="13" t="s">
        <v>92</v>
      </c>
      <c r="C155416" s="13" t="s">
        <v>144893</v>
      </c>
      <c r="D155416">
        <v>0</v>
      </c>
    </row>
    <row r="155417" spans="1:4" x14ac:dyDescent="0.45">
      <c r="A155417" s="13" t="s">
        <v>141547</v>
      </c>
      <c r="B155417" s="13" t="s">
        <v>92</v>
      </c>
      <c r="C155417" s="13" t="s">
        <v>144894</v>
      </c>
      <c r="D155417">
        <v>0</v>
      </c>
    </row>
    <row r="155418" spans="1:4" x14ac:dyDescent="0.45">
      <c r="A155418" s="13" t="s">
        <v>141547</v>
      </c>
      <c r="B155418" s="13" t="s">
        <v>92</v>
      </c>
      <c r="C155418" s="13" t="s">
        <v>144895</v>
      </c>
      <c r="D155418">
        <v>0</v>
      </c>
    </row>
    <row r="155419" spans="1:4" x14ac:dyDescent="0.45">
      <c r="A155419" s="13" t="s">
        <v>141547</v>
      </c>
      <c r="B155419" s="13" t="s">
        <v>92</v>
      </c>
      <c r="C155419" s="13" t="s">
        <v>144896</v>
      </c>
      <c r="D155419">
        <v>0</v>
      </c>
    </row>
    <row r="155420" spans="1:4" x14ac:dyDescent="0.45">
      <c r="A155420" s="13" t="s">
        <v>141547</v>
      </c>
      <c r="B155420" s="13" t="s">
        <v>92</v>
      </c>
      <c r="C155420" s="13" t="s">
        <v>144897</v>
      </c>
      <c r="D155420">
        <v>0</v>
      </c>
    </row>
    <row r="155421" spans="1:4" x14ac:dyDescent="0.45">
      <c r="A155421" s="13" t="s">
        <v>141547</v>
      </c>
      <c r="B155421" s="13" t="s">
        <v>92</v>
      </c>
      <c r="C155421" s="13" t="s">
        <v>144898</v>
      </c>
      <c r="D155421">
        <v>0</v>
      </c>
    </row>
    <row r="155422" spans="1:4" x14ac:dyDescent="0.45">
      <c r="A155422" s="13" t="s">
        <v>141547</v>
      </c>
      <c r="B155422" s="13" t="s">
        <v>92</v>
      </c>
      <c r="C155422" s="13" t="s">
        <v>143453</v>
      </c>
      <c r="D155422">
        <v>0</v>
      </c>
    </row>
    <row r="155423" spans="1:4" x14ac:dyDescent="0.45">
      <c r="A155423" s="13" t="s">
        <v>141547</v>
      </c>
      <c r="B155423" s="13" t="s">
        <v>92</v>
      </c>
      <c r="C155423" s="13" t="s">
        <v>144899</v>
      </c>
      <c r="D155423">
        <v>0</v>
      </c>
    </row>
    <row r="155424" spans="1:4" x14ac:dyDescent="0.45">
      <c r="A155424" s="13" t="s">
        <v>141547</v>
      </c>
      <c r="B155424" s="13" t="s">
        <v>92</v>
      </c>
      <c r="C155424" s="13" t="s">
        <v>144900</v>
      </c>
      <c r="D155424">
        <v>0</v>
      </c>
    </row>
    <row r="155425" spans="1:4" x14ac:dyDescent="0.45">
      <c r="A155425" s="13" t="s">
        <v>141547</v>
      </c>
      <c r="B155425" s="13" t="s">
        <v>92</v>
      </c>
      <c r="C155425" s="13" t="s">
        <v>144901</v>
      </c>
      <c r="D155425">
        <v>0</v>
      </c>
    </row>
    <row r="155426" spans="1:4" x14ac:dyDescent="0.45">
      <c r="A155426" s="13" t="s">
        <v>141547</v>
      </c>
      <c r="B155426" s="13" t="s">
        <v>92</v>
      </c>
      <c r="C155426" s="13" t="s">
        <v>144902</v>
      </c>
      <c r="D155426">
        <v>0</v>
      </c>
    </row>
    <row r="155427" spans="1:4" x14ac:dyDescent="0.45">
      <c r="A155427" s="13" t="s">
        <v>141547</v>
      </c>
      <c r="B155427" s="13" t="s">
        <v>92</v>
      </c>
      <c r="C155427" s="13" t="s">
        <v>144903</v>
      </c>
      <c r="D155427">
        <v>0</v>
      </c>
    </row>
    <row r="155428" spans="1:4" x14ac:dyDescent="0.45">
      <c r="A155428" s="13" t="s">
        <v>141547</v>
      </c>
      <c r="B155428" s="13" t="s">
        <v>92</v>
      </c>
      <c r="C155428" s="13" t="s">
        <v>144904</v>
      </c>
      <c r="D155428">
        <v>0</v>
      </c>
    </row>
    <row r="155429" spans="1:4" x14ac:dyDescent="0.45">
      <c r="A155429" s="13" t="s">
        <v>141547</v>
      </c>
      <c r="B155429" s="13" t="s">
        <v>92</v>
      </c>
      <c r="C155429" s="13" t="s">
        <v>143461</v>
      </c>
      <c r="D155429">
        <v>0</v>
      </c>
    </row>
    <row r="155430" spans="1:4" x14ac:dyDescent="0.45">
      <c r="A155430" s="13" t="s">
        <v>141547</v>
      </c>
      <c r="B155430" s="13" t="s">
        <v>92</v>
      </c>
      <c r="C155430" s="13" t="s">
        <v>144905</v>
      </c>
      <c r="D155430">
        <v>0</v>
      </c>
    </row>
    <row r="155431" spans="1:4" x14ac:dyDescent="0.45">
      <c r="A155431" s="13" t="s">
        <v>141547</v>
      </c>
      <c r="B155431" s="13" t="s">
        <v>92</v>
      </c>
      <c r="C155431" s="13" t="s">
        <v>144906</v>
      </c>
      <c r="D155431">
        <v>0</v>
      </c>
    </row>
    <row r="155432" spans="1:4" x14ac:dyDescent="0.45">
      <c r="A155432" s="13" t="s">
        <v>141547</v>
      </c>
      <c r="B155432" s="13" t="s">
        <v>92</v>
      </c>
      <c r="C155432" s="13" t="s">
        <v>144907</v>
      </c>
      <c r="D155432">
        <v>0</v>
      </c>
    </row>
    <row r="155433" spans="1:4" x14ac:dyDescent="0.45">
      <c r="A155433" s="13" t="s">
        <v>141547</v>
      </c>
      <c r="B155433" s="13" t="s">
        <v>90</v>
      </c>
      <c r="C155433" s="13" t="s">
        <v>91</v>
      </c>
    </row>
    <row r="155434" spans="1:4" x14ac:dyDescent="0.45">
      <c r="A155434" s="13" t="s">
        <v>141547</v>
      </c>
      <c r="B155434" s="13" t="s">
        <v>91</v>
      </c>
      <c r="C155434" s="13" t="s">
        <v>144908</v>
      </c>
      <c r="D155434">
        <v>0</v>
      </c>
    </row>
    <row r="155435" spans="1:4" x14ac:dyDescent="0.45">
      <c r="A155435" s="13" t="s">
        <v>141547</v>
      </c>
      <c r="B155435" s="13" t="s">
        <v>91</v>
      </c>
      <c r="C155435" s="13" t="s">
        <v>144909</v>
      </c>
      <c r="D155435">
        <v>0</v>
      </c>
    </row>
    <row r="155436" spans="1:4" x14ac:dyDescent="0.45">
      <c r="A155436" s="13" t="s">
        <v>141547</v>
      </c>
      <c r="B155436" s="13" t="s">
        <v>91</v>
      </c>
      <c r="C155436" s="13" t="s">
        <v>144910</v>
      </c>
      <c r="D155436">
        <v>0</v>
      </c>
    </row>
    <row r="155437" spans="1:4" x14ac:dyDescent="0.45">
      <c r="A155437" s="13" t="s">
        <v>141547</v>
      </c>
      <c r="B155437" s="13" t="s">
        <v>91</v>
      </c>
      <c r="C155437" s="13" t="s">
        <v>144911</v>
      </c>
      <c r="D155437">
        <v>0</v>
      </c>
    </row>
    <row r="155438" spans="1:4" x14ac:dyDescent="0.45">
      <c r="A155438" s="13" t="s">
        <v>141547</v>
      </c>
      <c r="B155438" s="13" t="s">
        <v>91</v>
      </c>
      <c r="C155438" s="13" t="s">
        <v>144912</v>
      </c>
      <c r="D155438">
        <v>0</v>
      </c>
    </row>
    <row r="155439" spans="1:4" x14ac:dyDescent="0.45">
      <c r="A155439" s="13" t="s">
        <v>141547</v>
      </c>
      <c r="B155439" s="13" t="s">
        <v>91</v>
      </c>
      <c r="C155439" s="13" t="s">
        <v>144913</v>
      </c>
      <c r="D155439">
        <v>3240.7631999993823</v>
      </c>
    </row>
    <row r="155440" spans="1:4" x14ac:dyDescent="0.45">
      <c r="A155440" s="13" t="s">
        <v>141547</v>
      </c>
      <c r="B155440" s="13" t="s">
        <v>90</v>
      </c>
      <c r="C155440" s="13" t="s">
        <v>89</v>
      </c>
    </row>
    <row r="155441" spans="1:4" x14ac:dyDescent="0.45">
      <c r="A155441" s="13" t="s">
        <v>141547</v>
      </c>
      <c r="B155441" s="13" t="s">
        <v>89</v>
      </c>
      <c r="C155441" s="13" t="s">
        <v>144908</v>
      </c>
      <c r="D155441">
        <v>0</v>
      </c>
    </row>
    <row r="155442" spans="1:4" x14ac:dyDescent="0.45">
      <c r="A155442" s="13" t="s">
        <v>141547</v>
      </c>
      <c r="B155442" s="13" t="s">
        <v>89</v>
      </c>
      <c r="C155442" s="13" t="s">
        <v>144909</v>
      </c>
      <c r="D155442">
        <v>0</v>
      </c>
    </row>
    <row r="155443" spans="1:4" x14ac:dyDescent="0.45">
      <c r="A155443" s="13" t="s">
        <v>141547</v>
      </c>
      <c r="B155443" s="13" t="s">
        <v>89</v>
      </c>
      <c r="C155443" s="13" t="s">
        <v>144910</v>
      </c>
      <c r="D155443">
        <v>0</v>
      </c>
    </row>
    <row r="155444" spans="1:4" x14ac:dyDescent="0.45">
      <c r="A155444" s="13" t="s">
        <v>141547</v>
      </c>
      <c r="B155444" s="13" t="s">
        <v>89</v>
      </c>
      <c r="C155444" s="13" t="s">
        <v>144911</v>
      </c>
      <c r="D155444">
        <v>0</v>
      </c>
    </row>
    <row r="155445" spans="1:4" x14ac:dyDescent="0.45">
      <c r="A155445" s="13" t="s">
        <v>141547</v>
      </c>
      <c r="B155445" s="13" t="s">
        <v>89</v>
      </c>
      <c r="C155445" s="13" t="s">
        <v>144912</v>
      </c>
      <c r="D155445">
        <v>0</v>
      </c>
    </row>
    <row r="155446" spans="1:4" x14ac:dyDescent="0.45">
      <c r="A155446" s="13" t="s">
        <v>141547</v>
      </c>
      <c r="B155446" s="13" t="s">
        <v>89</v>
      </c>
      <c r="C155446" s="13" t="s">
        <v>144913</v>
      </c>
      <c r="D155446">
        <v>256896.31999999945</v>
      </c>
    </row>
    <row r="155447" spans="1:4" x14ac:dyDescent="0.45">
      <c r="A155447" s="13" t="s">
        <v>144914</v>
      </c>
      <c r="B155447" s="13" t="s">
        <v>93</v>
      </c>
      <c r="C155447" s="13" t="s">
        <v>144915</v>
      </c>
      <c r="D155447">
        <v>0</v>
      </c>
    </row>
    <row r="155448" spans="1:4" x14ac:dyDescent="0.45">
      <c r="A155448" s="13" t="s">
        <v>144914</v>
      </c>
      <c r="B155448" s="13" t="s">
        <v>93</v>
      </c>
      <c r="C155448" s="13" t="s">
        <v>144916</v>
      </c>
      <c r="D155448">
        <v>0</v>
      </c>
    </row>
    <row r="155449" spans="1:4" x14ac:dyDescent="0.45">
      <c r="A155449" s="13" t="s">
        <v>144914</v>
      </c>
      <c r="B155449" s="13" t="s">
        <v>93</v>
      </c>
      <c r="C155449" s="13" t="s">
        <v>144917</v>
      </c>
      <c r="D155449">
        <v>0</v>
      </c>
    </row>
    <row r="155450" spans="1:4" x14ac:dyDescent="0.45">
      <c r="A155450" s="13" t="s">
        <v>144914</v>
      </c>
      <c r="B155450" s="13" t="s">
        <v>93</v>
      </c>
      <c r="C155450" s="13" t="s">
        <v>144918</v>
      </c>
      <c r="D155450">
        <v>0</v>
      </c>
    </row>
    <row r="155451" spans="1:4" x14ac:dyDescent="0.45">
      <c r="A155451" s="13" t="s">
        <v>144914</v>
      </c>
      <c r="B155451" s="13" t="s">
        <v>93</v>
      </c>
      <c r="C155451" s="13" t="s">
        <v>144919</v>
      </c>
      <c r="D155451">
        <v>0</v>
      </c>
    </row>
    <row r="155452" spans="1:4" x14ac:dyDescent="0.45">
      <c r="A155452" s="13" t="s">
        <v>144914</v>
      </c>
      <c r="B155452" s="13" t="s">
        <v>93</v>
      </c>
      <c r="C155452" s="13" t="s">
        <v>144920</v>
      </c>
      <c r="D155452">
        <v>0</v>
      </c>
    </row>
    <row r="155453" spans="1:4" x14ac:dyDescent="0.45">
      <c r="A155453" s="13" t="s">
        <v>144914</v>
      </c>
      <c r="B155453" s="13" t="s">
        <v>93</v>
      </c>
      <c r="C155453" s="13" t="s">
        <v>144921</v>
      </c>
      <c r="D155453">
        <v>0</v>
      </c>
    </row>
    <row r="155454" spans="1:4" x14ac:dyDescent="0.45">
      <c r="A155454" s="13" t="s">
        <v>144914</v>
      </c>
      <c r="B155454" s="13" t="s">
        <v>93</v>
      </c>
      <c r="C155454" s="13" t="s">
        <v>144922</v>
      </c>
      <c r="D155454">
        <v>0</v>
      </c>
    </row>
    <row r="155455" spans="1:4" x14ac:dyDescent="0.45">
      <c r="A155455" s="13" t="s">
        <v>144914</v>
      </c>
      <c r="B155455" s="13" t="s">
        <v>93</v>
      </c>
      <c r="C155455" s="13" t="s">
        <v>144923</v>
      </c>
      <c r="D155455">
        <v>0</v>
      </c>
    </row>
    <row r="155456" spans="1:4" x14ac:dyDescent="0.45">
      <c r="A155456" s="13" t="s">
        <v>144914</v>
      </c>
      <c r="B155456" s="13" t="s">
        <v>93</v>
      </c>
      <c r="C155456" s="13" t="s">
        <v>144924</v>
      </c>
      <c r="D155456">
        <v>0</v>
      </c>
    </row>
    <row r="155457" spans="1:4" x14ac:dyDescent="0.45">
      <c r="A155457" s="13" t="s">
        <v>144914</v>
      </c>
      <c r="B155457" s="13" t="s">
        <v>93</v>
      </c>
      <c r="C155457" s="13" t="s">
        <v>144925</v>
      </c>
      <c r="D155457">
        <v>0</v>
      </c>
    </row>
    <row r="155458" spans="1:4" x14ac:dyDescent="0.45">
      <c r="A155458" s="13" t="s">
        <v>144914</v>
      </c>
      <c r="B155458" s="13" t="s">
        <v>93</v>
      </c>
      <c r="C155458" s="13" t="s">
        <v>144926</v>
      </c>
      <c r="D155458">
        <v>0</v>
      </c>
    </row>
    <row r="155459" spans="1:4" x14ac:dyDescent="0.45">
      <c r="A155459" s="13" t="s">
        <v>144914</v>
      </c>
      <c r="B155459" s="13" t="s">
        <v>93</v>
      </c>
      <c r="C155459" s="13" t="s">
        <v>144927</v>
      </c>
      <c r="D155459">
        <v>0</v>
      </c>
    </row>
    <row r="155460" spans="1:4" x14ac:dyDescent="0.45">
      <c r="A155460" s="13" t="s">
        <v>144914</v>
      </c>
      <c r="B155460" s="13" t="s">
        <v>93</v>
      </c>
      <c r="C155460" s="13" t="s">
        <v>144928</v>
      </c>
      <c r="D155460">
        <v>0</v>
      </c>
    </row>
    <row r="155461" spans="1:4" x14ac:dyDescent="0.45">
      <c r="A155461" s="13" t="s">
        <v>144914</v>
      </c>
      <c r="B155461" s="13" t="s">
        <v>93</v>
      </c>
      <c r="C155461" s="13" t="s">
        <v>144929</v>
      </c>
      <c r="D155461">
        <v>0</v>
      </c>
    </row>
    <row r="155462" spans="1:4" x14ac:dyDescent="0.45">
      <c r="A155462" s="13" t="s">
        <v>144914</v>
      </c>
      <c r="B155462" s="13" t="s">
        <v>93</v>
      </c>
      <c r="C155462" s="13" t="s">
        <v>144930</v>
      </c>
      <c r="D155462">
        <v>0</v>
      </c>
    </row>
    <row r="155463" spans="1:4" x14ac:dyDescent="0.45">
      <c r="A155463" s="13" t="s">
        <v>144914</v>
      </c>
      <c r="B155463" s="13" t="s">
        <v>93</v>
      </c>
      <c r="C155463" s="13" t="s">
        <v>144931</v>
      </c>
      <c r="D155463">
        <v>0</v>
      </c>
    </row>
    <row r="155464" spans="1:4" x14ac:dyDescent="0.45">
      <c r="A155464" s="13" t="s">
        <v>144914</v>
      </c>
      <c r="B155464" s="13" t="s">
        <v>93</v>
      </c>
      <c r="C155464" s="13" t="s">
        <v>144932</v>
      </c>
      <c r="D155464">
        <v>0</v>
      </c>
    </row>
    <row r="155465" spans="1:4" x14ac:dyDescent="0.45">
      <c r="A155465" s="13" t="s">
        <v>144914</v>
      </c>
      <c r="B155465" s="13" t="s">
        <v>93</v>
      </c>
      <c r="C155465" s="13" t="s">
        <v>144933</v>
      </c>
      <c r="D155465">
        <v>0</v>
      </c>
    </row>
    <row r="155466" spans="1:4" x14ac:dyDescent="0.45">
      <c r="A155466" s="13" t="s">
        <v>144914</v>
      </c>
      <c r="B155466" s="13" t="s">
        <v>93</v>
      </c>
      <c r="C155466" s="13" t="s">
        <v>144934</v>
      </c>
      <c r="D155466">
        <v>0</v>
      </c>
    </row>
    <row r="155467" spans="1:4" x14ac:dyDescent="0.45">
      <c r="A155467" s="13" t="s">
        <v>144914</v>
      </c>
      <c r="B155467" s="13" t="s">
        <v>93</v>
      </c>
      <c r="C155467" s="13" t="s">
        <v>144935</v>
      </c>
      <c r="D155467">
        <v>0</v>
      </c>
    </row>
    <row r="155468" spans="1:4" x14ac:dyDescent="0.45">
      <c r="A155468" s="13" t="s">
        <v>144914</v>
      </c>
      <c r="B155468" s="13" t="s">
        <v>93</v>
      </c>
      <c r="C155468" s="13" t="s">
        <v>144936</v>
      </c>
      <c r="D155468">
        <v>0</v>
      </c>
    </row>
    <row r="155469" spans="1:4" x14ac:dyDescent="0.45">
      <c r="A155469" s="13" t="s">
        <v>144914</v>
      </c>
      <c r="B155469" s="13" t="s">
        <v>93</v>
      </c>
      <c r="C155469" s="13" t="s">
        <v>144937</v>
      </c>
      <c r="D155469">
        <v>0</v>
      </c>
    </row>
    <row r="155470" spans="1:4" x14ac:dyDescent="0.45">
      <c r="A155470" s="13" t="s">
        <v>144914</v>
      </c>
      <c r="B155470" s="13" t="s">
        <v>93</v>
      </c>
      <c r="C155470" s="13" t="s">
        <v>144938</v>
      </c>
      <c r="D155470">
        <v>0</v>
      </c>
    </row>
    <row r="155471" spans="1:4" x14ac:dyDescent="0.45">
      <c r="A155471" s="13" t="s">
        <v>144914</v>
      </c>
      <c r="B155471" s="13" t="s">
        <v>93</v>
      </c>
      <c r="C155471" s="13" t="s">
        <v>144939</v>
      </c>
      <c r="D155471">
        <v>0</v>
      </c>
    </row>
    <row r="155472" spans="1:4" x14ac:dyDescent="0.45">
      <c r="A155472" s="13" t="s">
        <v>144914</v>
      </c>
      <c r="B155472" s="13" t="s">
        <v>93</v>
      </c>
      <c r="C155472" s="13" t="s">
        <v>144940</v>
      </c>
      <c r="D155472">
        <v>0</v>
      </c>
    </row>
    <row r="155473" spans="1:4" x14ac:dyDescent="0.45">
      <c r="A155473" s="13" t="s">
        <v>144914</v>
      </c>
      <c r="B155473" s="13" t="s">
        <v>93</v>
      </c>
      <c r="C155473" s="13" t="s">
        <v>144941</v>
      </c>
      <c r="D155473">
        <v>0</v>
      </c>
    </row>
    <row r="155474" spans="1:4" x14ac:dyDescent="0.45">
      <c r="A155474" s="13" t="s">
        <v>144914</v>
      </c>
      <c r="B155474" s="13" t="s">
        <v>93</v>
      </c>
      <c r="C155474" s="13" t="s">
        <v>144942</v>
      </c>
      <c r="D155474">
        <v>0</v>
      </c>
    </row>
    <row r="155475" spans="1:4" x14ac:dyDescent="0.45">
      <c r="A155475" s="13" t="s">
        <v>144914</v>
      </c>
      <c r="B155475" s="13" t="s">
        <v>93</v>
      </c>
      <c r="C155475" s="13" t="s">
        <v>144943</v>
      </c>
      <c r="D155475">
        <v>0</v>
      </c>
    </row>
    <row r="155476" spans="1:4" x14ac:dyDescent="0.45">
      <c r="A155476" s="13" t="s">
        <v>144914</v>
      </c>
      <c r="B155476" s="13" t="s">
        <v>93</v>
      </c>
      <c r="C155476" s="13" t="s">
        <v>144944</v>
      </c>
      <c r="D155476">
        <v>0</v>
      </c>
    </row>
    <row r="155477" spans="1:4" x14ac:dyDescent="0.45">
      <c r="A155477" s="13" t="s">
        <v>144914</v>
      </c>
      <c r="B155477" s="13" t="s">
        <v>93</v>
      </c>
      <c r="C155477" s="13" t="s">
        <v>144945</v>
      </c>
      <c r="D155477">
        <v>0</v>
      </c>
    </row>
    <row r="155478" spans="1:4" x14ac:dyDescent="0.45">
      <c r="A155478" s="13" t="s">
        <v>144914</v>
      </c>
      <c r="B155478" s="13" t="s">
        <v>93</v>
      </c>
      <c r="C155478" s="13" t="s">
        <v>144946</v>
      </c>
      <c r="D155478">
        <v>0</v>
      </c>
    </row>
    <row r="155479" spans="1:4" x14ac:dyDescent="0.45">
      <c r="A155479" s="13" t="s">
        <v>144914</v>
      </c>
      <c r="B155479" s="13" t="s">
        <v>93</v>
      </c>
      <c r="C155479" s="13" t="s">
        <v>144947</v>
      </c>
      <c r="D155479">
        <v>0</v>
      </c>
    </row>
    <row r="155480" spans="1:4" x14ac:dyDescent="0.45">
      <c r="A155480" s="13" t="s">
        <v>144914</v>
      </c>
      <c r="B155480" s="13" t="s">
        <v>93</v>
      </c>
      <c r="C155480" s="13" t="s">
        <v>144948</v>
      </c>
      <c r="D155480">
        <v>0</v>
      </c>
    </row>
    <row r="155481" spans="1:4" x14ac:dyDescent="0.45">
      <c r="A155481" s="13" t="s">
        <v>144914</v>
      </c>
      <c r="B155481" s="13" t="s">
        <v>93</v>
      </c>
      <c r="C155481" s="13" t="s">
        <v>144949</v>
      </c>
      <c r="D155481">
        <v>0</v>
      </c>
    </row>
    <row r="155482" spans="1:4" x14ac:dyDescent="0.45">
      <c r="A155482" s="13" t="s">
        <v>144914</v>
      </c>
      <c r="B155482" s="13" t="s">
        <v>93</v>
      </c>
      <c r="C155482" s="13" t="s">
        <v>144950</v>
      </c>
      <c r="D155482">
        <v>0</v>
      </c>
    </row>
    <row r="155483" spans="1:4" x14ac:dyDescent="0.45">
      <c r="A155483" s="13" t="s">
        <v>144914</v>
      </c>
      <c r="B155483" s="13" t="s">
        <v>93</v>
      </c>
      <c r="C155483" s="13" t="s">
        <v>144951</v>
      </c>
      <c r="D155483">
        <v>0</v>
      </c>
    </row>
    <row r="155484" spans="1:4" x14ac:dyDescent="0.45">
      <c r="A155484" s="13" t="s">
        <v>144914</v>
      </c>
      <c r="B155484" s="13" t="s">
        <v>93</v>
      </c>
      <c r="C155484" s="13" t="s">
        <v>144952</v>
      </c>
      <c r="D155484">
        <v>0</v>
      </c>
    </row>
    <row r="155485" spans="1:4" x14ac:dyDescent="0.45">
      <c r="A155485" s="13" t="s">
        <v>144914</v>
      </c>
      <c r="B155485" s="13" t="s">
        <v>93</v>
      </c>
      <c r="C155485" s="13" t="s">
        <v>144953</v>
      </c>
      <c r="D155485">
        <v>0</v>
      </c>
    </row>
    <row r="155486" spans="1:4" x14ac:dyDescent="0.45">
      <c r="A155486" s="13" t="s">
        <v>144914</v>
      </c>
      <c r="B155486" s="13" t="s">
        <v>93</v>
      </c>
      <c r="C155486" s="13" t="s">
        <v>144954</v>
      </c>
      <c r="D155486">
        <v>0</v>
      </c>
    </row>
    <row r="155487" spans="1:4" x14ac:dyDescent="0.45">
      <c r="A155487" s="13" t="s">
        <v>144914</v>
      </c>
      <c r="B155487" s="13" t="s">
        <v>93</v>
      </c>
      <c r="C155487" s="13" t="s">
        <v>144955</v>
      </c>
      <c r="D155487">
        <v>0</v>
      </c>
    </row>
    <row r="155488" spans="1:4" x14ac:dyDescent="0.45">
      <c r="A155488" s="13" t="s">
        <v>144914</v>
      </c>
      <c r="B155488" s="13" t="s">
        <v>93</v>
      </c>
      <c r="C155488" s="13" t="s">
        <v>144956</v>
      </c>
      <c r="D155488">
        <v>0</v>
      </c>
    </row>
    <row r="155489" spans="1:4" x14ac:dyDescent="0.45">
      <c r="A155489" s="13" t="s">
        <v>144914</v>
      </c>
      <c r="B155489" s="13" t="s">
        <v>93</v>
      </c>
      <c r="C155489" s="13" t="s">
        <v>144957</v>
      </c>
      <c r="D155489">
        <v>0</v>
      </c>
    </row>
    <row r="155490" spans="1:4" x14ac:dyDescent="0.45">
      <c r="A155490" s="13" t="s">
        <v>144914</v>
      </c>
      <c r="B155490" s="13" t="s">
        <v>93</v>
      </c>
      <c r="C155490" s="13" t="s">
        <v>144958</v>
      </c>
      <c r="D155490">
        <v>188.66599999999997</v>
      </c>
    </row>
    <row r="155491" spans="1:4" x14ac:dyDescent="0.45">
      <c r="A155491" s="13" t="s">
        <v>144914</v>
      </c>
      <c r="B155491" s="13" t="s">
        <v>93</v>
      </c>
      <c r="C155491" s="13" t="s">
        <v>144959</v>
      </c>
      <c r="D155491">
        <v>0</v>
      </c>
    </row>
    <row r="155492" spans="1:4" x14ac:dyDescent="0.45">
      <c r="A155492" s="13" t="s">
        <v>144914</v>
      </c>
      <c r="B155492" s="13" t="s">
        <v>93</v>
      </c>
      <c r="C155492" s="13" t="s">
        <v>144960</v>
      </c>
      <c r="D155492">
        <v>0</v>
      </c>
    </row>
    <row r="155493" spans="1:4" x14ac:dyDescent="0.45">
      <c r="A155493" s="13" t="s">
        <v>144914</v>
      </c>
      <c r="B155493" s="13" t="s">
        <v>93</v>
      </c>
      <c r="C155493" s="13" t="s">
        <v>144961</v>
      </c>
      <c r="D155493">
        <v>1.0751814</v>
      </c>
    </row>
    <row r="155494" spans="1:4" x14ac:dyDescent="0.45">
      <c r="A155494" s="13" t="s">
        <v>144914</v>
      </c>
      <c r="B155494" s="13" t="s">
        <v>93</v>
      </c>
      <c r="C155494" s="13" t="s">
        <v>144962</v>
      </c>
      <c r="D155494">
        <v>7.7714639999848369</v>
      </c>
    </row>
    <row r="155495" spans="1:4" x14ac:dyDescent="0.45">
      <c r="A155495" s="13" t="s">
        <v>144914</v>
      </c>
      <c r="B155495" s="13" t="s">
        <v>93</v>
      </c>
      <c r="C155495" s="13" t="s">
        <v>144963</v>
      </c>
      <c r="D155495">
        <v>0</v>
      </c>
    </row>
    <row r="155496" spans="1:4" x14ac:dyDescent="0.45">
      <c r="A155496" s="13" t="s">
        <v>144914</v>
      </c>
      <c r="B155496" s="13" t="s">
        <v>93</v>
      </c>
      <c r="C155496" s="13" t="s">
        <v>144964</v>
      </c>
      <c r="D155496">
        <v>0</v>
      </c>
    </row>
    <row r="155497" spans="1:4" x14ac:dyDescent="0.45">
      <c r="A155497" s="13" t="s">
        <v>144914</v>
      </c>
      <c r="B155497" s="13" t="s">
        <v>93</v>
      </c>
      <c r="C155497" s="13" t="s">
        <v>144965</v>
      </c>
      <c r="D155497">
        <v>0</v>
      </c>
    </row>
    <row r="155498" spans="1:4" x14ac:dyDescent="0.45">
      <c r="A155498" s="13" t="s">
        <v>144914</v>
      </c>
      <c r="B155498" s="13" t="s">
        <v>93</v>
      </c>
      <c r="C155498" s="13" t="s">
        <v>144966</v>
      </c>
      <c r="D155498">
        <v>0</v>
      </c>
    </row>
    <row r="155499" spans="1:4" x14ac:dyDescent="0.45">
      <c r="A155499" s="13" t="s">
        <v>144914</v>
      </c>
      <c r="B155499" s="13" t="s">
        <v>93</v>
      </c>
      <c r="C155499" s="13" t="s">
        <v>144967</v>
      </c>
      <c r="D155499">
        <v>0</v>
      </c>
    </row>
    <row r="155500" spans="1:4" x14ac:dyDescent="0.45">
      <c r="A155500" s="13" t="s">
        <v>144914</v>
      </c>
      <c r="B155500" s="13" t="s">
        <v>93</v>
      </c>
      <c r="C155500" s="13" t="s">
        <v>144968</v>
      </c>
      <c r="D155500">
        <v>0</v>
      </c>
    </row>
    <row r="155501" spans="1:4" x14ac:dyDescent="0.45">
      <c r="A155501" s="13" t="s">
        <v>144914</v>
      </c>
      <c r="B155501" s="13" t="s">
        <v>93</v>
      </c>
      <c r="C155501" s="13" t="s">
        <v>144969</v>
      </c>
      <c r="D155501">
        <v>0</v>
      </c>
    </row>
    <row r="155502" spans="1:4" x14ac:dyDescent="0.45">
      <c r="A155502" s="13" t="s">
        <v>144914</v>
      </c>
      <c r="B155502" s="13" t="s">
        <v>93</v>
      </c>
      <c r="C155502" s="13" t="s">
        <v>144970</v>
      </c>
      <c r="D155502">
        <v>0</v>
      </c>
    </row>
    <row r="155503" spans="1:4" x14ac:dyDescent="0.45">
      <c r="A155503" s="13" t="s">
        <v>144914</v>
      </c>
      <c r="B155503" s="13" t="s">
        <v>93</v>
      </c>
      <c r="C155503" s="13" t="s">
        <v>144971</v>
      </c>
      <c r="D155503">
        <v>0</v>
      </c>
    </row>
    <row r="155504" spans="1:4" x14ac:dyDescent="0.45">
      <c r="A155504" s="13" t="s">
        <v>144914</v>
      </c>
      <c r="B155504" s="13" t="s">
        <v>93</v>
      </c>
      <c r="C155504" s="13" t="s">
        <v>144972</v>
      </c>
      <c r="D155504">
        <v>0</v>
      </c>
    </row>
    <row r="155505" spans="1:4" x14ac:dyDescent="0.45">
      <c r="A155505" s="13" t="s">
        <v>144914</v>
      </c>
      <c r="B155505" s="13" t="s">
        <v>93</v>
      </c>
      <c r="C155505" s="13" t="s">
        <v>144973</v>
      </c>
      <c r="D155505">
        <v>0</v>
      </c>
    </row>
    <row r="155506" spans="1:4" x14ac:dyDescent="0.45">
      <c r="A155506" s="13" t="s">
        <v>144914</v>
      </c>
      <c r="B155506" s="13" t="s">
        <v>93</v>
      </c>
      <c r="C155506" s="13" t="s">
        <v>144974</v>
      </c>
      <c r="D155506">
        <v>0</v>
      </c>
    </row>
    <row r="155507" spans="1:4" x14ac:dyDescent="0.45">
      <c r="A155507" s="13" t="s">
        <v>144914</v>
      </c>
      <c r="B155507" s="13" t="s">
        <v>93</v>
      </c>
      <c r="C155507" s="13" t="s">
        <v>144975</v>
      </c>
      <c r="D155507">
        <v>0</v>
      </c>
    </row>
    <row r="155508" spans="1:4" x14ac:dyDescent="0.45">
      <c r="A155508" s="13" t="s">
        <v>144914</v>
      </c>
      <c r="B155508" s="13" t="s">
        <v>93</v>
      </c>
      <c r="C155508" s="13" t="s">
        <v>144976</v>
      </c>
      <c r="D155508">
        <v>0</v>
      </c>
    </row>
    <row r="155509" spans="1:4" x14ac:dyDescent="0.45">
      <c r="A155509" s="13" t="s">
        <v>144914</v>
      </c>
      <c r="B155509" s="13" t="s">
        <v>93</v>
      </c>
      <c r="C155509" s="13" t="s">
        <v>144977</v>
      </c>
      <c r="D155509">
        <v>0</v>
      </c>
    </row>
    <row r="155510" spans="1:4" x14ac:dyDescent="0.45">
      <c r="A155510" s="13" t="s">
        <v>144914</v>
      </c>
      <c r="B155510" s="13" t="s">
        <v>93</v>
      </c>
      <c r="C155510" s="13" t="s">
        <v>144978</v>
      </c>
      <c r="D155510">
        <v>0</v>
      </c>
    </row>
    <row r="155511" spans="1:4" x14ac:dyDescent="0.45">
      <c r="A155511" s="13" t="s">
        <v>144914</v>
      </c>
      <c r="B155511" s="13" t="s">
        <v>93</v>
      </c>
      <c r="C155511" s="13" t="s">
        <v>144979</v>
      </c>
      <c r="D155511">
        <v>0</v>
      </c>
    </row>
    <row r="155512" spans="1:4" x14ac:dyDescent="0.45">
      <c r="A155512" s="13" t="s">
        <v>144914</v>
      </c>
      <c r="B155512" s="13" t="s">
        <v>93</v>
      </c>
      <c r="C155512" s="13" t="s">
        <v>144980</v>
      </c>
      <c r="D155512">
        <v>0</v>
      </c>
    </row>
    <row r="155513" spans="1:4" x14ac:dyDescent="0.45">
      <c r="A155513" s="13" t="s">
        <v>144914</v>
      </c>
      <c r="B155513" s="13" t="s">
        <v>93</v>
      </c>
      <c r="C155513" s="13" t="s">
        <v>144981</v>
      </c>
      <c r="D155513">
        <v>0</v>
      </c>
    </row>
    <row r="155514" spans="1:4" x14ac:dyDescent="0.45">
      <c r="A155514" s="13" t="s">
        <v>144914</v>
      </c>
      <c r="B155514" s="13" t="s">
        <v>93</v>
      </c>
      <c r="C155514" s="13" t="s">
        <v>144982</v>
      </c>
      <c r="D155514">
        <v>0</v>
      </c>
    </row>
    <row r="155515" spans="1:4" x14ac:dyDescent="0.45">
      <c r="A155515" s="13" t="s">
        <v>144914</v>
      </c>
      <c r="B155515" s="13" t="s">
        <v>93</v>
      </c>
      <c r="C155515" s="13" t="s">
        <v>144983</v>
      </c>
      <c r="D155515">
        <v>0</v>
      </c>
    </row>
    <row r="155516" spans="1:4" x14ac:dyDescent="0.45">
      <c r="A155516" s="13" t="s">
        <v>144914</v>
      </c>
      <c r="B155516" s="13" t="s">
        <v>93</v>
      </c>
      <c r="C155516" s="13" t="s">
        <v>144984</v>
      </c>
      <c r="D155516">
        <v>0</v>
      </c>
    </row>
    <row r="155517" spans="1:4" x14ac:dyDescent="0.45">
      <c r="A155517" s="13" t="s">
        <v>144914</v>
      </c>
      <c r="B155517" s="13" t="s">
        <v>93</v>
      </c>
      <c r="C155517" s="13" t="s">
        <v>144985</v>
      </c>
      <c r="D155517">
        <v>0</v>
      </c>
    </row>
    <row r="155518" spans="1:4" x14ac:dyDescent="0.45">
      <c r="A155518" s="13" t="s">
        <v>144914</v>
      </c>
      <c r="B155518" s="13" t="s">
        <v>93</v>
      </c>
      <c r="C155518" s="13" t="s">
        <v>144986</v>
      </c>
      <c r="D155518">
        <v>0</v>
      </c>
    </row>
    <row r="155519" spans="1:4" x14ac:dyDescent="0.45">
      <c r="A155519" s="13" t="s">
        <v>144914</v>
      </c>
      <c r="B155519" s="13" t="s">
        <v>93</v>
      </c>
      <c r="C155519" s="13" t="s">
        <v>144987</v>
      </c>
      <c r="D155519">
        <v>0</v>
      </c>
    </row>
    <row r="155520" spans="1:4" x14ac:dyDescent="0.45">
      <c r="A155520" s="13" t="s">
        <v>144914</v>
      </c>
      <c r="B155520" s="13" t="s">
        <v>93</v>
      </c>
      <c r="C155520" s="13" t="s">
        <v>144988</v>
      </c>
      <c r="D155520">
        <v>0</v>
      </c>
    </row>
    <row r="155521" spans="1:4" x14ac:dyDescent="0.45">
      <c r="A155521" s="13" t="s">
        <v>144914</v>
      </c>
      <c r="B155521" s="13" t="s">
        <v>93</v>
      </c>
      <c r="C155521" s="13" t="s">
        <v>144989</v>
      </c>
      <c r="D155521">
        <v>0</v>
      </c>
    </row>
    <row r="155522" spans="1:4" x14ac:dyDescent="0.45">
      <c r="A155522" s="13" t="s">
        <v>144914</v>
      </c>
      <c r="B155522" s="13" t="s">
        <v>93</v>
      </c>
      <c r="C155522" s="13" t="s">
        <v>144990</v>
      </c>
      <c r="D155522">
        <v>0</v>
      </c>
    </row>
    <row r="155523" spans="1:4" x14ac:dyDescent="0.45">
      <c r="A155523" s="13" t="s">
        <v>144914</v>
      </c>
      <c r="B155523" s="13" t="s">
        <v>93</v>
      </c>
      <c r="C155523" s="13" t="s">
        <v>144991</v>
      </c>
      <c r="D155523">
        <v>0</v>
      </c>
    </row>
    <row r="155524" spans="1:4" x14ac:dyDescent="0.45">
      <c r="A155524" s="13" t="s">
        <v>144914</v>
      </c>
      <c r="B155524" s="13" t="s">
        <v>93</v>
      </c>
      <c r="C155524" s="13" t="s">
        <v>144992</v>
      </c>
      <c r="D155524">
        <v>0</v>
      </c>
    </row>
    <row r="155525" spans="1:4" x14ac:dyDescent="0.45">
      <c r="A155525" s="13" t="s">
        <v>144914</v>
      </c>
      <c r="B155525" s="13" t="s">
        <v>93</v>
      </c>
      <c r="C155525" s="13" t="s">
        <v>144993</v>
      </c>
      <c r="D155525">
        <v>0</v>
      </c>
    </row>
    <row r="155526" spans="1:4" x14ac:dyDescent="0.45">
      <c r="A155526" s="13" t="s">
        <v>144914</v>
      </c>
      <c r="B155526" s="13" t="s">
        <v>93</v>
      </c>
      <c r="C155526" s="13" t="s">
        <v>144994</v>
      </c>
      <c r="D155526">
        <v>0</v>
      </c>
    </row>
    <row r="155527" spans="1:4" x14ac:dyDescent="0.45">
      <c r="A155527" s="13" t="s">
        <v>144914</v>
      </c>
      <c r="B155527" s="13" t="s">
        <v>93</v>
      </c>
      <c r="C155527" s="13" t="s">
        <v>144995</v>
      </c>
      <c r="D155527">
        <v>0</v>
      </c>
    </row>
    <row r="155528" spans="1:4" x14ac:dyDescent="0.45">
      <c r="A155528" s="13" t="s">
        <v>144914</v>
      </c>
      <c r="B155528" s="13" t="s">
        <v>93</v>
      </c>
      <c r="C155528" s="13" t="s">
        <v>144996</v>
      </c>
      <c r="D155528">
        <v>0</v>
      </c>
    </row>
    <row r="155529" spans="1:4" x14ac:dyDescent="0.45">
      <c r="A155529" s="13" t="s">
        <v>144914</v>
      </c>
      <c r="B155529" s="13" t="s">
        <v>93</v>
      </c>
      <c r="C155529" s="13" t="s">
        <v>144997</v>
      </c>
      <c r="D155529">
        <v>0</v>
      </c>
    </row>
    <row r="155530" spans="1:4" x14ac:dyDescent="0.45">
      <c r="A155530" s="13" t="s">
        <v>144914</v>
      </c>
      <c r="B155530" s="13" t="s">
        <v>93</v>
      </c>
      <c r="C155530" s="13" t="s">
        <v>144998</v>
      </c>
      <c r="D155530">
        <v>0</v>
      </c>
    </row>
    <row r="155531" spans="1:4" x14ac:dyDescent="0.45">
      <c r="A155531" s="13" t="s">
        <v>144914</v>
      </c>
      <c r="B155531" s="13" t="s">
        <v>93</v>
      </c>
      <c r="C155531" s="13" t="s">
        <v>144999</v>
      </c>
      <c r="D155531">
        <v>0</v>
      </c>
    </row>
    <row r="155532" spans="1:4" x14ac:dyDescent="0.45">
      <c r="A155532" s="13" t="s">
        <v>144914</v>
      </c>
      <c r="B155532" s="13" t="s">
        <v>93</v>
      </c>
      <c r="C155532" s="13" t="s">
        <v>145000</v>
      </c>
      <c r="D155532">
        <v>0</v>
      </c>
    </row>
    <row r="155533" spans="1:4" x14ac:dyDescent="0.45">
      <c r="A155533" s="13" t="s">
        <v>144914</v>
      </c>
      <c r="B155533" s="13" t="s">
        <v>93</v>
      </c>
      <c r="C155533" s="13" t="s">
        <v>145001</v>
      </c>
      <c r="D155533">
        <v>0</v>
      </c>
    </row>
    <row r="155534" spans="1:4" x14ac:dyDescent="0.45">
      <c r="A155534" s="13" t="s">
        <v>144914</v>
      </c>
      <c r="B155534" s="13" t="s">
        <v>93</v>
      </c>
      <c r="C155534" s="13" t="s">
        <v>145002</v>
      </c>
      <c r="D155534">
        <v>0</v>
      </c>
    </row>
    <row r="155535" spans="1:4" x14ac:dyDescent="0.45">
      <c r="A155535" s="13" t="s">
        <v>144914</v>
      </c>
      <c r="B155535" s="13" t="s">
        <v>93</v>
      </c>
      <c r="C155535" s="13" t="s">
        <v>145003</v>
      </c>
      <c r="D155535">
        <v>0</v>
      </c>
    </row>
    <row r="155536" spans="1:4" x14ac:dyDescent="0.45">
      <c r="A155536" s="13" t="s">
        <v>144914</v>
      </c>
      <c r="B155536" s="13" t="s">
        <v>93</v>
      </c>
      <c r="C155536" s="13" t="s">
        <v>145004</v>
      </c>
      <c r="D155536">
        <v>0</v>
      </c>
    </row>
    <row r="155537" spans="1:4" x14ac:dyDescent="0.45">
      <c r="A155537" s="13" t="s">
        <v>144914</v>
      </c>
      <c r="B155537" s="13" t="s">
        <v>93</v>
      </c>
      <c r="C155537" s="13" t="s">
        <v>145005</v>
      </c>
      <c r="D155537">
        <v>0</v>
      </c>
    </row>
    <row r="155538" spans="1:4" x14ac:dyDescent="0.45">
      <c r="A155538" s="13" t="s">
        <v>144914</v>
      </c>
      <c r="B155538" s="13" t="s">
        <v>93</v>
      </c>
      <c r="C155538" s="13" t="s">
        <v>145006</v>
      </c>
      <c r="D155538">
        <v>371.00323208964778</v>
      </c>
    </row>
    <row r="155539" spans="1:4" x14ac:dyDescent="0.45">
      <c r="A155539" s="13" t="s">
        <v>144914</v>
      </c>
      <c r="B155539" s="13" t="s">
        <v>93</v>
      </c>
      <c r="C155539" s="13" t="s">
        <v>145007</v>
      </c>
      <c r="D155539">
        <v>0</v>
      </c>
    </row>
    <row r="155540" spans="1:4" x14ac:dyDescent="0.45">
      <c r="A155540" s="13" t="s">
        <v>144914</v>
      </c>
      <c r="B155540" s="13" t="s">
        <v>93</v>
      </c>
      <c r="C155540" s="13" t="s">
        <v>145008</v>
      </c>
      <c r="D155540">
        <v>0</v>
      </c>
    </row>
    <row r="155541" spans="1:4" x14ac:dyDescent="0.45">
      <c r="A155541" s="13" t="s">
        <v>144914</v>
      </c>
      <c r="B155541" s="13" t="s">
        <v>93</v>
      </c>
      <c r="C155541" s="13" t="s">
        <v>145009</v>
      </c>
      <c r="D155541">
        <v>2.1142960283393535</v>
      </c>
    </row>
    <row r="155542" spans="1:4" x14ac:dyDescent="0.45">
      <c r="A155542" s="13" t="s">
        <v>144914</v>
      </c>
      <c r="B155542" s="13" t="s">
        <v>93</v>
      </c>
      <c r="C155542" s="13" t="s">
        <v>145010</v>
      </c>
      <c r="D155542">
        <v>7.6411178009357874</v>
      </c>
    </row>
    <row r="155543" spans="1:4" x14ac:dyDescent="0.45">
      <c r="A155543" s="13" t="s">
        <v>144914</v>
      </c>
      <c r="B155543" s="13" t="s">
        <v>93</v>
      </c>
      <c r="C155543" s="13" t="s">
        <v>145011</v>
      </c>
      <c r="D155543">
        <v>0</v>
      </c>
    </row>
    <row r="155544" spans="1:4" x14ac:dyDescent="0.45">
      <c r="A155544" s="13" t="s">
        <v>144914</v>
      </c>
      <c r="B155544" s="13" t="s">
        <v>93</v>
      </c>
      <c r="C155544" s="13" t="s">
        <v>145012</v>
      </c>
      <c r="D155544">
        <v>0</v>
      </c>
    </row>
    <row r="155545" spans="1:4" x14ac:dyDescent="0.45">
      <c r="A155545" s="13" t="s">
        <v>144914</v>
      </c>
      <c r="B155545" s="13" t="s">
        <v>93</v>
      </c>
      <c r="C155545" s="13" t="s">
        <v>145013</v>
      </c>
      <c r="D155545">
        <v>0</v>
      </c>
    </row>
    <row r="155546" spans="1:4" x14ac:dyDescent="0.45">
      <c r="A155546" s="13" t="s">
        <v>144914</v>
      </c>
      <c r="B155546" s="13" t="s">
        <v>93</v>
      </c>
      <c r="C155546" s="13" t="s">
        <v>145014</v>
      </c>
      <c r="D155546">
        <v>0</v>
      </c>
    </row>
    <row r="155547" spans="1:4" x14ac:dyDescent="0.45">
      <c r="A155547" s="13" t="s">
        <v>144914</v>
      </c>
      <c r="B155547" s="13" t="s">
        <v>93</v>
      </c>
      <c r="C155547" s="13" t="s">
        <v>145015</v>
      </c>
      <c r="D155547">
        <v>0</v>
      </c>
    </row>
    <row r="155548" spans="1:4" x14ac:dyDescent="0.45">
      <c r="A155548" s="13" t="s">
        <v>144914</v>
      </c>
      <c r="B155548" s="13" t="s">
        <v>93</v>
      </c>
      <c r="C155548" s="13" t="s">
        <v>145016</v>
      </c>
      <c r="D155548">
        <v>0</v>
      </c>
    </row>
    <row r="155549" spans="1:4" x14ac:dyDescent="0.45">
      <c r="A155549" s="13" t="s">
        <v>144914</v>
      </c>
      <c r="B155549" s="13" t="s">
        <v>93</v>
      </c>
      <c r="C155549" s="13" t="s">
        <v>145017</v>
      </c>
      <c r="D155549">
        <v>0</v>
      </c>
    </row>
    <row r="155550" spans="1:4" x14ac:dyDescent="0.45">
      <c r="A155550" s="13" t="s">
        <v>144914</v>
      </c>
      <c r="B155550" s="13" t="s">
        <v>93</v>
      </c>
      <c r="C155550" s="13" t="s">
        <v>145018</v>
      </c>
      <c r="D155550">
        <v>0</v>
      </c>
    </row>
    <row r="155551" spans="1:4" x14ac:dyDescent="0.45">
      <c r="A155551" s="13" t="s">
        <v>144914</v>
      </c>
      <c r="B155551" s="13" t="s">
        <v>93</v>
      </c>
      <c r="C155551" s="13" t="s">
        <v>145019</v>
      </c>
      <c r="D155551">
        <v>0</v>
      </c>
    </row>
    <row r="155552" spans="1:4" x14ac:dyDescent="0.45">
      <c r="A155552" s="13" t="s">
        <v>144914</v>
      </c>
      <c r="B155552" s="13" t="s">
        <v>93</v>
      </c>
      <c r="C155552" s="13" t="s">
        <v>145020</v>
      </c>
      <c r="D155552">
        <v>0</v>
      </c>
    </row>
    <row r="155553" spans="1:4" x14ac:dyDescent="0.45">
      <c r="A155553" s="13" t="s">
        <v>144914</v>
      </c>
      <c r="B155553" s="13" t="s">
        <v>93</v>
      </c>
      <c r="C155553" s="13" t="s">
        <v>145021</v>
      </c>
      <c r="D155553">
        <v>0</v>
      </c>
    </row>
    <row r="155554" spans="1:4" x14ac:dyDescent="0.45">
      <c r="A155554" s="13" t="s">
        <v>144914</v>
      </c>
      <c r="B155554" s="13" t="s">
        <v>93</v>
      </c>
      <c r="C155554" s="13" t="s">
        <v>145022</v>
      </c>
      <c r="D155554">
        <v>0</v>
      </c>
    </row>
    <row r="155555" spans="1:4" x14ac:dyDescent="0.45">
      <c r="A155555" s="13" t="s">
        <v>144914</v>
      </c>
      <c r="B155555" s="13" t="s">
        <v>93</v>
      </c>
      <c r="C155555" s="13" t="s">
        <v>145023</v>
      </c>
      <c r="D155555">
        <v>0</v>
      </c>
    </row>
    <row r="155556" spans="1:4" x14ac:dyDescent="0.45">
      <c r="A155556" s="13" t="s">
        <v>144914</v>
      </c>
      <c r="B155556" s="13" t="s">
        <v>93</v>
      </c>
      <c r="C155556" s="13" t="s">
        <v>145024</v>
      </c>
      <c r="D155556">
        <v>0</v>
      </c>
    </row>
    <row r="155557" spans="1:4" x14ac:dyDescent="0.45">
      <c r="A155557" s="13" t="s">
        <v>144914</v>
      </c>
      <c r="B155557" s="13" t="s">
        <v>93</v>
      </c>
      <c r="C155557" s="13" t="s">
        <v>145025</v>
      </c>
      <c r="D155557">
        <v>0</v>
      </c>
    </row>
    <row r="155558" spans="1:4" x14ac:dyDescent="0.45">
      <c r="A155558" s="13" t="s">
        <v>144914</v>
      </c>
      <c r="B155558" s="13" t="s">
        <v>93</v>
      </c>
      <c r="C155558" s="13" t="s">
        <v>145026</v>
      </c>
      <c r="D155558">
        <v>0</v>
      </c>
    </row>
    <row r="155559" spans="1:4" x14ac:dyDescent="0.45">
      <c r="A155559" s="13" t="s">
        <v>144914</v>
      </c>
      <c r="B155559" s="13" t="s">
        <v>93</v>
      </c>
      <c r="C155559" s="13" t="s">
        <v>145027</v>
      </c>
      <c r="D155559">
        <v>0</v>
      </c>
    </row>
    <row r="155560" spans="1:4" x14ac:dyDescent="0.45">
      <c r="A155560" s="13" t="s">
        <v>144914</v>
      </c>
      <c r="B155560" s="13" t="s">
        <v>93</v>
      </c>
      <c r="C155560" s="13" t="s">
        <v>145028</v>
      </c>
      <c r="D155560">
        <v>0</v>
      </c>
    </row>
    <row r="155561" spans="1:4" x14ac:dyDescent="0.45">
      <c r="A155561" s="13" t="s">
        <v>144914</v>
      </c>
      <c r="B155561" s="13" t="s">
        <v>93</v>
      </c>
      <c r="C155561" s="13" t="s">
        <v>145029</v>
      </c>
      <c r="D155561">
        <v>0</v>
      </c>
    </row>
    <row r="155562" spans="1:4" x14ac:dyDescent="0.45">
      <c r="A155562" s="13" t="s">
        <v>144914</v>
      </c>
      <c r="B155562" s="13" t="s">
        <v>93</v>
      </c>
      <c r="C155562" s="13" t="s">
        <v>145030</v>
      </c>
      <c r="D155562">
        <v>0</v>
      </c>
    </row>
    <row r="155563" spans="1:4" x14ac:dyDescent="0.45">
      <c r="A155563" s="13" t="s">
        <v>144914</v>
      </c>
      <c r="B155563" s="13" t="s">
        <v>93</v>
      </c>
      <c r="C155563" s="13" t="s">
        <v>145031</v>
      </c>
      <c r="D155563">
        <v>0</v>
      </c>
    </row>
    <row r="155564" spans="1:4" x14ac:dyDescent="0.45">
      <c r="A155564" s="13" t="s">
        <v>144914</v>
      </c>
      <c r="B155564" s="13" t="s">
        <v>93</v>
      </c>
      <c r="C155564" s="13" t="s">
        <v>145032</v>
      </c>
      <c r="D155564">
        <v>0</v>
      </c>
    </row>
    <row r="155565" spans="1:4" x14ac:dyDescent="0.45">
      <c r="A155565" s="13" t="s">
        <v>144914</v>
      </c>
      <c r="B155565" s="13" t="s">
        <v>93</v>
      </c>
      <c r="C155565" s="13" t="s">
        <v>145033</v>
      </c>
      <c r="D155565">
        <v>0</v>
      </c>
    </row>
    <row r="155566" spans="1:4" x14ac:dyDescent="0.45">
      <c r="A155566" s="13" t="s">
        <v>144914</v>
      </c>
      <c r="B155566" s="13" t="s">
        <v>93</v>
      </c>
      <c r="C155566" s="13" t="s">
        <v>145034</v>
      </c>
      <c r="D155566">
        <v>0</v>
      </c>
    </row>
    <row r="155567" spans="1:4" x14ac:dyDescent="0.45">
      <c r="A155567" s="13" t="s">
        <v>144914</v>
      </c>
      <c r="B155567" s="13" t="s">
        <v>93</v>
      </c>
      <c r="C155567" s="13" t="s">
        <v>145035</v>
      </c>
      <c r="D155567">
        <v>0</v>
      </c>
    </row>
    <row r="155568" spans="1:4" x14ac:dyDescent="0.45">
      <c r="A155568" s="13" t="s">
        <v>144914</v>
      </c>
      <c r="B155568" s="13" t="s">
        <v>93</v>
      </c>
      <c r="C155568" s="13" t="s">
        <v>145036</v>
      </c>
      <c r="D155568">
        <v>0</v>
      </c>
    </row>
    <row r="155569" spans="1:4" x14ac:dyDescent="0.45">
      <c r="A155569" s="13" t="s">
        <v>144914</v>
      </c>
      <c r="B155569" s="13" t="s">
        <v>93</v>
      </c>
      <c r="C155569" s="13" t="s">
        <v>145037</v>
      </c>
      <c r="D155569">
        <v>0</v>
      </c>
    </row>
    <row r="155570" spans="1:4" x14ac:dyDescent="0.45">
      <c r="A155570" s="13" t="s">
        <v>144914</v>
      </c>
      <c r="B155570" s="13" t="s">
        <v>93</v>
      </c>
      <c r="C155570" s="13" t="s">
        <v>145038</v>
      </c>
      <c r="D155570">
        <v>0</v>
      </c>
    </row>
    <row r="155571" spans="1:4" x14ac:dyDescent="0.45">
      <c r="A155571" s="13" t="s">
        <v>144914</v>
      </c>
      <c r="B155571" s="13" t="s">
        <v>93</v>
      </c>
      <c r="C155571" s="13" t="s">
        <v>145039</v>
      </c>
      <c r="D155571">
        <v>0</v>
      </c>
    </row>
    <row r="155572" spans="1:4" x14ac:dyDescent="0.45">
      <c r="A155572" s="13" t="s">
        <v>144914</v>
      </c>
      <c r="B155572" s="13" t="s">
        <v>93</v>
      </c>
      <c r="C155572" s="13" t="s">
        <v>145040</v>
      </c>
      <c r="D155572">
        <v>0</v>
      </c>
    </row>
    <row r="155573" spans="1:4" x14ac:dyDescent="0.45">
      <c r="A155573" s="13" t="s">
        <v>144914</v>
      </c>
      <c r="B155573" s="13" t="s">
        <v>93</v>
      </c>
      <c r="C155573" s="13" t="s">
        <v>145041</v>
      </c>
      <c r="D155573">
        <v>0</v>
      </c>
    </row>
    <row r="155574" spans="1:4" x14ac:dyDescent="0.45">
      <c r="A155574" s="13" t="s">
        <v>144914</v>
      </c>
      <c r="B155574" s="13" t="s">
        <v>93</v>
      </c>
      <c r="C155574" s="13" t="s">
        <v>145042</v>
      </c>
      <c r="D155574">
        <v>0</v>
      </c>
    </row>
    <row r="155575" spans="1:4" x14ac:dyDescent="0.45">
      <c r="A155575" s="13" t="s">
        <v>144914</v>
      </c>
      <c r="B155575" s="13" t="s">
        <v>93</v>
      </c>
      <c r="C155575" s="13" t="s">
        <v>145043</v>
      </c>
      <c r="D155575">
        <v>0</v>
      </c>
    </row>
    <row r="155576" spans="1:4" x14ac:dyDescent="0.45">
      <c r="A155576" s="13" t="s">
        <v>144914</v>
      </c>
      <c r="B155576" s="13" t="s">
        <v>93</v>
      </c>
      <c r="C155576" s="13" t="s">
        <v>145044</v>
      </c>
      <c r="D155576">
        <v>0</v>
      </c>
    </row>
    <row r="155577" spans="1:4" x14ac:dyDescent="0.45">
      <c r="A155577" s="13" t="s">
        <v>144914</v>
      </c>
      <c r="B155577" s="13" t="s">
        <v>93</v>
      </c>
      <c r="C155577" s="13" t="s">
        <v>145045</v>
      </c>
      <c r="D155577">
        <v>0</v>
      </c>
    </row>
    <row r="155578" spans="1:4" x14ac:dyDescent="0.45">
      <c r="A155578" s="13" t="s">
        <v>144914</v>
      </c>
      <c r="B155578" s="13" t="s">
        <v>93</v>
      </c>
      <c r="C155578" s="13" t="s">
        <v>145046</v>
      </c>
      <c r="D155578">
        <v>0</v>
      </c>
    </row>
    <row r="155579" spans="1:4" x14ac:dyDescent="0.45">
      <c r="A155579" s="13" t="s">
        <v>144914</v>
      </c>
      <c r="B155579" s="13" t="s">
        <v>93</v>
      </c>
      <c r="C155579" s="13" t="s">
        <v>145047</v>
      </c>
      <c r="D155579">
        <v>0</v>
      </c>
    </row>
    <row r="155580" spans="1:4" x14ac:dyDescent="0.45">
      <c r="A155580" s="13" t="s">
        <v>144914</v>
      </c>
      <c r="B155580" s="13" t="s">
        <v>93</v>
      </c>
      <c r="C155580" s="13" t="s">
        <v>145048</v>
      </c>
      <c r="D155580">
        <v>0</v>
      </c>
    </row>
    <row r="155581" spans="1:4" x14ac:dyDescent="0.45">
      <c r="A155581" s="13" t="s">
        <v>144914</v>
      </c>
      <c r="B155581" s="13" t="s">
        <v>93</v>
      </c>
      <c r="C155581" s="13" t="s">
        <v>145049</v>
      </c>
      <c r="D155581">
        <v>0</v>
      </c>
    </row>
    <row r="155582" spans="1:4" x14ac:dyDescent="0.45">
      <c r="A155582" s="13" t="s">
        <v>144914</v>
      </c>
      <c r="B155582" s="13" t="s">
        <v>93</v>
      </c>
      <c r="C155582" s="13" t="s">
        <v>145050</v>
      </c>
      <c r="D155582">
        <v>0</v>
      </c>
    </row>
    <row r="155583" spans="1:4" x14ac:dyDescent="0.45">
      <c r="A155583" s="13" t="s">
        <v>144914</v>
      </c>
      <c r="B155583" s="13" t="s">
        <v>93</v>
      </c>
      <c r="C155583" s="13" t="s">
        <v>145051</v>
      </c>
      <c r="D155583">
        <v>0</v>
      </c>
    </row>
    <row r="155584" spans="1:4" x14ac:dyDescent="0.45">
      <c r="A155584" s="13" t="s">
        <v>144914</v>
      </c>
      <c r="B155584" s="13" t="s">
        <v>93</v>
      </c>
      <c r="C155584" s="13" t="s">
        <v>145052</v>
      </c>
      <c r="D155584">
        <v>0</v>
      </c>
    </row>
    <row r="155585" spans="1:4" x14ac:dyDescent="0.45">
      <c r="A155585" s="13" t="s">
        <v>144914</v>
      </c>
      <c r="B155585" s="13" t="s">
        <v>93</v>
      </c>
      <c r="C155585" s="13" t="s">
        <v>145053</v>
      </c>
      <c r="D155585">
        <v>0</v>
      </c>
    </row>
    <row r="155586" spans="1:4" x14ac:dyDescent="0.45">
      <c r="A155586" s="13" t="s">
        <v>144914</v>
      </c>
      <c r="B155586" s="13" t="s">
        <v>93</v>
      </c>
      <c r="C155586" s="13" t="s">
        <v>145054</v>
      </c>
      <c r="D155586">
        <v>182.39030644228907</v>
      </c>
    </row>
    <row r="155587" spans="1:4" x14ac:dyDescent="0.45">
      <c r="A155587" s="13" t="s">
        <v>144914</v>
      </c>
      <c r="B155587" s="13" t="s">
        <v>93</v>
      </c>
      <c r="C155587" s="13" t="s">
        <v>145055</v>
      </c>
      <c r="D155587">
        <v>0</v>
      </c>
    </row>
    <row r="155588" spans="1:4" x14ac:dyDescent="0.45">
      <c r="A155588" s="13" t="s">
        <v>144914</v>
      </c>
      <c r="B155588" s="13" t="s">
        <v>93</v>
      </c>
      <c r="C155588" s="13" t="s">
        <v>145056</v>
      </c>
      <c r="D155588">
        <v>0</v>
      </c>
    </row>
    <row r="155589" spans="1:4" x14ac:dyDescent="0.45">
      <c r="A155589" s="13" t="s">
        <v>144914</v>
      </c>
      <c r="B155589" s="13" t="s">
        <v>93</v>
      </c>
      <c r="C155589" s="13" t="s">
        <v>145057</v>
      </c>
      <c r="D155589">
        <v>1.0394170917232008</v>
      </c>
    </row>
    <row r="155590" spans="1:4" x14ac:dyDescent="0.45">
      <c r="A155590" s="13" t="s">
        <v>144914</v>
      </c>
      <c r="B155590" s="13" t="s">
        <v>93</v>
      </c>
      <c r="C155590" s="13" t="s">
        <v>145058</v>
      </c>
      <c r="D155590">
        <v>7.512957822090109</v>
      </c>
    </row>
    <row r="155591" spans="1:4" x14ac:dyDescent="0.45">
      <c r="A155591" s="13" t="s">
        <v>144914</v>
      </c>
      <c r="B155591" s="13" t="s">
        <v>93</v>
      </c>
      <c r="C155591" s="13" t="s">
        <v>145059</v>
      </c>
      <c r="D155591">
        <v>0</v>
      </c>
    </row>
    <row r="155592" spans="1:4" x14ac:dyDescent="0.45">
      <c r="A155592" s="13" t="s">
        <v>144914</v>
      </c>
      <c r="B155592" s="13" t="s">
        <v>93</v>
      </c>
      <c r="C155592" s="13" t="s">
        <v>145060</v>
      </c>
      <c r="D155592">
        <v>0</v>
      </c>
    </row>
    <row r="155593" spans="1:4" x14ac:dyDescent="0.45">
      <c r="A155593" s="13" t="s">
        <v>144914</v>
      </c>
      <c r="B155593" s="13" t="s">
        <v>93</v>
      </c>
      <c r="C155593" s="13" t="s">
        <v>145061</v>
      </c>
      <c r="D155593">
        <v>0</v>
      </c>
    </row>
    <row r="155594" spans="1:4" x14ac:dyDescent="0.45">
      <c r="A155594" s="13" t="s">
        <v>144914</v>
      </c>
      <c r="B155594" s="13" t="s">
        <v>93</v>
      </c>
      <c r="C155594" s="13" t="s">
        <v>145062</v>
      </c>
      <c r="D155594">
        <v>0</v>
      </c>
    </row>
    <row r="155595" spans="1:4" x14ac:dyDescent="0.45">
      <c r="A155595" s="13" t="s">
        <v>144914</v>
      </c>
      <c r="B155595" s="13" t="s">
        <v>93</v>
      </c>
      <c r="C155595" s="13" t="s">
        <v>145063</v>
      </c>
      <c r="D155595">
        <v>0</v>
      </c>
    </row>
    <row r="155596" spans="1:4" x14ac:dyDescent="0.45">
      <c r="A155596" s="13" t="s">
        <v>144914</v>
      </c>
      <c r="B155596" s="13" t="s">
        <v>93</v>
      </c>
      <c r="C155596" s="13" t="s">
        <v>145064</v>
      </c>
      <c r="D155596">
        <v>0</v>
      </c>
    </row>
    <row r="155597" spans="1:4" x14ac:dyDescent="0.45">
      <c r="A155597" s="13" t="s">
        <v>144914</v>
      </c>
      <c r="B155597" s="13" t="s">
        <v>93</v>
      </c>
      <c r="C155597" s="13" t="s">
        <v>145065</v>
      </c>
      <c r="D155597">
        <v>0</v>
      </c>
    </row>
    <row r="155598" spans="1:4" x14ac:dyDescent="0.45">
      <c r="A155598" s="13" t="s">
        <v>144914</v>
      </c>
      <c r="B155598" s="13" t="s">
        <v>93</v>
      </c>
      <c r="C155598" s="13" t="s">
        <v>145066</v>
      </c>
      <c r="D155598">
        <v>0</v>
      </c>
    </row>
    <row r="155599" spans="1:4" x14ac:dyDescent="0.45">
      <c r="A155599" s="13" t="s">
        <v>144914</v>
      </c>
      <c r="B155599" s="13" t="s">
        <v>93</v>
      </c>
      <c r="C155599" s="13" t="s">
        <v>145067</v>
      </c>
      <c r="D155599">
        <v>0</v>
      </c>
    </row>
    <row r="155600" spans="1:4" x14ac:dyDescent="0.45">
      <c r="A155600" s="13" t="s">
        <v>144914</v>
      </c>
      <c r="B155600" s="13" t="s">
        <v>93</v>
      </c>
      <c r="C155600" s="13" t="s">
        <v>145068</v>
      </c>
      <c r="D155600">
        <v>0</v>
      </c>
    </row>
    <row r="155601" spans="1:4" x14ac:dyDescent="0.45">
      <c r="A155601" s="13" t="s">
        <v>144914</v>
      </c>
      <c r="B155601" s="13" t="s">
        <v>93</v>
      </c>
      <c r="C155601" s="13" t="s">
        <v>145069</v>
      </c>
      <c r="D155601">
        <v>0</v>
      </c>
    </row>
    <row r="155602" spans="1:4" x14ac:dyDescent="0.45">
      <c r="A155602" s="13" t="s">
        <v>144914</v>
      </c>
      <c r="B155602" s="13" t="s">
        <v>93</v>
      </c>
      <c r="C155602" s="13" t="s">
        <v>145070</v>
      </c>
      <c r="D155602">
        <v>0</v>
      </c>
    </row>
    <row r="155603" spans="1:4" x14ac:dyDescent="0.45">
      <c r="A155603" s="13" t="s">
        <v>144914</v>
      </c>
      <c r="B155603" s="13" t="s">
        <v>93</v>
      </c>
      <c r="C155603" s="13" t="s">
        <v>145071</v>
      </c>
      <c r="D155603">
        <v>0</v>
      </c>
    </row>
    <row r="155604" spans="1:4" x14ac:dyDescent="0.45">
      <c r="A155604" s="13" t="s">
        <v>144914</v>
      </c>
      <c r="B155604" s="13" t="s">
        <v>93</v>
      </c>
      <c r="C155604" s="13" t="s">
        <v>145072</v>
      </c>
      <c r="D155604">
        <v>0</v>
      </c>
    </row>
    <row r="155605" spans="1:4" x14ac:dyDescent="0.45">
      <c r="A155605" s="13" t="s">
        <v>144914</v>
      </c>
      <c r="B155605" s="13" t="s">
        <v>93</v>
      </c>
      <c r="C155605" s="13" t="s">
        <v>145073</v>
      </c>
      <c r="D155605">
        <v>0</v>
      </c>
    </row>
    <row r="155606" spans="1:4" x14ac:dyDescent="0.45">
      <c r="A155606" s="13" t="s">
        <v>144914</v>
      </c>
      <c r="B155606" s="13" t="s">
        <v>93</v>
      </c>
      <c r="C155606" s="13" t="s">
        <v>145074</v>
      </c>
      <c r="D155606">
        <v>0</v>
      </c>
    </row>
    <row r="155607" spans="1:4" x14ac:dyDescent="0.45">
      <c r="A155607" s="13" t="s">
        <v>144914</v>
      </c>
      <c r="B155607" s="13" t="s">
        <v>93</v>
      </c>
      <c r="C155607" s="13" t="s">
        <v>145075</v>
      </c>
      <c r="D155607">
        <v>0</v>
      </c>
    </row>
    <row r="155608" spans="1:4" x14ac:dyDescent="0.45">
      <c r="A155608" s="13" t="s">
        <v>144914</v>
      </c>
      <c r="B155608" s="13" t="s">
        <v>93</v>
      </c>
      <c r="C155608" s="13" t="s">
        <v>145076</v>
      </c>
      <c r="D155608">
        <v>0</v>
      </c>
    </row>
    <row r="155609" spans="1:4" x14ac:dyDescent="0.45">
      <c r="A155609" s="13" t="s">
        <v>144914</v>
      </c>
      <c r="B155609" s="13" t="s">
        <v>93</v>
      </c>
      <c r="C155609" s="13" t="s">
        <v>145077</v>
      </c>
      <c r="D155609">
        <v>0</v>
      </c>
    </row>
    <row r="155610" spans="1:4" x14ac:dyDescent="0.45">
      <c r="A155610" s="13" t="s">
        <v>144914</v>
      </c>
      <c r="B155610" s="13" t="s">
        <v>93</v>
      </c>
      <c r="C155610" s="13" t="s">
        <v>145078</v>
      </c>
      <c r="D155610">
        <v>0</v>
      </c>
    </row>
    <row r="155611" spans="1:4" x14ac:dyDescent="0.45">
      <c r="A155611" s="13" t="s">
        <v>144914</v>
      </c>
      <c r="B155611" s="13" t="s">
        <v>93</v>
      </c>
      <c r="C155611" s="13" t="s">
        <v>145079</v>
      </c>
      <c r="D155611">
        <v>0</v>
      </c>
    </row>
    <row r="155612" spans="1:4" x14ac:dyDescent="0.45">
      <c r="A155612" s="13" t="s">
        <v>144914</v>
      </c>
      <c r="B155612" s="13" t="s">
        <v>93</v>
      </c>
      <c r="C155612" s="13" t="s">
        <v>145080</v>
      </c>
      <c r="D155612">
        <v>0</v>
      </c>
    </row>
    <row r="155613" spans="1:4" x14ac:dyDescent="0.45">
      <c r="A155613" s="13" t="s">
        <v>144914</v>
      </c>
      <c r="B155613" s="13" t="s">
        <v>93</v>
      </c>
      <c r="C155613" s="13" t="s">
        <v>145081</v>
      </c>
      <c r="D155613">
        <v>0</v>
      </c>
    </row>
    <row r="155614" spans="1:4" x14ac:dyDescent="0.45">
      <c r="A155614" s="13" t="s">
        <v>144914</v>
      </c>
      <c r="B155614" s="13" t="s">
        <v>93</v>
      </c>
      <c r="C155614" s="13" t="s">
        <v>145082</v>
      </c>
      <c r="D155614">
        <v>0</v>
      </c>
    </row>
    <row r="155615" spans="1:4" x14ac:dyDescent="0.45">
      <c r="A155615" s="13" t="s">
        <v>144914</v>
      </c>
      <c r="B155615" s="13" t="s">
        <v>93</v>
      </c>
      <c r="C155615" s="13" t="s">
        <v>145083</v>
      </c>
      <c r="D155615">
        <v>0</v>
      </c>
    </row>
    <row r="155616" spans="1:4" x14ac:dyDescent="0.45">
      <c r="A155616" s="13" t="s">
        <v>144914</v>
      </c>
      <c r="B155616" s="13" t="s">
        <v>93</v>
      </c>
      <c r="C155616" s="13" t="s">
        <v>145084</v>
      </c>
      <c r="D155616">
        <v>0</v>
      </c>
    </row>
    <row r="155617" spans="1:4" x14ac:dyDescent="0.45">
      <c r="A155617" s="13" t="s">
        <v>144914</v>
      </c>
      <c r="B155617" s="13" t="s">
        <v>93</v>
      </c>
      <c r="C155617" s="13" t="s">
        <v>145085</v>
      </c>
      <c r="D155617">
        <v>0</v>
      </c>
    </row>
    <row r="155618" spans="1:4" x14ac:dyDescent="0.45">
      <c r="A155618" s="13" t="s">
        <v>144914</v>
      </c>
      <c r="B155618" s="13" t="s">
        <v>93</v>
      </c>
      <c r="C155618" s="13" t="s">
        <v>145086</v>
      </c>
      <c r="D155618">
        <v>0</v>
      </c>
    </row>
    <row r="155619" spans="1:4" x14ac:dyDescent="0.45">
      <c r="A155619" s="13" t="s">
        <v>144914</v>
      </c>
      <c r="B155619" s="13" t="s">
        <v>93</v>
      </c>
      <c r="C155619" s="13" t="s">
        <v>145087</v>
      </c>
      <c r="D155619">
        <v>0</v>
      </c>
    </row>
    <row r="155620" spans="1:4" x14ac:dyDescent="0.45">
      <c r="A155620" s="13" t="s">
        <v>144914</v>
      </c>
      <c r="B155620" s="13" t="s">
        <v>93</v>
      </c>
      <c r="C155620" s="13" t="s">
        <v>145088</v>
      </c>
      <c r="D155620">
        <v>0</v>
      </c>
    </row>
    <row r="155621" spans="1:4" x14ac:dyDescent="0.45">
      <c r="A155621" s="13" t="s">
        <v>144914</v>
      </c>
      <c r="B155621" s="13" t="s">
        <v>93</v>
      </c>
      <c r="C155621" s="13" t="s">
        <v>145089</v>
      </c>
      <c r="D155621">
        <v>0</v>
      </c>
    </row>
    <row r="155622" spans="1:4" x14ac:dyDescent="0.45">
      <c r="A155622" s="13" t="s">
        <v>144914</v>
      </c>
      <c r="B155622" s="13" t="s">
        <v>93</v>
      </c>
      <c r="C155622" s="13" t="s">
        <v>145090</v>
      </c>
      <c r="D155622">
        <v>0</v>
      </c>
    </row>
    <row r="155623" spans="1:4" x14ac:dyDescent="0.45">
      <c r="A155623" s="13" t="s">
        <v>144914</v>
      </c>
      <c r="B155623" s="13" t="s">
        <v>93</v>
      </c>
      <c r="C155623" s="13" t="s">
        <v>145091</v>
      </c>
      <c r="D155623">
        <v>0</v>
      </c>
    </row>
    <row r="155624" spans="1:4" x14ac:dyDescent="0.45">
      <c r="A155624" s="13" t="s">
        <v>144914</v>
      </c>
      <c r="B155624" s="13" t="s">
        <v>93</v>
      </c>
      <c r="C155624" s="13" t="s">
        <v>145092</v>
      </c>
      <c r="D155624">
        <v>0</v>
      </c>
    </row>
    <row r="155625" spans="1:4" x14ac:dyDescent="0.45">
      <c r="A155625" s="13" t="s">
        <v>144914</v>
      </c>
      <c r="B155625" s="13" t="s">
        <v>93</v>
      </c>
      <c r="C155625" s="13" t="s">
        <v>145093</v>
      </c>
      <c r="D155625">
        <v>0</v>
      </c>
    </row>
    <row r="155626" spans="1:4" x14ac:dyDescent="0.45">
      <c r="A155626" s="13" t="s">
        <v>144914</v>
      </c>
      <c r="B155626" s="13" t="s">
        <v>93</v>
      </c>
      <c r="C155626" s="13" t="s">
        <v>145094</v>
      </c>
      <c r="D155626">
        <v>0</v>
      </c>
    </row>
    <row r="155627" spans="1:4" x14ac:dyDescent="0.45">
      <c r="A155627" s="13" t="s">
        <v>144914</v>
      </c>
      <c r="B155627" s="13" t="s">
        <v>93</v>
      </c>
      <c r="C155627" s="13" t="s">
        <v>145095</v>
      </c>
      <c r="D155627">
        <v>0</v>
      </c>
    </row>
    <row r="155628" spans="1:4" x14ac:dyDescent="0.45">
      <c r="A155628" s="13" t="s">
        <v>144914</v>
      </c>
      <c r="B155628" s="13" t="s">
        <v>93</v>
      </c>
      <c r="C155628" s="13" t="s">
        <v>145096</v>
      </c>
      <c r="D155628">
        <v>0</v>
      </c>
    </row>
    <row r="155629" spans="1:4" x14ac:dyDescent="0.45">
      <c r="A155629" s="13" t="s">
        <v>144914</v>
      </c>
      <c r="B155629" s="13" t="s">
        <v>93</v>
      </c>
      <c r="C155629" s="13" t="s">
        <v>145097</v>
      </c>
      <c r="D155629">
        <v>0</v>
      </c>
    </row>
    <row r="155630" spans="1:4" x14ac:dyDescent="0.45">
      <c r="A155630" s="13" t="s">
        <v>144914</v>
      </c>
      <c r="B155630" s="13" t="s">
        <v>93</v>
      </c>
      <c r="C155630" s="13" t="s">
        <v>145098</v>
      </c>
      <c r="D155630">
        <v>0</v>
      </c>
    </row>
    <row r="155631" spans="1:4" x14ac:dyDescent="0.45">
      <c r="A155631" s="13" t="s">
        <v>144914</v>
      </c>
      <c r="B155631" s="13" t="s">
        <v>93</v>
      </c>
      <c r="C155631" s="13" t="s">
        <v>145099</v>
      </c>
      <c r="D155631">
        <v>0</v>
      </c>
    </row>
    <row r="155632" spans="1:4" x14ac:dyDescent="0.45">
      <c r="A155632" s="13" t="s">
        <v>144914</v>
      </c>
      <c r="B155632" s="13" t="s">
        <v>93</v>
      </c>
      <c r="C155632" s="13" t="s">
        <v>145100</v>
      </c>
      <c r="D155632">
        <v>0</v>
      </c>
    </row>
    <row r="155633" spans="1:4" x14ac:dyDescent="0.45">
      <c r="A155633" s="13" t="s">
        <v>144914</v>
      </c>
      <c r="B155633" s="13" t="s">
        <v>93</v>
      </c>
      <c r="C155633" s="13" t="s">
        <v>145101</v>
      </c>
      <c r="D155633">
        <v>0</v>
      </c>
    </row>
    <row r="155634" spans="1:4" x14ac:dyDescent="0.45">
      <c r="A155634" s="13" t="s">
        <v>144914</v>
      </c>
      <c r="B155634" s="13" t="s">
        <v>93</v>
      </c>
      <c r="C155634" s="13" t="s">
        <v>145102</v>
      </c>
      <c r="D155634">
        <v>179.33118100746884</v>
      </c>
    </row>
    <row r="155635" spans="1:4" x14ac:dyDescent="0.45">
      <c r="A155635" s="13" t="s">
        <v>144914</v>
      </c>
      <c r="B155635" s="13" t="s">
        <v>93</v>
      </c>
      <c r="C155635" s="13" t="s">
        <v>145103</v>
      </c>
      <c r="D155635">
        <v>0</v>
      </c>
    </row>
    <row r="155636" spans="1:4" x14ac:dyDescent="0.45">
      <c r="A155636" s="13" t="s">
        <v>144914</v>
      </c>
      <c r="B155636" s="13" t="s">
        <v>93</v>
      </c>
      <c r="C155636" s="13" t="s">
        <v>145104</v>
      </c>
      <c r="D155636">
        <v>0</v>
      </c>
    </row>
    <row r="155637" spans="1:4" x14ac:dyDescent="0.45">
      <c r="A155637" s="13" t="s">
        <v>144914</v>
      </c>
      <c r="B155637" s="13" t="s">
        <v>93</v>
      </c>
      <c r="C155637" s="13" t="s">
        <v>145105</v>
      </c>
      <c r="D155637">
        <v>1.0219835596199833</v>
      </c>
    </row>
    <row r="155638" spans="1:4" x14ac:dyDescent="0.45">
      <c r="A155638" s="13" t="s">
        <v>144914</v>
      </c>
      <c r="B155638" s="13" t="s">
        <v>93</v>
      </c>
      <c r="C155638" s="13" t="s">
        <v>145106</v>
      </c>
      <c r="D155638">
        <v>7.386947395260985</v>
      </c>
    </row>
    <row r="155639" spans="1:4" x14ac:dyDescent="0.45">
      <c r="A155639" s="13" t="s">
        <v>144914</v>
      </c>
      <c r="B155639" s="13" t="s">
        <v>93</v>
      </c>
      <c r="C155639" s="13" t="s">
        <v>145107</v>
      </c>
      <c r="D155639">
        <v>0</v>
      </c>
    </row>
    <row r="155640" spans="1:4" x14ac:dyDescent="0.45">
      <c r="A155640" s="13" t="s">
        <v>144914</v>
      </c>
      <c r="B155640" s="13" t="s">
        <v>93</v>
      </c>
      <c r="C155640" s="13" t="s">
        <v>145108</v>
      </c>
      <c r="D155640">
        <v>0</v>
      </c>
    </row>
    <row r="155641" spans="1:4" x14ac:dyDescent="0.45">
      <c r="A155641" s="13" t="s">
        <v>144914</v>
      </c>
      <c r="B155641" s="13" t="s">
        <v>93</v>
      </c>
      <c r="C155641" s="13" t="s">
        <v>145109</v>
      </c>
      <c r="D155641">
        <v>0</v>
      </c>
    </row>
    <row r="155642" spans="1:4" x14ac:dyDescent="0.45">
      <c r="A155642" s="13" t="s">
        <v>144914</v>
      </c>
      <c r="B155642" s="13" t="s">
        <v>93</v>
      </c>
      <c r="C155642" s="13" t="s">
        <v>145110</v>
      </c>
      <c r="D155642">
        <v>0</v>
      </c>
    </row>
    <row r="155643" spans="1:4" x14ac:dyDescent="0.45">
      <c r="A155643" s="13" t="s">
        <v>144914</v>
      </c>
      <c r="B155643" s="13" t="s">
        <v>93</v>
      </c>
      <c r="C155643" s="13" t="s">
        <v>145111</v>
      </c>
      <c r="D155643">
        <v>0</v>
      </c>
    </row>
    <row r="155644" spans="1:4" x14ac:dyDescent="0.45">
      <c r="A155644" s="13" t="s">
        <v>144914</v>
      </c>
      <c r="B155644" s="13" t="s">
        <v>93</v>
      </c>
      <c r="C155644" s="13" t="s">
        <v>145112</v>
      </c>
      <c r="D155644">
        <v>0</v>
      </c>
    </row>
    <row r="155645" spans="1:4" x14ac:dyDescent="0.45">
      <c r="A155645" s="13" t="s">
        <v>144914</v>
      </c>
      <c r="B155645" s="13" t="s">
        <v>93</v>
      </c>
      <c r="C155645" s="13" t="s">
        <v>145113</v>
      </c>
      <c r="D155645">
        <v>0</v>
      </c>
    </row>
    <row r="155646" spans="1:4" x14ac:dyDescent="0.45">
      <c r="A155646" s="13" t="s">
        <v>144914</v>
      </c>
      <c r="B155646" s="13" t="s">
        <v>93</v>
      </c>
      <c r="C155646" s="13" t="s">
        <v>145114</v>
      </c>
      <c r="D155646">
        <v>0</v>
      </c>
    </row>
    <row r="155647" spans="1:4" x14ac:dyDescent="0.45">
      <c r="A155647" s="13" t="s">
        <v>144914</v>
      </c>
      <c r="B155647" s="13" t="s">
        <v>93</v>
      </c>
      <c r="C155647" s="13" t="s">
        <v>145115</v>
      </c>
      <c r="D155647">
        <v>0</v>
      </c>
    </row>
    <row r="155648" spans="1:4" x14ac:dyDescent="0.45">
      <c r="A155648" s="13" t="s">
        <v>144914</v>
      </c>
      <c r="B155648" s="13" t="s">
        <v>93</v>
      </c>
      <c r="C155648" s="13" t="s">
        <v>145116</v>
      </c>
      <c r="D155648">
        <v>0</v>
      </c>
    </row>
    <row r="155649" spans="1:4" x14ac:dyDescent="0.45">
      <c r="A155649" s="13" t="s">
        <v>144914</v>
      </c>
      <c r="B155649" s="13" t="s">
        <v>93</v>
      </c>
      <c r="C155649" s="13" t="s">
        <v>145117</v>
      </c>
      <c r="D155649">
        <v>0</v>
      </c>
    </row>
    <row r="155650" spans="1:4" x14ac:dyDescent="0.45">
      <c r="A155650" s="13" t="s">
        <v>144914</v>
      </c>
      <c r="B155650" s="13" t="s">
        <v>93</v>
      </c>
      <c r="C155650" s="13" t="s">
        <v>145118</v>
      </c>
      <c r="D155650">
        <v>0</v>
      </c>
    </row>
    <row r="155651" spans="1:4" x14ac:dyDescent="0.45">
      <c r="A155651" s="13" t="s">
        <v>144914</v>
      </c>
      <c r="B155651" s="13" t="s">
        <v>93</v>
      </c>
      <c r="C155651" s="13" t="s">
        <v>145119</v>
      </c>
      <c r="D155651">
        <v>0</v>
      </c>
    </row>
    <row r="155652" spans="1:4" x14ac:dyDescent="0.45">
      <c r="A155652" s="13" t="s">
        <v>144914</v>
      </c>
      <c r="B155652" s="13" t="s">
        <v>93</v>
      </c>
      <c r="C155652" s="13" t="s">
        <v>145120</v>
      </c>
      <c r="D155652">
        <v>0</v>
      </c>
    </row>
    <row r="155653" spans="1:4" x14ac:dyDescent="0.45">
      <c r="A155653" s="13" t="s">
        <v>144914</v>
      </c>
      <c r="B155653" s="13" t="s">
        <v>93</v>
      </c>
      <c r="C155653" s="13" t="s">
        <v>145121</v>
      </c>
      <c r="D155653">
        <v>0</v>
      </c>
    </row>
    <row r="155654" spans="1:4" x14ac:dyDescent="0.45">
      <c r="A155654" s="13" t="s">
        <v>144914</v>
      </c>
      <c r="B155654" s="13" t="s">
        <v>93</v>
      </c>
      <c r="C155654" s="13" t="s">
        <v>145122</v>
      </c>
      <c r="D155654">
        <v>0</v>
      </c>
    </row>
    <row r="155655" spans="1:4" x14ac:dyDescent="0.45">
      <c r="A155655" s="13" t="s">
        <v>144914</v>
      </c>
      <c r="B155655" s="13" t="s">
        <v>93</v>
      </c>
      <c r="C155655" s="13" t="s">
        <v>145123</v>
      </c>
      <c r="D155655">
        <v>0</v>
      </c>
    </row>
    <row r="155656" spans="1:4" x14ac:dyDescent="0.45">
      <c r="A155656" s="13" t="s">
        <v>144914</v>
      </c>
      <c r="B155656" s="13" t="s">
        <v>93</v>
      </c>
      <c r="C155656" s="13" t="s">
        <v>145124</v>
      </c>
      <c r="D155656">
        <v>0</v>
      </c>
    </row>
    <row r="155657" spans="1:4" x14ac:dyDescent="0.45">
      <c r="A155657" s="13" t="s">
        <v>144914</v>
      </c>
      <c r="B155657" s="13" t="s">
        <v>93</v>
      </c>
      <c r="C155657" s="13" t="s">
        <v>145125</v>
      </c>
      <c r="D155657">
        <v>0</v>
      </c>
    </row>
    <row r="155658" spans="1:4" x14ac:dyDescent="0.45">
      <c r="A155658" s="13" t="s">
        <v>144914</v>
      </c>
      <c r="B155658" s="13" t="s">
        <v>93</v>
      </c>
      <c r="C155658" s="13" t="s">
        <v>145126</v>
      </c>
      <c r="D155658">
        <v>0</v>
      </c>
    </row>
    <row r="155659" spans="1:4" x14ac:dyDescent="0.45">
      <c r="A155659" s="13" t="s">
        <v>144914</v>
      </c>
      <c r="B155659" s="13" t="s">
        <v>93</v>
      </c>
      <c r="C155659" s="13" t="s">
        <v>145127</v>
      </c>
      <c r="D155659">
        <v>0</v>
      </c>
    </row>
    <row r="155660" spans="1:4" x14ac:dyDescent="0.45">
      <c r="A155660" s="13" t="s">
        <v>144914</v>
      </c>
      <c r="B155660" s="13" t="s">
        <v>93</v>
      </c>
      <c r="C155660" s="13" t="s">
        <v>145128</v>
      </c>
      <c r="D155660">
        <v>0</v>
      </c>
    </row>
    <row r="155661" spans="1:4" x14ac:dyDescent="0.45">
      <c r="A155661" s="13" t="s">
        <v>144914</v>
      </c>
      <c r="B155661" s="13" t="s">
        <v>93</v>
      </c>
      <c r="C155661" s="13" t="s">
        <v>145129</v>
      </c>
      <c r="D155661">
        <v>0</v>
      </c>
    </row>
    <row r="155662" spans="1:4" x14ac:dyDescent="0.45">
      <c r="A155662" s="13" t="s">
        <v>144914</v>
      </c>
      <c r="B155662" s="13" t="s">
        <v>93</v>
      </c>
      <c r="C155662" s="13" t="s">
        <v>145130</v>
      </c>
      <c r="D155662">
        <v>0</v>
      </c>
    </row>
    <row r="155663" spans="1:4" x14ac:dyDescent="0.45">
      <c r="A155663" s="13" t="s">
        <v>144914</v>
      </c>
      <c r="B155663" s="13" t="s">
        <v>93</v>
      </c>
      <c r="C155663" s="13" t="s">
        <v>145131</v>
      </c>
      <c r="D155663">
        <v>0</v>
      </c>
    </row>
    <row r="155664" spans="1:4" x14ac:dyDescent="0.45">
      <c r="A155664" s="13" t="s">
        <v>144914</v>
      </c>
      <c r="B155664" s="13" t="s">
        <v>93</v>
      </c>
      <c r="C155664" s="13" t="s">
        <v>145132</v>
      </c>
      <c r="D155664">
        <v>0</v>
      </c>
    </row>
    <row r="155665" spans="1:4" x14ac:dyDescent="0.45">
      <c r="A155665" s="13" t="s">
        <v>144914</v>
      </c>
      <c r="B155665" s="13" t="s">
        <v>93</v>
      </c>
      <c r="C155665" s="13" t="s">
        <v>145133</v>
      </c>
      <c r="D155665">
        <v>0</v>
      </c>
    </row>
    <row r="155666" spans="1:4" x14ac:dyDescent="0.45">
      <c r="A155666" s="13" t="s">
        <v>144914</v>
      </c>
      <c r="B155666" s="13" t="s">
        <v>93</v>
      </c>
      <c r="C155666" s="13" t="s">
        <v>145134</v>
      </c>
      <c r="D155666">
        <v>0</v>
      </c>
    </row>
    <row r="155667" spans="1:4" x14ac:dyDescent="0.45">
      <c r="A155667" s="13" t="s">
        <v>144914</v>
      </c>
      <c r="B155667" s="13" t="s">
        <v>93</v>
      </c>
      <c r="C155667" s="13" t="s">
        <v>145135</v>
      </c>
      <c r="D155667">
        <v>0</v>
      </c>
    </row>
    <row r="155668" spans="1:4" x14ac:dyDescent="0.45">
      <c r="A155668" s="13" t="s">
        <v>144914</v>
      </c>
      <c r="B155668" s="13" t="s">
        <v>93</v>
      </c>
      <c r="C155668" s="13" t="s">
        <v>145136</v>
      </c>
      <c r="D155668">
        <v>0</v>
      </c>
    </row>
    <row r="155669" spans="1:4" x14ac:dyDescent="0.45">
      <c r="A155669" s="13" t="s">
        <v>144914</v>
      </c>
      <c r="B155669" s="13" t="s">
        <v>93</v>
      </c>
      <c r="C155669" s="13" t="s">
        <v>145137</v>
      </c>
      <c r="D155669">
        <v>0</v>
      </c>
    </row>
    <row r="155670" spans="1:4" x14ac:dyDescent="0.45">
      <c r="A155670" s="13" t="s">
        <v>144914</v>
      </c>
      <c r="B155670" s="13" t="s">
        <v>93</v>
      </c>
      <c r="C155670" s="13" t="s">
        <v>145138</v>
      </c>
      <c r="D155670">
        <v>0</v>
      </c>
    </row>
    <row r="155671" spans="1:4" x14ac:dyDescent="0.45">
      <c r="A155671" s="13" t="s">
        <v>144914</v>
      </c>
      <c r="B155671" s="13" t="s">
        <v>93</v>
      </c>
      <c r="C155671" s="13" t="s">
        <v>145139</v>
      </c>
      <c r="D155671">
        <v>0</v>
      </c>
    </row>
    <row r="155672" spans="1:4" x14ac:dyDescent="0.45">
      <c r="A155672" s="13" t="s">
        <v>144914</v>
      </c>
      <c r="B155672" s="13" t="s">
        <v>93</v>
      </c>
      <c r="C155672" s="13" t="s">
        <v>145140</v>
      </c>
      <c r="D155672">
        <v>0</v>
      </c>
    </row>
    <row r="155673" spans="1:4" x14ac:dyDescent="0.45">
      <c r="A155673" s="13" t="s">
        <v>144914</v>
      </c>
      <c r="B155673" s="13" t="s">
        <v>93</v>
      </c>
      <c r="C155673" s="13" t="s">
        <v>145141</v>
      </c>
      <c r="D155673">
        <v>0</v>
      </c>
    </row>
    <row r="155674" spans="1:4" x14ac:dyDescent="0.45">
      <c r="A155674" s="13" t="s">
        <v>144914</v>
      </c>
      <c r="B155674" s="13" t="s">
        <v>93</v>
      </c>
      <c r="C155674" s="13" t="s">
        <v>145142</v>
      </c>
      <c r="D155674">
        <v>0</v>
      </c>
    </row>
    <row r="155675" spans="1:4" x14ac:dyDescent="0.45">
      <c r="A155675" s="13" t="s">
        <v>144914</v>
      </c>
      <c r="B155675" s="13" t="s">
        <v>93</v>
      </c>
      <c r="C155675" s="13" t="s">
        <v>145143</v>
      </c>
      <c r="D155675">
        <v>0</v>
      </c>
    </row>
    <row r="155676" spans="1:4" x14ac:dyDescent="0.45">
      <c r="A155676" s="13" t="s">
        <v>144914</v>
      </c>
      <c r="B155676" s="13" t="s">
        <v>93</v>
      </c>
      <c r="C155676" s="13" t="s">
        <v>145144</v>
      </c>
      <c r="D155676">
        <v>0</v>
      </c>
    </row>
    <row r="155677" spans="1:4" x14ac:dyDescent="0.45">
      <c r="A155677" s="13" t="s">
        <v>144914</v>
      </c>
      <c r="B155677" s="13" t="s">
        <v>93</v>
      </c>
      <c r="C155677" s="13" t="s">
        <v>145145</v>
      </c>
      <c r="D155677">
        <v>0</v>
      </c>
    </row>
    <row r="155678" spans="1:4" x14ac:dyDescent="0.45">
      <c r="A155678" s="13" t="s">
        <v>144914</v>
      </c>
      <c r="B155678" s="13" t="s">
        <v>93</v>
      </c>
      <c r="C155678" s="13" t="s">
        <v>145146</v>
      </c>
      <c r="D155678">
        <v>0</v>
      </c>
    </row>
    <row r="155679" spans="1:4" x14ac:dyDescent="0.45">
      <c r="A155679" s="13" t="s">
        <v>144914</v>
      </c>
      <c r="B155679" s="13" t="s">
        <v>93</v>
      </c>
      <c r="C155679" s="13" t="s">
        <v>145147</v>
      </c>
      <c r="D155679">
        <v>0</v>
      </c>
    </row>
    <row r="155680" spans="1:4" x14ac:dyDescent="0.45">
      <c r="A155680" s="13" t="s">
        <v>144914</v>
      </c>
      <c r="B155680" s="13" t="s">
        <v>93</v>
      </c>
      <c r="C155680" s="13" t="s">
        <v>145148</v>
      </c>
      <c r="D155680">
        <v>0</v>
      </c>
    </row>
    <row r="155681" spans="1:4" x14ac:dyDescent="0.45">
      <c r="A155681" s="13" t="s">
        <v>144914</v>
      </c>
      <c r="B155681" s="13" t="s">
        <v>93</v>
      </c>
      <c r="C155681" s="13" t="s">
        <v>145149</v>
      </c>
      <c r="D155681">
        <v>0</v>
      </c>
    </row>
    <row r="155682" spans="1:4" x14ac:dyDescent="0.45">
      <c r="A155682" s="13" t="s">
        <v>144914</v>
      </c>
      <c r="B155682" s="13" t="s">
        <v>93</v>
      </c>
      <c r="C155682" s="13" t="s">
        <v>145150</v>
      </c>
      <c r="D155682">
        <v>176.32336448598124</v>
      </c>
    </row>
    <row r="155683" spans="1:4" x14ac:dyDescent="0.45">
      <c r="A155683" s="13" t="s">
        <v>144914</v>
      </c>
      <c r="B155683" s="13" t="s">
        <v>93</v>
      </c>
      <c r="C155683" s="13" t="s">
        <v>145151</v>
      </c>
      <c r="D155683">
        <v>0</v>
      </c>
    </row>
    <row r="155684" spans="1:4" x14ac:dyDescent="0.45">
      <c r="A155684" s="13" t="s">
        <v>144914</v>
      </c>
      <c r="B155684" s="13" t="s">
        <v>93</v>
      </c>
      <c r="C155684" s="13" t="s">
        <v>145152</v>
      </c>
      <c r="D155684">
        <v>0</v>
      </c>
    </row>
    <row r="155685" spans="1:4" x14ac:dyDescent="0.45">
      <c r="A155685" s="13" t="s">
        <v>144914</v>
      </c>
      <c r="B155685" s="13" t="s">
        <v>93</v>
      </c>
      <c r="C155685" s="13" t="s">
        <v>145153</v>
      </c>
      <c r="D155685">
        <v>1.0048424299065417</v>
      </c>
    </row>
    <row r="155686" spans="1:4" x14ac:dyDescent="0.45">
      <c r="A155686" s="13" t="s">
        <v>144914</v>
      </c>
      <c r="B155686" s="13" t="s">
        <v>93</v>
      </c>
      <c r="C155686" s="13" t="s">
        <v>145154</v>
      </c>
      <c r="D155686">
        <v>7.263050467275546</v>
      </c>
    </row>
    <row r="155687" spans="1:4" x14ac:dyDescent="0.45">
      <c r="A155687" s="13" t="s">
        <v>144914</v>
      </c>
      <c r="B155687" s="13" t="s">
        <v>93</v>
      </c>
      <c r="C155687" s="13" t="s">
        <v>145155</v>
      </c>
      <c r="D155687">
        <v>0</v>
      </c>
    </row>
    <row r="155688" spans="1:4" x14ac:dyDescent="0.45">
      <c r="A155688" s="13" t="s">
        <v>144914</v>
      </c>
      <c r="B155688" s="13" t="s">
        <v>93</v>
      </c>
      <c r="C155688" s="13" t="s">
        <v>145156</v>
      </c>
      <c r="D155688">
        <v>0</v>
      </c>
    </row>
    <row r="155689" spans="1:4" x14ac:dyDescent="0.45">
      <c r="A155689" s="13" t="s">
        <v>144914</v>
      </c>
      <c r="B155689" s="13" t="s">
        <v>93</v>
      </c>
      <c r="C155689" s="13" t="s">
        <v>145157</v>
      </c>
      <c r="D155689">
        <v>0</v>
      </c>
    </row>
    <row r="155690" spans="1:4" x14ac:dyDescent="0.45">
      <c r="A155690" s="13" t="s">
        <v>144914</v>
      </c>
      <c r="B155690" s="13" t="s">
        <v>93</v>
      </c>
      <c r="C155690" s="13" t="s">
        <v>145158</v>
      </c>
      <c r="D155690">
        <v>0</v>
      </c>
    </row>
    <row r="155691" spans="1:4" x14ac:dyDescent="0.45">
      <c r="A155691" s="13" t="s">
        <v>144914</v>
      </c>
      <c r="B155691" s="13" t="s">
        <v>93</v>
      </c>
      <c r="C155691" s="13" t="s">
        <v>145159</v>
      </c>
      <c r="D155691">
        <v>0</v>
      </c>
    </row>
    <row r="155692" spans="1:4" x14ac:dyDescent="0.45">
      <c r="A155692" s="13" t="s">
        <v>144914</v>
      </c>
      <c r="B155692" s="13" t="s">
        <v>93</v>
      </c>
      <c r="C155692" s="13" t="s">
        <v>145160</v>
      </c>
      <c r="D155692">
        <v>0</v>
      </c>
    </row>
    <row r="155693" spans="1:4" x14ac:dyDescent="0.45">
      <c r="A155693" s="13" t="s">
        <v>144914</v>
      </c>
      <c r="B155693" s="13" t="s">
        <v>93</v>
      </c>
      <c r="C155693" s="13" t="s">
        <v>145161</v>
      </c>
      <c r="D155693">
        <v>0</v>
      </c>
    </row>
    <row r="155694" spans="1:4" x14ac:dyDescent="0.45">
      <c r="A155694" s="13" t="s">
        <v>144914</v>
      </c>
      <c r="B155694" s="13" t="s">
        <v>93</v>
      </c>
      <c r="C155694" s="13" t="s">
        <v>145162</v>
      </c>
      <c r="D155694">
        <v>0</v>
      </c>
    </row>
    <row r="155695" spans="1:4" x14ac:dyDescent="0.45">
      <c r="A155695" s="13" t="s">
        <v>144914</v>
      </c>
      <c r="B155695" s="13" t="s">
        <v>93</v>
      </c>
      <c r="C155695" s="13" t="s">
        <v>145163</v>
      </c>
      <c r="D155695">
        <v>0</v>
      </c>
    </row>
    <row r="155696" spans="1:4" x14ac:dyDescent="0.45">
      <c r="A155696" s="13" t="s">
        <v>144914</v>
      </c>
      <c r="B155696" s="13" t="s">
        <v>93</v>
      </c>
      <c r="C155696" s="13" t="s">
        <v>145164</v>
      </c>
      <c r="D155696">
        <v>0</v>
      </c>
    </row>
    <row r="155697" spans="1:4" x14ac:dyDescent="0.45">
      <c r="A155697" s="13" t="s">
        <v>144914</v>
      </c>
      <c r="B155697" s="13" t="s">
        <v>93</v>
      </c>
      <c r="C155697" s="13" t="s">
        <v>145165</v>
      </c>
      <c r="D155697">
        <v>0</v>
      </c>
    </row>
    <row r="155698" spans="1:4" x14ac:dyDescent="0.45">
      <c r="A155698" s="13" t="s">
        <v>144914</v>
      </c>
      <c r="B155698" s="13" t="s">
        <v>93</v>
      </c>
      <c r="C155698" s="13" t="s">
        <v>145166</v>
      </c>
      <c r="D155698">
        <v>0</v>
      </c>
    </row>
    <row r="155699" spans="1:4" x14ac:dyDescent="0.45">
      <c r="A155699" s="13" t="s">
        <v>144914</v>
      </c>
      <c r="B155699" s="13" t="s">
        <v>93</v>
      </c>
      <c r="C155699" s="13" t="s">
        <v>145167</v>
      </c>
      <c r="D155699">
        <v>0</v>
      </c>
    </row>
    <row r="155700" spans="1:4" x14ac:dyDescent="0.45">
      <c r="A155700" s="13" t="s">
        <v>144914</v>
      </c>
      <c r="B155700" s="13" t="s">
        <v>93</v>
      </c>
      <c r="C155700" s="13" t="s">
        <v>145168</v>
      </c>
      <c r="D155700">
        <v>0</v>
      </c>
    </row>
    <row r="155701" spans="1:4" x14ac:dyDescent="0.45">
      <c r="A155701" s="13" t="s">
        <v>144914</v>
      </c>
      <c r="B155701" s="13" t="s">
        <v>93</v>
      </c>
      <c r="C155701" s="13" t="s">
        <v>145169</v>
      </c>
      <c r="D155701">
        <v>0</v>
      </c>
    </row>
    <row r="155702" spans="1:4" x14ac:dyDescent="0.45">
      <c r="A155702" s="13" t="s">
        <v>144914</v>
      </c>
      <c r="B155702" s="13" t="s">
        <v>93</v>
      </c>
      <c r="C155702" s="13" t="s">
        <v>145170</v>
      </c>
      <c r="D155702">
        <v>0</v>
      </c>
    </row>
    <row r="155703" spans="1:4" x14ac:dyDescent="0.45">
      <c r="A155703" s="13" t="s">
        <v>144914</v>
      </c>
      <c r="B155703" s="13" t="s">
        <v>93</v>
      </c>
      <c r="C155703" s="13" t="s">
        <v>145171</v>
      </c>
      <c r="D155703">
        <v>0</v>
      </c>
    </row>
    <row r="155704" spans="1:4" x14ac:dyDescent="0.45">
      <c r="A155704" s="13" t="s">
        <v>144914</v>
      </c>
      <c r="B155704" s="13" t="s">
        <v>93</v>
      </c>
      <c r="C155704" s="13" t="s">
        <v>145172</v>
      </c>
      <c r="D155704">
        <v>0</v>
      </c>
    </row>
    <row r="155705" spans="1:4" x14ac:dyDescent="0.45">
      <c r="A155705" s="13" t="s">
        <v>144914</v>
      </c>
      <c r="B155705" s="13" t="s">
        <v>93</v>
      </c>
      <c r="C155705" s="13" t="s">
        <v>145173</v>
      </c>
      <c r="D155705">
        <v>0</v>
      </c>
    </row>
    <row r="155706" spans="1:4" x14ac:dyDescent="0.45">
      <c r="A155706" s="13" t="s">
        <v>144914</v>
      </c>
      <c r="B155706" s="13" t="s">
        <v>93</v>
      </c>
      <c r="C155706" s="13" t="s">
        <v>145174</v>
      </c>
      <c r="D155706">
        <v>0</v>
      </c>
    </row>
    <row r="155707" spans="1:4" x14ac:dyDescent="0.45">
      <c r="A155707" s="13" t="s">
        <v>144914</v>
      </c>
      <c r="B155707" s="13" t="s">
        <v>93</v>
      </c>
      <c r="C155707" s="13" t="s">
        <v>145175</v>
      </c>
      <c r="D155707">
        <v>0</v>
      </c>
    </row>
    <row r="155708" spans="1:4" x14ac:dyDescent="0.45">
      <c r="A155708" s="13" t="s">
        <v>144914</v>
      </c>
      <c r="B155708" s="13" t="s">
        <v>93</v>
      </c>
      <c r="C155708" s="13" t="s">
        <v>145176</v>
      </c>
      <c r="D155708">
        <v>0</v>
      </c>
    </row>
    <row r="155709" spans="1:4" x14ac:dyDescent="0.45">
      <c r="A155709" s="13" t="s">
        <v>144914</v>
      </c>
      <c r="B155709" s="13" t="s">
        <v>93</v>
      </c>
      <c r="C155709" s="13" t="s">
        <v>145177</v>
      </c>
      <c r="D155709">
        <v>0</v>
      </c>
    </row>
    <row r="155710" spans="1:4" x14ac:dyDescent="0.45">
      <c r="A155710" s="13" t="s">
        <v>144914</v>
      </c>
      <c r="B155710" s="13" t="s">
        <v>93</v>
      </c>
      <c r="C155710" s="13" t="s">
        <v>145178</v>
      </c>
      <c r="D155710">
        <v>0</v>
      </c>
    </row>
    <row r="155711" spans="1:4" x14ac:dyDescent="0.45">
      <c r="A155711" s="13" t="s">
        <v>144914</v>
      </c>
      <c r="B155711" s="13" t="s">
        <v>93</v>
      </c>
      <c r="C155711" s="13" t="s">
        <v>145179</v>
      </c>
      <c r="D155711">
        <v>0</v>
      </c>
    </row>
    <row r="155712" spans="1:4" x14ac:dyDescent="0.45">
      <c r="A155712" s="13" t="s">
        <v>144914</v>
      </c>
      <c r="B155712" s="13" t="s">
        <v>93</v>
      </c>
      <c r="C155712" s="13" t="s">
        <v>145180</v>
      </c>
      <c r="D155712">
        <v>0</v>
      </c>
    </row>
    <row r="155713" spans="1:4" x14ac:dyDescent="0.45">
      <c r="A155713" s="13" t="s">
        <v>144914</v>
      </c>
      <c r="B155713" s="13" t="s">
        <v>93</v>
      </c>
      <c r="C155713" s="13" t="s">
        <v>145181</v>
      </c>
      <c r="D155713">
        <v>0</v>
      </c>
    </row>
    <row r="155714" spans="1:4" x14ac:dyDescent="0.45">
      <c r="A155714" s="13" t="s">
        <v>144914</v>
      </c>
      <c r="B155714" s="13" t="s">
        <v>93</v>
      </c>
      <c r="C155714" s="13" t="s">
        <v>145182</v>
      </c>
      <c r="D155714">
        <v>0</v>
      </c>
    </row>
    <row r="155715" spans="1:4" x14ac:dyDescent="0.45">
      <c r="A155715" s="13" t="s">
        <v>144914</v>
      </c>
      <c r="B155715" s="13" t="s">
        <v>93</v>
      </c>
      <c r="C155715" s="13" t="s">
        <v>145183</v>
      </c>
      <c r="D155715">
        <v>0</v>
      </c>
    </row>
    <row r="155716" spans="1:4" x14ac:dyDescent="0.45">
      <c r="A155716" s="13" t="s">
        <v>144914</v>
      </c>
      <c r="B155716" s="13" t="s">
        <v>93</v>
      </c>
      <c r="C155716" s="13" t="s">
        <v>145184</v>
      </c>
      <c r="D155716">
        <v>0</v>
      </c>
    </row>
    <row r="155717" spans="1:4" x14ac:dyDescent="0.45">
      <c r="A155717" s="13" t="s">
        <v>144914</v>
      </c>
      <c r="B155717" s="13" t="s">
        <v>93</v>
      </c>
      <c r="C155717" s="13" t="s">
        <v>145185</v>
      </c>
      <c r="D155717">
        <v>0</v>
      </c>
    </row>
    <row r="155718" spans="1:4" x14ac:dyDescent="0.45">
      <c r="A155718" s="13" t="s">
        <v>144914</v>
      </c>
      <c r="B155718" s="13" t="s">
        <v>93</v>
      </c>
      <c r="C155718" s="13" t="s">
        <v>145186</v>
      </c>
      <c r="D155718">
        <v>0</v>
      </c>
    </row>
    <row r="155719" spans="1:4" x14ac:dyDescent="0.45">
      <c r="A155719" s="13" t="s">
        <v>144914</v>
      </c>
      <c r="B155719" s="13" t="s">
        <v>93</v>
      </c>
      <c r="C155719" s="13" t="s">
        <v>145187</v>
      </c>
      <c r="D155719">
        <v>0</v>
      </c>
    </row>
    <row r="155720" spans="1:4" x14ac:dyDescent="0.45">
      <c r="A155720" s="13" t="s">
        <v>144914</v>
      </c>
      <c r="B155720" s="13" t="s">
        <v>93</v>
      </c>
      <c r="C155720" s="13" t="s">
        <v>145188</v>
      </c>
      <c r="D155720">
        <v>0</v>
      </c>
    </row>
    <row r="155721" spans="1:4" x14ac:dyDescent="0.45">
      <c r="A155721" s="13" t="s">
        <v>144914</v>
      </c>
      <c r="B155721" s="13" t="s">
        <v>93</v>
      </c>
      <c r="C155721" s="13" t="s">
        <v>145189</v>
      </c>
      <c r="D155721">
        <v>0</v>
      </c>
    </row>
    <row r="155722" spans="1:4" x14ac:dyDescent="0.45">
      <c r="A155722" s="13" t="s">
        <v>144914</v>
      </c>
      <c r="B155722" s="13" t="s">
        <v>93</v>
      </c>
      <c r="C155722" s="13" t="s">
        <v>145190</v>
      </c>
      <c r="D155722">
        <v>0</v>
      </c>
    </row>
    <row r="155723" spans="1:4" x14ac:dyDescent="0.45">
      <c r="A155723" s="13" t="s">
        <v>144914</v>
      </c>
      <c r="B155723" s="13" t="s">
        <v>93</v>
      </c>
      <c r="C155723" s="13" t="s">
        <v>145191</v>
      </c>
      <c r="D155723">
        <v>0</v>
      </c>
    </row>
    <row r="155724" spans="1:4" x14ac:dyDescent="0.45">
      <c r="A155724" s="13" t="s">
        <v>144914</v>
      </c>
      <c r="B155724" s="13" t="s">
        <v>93</v>
      </c>
      <c r="C155724" s="13" t="s">
        <v>145192</v>
      </c>
      <c r="D155724">
        <v>0</v>
      </c>
    </row>
    <row r="155725" spans="1:4" x14ac:dyDescent="0.45">
      <c r="A155725" s="13" t="s">
        <v>144914</v>
      </c>
      <c r="B155725" s="13" t="s">
        <v>93</v>
      </c>
      <c r="C155725" s="13" t="s">
        <v>145193</v>
      </c>
      <c r="D155725">
        <v>0</v>
      </c>
    </row>
    <row r="155726" spans="1:4" x14ac:dyDescent="0.45">
      <c r="A155726" s="13" t="s">
        <v>144914</v>
      </c>
      <c r="B155726" s="13" t="s">
        <v>93</v>
      </c>
      <c r="C155726" s="13" t="s">
        <v>145194</v>
      </c>
      <c r="D155726">
        <v>0</v>
      </c>
    </row>
    <row r="155727" spans="1:4" x14ac:dyDescent="0.45">
      <c r="A155727" s="13" t="s">
        <v>144914</v>
      </c>
      <c r="B155727" s="13" t="s">
        <v>93</v>
      </c>
      <c r="C155727" s="13" t="s">
        <v>145195</v>
      </c>
      <c r="D155727">
        <v>0</v>
      </c>
    </row>
    <row r="155728" spans="1:4" x14ac:dyDescent="0.45">
      <c r="A155728" s="13" t="s">
        <v>144914</v>
      </c>
      <c r="B155728" s="13" t="s">
        <v>93</v>
      </c>
      <c r="C155728" s="13" t="s">
        <v>145196</v>
      </c>
      <c r="D155728">
        <v>0</v>
      </c>
    </row>
    <row r="155729" spans="1:4" x14ac:dyDescent="0.45">
      <c r="A155729" s="13" t="s">
        <v>144914</v>
      </c>
      <c r="B155729" s="13" t="s">
        <v>93</v>
      </c>
      <c r="C155729" s="13" t="s">
        <v>145197</v>
      </c>
      <c r="D155729">
        <v>0</v>
      </c>
    </row>
    <row r="155730" spans="1:4" x14ac:dyDescent="0.45">
      <c r="A155730" s="13" t="s">
        <v>144914</v>
      </c>
      <c r="B155730" s="13" t="s">
        <v>93</v>
      </c>
      <c r="C155730" s="13" t="s">
        <v>145198</v>
      </c>
      <c r="D155730">
        <v>866.82998151786239</v>
      </c>
    </row>
    <row r="155731" spans="1:4" x14ac:dyDescent="0.45">
      <c r="A155731" s="13" t="s">
        <v>144914</v>
      </c>
      <c r="B155731" s="13" t="s">
        <v>93</v>
      </c>
      <c r="C155731" s="13" t="s">
        <v>145199</v>
      </c>
      <c r="D155731">
        <v>0</v>
      </c>
    </row>
    <row r="155732" spans="1:4" x14ac:dyDescent="0.45">
      <c r="A155732" s="13" t="s">
        <v>144914</v>
      </c>
      <c r="B155732" s="13" t="s">
        <v>93</v>
      </c>
      <c r="C155732" s="13" t="s">
        <v>145200</v>
      </c>
      <c r="D155732">
        <v>0</v>
      </c>
    </row>
    <row r="155733" spans="1:4" x14ac:dyDescent="0.45">
      <c r="A155733" s="13" t="s">
        <v>144914</v>
      </c>
      <c r="B155733" s="13" t="s">
        <v>93</v>
      </c>
      <c r="C155733" s="13" t="s">
        <v>145201</v>
      </c>
      <c r="D155733">
        <v>4.9399439914470529</v>
      </c>
    </row>
    <row r="155734" spans="1:4" x14ac:dyDescent="0.45">
      <c r="A155734" s="13" t="s">
        <v>144914</v>
      </c>
      <c r="B155734" s="13" t="s">
        <v>93</v>
      </c>
      <c r="C155734" s="13" t="s">
        <v>145202</v>
      </c>
      <c r="D155734">
        <v>7.1412315896596139</v>
      </c>
    </row>
    <row r="155735" spans="1:4" x14ac:dyDescent="0.45">
      <c r="A155735" s="13" t="s">
        <v>144914</v>
      </c>
      <c r="B155735" s="13" t="s">
        <v>93</v>
      </c>
      <c r="C155735" s="13" t="s">
        <v>145203</v>
      </c>
      <c r="D155735">
        <v>0</v>
      </c>
    </row>
    <row r="155736" spans="1:4" x14ac:dyDescent="0.45">
      <c r="A155736" s="13" t="s">
        <v>144914</v>
      </c>
      <c r="B155736" s="13" t="s">
        <v>93</v>
      </c>
      <c r="C155736" s="13" t="s">
        <v>145204</v>
      </c>
      <c r="D155736">
        <v>0</v>
      </c>
    </row>
    <row r="155737" spans="1:4" x14ac:dyDescent="0.45">
      <c r="A155737" s="13" t="s">
        <v>144914</v>
      </c>
      <c r="B155737" s="13" t="s">
        <v>93</v>
      </c>
      <c r="C155737" s="13" t="s">
        <v>145205</v>
      </c>
      <c r="D155737">
        <v>0</v>
      </c>
    </row>
    <row r="155738" spans="1:4" x14ac:dyDescent="0.45">
      <c r="A155738" s="13" t="s">
        <v>144914</v>
      </c>
      <c r="B155738" s="13" t="s">
        <v>93</v>
      </c>
      <c r="C155738" s="13" t="s">
        <v>145206</v>
      </c>
      <c r="D155738">
        <v>0</v>
      </c>
    </row>
    <row r="155739" spans="1:4" x14ac:dyDescent="0.45">
      <c r="A155739" s="13" t="s">
        <v>144914</v>
      </c>
      <c r="B155739" s="13" t="s">
        <v>93</v>
      </c>
      <c r="C155739" s="13" t="s">
        <v>145207</v>
      </c>
      <c r="D155739">
        <v>0</v>
      </c>
    </row>
    <row r="155740" spans="1:4" x14ac:dyDescent="0.45">
      <c r="A155740" s="13" t="s">
        <v>144914</v>
      </c>
      <c r="B155740" s="13" t="s">
        <v>93</v>
      </c>
      <c r="C155740" s="13" t="s">
        <v>145208</v>
      </c>
      <c r="D155740">
        <v>0</v>
      </c>
    </row>
    <row r="155741" spans="1:4" x14ac:dyDescent="0.45">
      <c r="A155741" s="13" t="s">
        <v>144914</v>
      </c>
      <c r="B155741" s="13" t="s">
        <v>93</v>
      </c>
      <c r="C155741" s="13" t="s">
        <v>145209</v>
      </c>
      <c r="D155741">
        <v>0</v>
      </c>
    </row>
    <row r="155742" spans="1:4" x14ac:dyDescent="0.45">
      <c r="A155742" s="13" t="s">
        <v>144914</v>
      </c>
      <c r="B155742" s="13" t="s">
        <v>93</v>
      </c>
      <c r="C155742" s="13" t="s">
        <v>145210</v>
      </c>
      <c r="D155742">
        <v>0</v>
      </c>
    </row>
    <row r="155743" spans="1:4" x14ac:dyDescent="0.45">
      <c r="A155743" s="13" t="s">
        <v>144914</v>
      </c>
      <c r="B155743" s="13" t="s">
        <v>93</v>
      </c>
      <c r="C155743" s="13" t="s">
        <v>145211</v>
      </c>
      <c r="D155743">
        <v>0</v>
      </c>
    </row>
    <row r="155744" spans="1:4" x14ac:dyDescent="0.45">
      <c r="A155744" s="13" t="s">
        <v>144914</v>
      </c>
      <c r="B155744" s="13" t="s">
        <v>93</v>
      </c>
      <c r="C155744" s="13" t="s">
        <v>145212</v>
      </c>
      <c r="D155744">
        <v>0</v>
      </c>
    </row>
    <row r="155745" spans="1:4" x14ac:dyDescent="0.45">
      <c r="A155745" s="13" t="s">
        <v>144914</v>
      </c>
      <c r="B155745" s="13" t="s">
        <v>93</v>
      </c>
      <c r="C155745" s="13" t="s">
        <v>145213</v>
      </c>
      <c r="D155745">
        <v>0</v>
      </c>
    </row>
    <row r="155746" spans="1:4" x14ac:dyDescent="0.45">
      <c r="A155746" s="13" t="s">
        <v>144914</v>
      </c>
      <c r="B155746" s="13" t="s">
        <v>93</v>
      </c>
      <c r="C155746" s="13" t="s">
        <v>145214</v>
      </c>
      <c r="D155746">
        <v>0</v>
      </c>
    </row>
    <row r="155747" spans="1:4" x14ac:dyDescent="0.45">
      <c r="A155747" s="13" t="s">
        <v>144914</v>
      </c>
      <c r="B155747" s="13" t="s">
        <v>93</v>
      </c>
      <c r="C155747" s="13" t="s">
        <v>145215</v>
      </c>
      <c r="D155747">
        <v>0</v>
      </c>
    </row>
    <row r="155748" spans="1:4" x14ac:dyDescent="0.45">
      <c r="A155748" s="13" t="s">
        <v>144914</v>
      </c>
      <c r="B155748" s="13" t="s">
        <v>93</v>
      </c>
      <c r="C155748" s="13" t="s">
        <v>145216</v>
      </c>
      <c r="D155748">
        <v>0</v>
      </c>
    </row>
    <row r="155749" spans="1:4" x14ac:dyDescent="0.45">
      <c r="A155749" s="13" t="s">
        <v>144914</v>
      </c>
      <c r="B155749" s="13" t="s">
        <v>93</v>
      </c>
      <c r="C155749" s="13" t="s">
        <v>145217</v>
      </c>
      <c r="D155749">
        <v>0</v>
      </c>
    </row>
    <row r="155750" spans="1:4" x14ac:dyDescent="0.45">
      <c r="A155750" s="13" t="s">
        <v>144914</v>
      </c>
      <c r="B155750" s="13" t="s">
        <v>93</v>
      </c>
      <c r="C155750" s="13" t="s">
        <v>145218</v>
      </c>
      <c r="D155750">
        <v>0</v>
      </c>
    </row>
    <row r="155751" spans="1:4" x14ac:dyDescent="0.45">
      <c r="A155751" s="13" t="s">
        <v>144914</v>
      </c>
      <c r="B155751" s="13" t="s">
        <v>93</v>
      </c>
      <c r="C155751" s="13" t="s">
        <v>145219</v>
      </c>
      <c r="D155751">
        <v>0</v>
      </c>
    </row>
    <row r="155752" spans="1:4" x14ac:dyDescent="0.45">
      <c r="A155752" s="13" t="s">
        <v>144914</v>
      </c>
      <c r="B155752" s="13" t="s">
        <v>93</v>
      </c>
      <c r="C155752" s="13" t="s">
        <v>145220</v>
      </c>
      <c r="D155752">
        <v>0</v>
      </c>
    </row>
    <row r="155753" spans="1:4" x14ac:dyDescent="0.45">
      <c r="A155753" s="13" t="s">
        <v>144914</v>
      </c>
      <c r="B155753" s="13" t="s">
        <v>93</v>
      </c>
      <c r="C155753" s="13" t="s">
        <v>145221</v>
      </c>
      <c r="D155753">
        <v>0</v>
      </c>
    </row>
    <row r="155754" spans="1:4" x14ac:dyDescent="0.45">
      <c r="A155754" s="13" t="s">
        <v>144914</v>
      </c>
      <c r="B155754" s="13" t="s">
        <v>93</v>
      </c>
      <c r="C155754" s="13" t="s">
        <v>145222</v>
      </c>
      <c r="D155754">
        <v>0</v>
      </c>
    </row>
    <row r="155755" spans="1:4" x14ac:dyDescent="0.45">
      <c r="A155755" s="13" t="s">
        <v>144914</v>
      </c>
      <c r="B155755" s="13" t="s">
        <v>93</v>
      </c>
      <c r="C155755" s="13" t="s">
        <v>145223</v>
      </c>
      <c r="D155755">
        <v>0</v>
      </c>
    </row>
    <row r="155756" spans="1:4" x14ac:dyDescent="0.45">
      <c r="A155756" s="13" t="s">
        <v>144914</v>
      </c>
      <c r="B155756" s="13" t="s">
        <v>93</v>
      </c>
      <c r="C155756" s="13" t="s">
        <v>145224</v>
      </c>
      <c r="D155756">
        <v>0</v>
      </c>
    </row>
    <row r="155757" spans="1:4" x14ac:dyDescent="0.45">
      <c r="A155757" s="13" t="s">
        <v>144914</v>
      </c>
      <c r="B155757" s="13" t="s">
        <v>93</v>
      </c>
      <c r="C155757" s="13" t="s">
        <v>145225</v>
      </c>
      <c r="D155757">
        <v>0</v>
      </c>
    </row>
    <row r="155758" spans="1:4" x14ac:dyDescent="0.45">
      <c r="A155758" s="13" t="s">
        <v>144914</v>
      </c>
      <c r="B155758" s="13" t="s">
        <v>93</v>
      </c>
      <c r="C155758" s="13" t="s">
        <v>145226</v>
      </c>
      <c r="D155758">
        <v>0</v>
      </c>
    </row>
    <row r="155759" spans="1:4" x14ac:dyDescent="0.45">
      <c r="A155759" s="13" t="s">
        <v>144914</v>
      </c>
      <c r="B155759" s="13" t="s">
        <v>93</v>
      </c>
      <c r="C155759" s="13" t="s">
        <v>145227</v>
      </c>
      <c r="D155759">
        <v>0</v>
      </c>
    </row>
    <row r="155760" spans="1:4" x14ac:dyDescent="0.45">
      <c r="A155760" s="13" t="s">
        <v>144914</v>
      </c>
      <c r="B155760" s="13" t="s">
        <v>93</v>
      </c>
      <c r="C155760" s="13" t="s">
        <v>145228</v>
      </c>
      <c r="D155760">
        <v>0</v>
      </c>
    </row>
    <row r="155761" spans="1:4" x14ac:dyDescent="0.45">
      <c r="A155761" s="13" t="s">
        <v>144914</v>
      </c>
      <c r="B155761" s="13" t="s">
        <v>93</v>
      </c>
      <c r="C155761" s="13" t="s">
        <v>145229</v>
      </c>
      <c r="D155761">
        <v>0</v>
      </c>
    </row>
    <row r="155762" spans="1:4" x14ac:dyDescent="0.45">
      <c r="A155762" s="13" t="s">
        <v>144914</v>
      </c>
      <c r="B155762" s="13" t="s">
        <v>93</v>
      </c>
      <c r="C155762" s="13" t="s">
        <v>145230</v>
      </c>
      <c r="D155762">
        <v>0</v>
      </c>
    </row>
    <row r="155763" spans="1:4" x14ac:dyDescent="0.45">
      <c r="A155763" s="13" t="s">
        <v>144914</v>
      </c>
      <c r="B155763" s="13" t="s">
        <v>93</v>
      </c>
      <c r="C155763" s="13" t="s">
        <v>145231</v>
      </c>
      <c r="D155763">
        <v>0</v>
      </c>
    </row>
    <row r="155764" spans="1:4" x14ac:dyDescent="0.45">
      <c r="A155764" s="13" t="s">
        <v>144914</v>
      </c>
      <c r="B155764" s="13" t="s">
        <v>93</v>
      </c>
      <c r="C155764" s="13" t="s">
        <v>145232</v>
      </c>
      <c r="D155764">
        <v>0</v>
      </c>
    </row>
    <row r="155765" spans="1:4" x14ac:dyDescent="0.45">
      <c r="A155765" s="13" t="s">
        <v>144914</v>
      </c>
      <c r="B155765" s="13" t="s">
        <v>93</v>
      </c>
      <c r="C155765" s="13" t="s">
        <v>145233</v>
      </c>
      <c r="D155765">
        <v>0</v>
      </c>
    </row>
    <row r="155766" spans="1:4" x14ac:dyDescent="0.45">
      <c r="A155766" s="13" t="s">
        <v>144914</v>
      </c>
      <c r="B155766" s="13" t="s">
        <v>93</v>
      </c>
      <c r="C155766" s="13" t="s">
        <v>145234</v>
      </c>
      <c r="D155766">
        <v>0</v>
      </c>
    </row>
    <row r="155767" spans="1:4" x14ac:dyDescent="0.45">
      <c r="A155767" s="13" t="s">
        <v>144914</v>
      </c>
      <c r="B155767" s="13" t="s">
        <v>93</v>
      </c>
      <c r="C155767" s="13" t="s">
        <v>145235</v>
      </c>
      <c r="D155767">
        <v>0</v>
      </c>
    </row>
    <row r="155768" spans="1:4" x14ac:dyDescent="0.45">
      <c r="A155768" s="13" t="s">
        <v>144914</v>
      </c>
      <c r="B155768" s="13" t="s">
        <v>93</v>
      </c>
      <c r="C155768" s="13" t="s">
        <v>145236</v>
      </c>
      <c r="D155768">
        <v>0</v>
      </c>
    </row>
    <row r="155769" spans="1:4" x14ac:dyDescent="0.45">
      <c r="A155769" s="13" t="s">
        <v>144914</v>
      </c>
      <c r="B155769" s="13" t="s">
        <v>93</v>
      </c>
      <c r="C155769" s="13" t="s">
        <v>145237</v>
      </c>
      <c r="D155769">
        <v>0</v>
      </c>
    </row>
    <row r="155770" spans="1:4" x14ac:dyDescent="0.45">
      <c r="A155770" s="13" t="s">
        <v>144914</v>
      </c>
      <c r="B155770" s="13" t="s">
        <v>93</v>
      </c>
      <c r="C155770" s="13" t="s">
        <v>145238</v>
      </c>
      <c r="D155770">
        <v>0</v>
      </c>
    </row>
    <row r="155771" spans="1:4" x14ac:dyDescent="0.45">
      <c r="A155771" s="13" t="s">
        <v>144914</v>
      </c>
      <c r="B155771" s="13" t="s">
        <v>93</v>
      </c>
      <c r="C155771" s="13" t="s">
        <v>145239</v>
      </c>
      <c r="D155771">
        <v>0</v>
      </c>
    </row>
    <row r="155772" spans="1:4" x14ac:dyDescent="0.45">
      <c r="A155772" s="13" t="s">
        <v>144914</v>
      </c>
      <c r="B155772" s="13" t="s">
        <v>93</v>
      </c>
      <c r="C155772" s="13" t="s">
        <v>145240</v>
      </c>
      <c r="D155772">
        <v>0</v>
      </c>
    </row>
    <row r="155773" spans="1:4" x14ac:dyDescent="0.45">
      <c r="A155773" s="13" t="s">
        <v>144914</v>
      </c>
      <c r="B155773" s="13" t="s">
        <v>93</v>
      </c>
      <c r="C155773" s="13" t="s">
        <v>145241</v>
      </c>
      <c r="D155773">
        <v>0</v>
      </c>
    </row>
    <row r="155774" spans="1:4" x14ac:dyDescent="0.45">
      <c r="A155774" s="13" t="s">
        <v>144914</v>
      </c>
      <c r="B155774" s="13" t="s">
        <v>93</v>
      </c>
      <c r="C155774" s="13" t="s">
        <v>145242</v>
      </c>
      <c r="D155774">
        <v>0</v>
      </c>
    </row>
    <row r="155775" spans="1:4" x14ac:dyDescent="0.45">
      <c r="A155775" s="13" t="s">
        <v>144914</v>
      </c>
      <c r="B155775" s="13" t="s">
        <v>93</v>
      </c>
      <c r="C155775" s="13" t="s">
        <v>145243</v>
      </c>
      <c r="D155775">
        <v>0</v>
      </c>
    </row>
    <row r="155776" spans="1:4" x14ac:dyDescent="0.45">
      <c r="A155776" s="13" t="s">
        <v>144914</v>
      </c>
      <c r="B155776" s="13" t="s">
        <v>93</v>
      </c>
      <c r="C155776" s="13" t="s">
        <v>145244</v>
      </c>
      <c r="D155776">
        <v>0</v>
      </c>
    </row>
    <row r="155777" spans="1:4" x14ac:dyDescent="0.45">
      <c r="A155777" s="13" t="s">
        <v>144914</v>
      </c>
      <c r="B155777" s="13" t="s">
        <v>93</v>
      </c>
      <c r="C155777" s="13" t="s">
        <v>145245</v>
      </c>
      <c r="D155777">
        <v>0</v>
      </c>
    </row>
    <row r="155778" spans="1:4" x14ac:dyDescent="0.45">
      <c r="A155778" s="13" t="s">
        <v>144914</v>
      </c>
      <c r="B155778" s="13" t="s">
        <v>93</v>
      </c>
      <c r="C155778" s="13" t="s">
        <v>145246</v>
      </c>
      <c r="D155778">
        <v>170.45823031989633</v>
      </c>
    </row>
    <row r="155779" spans="1:4" x14ac:dyDescent="0.45">
      <c r="A155779" s="13" t="s">
        <v>144914</v>
      </c>
      <c r="B155779" s="13" t="s">
        <v>93</v>
      </c>
      <c r="C155779" s="13" t="s">
        <v>145247</v>
      </c>
      <c r="D155779">
        <v>0</v>
      </c>
    </row>
    <row r="155780" spans="1:4" x14ac:dyDescent="0.45">
      <c r="A155780" s="13" t="s">
        <v>144914</v>
      </c>
      <c r="B155780" s="13" t="s">
        <v>93</v>
      </c>
      <c r="C155780" s="13" t="s">
        <v>145248</v>
      </c>
      <c r="D155780">
        <v>0</v>
      </c>
    </row>
    <row r="155781" spans="1:4" x14ac:dyDescent="0.45">
      <c r="A155781" s="13" t="s">
        <v>144914</v>
      </c>
      <c r="B155781" s="13" t="s">
        <v>93</v>
      </c>
      <c r="C155781" s="13" t="s">
        <v>145249</v>
      </c>
      <c r="D155781">
        <v>0.97141784273196341</v>
      </c>
    </row>
    <row r="155782" spans="1:4" x14ac:dyDescent="0.45">
      <c r="A155782" s="13" t="s">
        <v>144914</v>
      </c>
      <c r="B155782" s="13" t="s">
        <v>93</v>
      </c>
      <c r="C155782" s="13" t="s">
        <v>145250</v>
      </c>
      <c r="D155782">
        <v>7.0214559084954278</v>
      </c>
    </row>
    <row r="155783" spans="1:4" x14ac:dyDescent="0.45">
      <c r="A155783" s="13" t="s">
        <v>144914</v>
      </c>
      <c r="B155783" s="13" t="s">
        <v>93</v>
      </c>
      <c r="C155783" s="13" t="s">
        <v>145251</v>
      </c>
      <c r="D155783">
        <v>0</v>
      </c>
    </row>
    <row r="155784" spans="1:4" x14ac:dyDescent="0.45">
      <c r="A155784" s="13" t="s">
        <v>144914</v>
      </c>
      <c r="B155784" s="13" t="s">
        <v>93</v>
      </c>
      <c r="C155784" s="13" t="s">
        <v>145252</v>
      </c>
      <c r="D155784">
        <v>0</v>
      </c>
    </row>
    <row r="155785" spans="1:4" x14ac:dyDescent="0.45">
      <c r="A155785" s="13" t="s">
        <v>144914</v>
      </c>
      <c r="B155785" s="13" t="s">
        <v>93</v>
      </c>
      <c r="C155785" s="13" t="s">
        <v>145253</v>
      </c>
      <c r="D155785">
        <v>0</v>
      </c>
    </row>
    <row r="155786" spans="1:4" x14ac:dyDescent="0.45">
      <c r="A155786" s="13" t="s">
        <v>144914</v>
      </c>
      <c r="B155786" s="13" t="s">
        <v>93</v>
      </c>
      <c r="C155786" s="13" t="s">
        <v>145254</v>
      </c>
      <c r="D155786">
        <v>0</v>
      </c>
    </row>
    <row r="155787" spans="1:4" x14ac:dyDescent="0.45">
      <c r="A155787" s="13" t="s">
        <v>144914</v>
      </c>
      <c r="B155787" s="13" t="s">
        <v>93</v>
      </c>
      <c r="C155787" s="13" t="s">
        <v>145255</v>
      </c>
      <c r="D155787">
        <v>0</v>
      </c>
    </row>
    <row r="155788" spans="1:4" x14ac:dyDescent="0.45">
      <c r="A155788" s="13" t="s">
        <v>144914</v>
      </c>
      <c r="B155788" s="13" t="s">
        <v>93</v>
      </c>
      <c r="C155788" s="13" t="s">
        <v>145256</v>
      </c>
      <c r="D155788">
        <v>0</v>
      </c>
    </row>
    <row r="155789" spans="1:4" x14ac:dyDescent="0.45">
      <c r="A155789" s="13" t="s">
        <v>144914</v>
      </c>
      <c r="B155789" s="13" t="s">
        <v>93</v>
      </c>
      <c r="C155789" s="13" t="s">
        <v>145257</v>
      </c>
      <c r="D155789">
        <v>0</v>
      </c>
    </row>
    <row r="155790" spans="1:4" x14ac:dyDescent="0.45">
      <c r="A155790" s="13" t="s">
        <v>144914</v>
      </c>
      <c r="B155790" s="13" t="s">
        <v>93</v>
      </c>
      <c r="C155790" s="13" t="s">
        <v>145258</v>
      </c>
      <c r="D155790">
        <v>0</v>
      </c>
    </row>
    <row r="155791" spans="1:4" x14ac:dyDescent="0.45">
      <c r="A155791" s="13" t="s">
        <v>144914</v>
      </c>
      <c r="B155791" s="13" t="s">
        <v>93</v>
      </c>
      <c r="C155791" s="13" t="s">
        <v>145259</v>
      </c>
      <c r="D155791">
        <v>0</v>
      </c>
    </row>
    <row r="155792" spans="1:4" x14ac:dyDescent="0.45">
      <c r="A155792" s="13" t="s">
        <v>144914</v>
      </c>
      <c r="B155792" s="13" t="s">
        <v>93</v>
      </c>
      <c r="C155792" s="13" t="s">
        <v>145260</v>
      </c>
      <c r="D155792">
        <v>0</v>
      </c>
    </row>
    <row r="155793" spans="1:4" x14ac:dyDescent="0.45">
      <c r="A155793" s="13" t="s">
        <v>144914</v>
      </c>
      <c r="B155793" s="13" t="s">
        <v>93</v>
      </c>
      <c r="C155793" s="13" t="s">
        <v>145261</v>
      </c>
      <c r="D155793">
        <v>0</v>
      </c>
    </row>
    <row r="155794" spans="1:4" x14ac:dyDescent="0.45">
      <c r="A155794" s="13" t="s">
        <v>144914</v>
      </c>
      <c r="B155794" s="13" t="s">
        <v>93</v>
      </c>
      <c r="C155794" s="13" t="s">
        <v>145262</v>
      </c>
      <c r="D155794">
        <v>0</v>
      </c>
    </row>
    <row r="155795" spans="1:4" x14ac:dyDescent="0.45">
      <c r="A155795" s="13" t="s">
        <v>144914</v>
      </c>
      <c r="B155795" s="13" t="s">
        <v>93</v>
      </c>
      <c r="C155795" s="13" t="s">
        <v>145263</v>
      </c>
      <c r="D155795">
        <v>0</v>
      </c>
    </row>
    <row r="155796" spans="1:4" x14ac:dyDescent="0.45">
      <c r="A155796" s="13" t="s">
        <v>144914</v>
      </c>
      <c r="B155796" s="13" t="s">
        <v>93</v>
      </c>
      <c r="C155796" s="13" t="s">
        <v>145264</v>
      </c>
      <c r="D155796">
        <v>0</v>
      </c>
    </row>
    <row r="155797" spans="1:4" x14ac:dyDescent="0.45">
      <c r="A155797" s="13" t="s">
        <v>144914</v>
      </c>
      <c r="B155797" s="13" t="s">
        <v>93</v>
      </c>
      <c r="C155797" s="13" t="s">
        <v>145265</v>
      </c>
      <c r="D155797">
        <v>0</v>
      </c>
    </row>
    <row r="155798" spans="1:4" x14ac:dyDescent="0.45">
      <c r="A155798" s="13" t="s">
        <v>144914</v>
      </c>
      <c r="B155798" s="13" t="s">
        <v>93</v>
      </c>
      <c r="C155798" s="13" t="s">
        <v>145266</v>
      </c>
      <c r="D155798">
        <v>0</v>
      </c>
    </row>
    <row r="155799" spans="1:4" x14ac:dyDescent="0.45">
      <c r="A155799" s="13" t="s">
        <v>144914</v>
      </c>
      <c r="B155799" s="13" t="s">
        <v>93</v>
      </c>
      <c r="C155799" s="13" t="s">
        <v>145267</v>
      </c>
      <c r="D155799">
        <v>0</v>
      </c>
    </row>
    <row r="155800" spans="1:4" x14ac:dyDescent="0.45">
      <c r="A155800" s="13" t="s">
        <v>144914</v>
      </c>
      <c r="B155800" s="13" t="s">
        <v>93</v>
      </c>
      <c r="C155800" s="13" t="s">
        <v>145268</v>
      </c>
      <c r="D155800">
        <v>0</v>
      </c>
    </row>
    <row r="155801" spans="1:4" x14ac:dyDescent="0.45">
      <c r="A155801" s="13" t="s">
        <v>144914</v>
      </c>
      <c r="B155801" s="13" t="s">
        <v>93</v>
      </c>
      <c r="C155801" s="13" t="s">
        <v>145269</v>
      </c>
      <c r="D155801">
        <v>0</v>
      </c>
    </row>
    <row r="155802" spans="1:4" x14ac:dyDescent="0.45">
      <c r="A155802" s="13" t="s">
        <v>144914</v>
      </c>
      <c r="B155802" s="13" t="s">
        <v>93</v>
      </c>
      <c r="C155802" s="13" t="s">
        <v>145270</v>
      </c>
      <c r="D155802">
        <v>0</v>
      </c>
    </row>
    <row r="155803" spans="1:4" x14ac:dyDescent="0.45">
      <c r="A155803" s="13" t="s">
        <v>144914</v>
      </c>
      <c r="B155803" s="13" t="s">
        <v>93</v>
      </c>
      <c r="C155803" s="13" t="s">
        <v>145271</v>
      </c>
      <c r="D155803">
        <v>0</v>
      </c>
    </row>
    <row r="155804" spans="1:4" x14ac:dyDescent="0.45">
      <c r="A155804" s="13" t="s">
        <v>144914</v>
      </c>
      <c r="B155804" s="13" t="s">
        <v>93</v>
      </c>
      <c r="C155804" s="13" t="s">
        <v>145272</v>
      </c>
      <c r="D155804">
        <v>0</v>
      </c>
    </row>
    <row r="155805" spans="1:4" x14ac:dyDescent="0.45">
      <c r="A155805" s="13" t="s">
        <v>144914</v>
      </c>
      <c r="B155805" s="13" t="s">
        <v>93</v>
      </c>
      <c r="C155805" s="13" t="s">
        <v>145273</v>
      </c>
      <c r="D155805">
        <v>0</v>
      </c>
    </row>
    <row r="155806" spans="1:4" x14ac:dyDescent="0.45">
      <c r="A155806" s="13" t="s">
        <v>144914</v>
      </c>
      <c r="B155806" s="13" t="s">
        <v>93</v>
      </c>
      <c r="C155806" s="13" t="s">
        <v>145274</v>
      </c>
      <c r="D155806">
        <v>0</v>
      </c>
    </row>
    <row r="155807" spans="1:4" x14ac:dyDescent="0.45">
      <c r="A155807" s="13" t="s">
        <v>144914</v>
      </c>
      <c r="B155807" s="13" t="s">
        <v>93</v>
      </c>
      <c r="C155807" s="13" t="s">
        <v>145275</v>
      </c>
      <c r="D155807">
        <v>0</v>
      </c>
    </row>
    <row r="155808" spans="1:4" x14ac:dyDescent="0.45">
      <c r="A155808" s="13" t="s">
        <v>144914</v>
      </c>
      <c r="B155808" s="13" t="s">
        <v>93</v>
      </c>
      <c r="C155808" s="13" t="s">
        <v>145276</v>
      </c>
      <c r="D155808">
        <v>0</v>
      </c>
    </row>
    <row r="155809" spans="1:4" x14ac:dyDescent="0.45">
      <c r="A155809" s="13" t="s">
        <v>144914</v>
      </c>
      <c r="B155809" s="13" t="s">
        <v>93</v>
      </c>
      <c r="C155809" s="13" t="s">
        <v>145277</v>
      </c>
      <c r="D155809">
        <v>0</v>
      </c>
    </row>
    <row r="155810" spans="1:4" x14ac:dyDescent="0.45">
      <c r="A155810" s="13" t="s">
        <v>144914</v>
      </c>
      <c r="B155810" s="13" t="s">
        <v>93</v>
      </c>
      <c r="C155810" s="13" t="s">
        <v>145278</v>
      </c>
      <c r="D155810">
        <v>0</v>
      </c>
    </row>
    <row r="155811" spans="1:4" x14ac:dyDescent="0.45">
      <c r="A155811" s="13" t="s">
        <v>144914</v>
      </c>
      <c r="B155811" s="13" t="s">
        <v>93</v>
      </c>
      <c r="C155811" s="13" t="s">
        <v>145279</v>
      </c>
      <c r="D155811">
        <v>0</v>
      </c>
    </row>
    <row r="155812" spans="1:4" x14ac:dyDescent="0.45">
      <c r="A155812" s="13" t="s">
        <v>144914</v>
      </c>
      <c r="B155812" s="13" t="s">
        <v>93</v>
      </c>
      <c r="C155812" s="13" t="s">
        <v>145280</v>
      </c>
      <c r="D155812">
        <v>0</v>
      </c>
    </row>
    <row r="155813" spans="1:4" x14ac:dyDescent="0.45">
      <c r="A155813" s="13" t="s">
        <v>144914</v>
      </c>
      <c r="B155813" s="13" t="s">
        <v>93</v>
      </c>
      <c r="C155813" s="13" t="s">
        <v>145281</v>
      </c>
      <c r="D155813">
        <v>0</v>
      </c>
    </row>
    <row r="155814" spans="1:4" x14ac:dyDescent="0.45">
      <c r="A155814" s="13" t="s">
        <v>144914</v>
      </c>
      <c r="B155814" s="13" t="s">
        <v>93</v>
      </c>
      <c r="C155814" s="13" t="s">
        <v>145282</v>
      </c>
      <c r="D155814">
        <v>0</v>
      </c>
    </row>
    <row r="155815" spans="1:4" x14ac:dyDescent="0.45">
      <c r="A155815" s="13" t="s">
        <v>144914</v>
      </c>
      <c r="B155815" s="13" t="s">
        <v>93</v>
      </c>
      <c r="C155815" s="13" t="s">
        <v>145283</v>
      </c>
      <c r="D155815">
        <v>0</v>
      </c>
    </row>
    <row r="155816" spans="1:4" x14ac:dyDescent="0.45">
      <c r="A155816" s="13" t="s">
        <v>144914</v>
      </c>
      <c r="B155816" s="13" t="s">
        <v>93</v>
      </c>
      <c r="C155816" s="13" t="s">
        <v>145284</v>
      </c>
      <c r="D155816">
        <v>0</v>
      </c>
    </row>
    <row r="155817" spans="1:4" x14ac:dyDescent="0.45">
      <c r="A155817" s="13" t="s">
        <v>144914</v>
      </c>
      <c r="B155817" s="13" t="s">
        <v>93</v>
      </c>
      <c r="C155817" s="13" t="s">
        <v>145285</v>
      </c>
      <c r="D155817">
        <v>0</v>
      </c>
    </row>
    <row r="155818" spans="1:4" x14ac:dyDescent="0.45">
      <c r="A155818" s="13" t="s">
        <v>144914</v>
      </c>
      <c r="B155818" s="13" t="s">
        <v>93</v>
      </c>
      <c r="C155818" s="13" t="s">
        <v>145286</v>
      </c>
      <c r="D155818">
        <v>0</v>
      </c>
    </row>
    <row r="155819" spans="1:4" x14ac:dyDescent="0.45">
      <c r="A155819" s="13" t="s">
        <v>144914</v>
      </c>
      <c r="B155819" s="13" t="s">
        <v>93</v>
      </c>
      <c r="C155819" s="13" t="s">
        <v>145287</v>
      </c>
      <c r="D155819">
        <v>0</v>
      </c>
    </row>
    <row r="155820" spans="1:4" x14ac:dyDescent="0.45">
      <c r="A155820" s="13" t="s">
        <v>144914</v>
      </c>
      <c r="B155820" s="13" t="s">
        <v>93</v>
      </c>
      <c r="C155820" s="13" t="s">
        <v>145288</v>
      </c>
      <c r="D155820">
        <v>0</v>
      </c>
    </row>
    <row r="155821" spans="1:4" x14ac:dyDescent="0.45">
      <c r="A155821" s="13" t="s">
        <v>144914</v>
      </c>
      <c r="B155821" s="13" t="s">
        <v>93</v>
      </c>
      <c r="C155821" s="13" t="s">
        <v>145289</v>
      </c>
      <c r="D155821">
        <v>0</v>
      </c>
    </row>
    <row r="155822" spans="1:4" x14ac:dyDescent="0.45">
      <c r="A155822" s="13" t="s">
        <v>144914</v>
      </c>
      <c r="B155822" s="13" t="s">
        <v>93</v>
      </c>
      <c r="C155822" s="13" t="s">
        <v>145290</v>
      </c>
      <c r="D155822">
        <v>0</v>
      </c>
    </row>
    <row r="155823" spans="1:4" x14ac:dyDescent="0.45">
      <c r="A155823" s="13" t="s">
        <v>144914</v>
      </c>
      <c r="B155823" s="13" t="s">
        <v>93</v>
      </c>
      <c r="C155823" s="13" t="s">
        <v>145291</v>
      </c>
      <c r="D155823">
        <v>0</v>
      </c>
    </row>
    <row r="155824" spans="1:4" x14ac:dyDescent="0.45">
      <c r="A155824" s="13" t="s">
        <v>144914</v>
      </c>
      <c r="B155824" s="13" t="s">
        <v>93</v>
      </c>
      <c r="C155824" s="13" t="s">
        <v>145292</v>
      </c>
      <c r="D155824">
        <v>0</v>
      </c>
    </row>
    <row r="155825" spans="1:4" x14ac:dyDescent="0.45">
      <c r="A155825" s="13" t="s">
        <v>144914</v>
      </c>
      <c r="B155825" s="13" t="s">
        <v>93</v>
      </c>
      <c r="C155825" s="13" t="s">
        <v>145293</v>
      </c>
      <c r="D155825">
        <v>0</v>
      </c>
    </row>
    <row r="155826" spans="1:4" x14ac:dyDescent="0.45">
      <c r="A155826" s="13" t="s">
        <v>144914</v>
      </c>
      <c r="B155826" s="13" t="s">
        <v>93</v>
      </c>
      <c r="C155826" s="13" t="s">
        <v>145294</v>
      </c>
      <c r="D155826">
        <v>167.59923458641941</v>
      </c>
    </row>
    <row r="155827" spans="1:4" x14ac:dyDescent="0.45">
      <c r="A155827" s="13" t="s">
        <v>144914</v>
      </c>
      <c r="B155827" s="13" t="s">
        <v>93</v>
      </c>
      <c r="C155827" s="13" t="s">
        <v>145295</v>
      </c>
      <c r="D155827">
        <v>0</v>
      </c>
    </row>
    <row r="155828" spans="1:4" x14ac:dyDescent="0.45">
      <c r="A155828" s="13" t="s">
        <v>144914</v>
      </c>
      <c r="B155828" s="13" t="s">
        <v>93</v>
      </c>
      <c r="C155828" s="13" t="s">
        <v>145296</v>
      </c>
      <c r="D155828">
        <v>0</v>
      </c>
    </row>
    <row r="155829" spans="1:4" x14ac:dyDescent="0.45">
      <c r="A155829" s="13" t="s">
        <v>144914</v>
      </c>
      <c r="B155829" s="13" t="s">
        <v>93</v>
      </c>
      <c r="C155829" s="13" t="s">
        <v>145297</v>
      </c>
      <c r="D155829">
        <v>0.95512482207475047</v>
      </c>
    </row>
    <row r="155830" spans="1:4" x14ac:dyDescent="0.45">
      <c r="A155830" s="13" t="s">
        <v>144914</v>
      </c>
      <c r="B155830" s="13" t="s">
        <v>93</v>
      </c>
      <c r="C155830" s="13" t="s">
        <v>145298</v>
      </c>
      <c r="D155830">
        <v>6.9036891544495163</v>
      </c>
    </row>
    <row r="155831" spans="1:4" x14ac:dyDescent="0.45">
      <c r="A155831" s="13" t="s">
        <v>144914</v>
      </c>
      <c r="B155831" s="13" t="s">
        <v>93</v>
      </c>
      <c r="C155831" s="13" t="s">
        <v>145299</v>
      </c>
      <c r="D155831">
        <v>0</v>
      </c>
    </row>
    <row r="155832" spans="1:4" x14ac:dyDescent="0.45">
      <c r="A155832" s="13" t="s">
        <v>144914</v>
      </c>
      <c r="B155832" s="13" t="s">
        <v>93</v>
      </c>
      <c r="C155832" s="13" t="s">
        <v>145300</v>
      </c>
      <c r="D155832">
        <v>0</v>
      </c>
    </row>
    <row r="155833" spans="1:4" x14ac:dyDescent="0.45">
      <c r="A155833" s="13" t="s">
        <v>144914</v>
      </c>
      <c r="B155833" s="13" t="s">
        <v>93</v>
      </c>
      <c r="C155833" s="13" t="s">
        <v>145301</v>
      </c>
      <c r="D155833">
        <v>0</v>
      </c>
    </row>
    <row r="155834" spans="1:4" x14ac:dyDescent="0.45">
      <c r="A155834" s="13" t="s">
        <v>144914</v>
      </c>
      <c r="B155834" s="13" t="s">
        <v>93</v>
      </c>
      <c r="C155834" s="13" t="s">
        <v>145302</v>
      </c>
      <c r="D155834">
        <v>0</v>
      </c>
    </row>
    <row r="155835" spans="1:4" x14ac:dyDescent="0.45">
      <c r="A155835" s="13" t="s">
        <v>144914</v>
      </c>
      <c r="B155835" s="13" t="s">
        <v>93</v>
      </c>
      <c r="C155835" s="13" t="s">
        <v>145303</v>
      </c>
      <c r="D155835">
        <v>0</v>
      </c>
    </row>
    <row r="155836" spans="1:4" x14ac:dyDescent="0.45">
      <c r="A155836" s="13" t="s">
        <v>144914</v>
      </c>
      <c r="B155836" s="13" t="s">
        <v>93</v>
      </c>
      <c r="C155836" s="13" t="s">
        <v>145304</v>
      </c>
      <c r="D155836">
        <v>0</v>
      </c>
    </row>
    <row r="155837" spans="1:4" x14ac:dyDescent="0.45">
      <c r="A155837" s="13" t="s">
        <v>144914</v>
      </c>
      <c r="B155837" s="13" t="s">
        <v>93</v>
      </c>
      <c r="C155837" s="13" t="s">
        <v>145305</v>
      </c>
      <c r="D155837">
        <v>0</v>
      </c>
    </row>
    <row r="155838" spans="1:4" x14ac:dyDescent="0.45">
      <c r="A155838" s="13" t="s">
        <v>144914</v>
      </c>
      <c r="B155838" s="13" t="s">
        <v>93</v>
      </c>
      <c r="C155838" s="13" t="s">
        <v>145306</v>
      </c>
      <c r="D155838">
        <v>0</v>
      </c>
    </row>
    <row r="155839" spans="1:4" x14ac:dyDescent="0.45">
      <c r="A155839" s="13" t="s">
        <v>144914</v>
      </c>
      <c r="B155839" s="13" t="s">
        <v>93</v>
      </c>
      <c r="C155839" s="13" t="s">
        <v>145307</v>
      </c>
      <c r="D155839">
        <v>0</v>
      </c>
    </row>
    <row r="155840" spans="1:4" x14ac:dyDescent="0.45">
      <c r="A155840" s="13" t="s">
        <v>144914</v>
      </c>
      <c r="B155840" s="13" t="s">
        <v>93</v>
      </c>
      <c r="C155840" s="13" t="s">
        <v>145308</v>
      </c>
      <c r="D155840">
        <v>0</v>
      </c>
    </row>
    <row r="155841" spans="1:4" x14ac:dyDescent="0.45">
      <c r="A155841" s="13" t="s">
        <v>144914</v>
      </c>
      <c r="B155841" s="13" t="s">
        <v>93</v>
      </c>
      <c r="C155841" s="13" t="s">
        <v>145309</v>
      </c>
      <c r="D155841">
        <v>0</v>
      </c>
    </row>
    <row r="155842" spans="1:4" x14ac:dyDescent="0.45">
      <c r="A155842" s="13" t="s">
        <v>144914</v>
      </c>
      <c r="B155842" s="13" t="s">
        <v>93</v>
      </c>
      <c r="C155842" s="13" t="s">
        <v>145310</v>
      </c>
      <c r="D155842">
        <v>0</v>
      </c>
    </row>
    <row r="155843" spans="1:4" x14ac:dyDescent="0.45">
      <c r="A155843" s="13" t="s">
        <v>144914</v>
      </c>
      <c r="B155843" s="13" t="s">
        <v>93</v>
      </c>
      <c r="C155843" s="13" t="s">
        <v>145311</v>
      </c>
      <c r="D155843">
        <v>0</v>
      </c>
    </row>
    <row r="155844" spans="1:4" x14ac:dyDescent="0.45">
      <c r="A155844" s="13" t="s">
        <v>144914</v>
      </c>
      <c r="B155844" s="13" t="s">
        <v>93</v>
      </c>
      <c r="C155844" s="13" t="s">
        <v>145312</v>
      </c>
      <c r="D155844">
        <v>0</v>
      </c>
    </row>
    <row r="155845" spans="1:4" x14ac:dyDescent="0.45">
      <c r="A155845" s="13" t="s">
        <v>144914</v>
      </c>
      <c r="B155845" s="13" t="s">
        <v>93</v>
      </c>
      <c r="C155845" s="13" t="s">
        <v>145313</v>
      </c>
      <c r="D155845">
        <v>0</v>
      </c>
    </row>
    <row r="155846" spans="1:4" x14ac:dyDescent="0.45">
      <c r="A155846" s="13" t="s">
        <v>144914</v>
      </c>
      <c r="B155846" s="13" t="s">
        <v>93</v>
      </c>
      <c r="C155846" s="13" t="s">
        <v>145314</v>
      </c>
      <c r="D155846">
        <v>0</v>
      </c>
    </row>
    <row r="155847" spans="1:4" x14ac:dyDescent="0.45">
      <c r="A155847" s="13" t="s">
        <v>144914</v>
      </c>
      <c r="B155847" s="13" t="s">
        <v>93</v>
      </c>
      <c r="C155847" s="13" t="s">
        <v>145315</v>
      </c>
      <c r="D155847">
        <v>0</v>
      </c>
    </row>
    <row r="155848" spans="1:4" x14ac:dyDescent="0.45">
      <c r="A155848" s="13" t="s">
        <v>144914</v>
      </c>
      <c r="B155848" s="13" t="s">
        <v>93</v>
      </c>
      <c r="C155848" s="13" t="s">
        <v>145316</v>
      </c>
      <c r="D155848">
        <v>0</v>
      </c>
    </row>
    <row r="155849" spans="1:4" x14ac:dyDescent="0.45">
      <c r="A155849" s="13" t="s">
        <v>144914</v>
      </c>
      <c r="B155849" s="13" t="s">
        <v>93</v>
      </c>
      <c r="C155849" s="13" t="s">
        <v>145317</v>
      </c>
      <c r="D155849">
        <v>0</v>
      </c>
    </row>
    <row r="155850" spans="1:4" x14ac:dyDescent="0.45">
      <c r="A155850" s="13" t="s">
        <v>144914</v>
      </c>
      <c r="B155850" s="13" t="s">
        <v>93</v>
      </c>
      <c r="C155850" s="13" t="s">
        <v>145318</v>
      </c>
      <c r="D155850">
        <v>0</v>
      </c>
    </row>
    <row r="155851" spans="1:4" x14ac:dyDescent="0.45">
      <c r="A155851" s="13" t="s">
        <v>144914</v>
      </c>
      <c r="B155851" s="13" t="s">
        <v>93</v>
      </c>
      <c r="C155851" s="13" t="s">
        <v>145319</v>
      </c>
      <c r="D155851">
        <v>0</v>
      </c>
    </row>
    <row r="155852" spans="1:4" x14ac:dyDescent="0.45">
      <c r="A155852" s="13" t="s">
        <v>144914</v>
      </c>
      <c r="B155852" s="13" t="s">
        <v>93</v>
      </c>
      <c r="C155852" s="13" t="s">
        <v>145320</v>
      </c>
      <c r="D155852">
        <v>0</v>
      </c>
    </row>
    <row r="155853" spans="1:4" x14ac:dyDescent="0.45">
      <c r="A155853" s="13" t="s">
        <v>144914</v>
      </c>
      <c r="B155853" s="13" t="s">
        <v>93</v>
      </c>
      <c r="C155853" s="13" t="s">
        <v>145321</v>
      </c>
      <c r="D155853">
        <v>0</v>
      </c>
    </row>
    <row r="155854" spans="1:4" x14ac:dyDescent="0.45">
      <c r="A155854" s="13" t="s">
        <v>144914</v>
      </c>
      <c r="B155854" s="13" t="s">
        <v>93</v>
      </c>
      <c r="C155854" s="13" t="s">
        <v>145322</v>
      </c>
      <c r="D155854">
        <v>0</v>
      </c>
    </row>
    <row r="155855" spans="1:4" x14ac:dyDescent="0.45">
      <c r="A155855" s="13" t="s">
        <v>144914</v>
      </c>
      <c r="B155855" s="13" t="s">
        <v>93</v>
      </c>
      <c r="C155855" s="13" t="s">
        <v>145323</v>
      </c>
      <c r="D155855">
        <v>0</v>
      </c>
    </row>
    <row r="155856" spans="1:4" x14ac:dyDescent="0.45">
      <c r="A155856" s="13" t="s">
        <v>144914</v>
      </c>
      <c r="B155856" s="13" t="s">
        <v>93</v>
      </c>
      <c r="C155856" s="13" t="s">
        <v>145324</v>
      </c>
      <c r="D155856">
        <v>0</v>
      </c>
    </row>
    <row r="155857" spans="1:4" x14ac:dyDescent="0.45">
      <c r="A155857" s="13" t="s">
        <v>144914</v>
      </c>
      <c r="B155857" s="13" t="s">
        <v>93</v>
      </c>
      <c r="C155857" s="13" t="s">
        <v>145325</v>
      </c>
      <c r="D155857">
        <v>0</v>
      </c>
    </row>
    <row r="155858" spans="1:4" x14ac:dyDescent="0.45">
      <c r="A155858" s="13" t="s">
        <v>144914</v>
      </c>
      <c r="B155858" s="13" t="s">
        <v>93</v>
      </c>
      <c r="C155858" s="13" t="s">
        <v>145326</v>
      </c>
      <c r="D155858">
        <v>0</v>
      </c>
    </row>
    <row r="155859" spans="1:4" x14ac:dyDescent="0.45">
      <c r="A155859" s="13" t="s">
        <v>144914</v>
      </c>
      <c r="B155859" s="13" t="s">
        <v>93</v>
      </c>
      <c r="C155859" s="13" t="s">
        <v>145327</v>
      </c>
      <c r="D155859">
        <v>0</v>
      </c>
    </row>
    <row r="155860" spans="1:4" x14ac:dyDescent="0.45">
      <c r="A155860" s="13" t="s">
        <v>144914</v>
      </c>
      <c r="B155860" s="13" t="s">
        <v>93</v>
      </c>
      <c r="C155860" s="13" t="s">
        <v>145328</v>
      </c>
      <c r="D155860">
        <v>0</v>
      </c>
    </row>
    <row r="155861" spans="1:4" x14ac:dyDescent="0.45">
      <c r="A155861" s="13" t="s">
        <v>144914</v>
      </c>
      <c r="B155861" s="13" t="s">
        <v>93</v>
      </c>
      <c r="C155861" s="13" t="s">
        <v>145329</v>
      </c>
      <c r="D155861">
        <v>0</v>
      </c>
    </row>
    <row r="155862" spans="1:4" x14ac:dyDescent="0.45">
      <c r="A155862" s="13" t="s">
        <v>144914</v>
      </c>
      <c r="B155862" s="13" t="s">
        <v>93</v>
      </c>
      <c r="C155862" s="13" t="s">
        <v>145330</v>
      </c>
      <c r="D155862">
        <v>0</v>
      </c>
    </row>
    <row r="155863" spans="1:4" x14ac:dyDescent="0.45">
      <c r="A155863" s="13" t="s">
        <v>144914</v>
      </c>
      <c r="B155863" s="13" t="s">
        <v>93</v>
      </c>
      <c r="C155863" s="13" t="s">
        <v>145331</v>
      </c>
      <c r="D155863">
        <v>0</v>
      </c>
    </row>
    <row r="155864" spans="1:4" x14ac:dyDescent="0.45">
      <c r="A155864" s="13" t="s">
        <v>144914</v>
      </c>
      <c r="B155864" s="13" t="s">
        <v>93</v>
      </c>
      <c r="C155864" s="13" t="s">
        <v>145332</v>
      </c>
      <c r="D155864">
        <v>0</v>
      </c>
    </row>
    <row r="155865" spans="1:4" x14ac:dyDescent="0.45">
      <c r="A155865" s="13" t="s">
        <v>144914</v>
      </c>
      <c r="B155865" s="13" t="s">
        <v>93</v>
      </c>
      <c r="C155865" s="13" t="s">
        <v>145333</v>
      </c>
      <c r="D155865">
        <v>0</v>
      </c>
    </row>
    <row r="155866" spans="1:4" x14ac:dyDescent="0.45">
      <c r="A155866" s="13" t="s">
        <v>144914</v>
      </c>
      <c r="B155866" s="13" t="s">
        <v>93</v>
      </c>
      <c r="C155866" s="13" t="s">
        <v>145334</v>
      </c>
      <c r="D155866">
        <v>0</v>
      </c>
    </row>
    <row r="155867" spans="1:4" x14ac:dyDescent="0.45">
      <c r="A155867" s="13" t="s">
        <v>144914</v>
      </c>
      <c r="B155867" s="13" t="s">
        <v>93</v>
      </c>
      <c r="C155867" s="13" t="s">
        <v>145335</v>
      </c>
      <c r="D155867">
        <v>0</v>
      </c>
    </row>
    <row r="155868" spans="1:4" x14ac:dyDescent="0.45">
      <c r="A155868" s="13" t="s">
        <v>144914</v>
      </c>
      <c r="B155868" s="13" t="s">
        <v>93</v>
      </c>
      <c r="C155868" s="13" t="s">
        <v>145336</v>
      </c>
      <c r="D155868">
        <v>0</v>
      </c>
    </row>
    <row r="155869" spans="1:4" x14ac:dyDescent="0.45">
      <c r="A155869" s="13" t="s">
        <v>144914</v>
      </c>
      <c r="B155869" s="13" t="s">
        <v>93</v>
      </c>
      <c r="C155869" s="13" t="s">
        <v>145337</v>
      </c>
      <c r="D155869">
        <v>0</v>
      </c>
    </row>
    <row r="155870" spans="1:4" x14ac:dyDescent="0.45">
      <c r="A155870" s="13" t="s">
        <v>144914</v>
      </c>
      <c r="B155870" s="13" t="s">
        <v>93</v>
      </c>
      <c r="C155870" s="13" t="s">
        <v>145338</v>
      </c>
      <c r="D155870">
        <v>0</v>
      </c>
    </row>
    <row r="155871" spans="1:4" x14ac:dyDescent="0.45">
      <c r="A155871" s="13" t="s">
        <v>144914</v>
      </c>
      <c r="B155871" s="13" t="s">
        <v>93</v>
      </c>
      <c r="C155871" s="13" t="s">
        <v>145339</v>
      </c>
      <c r="D155871">
        <v>0</v>
      </c>
    </row>
    <row r="155872" spans="1:4" x14ac:dyDescent="0.45">
      <c r="A155872" s="13" t="s">
        <v>144914</v>
      </c>
      <c r="B155872" s="13" t="s">
        <v>93</v>
      </c>
      <c r="C155872" s="13" t="s">
        <v>145340</v>
      </c>
      <c r="D155872">
        <v>0</v>
      </c>
    </row>
    <row r="155873" spans="1:4" x14ac:dyDescent="0.45">
      <c r="A155873" s="13" t="s">
        <v>144914</v>
      </c>
      <c r="B155873" s="13" t="s">
        <v>93</v>
      </c>
      <c r="C155873" s="13" t="s">
        <v>145341</v>
      </c>
      <c r="D155873">
        <v>0</v>
      </c>
    </row>
    <row r="155874" spans="1:4" x14ac:dyDescent="0.45">
      <c r="A155874" s="13" t="s">
        <v>144914</v>
      </c>
      <c r="B155874" s="13" t="s">
        <v>93</v>
      </c>
      <c r="C155874" s="13" t="s">
        <v>145342</v>
      </c>
      <c r="D155874">
        <v>164.78819110839365</v>
      </c>
    </row>
    <row r="155875" spans="1:4" x14ac:dyDescent="0.45">
      <c r="A155875" s="13" t="s">
        <v>144914</v>
      </c>
      <c r="B155875" s="13" t="s">
        <v>93</v>
      </c>
      <c r="C155875" s="13" t="s">
        <v>145343</v>
      </c>
      <c r="D155875">
        <v>0</v>
      </c>
    </row>
    <row r="155876" spans="1:4" x14ac:dyDescent="0.45">
      <c r="A155876" s="13" t="s">
        <v>144914</v>
      </c>
      <c r="B155876" s="13" t="s">
        <v>93</v>
      </c>
      <c r="C155876" s="13" t="s">
        <v>145344</v>
      </c>
      <c r="D155876">
        <v>0</v>
      </c>
    </row>
    <row r="155877" spans="1:4" x14ac:dyDescent="0.45">
      <c r="A155877" s="13" t="s">
        <v>144914</v>
      </c>
      <c r="B155877" s="13" t="s">
        <v>93</v>
      </c>
      <c r="C155877" s="13" t="s">
        <v>145345</v>
      </c>
      <c r="D155877">
        <v>0.93910507467901083</v>
      </c>
    </row>
    <row r="155878" spans="1:4" x14ac:dyDescent="0.45">
      <c r="A155878" s="13" t="s">
        <v>144914</v>
      </c>
      <c r="B155878" s="13" t="s">
        <v>93</v>
      </c>
      <c r="C155878" s="13" t="s">
        <v>145346</v>
      </c>
      <c r="D155878">
        <v>6.7878976329677991</v>
      </c>
    </row>
    <row r="155879" spans="1:4" x14ac:dyDescent="0.45">
      <c r="A155879" s="13" t="s">
        <v>144914</v>
      </c>
      <c r="B155879" s="13" t="s">
        <v>93</v>
      </c>
      <c r="C155879" s="13" t="s">
        <v>145347</v>
      </c>
      <c r="D155879">
        <v>0</v>
      </c>
    </row>
    <row r="155880" spans="1:4" x14ac:dyDescent="0.45">
      <c r="A155880" s="13" t="s">
        <v>144914</v>
      </c>
      <c r="B155880" s="13" t="s">
        <v>93</v>
      </c>
      <c r="C155880" s="13" t="s">
        <v>145348</v>
      </c>
      <c r="D155880">
        <v>0</v>
      </c>
    </row>
    <row r="155881" spans="1:4" x14ac:dyDescent="0.45">
      <c r="A155881" s="13" t="s">
        <v>144914</v>
      </c>
      <c r="B155881" s="13" t="s">
        <v>93</v>
      </c>
      <c r="C155881" s="13" t="s">
        <v>145349</v>
      </c>
      <c r="D155881">
        <v>0</v>
      </c>
    </row>
    <row r="155882" spans="1:4" x14ac:dyDescent="0.45">
      <c r="A155882" s="13" t="s">
        <v>144914</v>
      </c>
      <c r="B155882" s="13" t="s">
        <v>93</v>
      </c>
      <c r="C155882" s="13" t="s">
        <v>145350</v>
      </c>
      <c r="D155882">
        <v>0</v>
      </c>
    </row>
    <row r="155883" spans="1:4" x14ac:dyDescent="0.45">
      <c r="A155883" s="13" t="s">
        <v>144914</v>
      </c>
      <c r="B155883" s="13" t="s">
        <v>93</v>
      </c>
      <c r="C155883" s="13" t="s">
        <v>145351</v>
      </c>
      <c r="D155883">
        <v>0</v>
      </c>
    </row>
    <row r="155884" spans="1:4" x14ac:dyDescent="0.45">
      <c r="A155884" s="13" t="s">
        <v>144914</v>
      </c>
      <c r="B155884" s="13" t="s">
        <v>93</v>
      </c>
      <c r="C155884" s="13" t="s">
        <v>145352</v>
      </c>
      <c r="D155884">
        <v>0</v>
      </c>
    </row>
    <row r="155885" spans="1:4" x14ac:dyDescent="0.45">
      <c r="A155885" s="13" t="s">
        <v>144914</v>
      </c>
      <c r="B155885" s="13" t="s">
        <v>93</v>
      </c>
      <c r="C155885" s="13" t="s">
        <v>145353</v>
      </c>
      <c r="D155885">
        <v>0</v>
      </c>
    </row>
    <row r="155886" spans="1:4" x14ac:dyDescent="0.45">
      <c r="A155886" s="13" t="s">
        <v>144914</v>
      </c>
      <c r="B155886" s="13" t="s">
        <v>93</v>
      </c>
      <c r="C155886" s="13" t="s">
        <v>145354</v>
      </c>
      <c r="D155886">
        <v>0</v>
      </c>
    </row>
    <row r="155887" spans="1:4" x14ac:dyDescent="0.45">
      <c r="A155887" s="13" t="s">
        <v>144914</v>
      </c>
      <c r="B155887" s="13" t="s">
        <v>93</v>
      </c>
      <c r="C155887" s="13" t="s">
        <v>145355</v>
      </c>
      <c r="D155887">
        <v>0</v>
      </c>
    </row>
    <row r="155888" spans="1:4" x14ac:dyDescent="0.45">
      <c r="A155888" s="13" t="s">
        <v>144914</v>
      </c>
      <c r="B155888" s="13" t="s">
        <v>93</v>
      </c>
      <c r="C155888" s="13" t="s">
        <v>145356</v>
      </c>
      <c r="D155888">
        <v>0</v>
      </c>
    </row>
    <row r="155889" spans="1:4" x14ac:dyDescent="0.45">
      <c r="A155889" s="13" t="s">
        <v>144914</v>
      </c>
      <c r="B155889" s="13" t="s">
        <v>93</v>
      </c>
      <c r="C155889" s="13" t="s">
        <v>145357</v>
      </c>
      <c r="D155889">
        <v>0</v>
      </c>
    </row>
    <row r="155890" spans="1:4" x14ac:dyDescent="0.45">
      <c r="A155890" s="13" t="s">
        <v>144914</v>
      </c>
      <c r="B155890" s="13" t="s">
        <v>93</v>
      </c>
      <c r="C155890" s="13" t="s">
        <v>145358</v>
      </c>
      <c r="D155890">
        <v>0</v>
      </c>
    </row>
    <row r="155891" spans="1:4" x14ac:dyDescent="0.45">
      <c r="A155891" s="13" t="s">
        <v>144914</v>
      </c>
      <c r="B155891" s="13" t="s">
        <v>93</v>
      </c>
      <c r="C155891" s="13" t="s">
        <v>145359</v>
      </c>
      <c r="D155891">
        <v>0</v>
      </c>
    </row>
    <row r="155892" spans="1:4" x14ac:dyDescent="0.45">
      <c r="A155892" s="13" t="s">
        <v>144914</v>
      </c>
      <c r="B155892" s="13" t="s">
        <v>93</v>
      </c>
      <c r="C155892" s="13" t="s">
        <v>145360</v>
      </c>
      <c r="D155892">
        <v>0</v>
      </c>
    </row>
    <row r="155893" spans="1:4" x14ac:dyDescent="0.45">
      <c r="A155893" s="13" t="s">
        <v>144914</v>
      </c>
      <c r="B155893" s="13" t="s">
        <v>93</v>
      </c>
      <c r="C155893" s="13" t="s">
        <v>145361</v>
      </c>
      <c r="D155893">
        <v>0</v>
      </c>
    </row>
    <row r="155894" spans="1:4" x14ac:dyDescent="0.45">
      <c r="A155894" s="13" t="s">
        <v>144914</v>
      </c>
      <c r="B155894" s="13" t="s">
        <v>93</v>
      </c>
      <c r="C155894" s="13" t="s">
        <v>145362</v>
      </c>
      <c r="D155894">
        <v>0</v>
      </c>
    </row>
    <row r="155895" spans="1:4" x14ac:dyDescent="0.45">
      <c r="A155895" s="13" t="s">
        <v>144914</v>
      </c>
      <c r="B155895" s="13" t="s">
        <v>93</v>
      </c>
      <c r="C155895" s="13" t="s">
        <v>145363</v>
      </c>
      <c r="D155895">
        <v>0</v>
      </c>
    </row>
    <row r="155896" spans="1:4" x14ac:dyDescent="0.45">
      <c r="A155896" s="13" t="s">
        <v>144914</v>
      </c>
      <c r="B155896" s="13" t="s">
        <v>93</v>
      </c>
      <c r="C155896" s="13" t="s">
        <v>145364</v>
      </c>
      <c r="D155896">
        <v>0</v>
      </c>
    </row>
    <row r="155897" spans="1:4" x14ac:dyDescent="0.45">
      <c r="A155897" s="13" t="s">
        <v>144914</v>
      </c>
      <c r="B155897" s="13" t="s">
        <v>93</v>
      </c>
      <c r="C155897" s="13" t="s">
        <v>145365</v>
      </c>
      <c r="D155897">
        <v>0</v>
      </c>
    </row>
    <row r="155898" spans="1:4" x14ac:dyDescent="0.45">
      <c r="A155898" s="13" t="s">
        <v>144914</v>
      </c>
      <c r="B155898" s="13" t="s">
        <v>93</v>
      </c>
      <c r="C155898" s="13" t="s">
        <v>145366</v>
      </c>
      <c r="D155898">
        <v>0</v>
      </c>
    </row>
    <row r="155899" spans="1:4" x14ac:dyDescent="0.45">
      <c r="A155899" s="13" t="s">
        <v>144914</v>
      </c>
      <c r="B155899" s="13" t="s">
        <v>93</v>
      </c>
      <c r="C155899" s="13" t="s">
        <v>145367</v>
      </c>
      <c r="D155899">
        <v>0</v>
      </c>
    </row>
    <row r="155900" spans="1:4" x14ac:dyDescent="0.45">
      <c r="A155900" s="13" t="s">
        <v>144914</v>
      </c>
      <c r="B155900" s="13" t="s">
        <v>93</v>
      </c>
      <c r="C155900" s="13" t="s">
        <v>145368</v>
      </c>
      <c r="D155900">
        <v>0</v>
      </c>
    </row>
    <row r="155901" spans="1:4" x14ac:dyDescent="0.45">
      <c r="A155901" s="13" t="s">
        <v>144914</v>
      </c>
      <c r="B155901" s="13" t="s">
        <v>93</v>
      </c>
      <c r="C155901" s="13" t="s">
        <v>145369</v>
      </c>
      <c r="D155901">
        <v>0</v>
      </c>
    </row>
    <row r="155902" spans="1:4" x14ac:dyDescent="0.45">
      <c r="A155902" s="13" t="s">
        <v>144914</v>
      </c>
      <c r="B155902" s="13" t="s">
        <v>93</v>
      </c>
      <c r="C155902" s="13" t="s">
        <v>145370</v>
      </c>
      <c r="D155902">
        <v>0</v>
      </c>
    </row>
    <row r="155903" spans="1:4" x14ac:dyDescent="0.45">
      <c r="A155903" s="13" t="s">
        <v>144914</v>
      </c>
      <c r="B155903" s="13" t="s">
        <v>93</v>
      </c>
      <c r="C155903" s="13" t="s">
        <v>145371</v>
      </c>
      <c r="D155903">
        <v>0</v>
      </c>
    </row>
    <row r="155904" spans="1:4" x14ac:dyDescent="0.45">
      <c r="A155904" s="13" t="s">
        <v>144914</v>
      </c>
      <c r="B155904" s="13" t="s">
        <v>93</v>
      </c>
      <c r="C155904" s="13" t="s">
        <v>145372</v>
      </c>
      <c r="D155904">
        <v>0</v>
      </c>
    </row>
    <row r="155905" spans="1:4" x14ac:dyDescent="0.45">
      <c r="A155905" s="13" t="s">
        <v>144914</v>
      </c>
      <c r="B155905" s="13" t="s">
        <v>93</v>
      </c>
      <c r="C155905" s="13" t="s">
        <v>145373</v>
      </c>
      <c r="D155905">
        <v>0</v>
      </c>
    </row>
    <row r="155906" spans="1:4" x14ac:dyDescent="0.45">
      <c r="A155906" s="13" t="s">
        <v>144914</v>
      </c>
      <c r="B155906" s="13" t="s">
        <v>93</v>
      </c>
      <c r="C155906" s="13" t="s">
        <v>145374</v>
      </c>
      <c r="D155906">
        <v>0</v>
      </c>
    </row>
    <row r="155907" spans="1:4" x14ac:dyDescent="0.45">
      <c r="A155907" s="13" t="s">
        <v>144914</v>
      </c>
      <c r="B155907" s="13" t="s">
        <v>93</v>
      </c>
      <c r="C155907" s="13" t="s">
        <v>145375</v>
      </c>
      <c r="D155907">
        <v>0</v>
      </c>
    </row>
    <row r="155908" spans="1:4" x14ac:dyDescent="0.45">
      <c r="A155908" s="13" t="s">
        <v>144914</v>
      </c>
      <c r="B155908" s="13" t="s">
        <v>93</v>
      </c>
      <c r="C155908" s="13" t="s">
        <v>145376</v>
      </c>
      <c r="D155908">
        <v>0</v>
      </c>
    </row>
    <row r="155909" spans="1:4" x14ac:dyDescent="0.45">
      <c r="A155909" s="13" t="s">
        <v>144914</v>
      </c>
      <c r="B155909" s="13" t="s">
        <v>93</v>
      </c>
      <c r="C155909" s="13" t="s">
        <v>145377</v>
      </c>
      <c r="D155909">
        <v>0</v>
      </c>
    </row>
    <row r="155910" spans="1:4" x14ac:dyDescent="0.45">
      <c r="A155910" s="13" t="s">
        <v>144914</v>
      </c>
      <c r="B155910" s="13" t="s">
        <v>93</v>
      </c>
      <c r="C155910" s="13" t="s">
        <v>145378</v>
      </c>
      <c r="D155910">
        <v>0</v>
      </c>
    </row>
    <row r="155911" spans="1:4" x14ac:dyDescent="0.45">
      <c r="A155911" s="13" t="s">
        <v>144914</v>
      </c>
      <c r="B155911" s="13" t="s">
        <v>93</v>
      </c>
      <c r="C155911" s="13" t="s">
        <v>145379</v>
      </c>
      <c r="D155911">
        <v>0</v>
      </c>
    </row>
    <row r="155912" spans="1:4" x14ac:dyDescent="0.45">
      <c r="A155912" s="13" t="s">
        <v>144914</v>
      </c>
      <c r="B155912" s="13" t="s">
        <v>93</v>
      </c>
      <c r="C155912" s="13" t="s">
        <v>145380</v>
      </c>
      <c r="D155912">
        <v>0</v>
      </c>
    </row>
    <row r="155913" spans="1:4" x14ac:dyDescent="0.45">
      <c r="A155913" s="13" t="s">
        <v>144914</v>
      </c>
      <c r="B155913" s="13" t="s">
        <v>93</v>
      </c>
      <c r="C155913" s="13" t="s">
        <v>145381</v>
      </c>
      <c r="D155913">
        <v>0</v>
      </c>
    </row>
    <row r="155914" spans="1:4" x14ac:dyDescent="0.45">
      <c r="A155914" s="13" t="s">
        <v>144914</v>
      </c>
      <c r="B155914" s="13" t="s">
        <v>93</v>
      </c>
      <c r="C155914" s="13" t="s">
        <v>145382</v>
      </c>
      <c r="D155914">
        <v>0</v>
      </c>
    </row>
    <row r="155915" spans="1:4" x14ac:dyDescent="0.45">
      <c r="A155915" s="13" t="s">
        <v>144914</v>
      </c>
      <c r="B155915" s="13" t="s">
        <v>93</v>
      </c>
      <c r="C155915" s="13" t="s">
        <v>145383</v>
      </c>
      <c r="D155915">
        <v>0</v>
      </c>
    </row>
    <row r="155916" spans="1:4" x14ac:dyDescent="0.45">
      <c r="A155916" s="13" t="s">
        <v>144914</v>
      </c>
      <c r="B155916" s="13" t="s">
        <v>93</v>
      </c>
      <c r="C155916" s="13" t="s">
        <v>145384</v>
      </c>
      <c r="D155916">
        <v>0</v>
      </c>
    </row>
    <row r="155917" spans="1:4" x14ac:dyDescent="0.45">
      <c r="A155917" s="13" t="s">
        <v>144914</v>
      </c>
      <c r="B155917" s="13" t="s">
        <v>93</v>
      </c>
      <c r="C155917" s="13" t="s">
        <v>145385</v>
      </c>
      <c r="D155917">
        <v>0</v>
      </c>
    </row>
    <row r="155918" spans="1:4" x14ac:dyDescent="0.45">
      <c r="A155918" s="13" t="s">
        <v>144914</v>
      </c>
      <c r="B155918" s="13" t="s">
        <v>93</v>
      </c>
      <c r="C155918" s="13" t="s">
        <v>145386</v>
      </c>
      <c r="D155918">
        <v>0</v>
      </c>
    </row>
    <row r="155919" spans="1:4" x14ac:dyDescent="0.45">
      <c r="A155919" s="13" t="s">
        <v>144914</v>
      </c>
      <c r="B155919" s="13" t="s">
        <v>93</v>
      </c>
      <c r="C155919" s="13" t="s">
        <v>145387</v>
      </c>
      <c r="D155919">
        <v>0</v>
      </c>
    </row>
    <row r="155920" spans="1:4" x14ac:dyDescent="0.45">
      <c r="A155920" s="13" t="s">
        <v>144914</v>
      </c>
      <c r="B155920" s="13" t="s">
        <v>93</v>
      </c>
      <c r="C155920" s="13" t="s">
        <v>145388</v>
      </c>
      <c r="D155920">
        <v>0</v>
      </c>
    </row>
    <row r="155921" spans="1:4" x14ac:dyDescent="0.45">
      <c r="A155921" s="13" t="s">
        <v>144914</v>
      </c>
      <c r="B155921" s="13" t="s">
        <v>93</v>
      </c>
      <c r="C155921" s="13" t="s">
        <v>145389</v>
      </c>
      <c r="D155921">
        <v>0</v>
      </c>
    </row>
    <row r="155922" spans="1:4" x14ac:dyDescent="0.45">
      <c r="A155922" s="13" t="s">
        <v>144914</v>
      </c>
      <c r="B155922" s="13" t="s">
        <v>93</v>
      </c>
      <c r="C155922" s="13" t="s">
        <v>145390</v>
      </c>
      <c r="D155922">
        <v>810.12147805407835</v>
      </c>
    </row>
    <row r="155923" spans="1:4" x14ac:dyDescent="0.45">
      <c r="A155923" s="13" t="s">
        <v>144914</v>
      </c>
      <c r="B155923" s="13" t="s">
        <v>93</v>
      </c>
      <c r="C155923" s="13" t="s">
        <v>145391</v>
      </c>
      <c r="D155923">
        <v>0</v>
      </c>
    </row>
    <row r="155924" spans="1:4" x14ac:dyDescent="0.45">
      <c r="A155924" s="13" t="s">
        <v>144914</v>
      </c>
      <c r="B155924" s="13" t="s">
        <v>93</v>
      </c>
      <c r="C155924" s="13" t="s">
        <v>145392</v>
      </c>
      <c r="D155924">
        <v>0</v>
      </c>
    </row>
    <row r="155925" spans="1:4" x14ac:dyDescent="0.45">
      <c r="A155925" s="13" t="s">
        <v>144914</v>
      </c>
      <c r="B155925" s="13" t="s">
        <v>93</v>
      </c>
      <c r="C155925" s="13" t="s">
        <v>145393</v>
      </c>
      <c r="D155925">
        <v>4.6167700854645419</v>
      </c>
    </row>
    <row r="155926" spans="1:4" x14ac:dyDescent="0.45">
      <c r="A155926" s="13" t="s">
        <v>144914</v>
      </c>
      <c r="B155926" s="13" t="s">
        <v>93</v>
      </c>
      <c r="C155926" s="13" t="s">
        <v>145394</v>
      </c>
      <c r="D155926">
        <v>6.6740482146351505</v>
      </c>
    </row>
    <row r="155927" spans="1:4" x14ac:dyDescent="0.45">
      <c r="A155927" s="13" t="s">
        <v>144914</v>
      </c>
      <c r="B155927" s="13" t="s">
        <v>93</v>
      </c>
      <c r="C155927" s="13" t="s">
        <v>145395</v>
      </c>
      <c r="D155927">
        <v>0</v>
      </c>
    </row>
    <row r="155928" spans="1:4" x14ac:dyDescent="0.45">
      <c r="A155928" s="13" t="s">
        <v>144914</v>
      </c>
      <c r="B155928" s="13" t="s">
        <v>93</v>
      </c>
      <c r="C155928" s="13" t="s">
        <v>145396</v>
      </c>
      <c r="D155928">
        <v>0</v>
      </c>
    </row>
    <row r="155929" spans="1:4" x14ac:dyDescent="0.45">
      <c r="A155929" s="13" t="s">
        <v>144914</v>
      </c>
      <c r="B155929" s="13" t="s">
        <v>93</v>
      </c>
      <c r="C155929" s="13" t="s">
        <v>145397</v>
      </c>
      <c r="D155929">
        <v>0</v>
      </c>
    </row>
    <row r="155930" spans="1:4" x14ac:dyDescent="0.45">
      <c r="A155930" s="13" t="s">
        <v>144914</v>
      </c>
      <c r="B155930" s="13" t="s">
        <v>93</v>
      </c>
      <c r="C155930" s="13" t="s">
        <v>145398</v>
      </c>
      <c r="D155930">
        <v>0</v>
      </c>
    </row>
    <row r="155931" spans="1:4" x14ac:dyDescent="0.45">
      <c r="A155931" s="13" t="s">
        <v>144914</v>
      </c>
      <c r="B155931" s="13" t="s">
        <v>93</v>
      </c>
      <c r="C155931" s="13" t="s">
        <v>145399</v>
      </c>
      <c r="D155931">
        <v>0</v>
      </c>
    </row>
    <row r="155932" spans="1:4" x14ac:dyDescent="0.45">
      <c r="A155932" s="13" t="s">
        <v>144914</v>
      </c>
      <c r="B155932" s="13" t="s">
        <v>93</v>
      </c>
      <c r="C155932" s="13" t="s">
        <v>145400</v>
      </c>
      <c r="D155932">
        <v>0</v>
      </c>
    </row>
    <row r="155933" spans="1:4" x14ac:dyDescent="0.45">
      <c r="A155933" s="13" t="s">
        <v>144914</v>
      </c>
      <c r="B155933" s="13" t="s">
        <v>93</v>
      </c>
      <c r="C155933" s="13" t="s">
        <v>145401</v>
      </c>
      <c r="D155933">
        <v>0</v>
      </c>
    </row>
    <row r="155934" spans="1:4" x14ac:dyDescent="0.45">
      <c r="A155934" s="13" t="s">
        <v>144914</v>
      </c>
      <c r="B155934" s="13" t="s">
        <v>93</v>
      </c>
      <c r="C155934" s="13" t="s">
        <v>145402</v>
      </c>
      <c r="D155934">
        <v>0</v>
      </c>
    </row>
    <row r="155935" spans="1:4" x14ac:dyDescent="0.45">
      <c r="A155935" s="13" t="s">
        <v>144914</v>
      </c>
      <c r="B155935" s="13" t="s">
        <v>93</v>
      </c>
      <c r="C155935" s="13" t="s">
        <v>145403</v>
      </c>
      <c r="D155935">
        <v>0</v>
      </c>
    </row>
    <row r="155936" spans="1:4" x14ac:dyDescent="0.45">
      <c r="A155936" s="13" t="s">
        <v>144914</v>
      </c>
      <c r="B155936" s="13" t="s">
        <v>93</v>
      </c>
      <c r="C155936" s="13" t="s">
        <v>145404</v>
      </c>
      <c r="D155936">
        <v>0</v>
      </c>
    </row>
    <row r="155937" spans="1:4" x14ac:dyDescent="0.45">
      <c r="A155937" s="13" t="s">
        <v>144914</v>
      </c>
      <c r="B155937" s="13" t="s">
        <v>93</v>
      </c>
      <c r="C155937" s="13" t="s">
        <v>145405</v>
      </c>
      <c r="D155937">
        <v>0</v>
      </c>
    </row>
    <row r="155938" spans="1:4" x14ac:dyDescent="0.45">
      <c r="A155938" s="13" t="s">
        <v>144914</v>
      </c>
      <c r="B155938" s="13" t="s">
        <v>93</v>
      </c>
      <c r="C155938" s="13" t="s">
        <v>145406</v>
      </c>
      <c r="D155938">
        <v>0</v>
      </c>
    </row>
    <row r="155939" spans="1:4" x14ac:dyDescent="0.45">
      <c r="A155939" s="13" t="s">
        <v>144914</v>
      </c>
      <c r="B155939" s="13" t="s">
        <v>93</v>
      </c>
      <c r="C155939" s="13" t="s">
        <v>145407</v>
      </c>
      <c r="D155939">
        <v>0</v>
      </c>
    </row>
    <row r="155940" spans="1:4" x14ac:dyDescent="0.45">
      <c r="A155940" s="13" t="s">
        <v>144914</v>
      </c>
      <c r="B155940" s="13" t="s">
        <v>93</v>
      </c>
      <c r="C155940" s="13" t="s">
        <v>145408</v>
      </c>
      <c r="D155940">
        <v>0</v>
      </c>
    </row>
    <row r="155941" spans="1:4" x14ac:dyDescent="0.45">
      <c r="A155941" s="13" t="s">
        <v>144914</v>
      </c>
      <c r="B155941" s="13" t="s">
        <v>93</v>
      </c>
      <c r="C155941" s="13" t="s">
        <v>145409</v>
      </c>
      <c r="D155941">
        <v>0</v>
      </c>
    </row>
    <row r="155942" spans="1:4" x14ac:dyDescent="0.45">
      <c r="A155942" s="13" t="s">
        <v>144914</v>
      </c>
      <c r="B155942" s="13" t="s">
        <v>93</v>
      </c>
      <c r="C155942" s="13" t="s">
        <v>145410</v>
      </c>
      <c r="D155942">
        <v>0</v>
      </c>
    </row>
    <row r="155943" spans="1:4" x14ac:dyDescent="0.45">
      <c r="A155943" s="13" t="s">
        <v>144914</v>
      </c>
      <c r="B155943" s="13" t="s">
        <v>93</v>
      </c>
      <c r="C155943" s="13" t="s">
        <v>145411</v>
      </c>
      <c r="D155943">
        <v>0</v>
      </c>
    </row>
    <row r="155944" spans="1:4" x14ac:dyDescent="0.45">
      <c r="A155944" s="13" t="s">
        <v>144914</v>
      </c>
      <c r="B155944" s="13" t="s">
        <v>93</v>
      </c>
      <c r="C155944" s="13" t="s">
        <v>145412</v>
      </c>
      <c r="D155944">
        <v>0</v>
      </c>
    </row>
    <row r="155945" spans="1:4" x14ac:dyDescent="0.45">
      <c r="A155945" s="13" t="s">
        <v>144914</v>
      </c>
      <c r="B155945" s="13" t="s">
        <v>93</v>
      </c>
      <c r="C155945" s="13" t="s">
        <v>145413</v>
      </c>
      <c r="D155945">
        <v>0</v>
      </c>
    </row>
    <row r="155946" spans="1:4" x14ac:dyDescent="0.45">
      <c r="A155946" s="13" t="s">
        <v>144914</v>
      </c>
      <c r="B155946" s="13" t="s">
        <v>93</v>
      </c>
      <c r="C155946" s="13" t="s">
        <v>145414</v>
      </c>
      <c r="D155946">
        <v>0</v>
      </c>
    </row>
    <row r="155947" spans="1:4" x14ac:dyDescent="0.45">
      <c r="A155947" s="13" t="s">
        <v>144914</v>
      </c>
      <c r="B155947" s="13" t="s">
        <v>93</v>
      </c>
      <c r="C155947" s="13" t="s">
        <v>145415</v>
      </c>
      <c r="D155947">
        <v>0</v>
      </c>
    </row>
    <row r="155948" spans="1:4" x14ac:dyDescent="0.45">
      <c r="A155948" s="13" t="s">
        <v>144914</v>
      </c>
      <c r="B155948" s="13" t="s">
        <v>93</v>
      </c>
      <c r="C155948" s="13" t="s">
        <v>145416</v>
      </c>
      <c r="D155948">
        <v>0</v>
      </c>
    </row>
    <row r="155949" spans="1:4" x14ac:dyDescent="0.45">
      <c r="A155949" s="13" t="s">
        <v>144914</v>
      </c>
      <c r="B155949" s="13" t="s">
        <v>93</v>
      </c>
      <c r="C155949" s="13" t="s">
        <v>145417</v>
      </c>
      <c r="D155949">
        <v>0</v>
      </c>
    </row>
    <row r="155950" spans="1:4" x14ac:dyDescent="0.45">
      <c r="A155950" s="13" t="s">
        <v>144914</v>
      </c>
      <c r="B155950" s="13" t="s">
        <v>93</v>
      </c>
      <c r="C155950" s="13" t="s">
        <v>145418</v>
      </c>
      <c r="D155950">
        <v>0</v>
      </c>
    </row>
    <row r="155951" spans="1:4" x14ac:dyDescent="0.45">
      <c r="A155951" s="13" t="s">
        <v>144914</v>
      </c>
      <c r="B155951" s="13" t="s">
        <v>93</v>
      </c>
      <c r="C155951" s="13" t="s">
        <v>145419</v>
      </c>
      <c r="D155951">
        <v>0</v>
      </c>
    </row>
    <row r="155952" spans="1:4" x14ac:dyDescent="0.45">
      <c r="A155952" s="13" t="s">
        <v>144914</v>
      </c>
      <c r="B155952" s="13" t="s">
        <v>93</v>
      </c>
      <c r="C155952" s="13" t="s">
        <v>145420</v>
      </c>
      <c r="D155952">
        <v>0</v>
      </c>
    </row>
    <row r="155953" spans="1:4" x14ac:dyDescent="0.45">
      <c r="A155953" s="13" t="s">
        <v>144914</v>
      </c>
      <c r="B155953" s="13" t="s">
        <v>93</v>
      </c>
      <c r="C155953" s="13" t="s">
        <v>145421</v>
      </c>
      <c r="D155953">
        <v>0</v>
      </c>
    </row>
    <row r="155954" spans="1:4" x14ac:dyDescent="0.45">
      <c r="A155954" s="13" t="s">
        <v>144914</v>
      </c>
      <c r="B155954" s="13" t="s">
        <v>93</v>
      </c>
      <c r="C155954" s="13" t="s">
        <v>145422</v>
      </c>
      <c r="D155954">
        <v>0</v>
      </c>
    </row>
    <row r="155955" spans="1:4" x14ac:dyDescent="0.45">
      <c r="A155955" s="13" t="s">
        <v>144914</v>
      </c>
      <c r="B155955" s="13" t="s">
        <v>93</v>
      </c>
      <c r="C155955" s="13" t="s">
        <v>145423</v>
      </c>
      <c r="D155955">
        <v>0</v>
      </c>
    </row>
    <row r="155956" spans="1:4" x14ac:dyDescent="0.45">
      <c r="A155956" s="13" t="s">
        <v>144914</v>
      </c>
      <c r="B155956" s="13" t="s">
        <v>93</v>
      </c>
      <c r="C155956" s="13" t="s">
        <v>145424</v>
      </c>
      <c r="D155956">
        <v>0</v>
      </c>
    </row>
    <row r="155957" spans="1:4" x14ac:dyDescent="0.45">
      <c r="A155957" s="13" t="s">
        <v>144914</v>
      </c>
      <c r="B155957" s="13" t="s">
        <v>93</v>
      </c>
      <c r="C155957" s="13" t="s">
        <v>145425</v>
      </c>
      <c r="D155957">
        <v>0</v>
      </c>
    </row>
    <row r="155958" spans="1:4" x14ac:dyDescent="0.45">
      <c r="A155958" s="13" t="s">
        <v>144914</v>
      </c>
      <c r="B155958" s="13" t="s">
        <v>93</v>
      </c>
      <c r="C155958" s="13" t="s">
        <v>145426</v>
      </c>
      <c r="D155958">
        <v>0</v>
      </c>
    </row>
    <row r="155959" spans="1:4" x14ac:dyDescent="0.45">
      <c r="A155959" s="13" t="s">
        <v>144914</v>
      </c>
      <c r="B155959" s="13" t="s">
        <v>93</v>
      </c>
      <c r="C155959" s="13" t="s">
        <v>145427</v>
      </c>
      <c r="D155959">
        <v>0</v>
      </c>
    </row>
    <row r="155960" spans="1:4" x14ac:dyDescent="0.45">
      <c r="A155960" s="13" t="s">
        <v>144914</v>
      </c>
      <c r="B155960" s="13" t="s">
        <v>93</v>
      </c>
      <c r="C155960" s="13" t="s">
        <v>145428</v>
      </c>
      <c r="D155960">
        <v>0</v>
      </c>
    </row>
    <row r="155961" spans="1:4" x14ac:dyDescent="0.45">
      <c r="A155961" s="13" t="s">
        <v>144914</v>
      </c>
      <c r="B155961" s="13" t="s">
        <v>93</v>
      </c>
      <c r="C155961" s="13" t="s">
        <v>145429</v>
      </c>
      <c r="D155961">
        <v>0</v>
      </c>
    </row>
    <row r="155962" spans="1:4" x14ac:dyDescent="0.45">
      <c r="A155962" s="13" t="s">
        <v>144914</v>
      </c>
      <c r="B155962" s="13" t="s">
        <v>93</v>
      </c>
      <c r="C155962" s="13" t="s">
        <v>145430</v>
      </c>
      <c r="D155962">
        <v>0</v>
      </c>
    </row>
    <row r="155963" spans="1:4" x14ac:dyDescent="0.45">
      <c r="A155963" s="13" t="s">
        <v>144914</v>
      </c>
      <c r="B155963" s="13" t="s">
        <v>93</v>
      </c>
      <c r="C155963" s="13" t="s">
        <v>145431</v>
      </c>
      <c r="D155963">
        <v>0</v>
      </c>
    </row>
    <row r="155964" spans="1:4" x14ac:dyDescent="0.45">
      <c r="A155964" s="13" t="s">
        <v>144914</v>
      </c>
      <c r="B155964" s="13" t="s">
        <v>93</v>
      </c>
      <c r="C155964" s="13" t="s">
        <v>145432</v>
      </c>
      <c r="D155964">
        <v>0</v>
      </c>
    </row>
    <row r="155965" spans="1:4" x14ac:dyDescent="0.45">
      <c r="A155965" s="13" t="s">
        <v>144914</v>
      </c>
      <c r="B155965" s="13" t="s">
        <v>93</v>
      </c>
      <c r="C155965" s="13" t="s">
        <v>145433</v>
      </c>
      <c r="D155965">
        <v>0</v>
      </c>
    </row>
    <row r="155966" spans="1:4" x14ac:dyDescent="0.45">
      <c r="A155966" s="13" t="s">
        <v>144914</v>
      </c>
      <c r="B155966" s="13" t="s">
        <v>93</v>
      </c>
      <c r="C155966" s="13" t="s">
        <v>145434</v>
      </c>
      <c r="D155966">
        <v>0</v>
      </c>
    </row>
    <row r="155967" spans="1:4" x14ac:dyDescent="0.45">
      <c r="A155967" s="13" t="s">
        <v>144914</v>
      </c>
      <c r="B155967" s="13" t="s">
        <v>93</v>
      </c>
      <c r="C155967" s="13" t="s">
        <v>145435</v>
      </c>
      <c r="D155967">
        <v>0</v>
      </c>
    </row>
    <row r="155968" spans="1:4" x14ac:dyDescent="0.45">
      <c r="A155968" s="13" t="s">
        <v>144914</v>
      </c>
      <c r="B155968" s="13" t="s">
        <v>93</v>
      </c>
      <c r="C155968" s="13" t="s">
        <v>145436</v>
      </c>
      <c r="D155968">
        <v>0</v>
      </c>
    </row>
    <row r="155969" spans="1:4" x14ac:dyDescent="0.45">
      <c r="A155969" s="13" t="s">
        <v>144914</v>
      </c>
      <c r="B155969" s="13" t="s">
        <v>93</v>
      </c>
      <c r="C155969" s="13" t="s">
        <v>145437</v>
      </c>
      <c r="D155969">
        <v>0</v>
      </c>
    </row>
    <row r="155970" spans="1:4" x14ac:dyDescent="0.45">
      <c r="A155970" s="13" t="s">
        <v>144914</v>
      </c>
      <c r="B155970" s="13" t="s">
        <v>93</v>
      </c>
      <c r="C155970" s="13" t="s">
        <v>145438</v>
      </c>
      <c r="D155970">
        <v>159.3067573083143</v>
      </c>
    </row>
    <row r="155971" spans="1:4" x14ac:dyDescent="0.45">
      <c r="A155971" s="13" t="s">
        <v>144914</v>
      </c>
      <c r="B155971" s="13" t="s">
        <v>93</v>
      </c>
      <c r="C155971" s="13" t="s">
        <v>145439</v>
      </c>
      <c r="D155971">
        <v>0</v>
      </c>
    </row>
    <row r="155972" spans="1:4" x14ac:dyDescent="0.45">
      <c r="A155972" s="13" t="s">
        <v>144914</v>
      </c>
      <c r="B155972" s="13" t="s">
        <v>93</v>
      </c>
      <c r="C155972" s="13" t="s">
        <v>145440</v>
      </c>
      <c r="D155972">
        <v>0</v>
      </c>
    </row>
    <row r="155973" spans="1:4" x14ac:dyDescent="0.45">
      <c r="A155973" s="13" t="s">
        <v>144914</v>
      </c>
      <c r="B155973" s="13" t="s">
        <v>93</v>
      </c>
      <c r="C155973" s="13" t="s">
        <v>145441</v>
      </c>
      <c r="D155973">
        <v>0.90786714274015257</v>
      </c>
    </row>
    <row r="155974" spans="1:4" x14ac:dyDescent="0.45">
      <c r="A155974" s="13" t="s">
        <v>144914</v>
      </c>
      <c r="B155974" s="13" t="s">
        <v>93</v>
      </c>
      <c r="C155974" s="13" t="s">
        <v>145442</v>
      </c>
      <c r="D155974">
        <v>6.5621083256966601</v>
      </c>
    </row>
    <row r="155975" spans="1:4" x14ac:dyDescent="0.45">
      <c r="A155975" s="13" t="s">
        <v>144914</v>
      </c>
      <c r="B155975" s="13" t="s">
        <v>93</v>
      </c>
      <c r="C155975" s="13" t="s">
        <v>145443</v>
      </c>
      <c r="D155975">
        <v>0</v>
      </c>
    </row>
    <row r="155976" spans="1:4" x14ac:dyDescent="0.45">
      <c r="A155976" s="13" t="s">
        <v>144914</v>
      </c>
      <c r="B155976" s="13" t="s">
        <v>93</v>
      </c>
      <c r="C155976" s="13" t="s">
        <v>145444</v>
      </c>
      <c r="D155976">
        <v>0</v>
      </c>
    </row>
    <row r="155977" spans="1:4" x14ac:dyDescent="0.45">
      <c r="A155977" s="13" t="s">
        <v>144914</v>
      </c>
      <c r="B155977" s="13" t="s">
        <v>93</v>
      </c>
      <c r="C155977" s="13" t="s">
        <v>145445</v>
      </c>
      <c r="D155977">
        <v>0</v>
      </c>
    </row>
    <row r="155978" spans="1:4" x14ac:dyDescent="0.45">
      <c r="A155978" s="13" t="s">
        <v>144914</v>
      </c>
      <c r="B155978" s="13" t="s">
        <v>93</v>
      </c>
      <c r="C155978" s="13" t="s">
        <v>145446</v>
      </c>
      <c r="D155978">
        <v>0</v>
      </c>
    </row>
    <row r="155979" spans="1:4" x14ac:dyDescent="0.45">
      <c r="A155979" s="13" t="s">
        <v>144914</v>
      </c>
      <c r="B155979" s="13" t="s">
        <v>93</v>
      </c>
      <c r="C155979" s="13" t="s">
        <v>145447</v>
      </c>
      <c r="D155979">
        <v>0</v>
      </c>
    </row>
    <row r="155980" spans="1:4" x14ac:dyDescent="0.45">
      <c r="A155980" s="13" t="s">
        <v>144914</v>
      </c>
      <c r="B155980" s="13" t="s">
        <v>93</v>
      </c>
      <c r="C155980" s="13" t="s">
        <v>145448</v>
      </c>
      <c r="D155980">
        <v>0</v>
      </c>
    </row>
    <row r="155981" spans="1:4" x14ac:dyDescent="0.45">
      <c r="A155981" s="13" t="s">
        <v>144914</v>
      </c>
      <c r="B155981" s="13" t="s">
        <v>93</v>
      </c>
      <c r="C155981" s="13" t="s">
        <v>145449</v>
      </c>
      <c r="D155981">
        <v>0</v>
      </c>
    </row>
    <row r="155982" spans="1:4" x14ac:dyDescent="0.45">
      <c r="A155982" s="13" t="s">
        <v>144914</v>
      </c>
      <c r="B155982" s="13" t="s">
        <v>93</v>
      </c>
      <c r="C155982" s="13" t="s">
        <v>145450</v>
      </c>
      <c r="D155982">
        <v>0</v>
      </c>
    </row>
    <row r="155983" spans="1:4" x14ac:dyDescent="0.45">
      <c r="A155983" s="13" t="s">
        <v>144914</v>
      </c>
      <c r="B155983" s="13" t="s">
        <v>93</v>
      </c>
      <c r="C155983" s="13" t="s">
        <v>145451</v>
      </c>
      <c r="D155983">
        <v>0</v>
      </c>
    </row>
    <row r="155984" spans="1:4" x14ac:dyDescent="0.45">
      <c r="A155984" s="13" t="s">
        <v>144914</v>
      </c>
      <c r="B155984" s="13" t="s">
        <v>93</v>
      </c>
      <c r="C155984" s="13" t="s">
        <v>145452</v>
      </c>
      <c r="D155984">
        <v>0</v>
      </c>
    </row>
    <row r="155985" spans="1:4" x14ac:dyDescent="0.45">
      <c r="A155985" s="13" t="s">
        <v>144914</v>
      </c>
      <c r="B155985" s="13" t="s">
        <v>93</v>
      </c>
      <c r="C155985" s="13" t="s">
        <v>145453</v>
      </c>
      <c r="D155985">
        <v>0</v>
      </c>
    </row>
    <row r="155986" spans="1:4" x14ac:dyDescent="0.45">
      <c r="A155986" s="13" t="s">
        <v>144914</v>
      </c>
      <c r="B155986" s="13" t="s">
        <v>93</v>
      </c>
      <c r="C155986" s="13" t="s">
        <v>145454</v>
      </c>
      <c r="D155986">
        <v>0</v>
      </c>
    </row>
    <row r="155987" spans="1:4" x14ac:dyDescent="0.45">
      <c r="A155987" s="13" t="s">
        <v>144914</v>
      </c>
      <c r="B155987" s="13" t="s">
        <v>93</v>
      </c>
      <c r="C155987" s="13" t="s">
        <v>145455</v>
      </c>
      <c r="D155987">
        <v>0</v>
      </c>
    </row>
    <row r="155988" spans="1:4" x14ac:dyDescent="0.45">
      <c r="A155988" s="13" t="s">
        <v>144914</v>
      </c>
      <c r="B155988" s="13" t="s">
        <v>93</v>
      </c>
      <c r="C155988" s="13" t="s">
        <v>145456</v>
      </c>
      <c r="D155988">
        <v>0</v>
      </c>
    </row>
    <row r="155989" spans="1:4" x14ac:dyDescent="0.45">
      <c r="A155989" s="13" t="s">
        <v>144914</v>
      </c>
      <c r="B155989" s="13" t="s">
        <v>93</v>
      </c>
      <c r="C155989" s="13" t="s">
        <v>145457</v>
      </c>
      <c r="D155989">
        <v>0</v>
      </c>
    </row>
    <row r="155990" spans="1:4" x14ac:dyDescent="0.45">
      <c r="A155990" s="13" t="s">
        <v>144914</v>
      </c>
      <c r="B155990" s="13" t="s">
        <v>93</v>
      </c>
      <c r="C155990" s="13" t="s">
        <v>145458</v>
      </c>
      <c r="D155990">
        <v>0</v>
      </c>
    </row>
    <row r="155991" spans="1:4" x14ac:dyDescent="0.45">
      <c r="A155991" s="13" t="s">
        <v>144914</v>
      </c>
      <c r="B155991" s="13" t="s">
        <v>93</v>
      </c>
      <c r="C155991" s="13" t="s">
        <v>145459</v>
      </c>
      <c r="D155991">
        <v>0</v>
      </c>
    </row>
    <row r="155992" spans="1:4" x14ac:dyDescent="0.45">
      <c r="A155992" s="13" t="s">
        <v>144914</v>
      </c>
      <c r="B155992" s="13" t="s">
        <v>93</v>
      </c>
      <c r="C155992" s="13" t="s">
        <v>145460</v>
      </c>
      <c r="D155992">
        <v>0</v>
      </c>
    </row>
    <row r="155993" spans="1:4" x14ac:dyDescent="0.45">
      <c r="A155993" s="13" t="s">
        <v>144914</v>
      </c>
      <c r="B155993" s="13" t="s">
        <v>93</v>
      </c>
      <c r="C155993" s="13" t="s">
        <v>145461</v>
      </c>
      <c r="D155993">
        <v>0</v>
      </c>
    </row>
    <row r="155994" spans="1:4" x14ac:dyDescent="0.45">
      <c r="A155994" s="13" t="s">
        <v>144914</v>
      </c>
      <c r="B155994" s="13" t="s">
        <v>93</v>
      </c>
      <c r="C155994" s="13" t="s">
        <v>145462</v>
      </c>
      <c r="D155994">
        <v>0</v>
      </c>
    </row>
    <row r="155995" spans="1:4" x14ac:dyDescent="0.45">
      <c r="A155995" s="13" t="s">
        <v>144914</v>
      </c>
      <c r="B155995" s="13" t="s">
        <v>93</v>
      </c>
      <c r="C155995" s="13" t="s">
        <v>145463</v>
      </c>
      <c r="D155995">
        <v>0</v>
      </c>
    </row>
    <row r="155996" spans="1:4" x14ac:dyDescent="0.45">
      <c r="A155996" s="13" t="s">
        <v>144914</v>
      </c>
      <c r="B155996" s="13" t="s">
        <v>93</v>
      </c>
      <c r="C155996" s="13" t="s">
        <v>145464</v>
      </c>
      <c r="D155996">
        <v>0</v>
      </c>
    </row>
    <row r="155997" spans="1:4" x14ac:dyDescent="0.45">
      <c r="A155997" s="13" t="s">
        <v>144914</v>
      </c>
      <c r="B155997" s="13" t="s">
        <v>93</v>
      </c>
      <c r="C155997" s="13" t="s">
        <v>145465</v>
      </c>
      <c r="D155997">
        <v>0</v>
      </c>
    </row>
    <row r="155998" spans="1:4" x14ac:dyDescent="0.45">
      <c r="A155998" s="13" t="s">
        <v>144914</v>
      </c>
      <c r="B155998" s="13" t="s">
        <v>93</v>
      </c>
      <c r="C155998" s="13" t="s">
        <v>145466</v>
      </c>
      <c r="D155998">
        <v>0</v>
      </c>
    </row>
    <row r="155999" spans="1:4" x14ac:dyDescent="0.45">
      <c r="A155999" s="13" t="s">
        <v>144914</v>
      </c>
      <c r="B155999" s="13" t="s">
        <v>93</v>
      </c>
      <c r="C155999" s="13" t="s">
        <v>145467</v>
      </c>
      <c r="D155999">
        <v>0</v>
      </c>
    </row>
    <row r="156000" spans="1:4" x14ac:dyDescent="0.45">
      <c r="A156000" s="13" t="s">
        <v>144914</v>
      </c>
      <c r="B156000" s="13" t="s">
        <v>93</v>
      </c>
      <c r="C156000" s="13" t="s">
        <v>145468</v>
      </c>
      <c r="D156000">
        <v>0</v>
      </c>
    </row>
    <row r="156001" spans="1:4" x14ac:dyDescent="0.45">
      <c r="A156001" s="13" t="s">
        <v>144914</v>
      </c>
      <c r="B156001" s="13" t="s">
        <v>93</v>
      </c>
      <c r="C156001" s="13" t="s">
        <v>145469</v>
      </c>
      <c r="D156001">
        <v>0</v>
      </c>
    </row>
    <row r="156002" spans="1:4" x14ac:dyDescent="0.45">
      <c r="A156002" s="13" t="s">
        <v>144914</v>
      </c>
      <c r="B156002" s="13" t="s">
        <v>93</v>
      </c>
      <c r="C156002" s="13" t="s">
        <v>145470</v>
      </c>
      <c r="D156002">
        <v>0</v>
      </c>
    </row>
    <row r="156003" spans="1:4" x14ac:dyDescent="0.45">
      <c r="A156003" s="13" t="s">
        <v>144914</v>
      </c>
      <c r="B156003" s="13" t="s">
        <v>93</v>
      </c>
      <c r="C156003" s="13" t="s">
        <v>145471</v>
      </c>
      <c r="D156003">
        <v>0</v>
      </c>
    </row>
    <row r="156004" spans="1:4" x14ac:dyDescent="0.45">
      <c r="A156004" s="13" t="s">
        <v>144914</v>
      </c>
      <c r="B156004" s="13" t="s">
        <v>93</v>
      </c>
      <c r="C156004" s="13" t="s">
        <v>145472</v>
      </c>
      <c r="D156004">
        <v>0</v>
      </c>
    </row>
    <row r="156005" spans="1:4" x14ac:dyDescent="0.45">
      <c r="A156005" s="13" t="s">
        <v>144914</v>
      </c>
      <c r="B156005" s="13" t="s">
        <v>93</v>
      </c>
      <c r="C156005" s="13" t="s">
        <v>145473</v>
      </c>
      <c r="D156005">
        <v>0</v>
      </c>
    </row>
    <row r="156006" spans="1:4" x14ac:dyDescent="0.45">
      <c r="A156006" s="13" t="s">
        <v>144914</v>
      </c>
      <c r="B156006" s="13" t="s">
        <v>93</v>
      </c>
      <c r="C156006" s="13" t="s">
        <v>145474</v>
      </c>
      <c r="D156006">
        <v>0</v>
      </c>
    </row>
    <row r="156007" spans="1:4" x14ac:dyDescent="0.45">
      <c r="A156007" s="13" t="s">
        <v>144914</v>
      </c>
      <c r="B156007" s="13" t="s">
        <v>93</v>
      </c>
      <c r="C156007" s="13" t="s">
        <v>145475</v>
      </c>
      <c r="D156007">
        <v>0</v>
      </c>
    </row>
    <row r="156008" spans="1:4" x14ac:dyDescent="0.45">
      <c r="A156008" s="13" t="s">
        <v>144914</v>
      </c>
      <c r="B156008" s="13" t="s">
        <v>93</v>
      </c>
      <c r="C156008" s="13" t="s">
        <v>145476</v>
      </c>
      <c r="D156008">
        <v>0</v>
      </c>
    </row>
    <row r="156009" spans="1:4" x14ac:dyDescent="0.45">
      <c r="A156009" s="13" t="s">
        <v>144914</v>
      </c>
      <c r="B156009" s="13" t="s">
        <v>93</v>
      </c>
      <c r="C156009" s="13" t="s">
        <v>145477</v>
      </c>
      <c r="D156009">
        <v>0</v>
      </c>
    </row>
    <row r="156010" spans="1:4" x14ac:dyDescent="0.45">
      <c r="A156010" s="13" t="s">
        <v>144914</v>
      </c>
      <c r="B156010" s="13" t="s">
        <v>93</v>
      </c>
      <c r="C156010" s="13" t="s">
        <v>145478</v>
      </c>
      <c r="D156010">
        <v>0</v>
      </c>
    </row>
    <row r="156011" spans="1:4" x14ac:dyDescent="0.45">
      <c r="A156011" s="13" t="s">
        <v>144914</v>
      </c>
      <c r="B156011" s="13" t="s">
        <v>93</v>
      </c>
      <c r="C156011" s="13" t="s">
        <v>145479</v>
      </c>
      <c r="D156011">
        <v>0</v>
      </c>
    </row>
    <row r="156012" spans="1:4" x14ac:dyDescent="0.45">
      <c r="A156012" s="13" t="s">
        <v>144914</v>
      </c>
      <c r="B156012" s="13" t="s">
        <v>93</v>
      </c>
      <c r="C156012" s="13" t="s">
        <v>145480</v>
      </c>
      <c r="D156012">
        <v>0</v>
      </c>
    </row>
    <row r="156013" spans="1:4" x14ac:dyDescent="0.45">
      <c r="A156013" s="13" t="s">
        <v>144914</v>
      </c>
      <c r="B156013" s="13" t="s">
        <v>93</v>
      </c>
      <c r="C156013" s="13" t="s">
        <v>145481</v>
      </c>
      <c r="D156013">
        <v>0</v>
      </c>
    </row>
    <row r="156014" spans="1:4" x14ac:dyDescent="0.45">
      <c r="A156014" s="13" t="s">
        <v>144914</v>
      </c>
      <c r="B156014" s="13" t="s">
        <v>93</v>
      </c>
      <c r="C156014" s="13" t="s">
        <v>145482</v>
      </c>
      <c r="D156014">
        <v>0</v>
      </c>
    </row>
    <row r="156015" spans="1:4" x14ac:dyDescent="0.45">
      <c r="A156015" s="13" t="s">
        <v>144914</v>
      </c>
      <c r="B156015" s="13" t="s">
        <v>93</v>
      </c>
      <c r="C156015" s="13" t="s">
        <v>145483</v>
      </c>
      <c r="D156015">
        <v>0</v>
      </c>
    </row>
    <row r="156016" spans="1:4" x14ac:dyDescent="0.45">
      <c r="A156016" s="13" t="s">
        <v>144914</v>
      </c>
      <c r="B156016" s="13" t="s">
        <v>93</v>
      </c>
      <c r="C156016" s="13" t="s">
        <v>145484</v>
      </c>
      <c r="D156016">
        <v>0</v>
      </c>
    </row>
    <row r="156017" spans="1:4" x14ac:dyDescent="0.45">
      <c r="A156017" s="13" t="s">
        <v>144914</v>
      </c>
      <c r="B156017" s="13" t="s">
        <v>93</v>
      </c>
      <c r="C156017" s="13" t="s">
        <v>145485</v>
      </c>
      <c r="D156017">
        <v>0</v>
      </c>
    </row>
    <row r="156018" spans="1:4" x14ac:dyDescent="0.45">
      <c r="A156018" s="13" t="s">
        <v>144914</v>
      </c>
      <c r="B156018" s="13" t="s">
        <v>93</v>
      </c>
      <c r="C156018" s="13" t="s">
        <v>145486</v>
      </c>
      <c r="D156018">
        <v>156.63479867889666</v>
      </c>
    </row>
    <row r="156019" spans="1:4" x14ac:dyDescent="0.45">
      <c r="A156019" s="13" t="s">
        <v>144914</v>
      </c>
      <c r="B156019" s="13" t="s">
        <v>93</v>
      </c>
      <c r="C156019" s="13" t="s">
        <v>145487</v>
      </c>
      <c r="D156019">
        <v>0</v>
      </c>
    </row>
    <row r="156020" spans="1:4" x14ac:dyDescent="0.45">
      <c r="A156020" s="13" t="s">
        <v>144914</v>
      </c>
      <c r="B156020" s="13" t="s">
        <v>93</v>
      </c>
      <c r="C156020" s="13" t="s">
        <v>145488</v>
      </c>
      <c r="D156020">
        <v>0</v>
      </c>
    </row>
    <row r="156021" spans="1:4" x14ac:dyDescent="0.45">
      <c r="A156021" s="13" t="s">
        <v>144914</v>
      </c>
      <c r="B156021" s="13" t="s">
        <v>93</v>
      </c>
      <c r="C156021" s="13" t="s">
        <v>145489</v>
      </c>
      <c r="D156021">
        <v>0.89264002063060788</v>
      </c>
    </row>
    <row r="156022" spans="1:4" x14ac:dyDescent="0.45">
      <c r="A156022" s="13" t="s">
        <v>144914</v>
      </c>
      <c r="B156022" s="13" t="s">
        <v>93</v>
      </c>
      <c r="C156022" s="13" t="s">
        <v>145490</v>
      </c>
      <c r="D156022">
        <v>6.4520459387378652</v>
      </c>
    </row>
    <row r="156023" spans="1:4" x14ac:dyDescent="0.45">
      <c r="A156023" s="13" t="s">
        <v>144914</v>
      </c>
      <c r="B156023" s="13" t="s">
        <v>93</v>
      </c>
      <c r="C156023" s="13" t="s">
        <v>145491</v>
      </c>
      <c r="D156023">
        <v>0</v>
      </c>
    </row>
    <row r="156024" spans="1:4" x14ac:dyDescent="0.45">
      <c r="A156024" s="13" t="s">
        <v>144914</v>
      </c>
      <c r="B156024" s="13" t="s">
        <v>93</v>
      </c>
      <c r="C156024" s="13" t="s">
        <v>145492</v>
      </c>
      <c r="D156024">
        <v>0</v>
      </c>
    </row>
    <row r="156025" spans="1:4" x14ac:dyDescent="0.45">
      <c r="A156025" s="13" t="s">
        <v>144914</v>
      </c>
      <c r="B156025" s="13" t="s">
        <v>93</v>
      </c>
      <c r="C156025" s="13" t="s">
        <v>145493</v>
      </c>
      <c r="D156025">
        <v>0</v>
      </c>
    </row>
    <row r="156026" spans="1:4" x14ac:dyDescent="0.45">
      <c r="A156026" s="13" t="s">
        <v>144914</v>
      </c>
      <c r="B156026" s="13" t="s">
        <v>93</v>
      </c>
      <c r="C156026" s="13" t="s">
        <v>145494</v>
      </c>
      <c r="D156026">
        <v>0</v>
      </c>
    </row>
    <row r="156027" spans="1:4" x14ac:dyDescent="0.45">
      <c r="A156027" s="13" t="s">
        <v>144914</v>
      </c>
      <c r="B156027" s="13" t="s">
        <v>93</v>
      </c>
      <c r="C156027" s="13" t="s">
        <v>145495</v>
      </c>
      <c r="D156027">
        <v>0</v>
      </c>
    </row>
    <row r="156028" spans="1:4" x14ac:dyDescent="0.45">
      <c r="A156028" s="13" t="s">
        <v>144914</v>
      </c>
      <c r="B156028" s="13" t="s">
        <v>93</v>
      </c>
      <c r="C156028" s="13" t="s">
        <v>145496</v>
      </c>
      <c r="D156028">
        <v>0</v>
      </c>
    </row>
    <row r="156029" spans="1:4" x14ac:dyDescent="0.45">
      <c r="A156029" s="13" t="s">
        <v>144914</v>
      </c>
      <c r="B156029" s="13" t="s">
        <v>93</v>
      </c>
      <c r="C156029" s="13" t="s">
        <v>145497</v>
      </c>
      <c r="D156029">
        <v>0</v>
      </c>
    </row>
    <row r="156030" spans="1:4" x14ac:dyDescent="0.45">
      <c r="A156030" s="13" t="s">
        <v>144914</v>
      </c>
      <c r="B156030" s="13" t="s">
        <v>93</v>
      </c>
      <c r="C156030" s="13" t="s">
        <v>145498</v>
      </c>
      <c r="D156030">
        <v>0</v>
      </c>
    </row>
    <row r="156031" spans="1:4" x14ac:dyDescent="0.45">
      <c r="A156031" s="13" t="s">
        <v>144914</v>
      </c>
      <c r="B156031" s="13" t="s">
        <v>93</v>
      </c>
      <c r="C156031" s="13" t="s">
        <v>145499</v>
      </c>
      <c r="D156031">
        <v>0</v>
      </c>
    </row>
    <row r="156032" spans="1:4" x14ac:dyDescent="0.45">
      <c r="A156032" s="13" t="s">
        <v>144914</v>
      </c>
      <c r="B156032" s="13" t="s">
        <v>93</v>
      </c>
      <c r="C156032" s="13" t="s">
        <v>145500</v>
      </c>
      <c r="D156032">
        <v>0</v>
      </c>
    </row>
    <row r="156033" spans="1:4" x14ac:dyDescent="0.45">
      <c r="A156033" s="13" t="s">
        <v>144914</v>
      </c>
      <c r="B156033" s="13" t="s">
        <v>93</v>
      </c>
      <c r="C156033" s="13" t="s">
        <v>145501</v>
      </c>
      <c r="D156033">
        <v>0</v>
      </c>
    </row>
    <row r="156034" spans="1:4" x14ac:dyDescent="0.45">
      <c r="A156034" s="13" t="s">
        <v>144914</v>
      </c>
      <c r="B156034" s="13" t="s">
        <v>93</v>
      </c>
      <c r="C156034" s="13" t="s">
        <v>145502</v>
      </c>
      <c r="D156034">
        <v>0</v>
      </c>
    </row>
    <row r="156035" spans="1:4" x14ac:dyDescent="0.45">
      <c r="A156035" s="13" t="s">
        <v>144914</v>
      </c>
      <c r="B156035" s="13" t="s">
        <v>93</v>
      </c>
      <c r="C156035" s="13" t="s">
        <v>145503</v>
      </c>
      <c r="D156035">
        <v>0</v>
      </c>
    </row>
    <row r="156036" spans="1:4" x14ac:dyDescent="0.45">
      <c r="A156036" s="13" t="s">
        <v>144914</v>
      </c>
      <c r="B156036" s="13" t="s">
        <v>93</v>
      </c>
      <c r="C156036" s="13" t="s">
        <v>145504</v>
      </c>
      <c r="D156036">
        <v>0</v>
      </c>
    </row>
    <row r="156037" spans="1:4" x14ac:dyDescent="0.45">
      <c r="A156037" s="13" t="s">
        <v>144914</v>
      </c>
      <c r="B156037" s="13" t="s">
        <v>93</v>
      </c>
      <c r="C156037" s="13" t="s">
        <v>145505</v>
      </c>
      <c r="D156037">
        <v>0</v>
      </c>
    </row>
    <row r="156038" spans="1:4" x14ac:dyDescent="0.45">
      <c r="A156038" s="13" t="s">
        <v>144914</v>
      </c>
      <c r="B156038" s="13" t="s">
        <v>93</v>
      </c>
      <c r="C156038" s="13" t="s">
        <v>145506</v>
      </c>
      <c r="D156038">
        <v>0</v>
      </c>
    </row>
    <row r="156039" spans="1:4" x14ac:dyDescent="0.45">
      <c r="A156039" s="13" t="s">
        <v>144914</v>
      </c>
      <c r="B156039" s="13" t="s">
        <v>93</v>
      </c>
      <c r="C156039" s="13" t="s">
        <v>145507</v>
      </c>
      <c r="D156039">
        <v>0</v>
      </c>
    </row>
    <row r="156040" spans="1:4" x14ac:dyDescent="0.45">
      <c r="A156040" s="13" t="s">
        <v>144914</v>
      </c>
      <c r="B156040" s="13" t="s">
        <v>93</v>
      </c>
      <c r="C156040" s="13" t="s">
        <v>145508</v>
      </c>
      <c r="D156040">
        <v>0</v>
      </c>
    </row>
    <row r="156041" spans="1:4" x14ac:dyDescent="0.45">
      <c r="A156041" s="13" t="s">
        <v>144914</v>
      </c>
      <c r="B156041" s="13" t="s">
        <v>93</v>
      </c>
      <c r="C156041" s="13" t="s">
        <v>145509</v>
      </c>
      <c r="D156041">
        <v>0</v>
      </c>
    </row>
    <row r="156042" spans="1:4" x14ac:dyDescent="0.45">
      <c r="A156042" s="13" t="s">
        <v>144914</v>
      </c>
      <c r="B156042" s="13" t="s">
        <v>93</v>
      </c>
      <c r="C156042" s="13" t="s">
        <v>145510</v>
      </c>
      <c r="D156042">
        <v>0</v>
      </c>
    </row>
    <row r="156043" spans="1:4" x14ac:dyDescent="0.45">
      <c r="A156043" s="13" t="s">
        <v>144914</v>
      </c>
      <c r="B156043" s="13" t="s">
        <v>93</v>
      </c>
      <c r="C156043" s="13" t="s">
        <v>145511</v>
      </c>
      <c r="D156043">
        <v>0</v>
      </c>
    </row>
    <row r="156044" spans="1:4" x14ac:dyDescent="0.45">
      <c r="A156044" s="13" t="s">
        <v>144914</v>
      </c>
      <c r="B156044" s="13" t="s">
        <v>93</v>
      </c>
      <c r="C156044" s="13" t="s">
        <v>145512</v>
      </c>
      <c r="D156044">
        <v>0</v>
      </c>
    </row>
    <row r="156045" spans="1:4" x14ac:dyDescent="0.45">
      <c r="A156045" s="13" t="s">
        <v>144914</v>
      </c>
      <c r="B156045" s="13" t="s">
        <v>93</v>
      </c>
      <c r="C156045" s="13" t="s">
        <v>145513</v>
      </c>
      <c r="D156045">
        <v>0</v>
      </c>
    </row>
    <row r="156046" spans="1:4" x14ac:dyDescent="0.45">
      <c r="A156046" s="13" t="s">
        <v>144914</v>
      </c>
      <c r="B156046" s="13" t="s">
        <v>93</v>
      </c>
      <c r="C156046" s="13" t="s">
        <v>145514</v>
      </c>
      <c r="D156046">
        <v>0</v>
      </c>
    </row>
    <row r="156047" spans="1:4" x14ac:dyDescent="0.45">
      <c r="A156047" s="13" t="s">
        <v>144914</v>
      </c>
      <c r="B156047" s="13" t="s">
        <v>93</v>
      </c>
      <c r="C156047" s="13" t="s">
        <v>145515</v>
      </c>
      <c r="D156047">
        <v>0</v>
      </c>
    </row>
    <row r="156048" spans="1:4" x14ac:dyDescent="0.45">
      <c r="A156048" s="13" t="s">
        <v>144914</v>
      </c>
      <c r="B156048" s="13" t="s">
        <v>93</v>
      </c>
      <c r="C156048" s="13" t="s">
        <v>145516</v>
      </c>
      <c r="D156048">
        <v>0</v>
      </c>
    </row>
    <row r="156049" spans="1:4" x14ac:dyDescent="0.45">
      <c r="A156049" s="13" t="s">
        <v>144914</v>
      </c>
      <c r="B156049" s="13" t="s">
        <v>93</v>
      </c>
      <c r="C156049" s="13" t="s">
        <v>145517</v>
      </c>
      <c r="D156049">
        <v>0</v>
      </c>
    </row>
    <row r="156050" spans="1:4" x14ac:dyDescent="0.45">
      <c r="A156050" s="13" t="s">
        <v>144914</v>
      </c>
      <c r="B156050" s="13" t="s">
        <v>93</v>
      </c>
      <c r="C156050" s="13" t="s">
        <v>145518</v>
      </c>
      <c r="D156050">
        <v>0</v>
      </c>
    </row>
    <row r="156051" spans="1:4" x14ac:dyDescent="0.45">
      <c r="A156051" s="13" t="s">
        <v>144914</v>
      </c>
      <c r="B156051" s="13" t="s">
        <v>93</v>
      </c>
      <c r="C156051" s="13" t="s">
        <v>145519</v>
      </c>
      <c r="D156051">
        <v>0</v>
      </c>
    </row>
    <row r="156052" spans="1:4" x14ac:dyDescent="0.45">
      <c r="A156052" s="13" t="s">
        <v>144914</v>
      </c>
      <c r="B156052" s="13" t="s">
        <v>93</v>
      </c>
      <c r="C156052" s="13" t="s">
        <v>145520</v>
      </c>
      <c r="D156052">
        <v>0</v>
      </c>
    </row>
    <row r="156053" spans="1:4" x14ac:dyDescent="0.45">
      <c r="A156053" s="13" t="s">
        <v>144914</v>
      </c>
      <c r="B156053" s="13" t="s">
        <v>93</v>
      </c>
      <c r="C156053" s="13" t="s">
        <v>145521</v>
      </c>
      <c r="D156053">
        <v>0</v>
      </c>
    </row>
    <row r="156054" spans="1:4" x14ac:dyDescent="0.45">
      <c r="A156054" s="13" t="s">
        <v>144914</v>
      </c>
      <c r="B156054" s="13" t="s">
        <v>93</v>
      </c>
      <c r="C156054" s="13" t="s">
        <v>145522</v>
      </c>
      <c r="D156054">
        <v>0</v>
      </c>
    </row>
    <row r="156055" spans="1:4" x14ac:dyDescent="0.45">
      <c r="A156055" s="13" t="s">
        <v>144914</v>
      </c>
      <c r="B156055" s="13" t="s">
        <v>93</v>
      </c>
      <c r="C156055" s="13" t="s">
        <v>145523</v>
      </c>
      <c r="D156055">
        <v>0</v>
      </c>
    </row>
    <row r="156056" spans="1:4" x14ac:dyDescent="0.45">
      <c r="A156056" s="13" t="s">
        <v>144914</v>
      </c>
      <c r="B156056" s="13" t="s">
        <v>93</v>
      </c>
      <c r="C156056" s="13" t="s">
        <v>145524</v>
      </c>
      <c r="D156056">
        <v>0</v>
      </c>
    </row>
    <row r="156057" spans="1:4" x14ac:dyDescent="0.45">
      <c r="A156057" s="13" t="s">
        <v>144914</v>
      </c>
      <c r="B156057" s="13" t="s">
        <v>93</v>
      </c>
      <c r="C156057" s="13" t="s">
        <v>145525</v>
      </c>
      <c r="D156057">
        <v>0</v>
      </c>
    </row>
    <row r="156058" spans="1:4" x14ac:dyDescent="0.45">
      <c r="A156058" s="13" t="s">
        <v>144914</v>
      </c>
      <c r="B156058" s="13" t="s">
        <v>93</v>
      </c>
      <c r="C156058" s="13" t="s">
        <v>145526</v>
      </c>
      <c r="D156058">
        <v>0</v>
      </c>
    </row>
    <row r="156059" spans="1:4" x14ac:dyDescent="0.45">
      <c r="A156059" s="13" t="s">
        <v>144914</v>
      </c>
      <c r="B156059" s="13" t="s">
        <v>93</v>
      </c>
      <c r="C156059" s="13" t="s">
        <v>145527</v>
      </c>
      <c r="D156059">
        <v>0</v>
      </c>
    </row>
    <row r="156060" spans="1:4" x14ac:dyDescent="0.45">
      <c r="A156060" s="13" t="s">
        <v>144914</v>
      </c>
      <c r="B156060" s="13" t="s">
        <v>93</v>
      </c>
      <c r="C156060" s="13" t="s">
        <v>145528</v>
      </c>
      <c r="D156060">
        <v>0</v>
      </c>
    </row>
    <row r="156061" spans="1:4" x14ac:dyDescent="0.45">
      <c r="A156061" s="13" t="s">
        <v>144914</v>
      </c>
      <c r="B156061" s="13" t="s">
        <v>93</v>
      </c>
      <c r="C156061" s="13" t="s">
        <v>145529</v>
      </c>
      <c r="D156061">
        <v>0</v>
      </c>
    </row>
    <row r="156062" spans="1:4" x14ac:dyDescent="0.45">
      <c r="A156062" s="13" t="s">
        <v>144914</v>
      </c>
      <c r="B156062" s="13" t="s">
        <v>93</v>
      </c>
      <c r="C156062" s="13" t="s">
        <v>145530</v>
      </c>
      <c r="D156062">
        <v>0</v>
      </c>
    </row>
    <row r="156063" spans="1:4" x14ac:dyDescent="0.45">
      <c r="A156063" s="13" t="s">
        <v>144914</v>
      </c>
      <c r="B156063" s="13" t="s">
        <v>93</v>
      </c>
      <c r="C156063" s="13" t="s">
        <v>145531</v>
      </c>
      <c r="D156063">
        <v>0</v>
      </c>
    </row>
    <row r="156064" spans="1:4" x14ac:dyDescent="0.45">
      <c r="A156064" s="13" t="s">
        <v>144914</v>
      </c>
      <c r="B156064" s="13" t="s">
        <v>93</v>
      </c>
      <c r="C156064" s="13" t="s">
        <v>145532</v>
      </c>
      <c r="D156064">
        <v>0</v>
      </c>
    </row>
    <row r="156065" spans="1:4" x14ac:dyDescent="0.45">
      <c r="A156065" s="13" t="s">
        <v>144914</v>
      </c>
      <c r="B156065" s="13" t="s">
        <v>93</v>
      </c>
      <c r="C156065" s="13" t="s">
        <v>145533</v>
      </c>
      <c r="D156065">
        <v>0</v>
      </c>
    </row>
    <row r="156066" spans="1:4" x14ac:dyDescent="0.45">
      <c r="A156066" s="13" t="s">
        <v>144914</v>
      </c>
      <c r="B156066" s="13" t="s">
        <v>93</v>
      </c>
      <c r="C156066" s="13" t="s">
        <v>145534</v>
      </c>
      <c r="D156066">
        <v>154.00765524148932</v>
      </c>
    </row>
    <row r="156067" spans="1:4" x14ac:dyDescent="0.45">
      <c r="A156067" s="13" t="s">
        <v>144914</v>
      </c>
      <c r="B156067" s="13" t="s">
        <v>93</v>
      </c>
      <c r="C156067" s="13" t="s">
        <v>145535</v>
      </c>
      <c r="D156067">
        <v>0</v>
      </c>
    </row>
    <row r="156068" spans="1:4" x14ac:dyDescent="0.45">
      <c r="A156068" s="13" t="s">
        <v>144914</v>
      </c>
      <c r="B156068" s="13" t="s">
        <v>93</v>
      </c>
      <c r="C156068" s="13" t="s">
        <v>145536</v>
      </c>
      <c r="D156068">
        <v>0</v>
      </c>
    </row>
    <row r="156069" spans="1:4" x14ac:dyDescent="0.45">
      <c r="A156069" s="13" t="s">
        <v>144914</v>
      </c>
      <c r="B156069" s="13" t="s">
        <v>93</v>
      </c>
      <c r="C156069" s="13" t="s">
        <v>145537</v>
      </c>
      <c r="D156069">
        <v>0.87766829409253311</v>
      </c>
    </row>
    <row r="156070" spans="1:4" x14ac:dyDescent="0.45">
      <c r="A156070" s="13" t="s">
        <v>144914</v>
      </c>
      <c r="B156070" s="13" t="s">
        <v>93</v>
      </c>
      <c r="C156070" s="13" t="s">
        <v>145538</v>
      </c>
      <c r="D156070">
        <v>6.3438295635213064</v>
      </c>
    </row>
    <row r="156071" spans="1:4" x14ac:dyDescent="0.45">
      <c r="A156071" s="13" t="s">
        <v>144914</v>
      </c>
      <c r="B156071" s="13" t="s">
        <v>93</v>
      </c>
      <c r="C156071" s="13" t="s">
        <v>145539</v>
      </c>
      <c r="D156071">
        <v>0</v>
      </c>
    </row>
    <row r="156072" spans="1:4" x14ac:dyDescent="0.45">
      <c r="A156072" s="13" t="s">
        <v>144914</v>
      </c>
      <c r="B156072" s="13" t="s">
        <v>93</v>
      </c>
      <c r="C156072" s="13" t="s">
        <v>145540</v>
      </c>
      <c r="D156072">
        <v>0</v>
      </c>
    </row>
    <row r="156073" spans="1:4" x14ac:dyDescent="0.45">
      <c r="A156073" s="13" t="s">
        <v>144914</v>
      </c>
      <c r="B156073" s="13" t="s">
        <v>93</v>
      </c>
      <c r="C156073" s="13" t="s">
        <v>145541</v>
      </c>
      <c r="D156073">
        <v>0</v>
      </c>
    </row>
    <row r="156074" spans="1:4" x14ac:dyDescent="0.45">
      <c r="A156074" s="13" t="s">
        <v>144914</v>
      </c>
      <c r="B156074" s="13" t="s">
        <v>93</v>
      </c>
      <c r="C156074" s="13" t="s">
        <v>145542</v>
      </c>
      <c r="D156074">
        <v>0</v>
      </c>
    </row>
    <row r="156075" spans="1:4" x14ac:dyDescent="0.45">
      <c r="A156075" s="13" t="s">
        <v>144914</v>
      </c>
      <c r="B156075" s="13" t="s">
        <v>93</v>
      </c>
      <c r="C156075" s="13" t="s">
        <v>145543</v>
      </c>
      <c r="D156075">
        <v>0</v>
      </c>
    </row>
    <row r="156076" spans="1:4" x14ac:dyDescent="0.45">
      <c r="A156076" s="13" t="s">
        <v>144914</v>
      </c>
      <c r="B156076" s="13" t="s">
        <v>93</v>
      </c>
      <c r="C156076" s="13" t="s">
        <v>145544</v>
      </c>
      <c r="D156076">
        <v>0</v>
      </c>
    </row>
    <row r="156077" spans="1:4" x14ac:dyDescent="0.45">
      <c r="A156077" s="13" t="s">
        <v>144914</v>
      </c>
      <c r="B156077" s="13" t="s">
        <v>93</v>
      </c>
      <c r="C156077" s="13" t="s">
        <v>145545</v>
      </c>
      <c r="D156077">
        <v>0</v>
      </c>
    </row>
    <row r="156078" spans="1:4" x14ac:dyDescent="0.45">
      <c r="A156078" s="13" t="s">
        <v>144914</v>
      </c>
      <c r="B156078" s="13" t="s">
        <v>93</v>
      </c>
      <c r="C156078" s="13" t="s">
        <v>145546</v>
      </c>
      <c r="D156078">
        <v>0</v>
      </c>
    </row>
    <row r="156079" spans="1:4" x14ac:dyDescent="0.45">
      <c r="A156079" s="13" t="s">
        <v>144914</v>
      </c>
      <c r="B156079" s="13" t="s">
        <v>93</v>
      </c>
      <c r="C156079" s="13" t="s">
        <v>145547</v>
      </c>
      <c r="D156079">
        <v>0</v>
      </c>
    </row>
    <row r="156080" spans="1:4" x14ac:dyDescent="0.45">
      <c r="A156080" s="13" t="s">
        <v>144914</v>
      </c>
      <c r="B156080" s="13" t="s">
        <v>93</v>
      </c>
      <c r="C156080" s="13" t="s">
        <v>145548</v>
      </c>
      <c r="D156080">
        <v>0</v>
      </c>
    </row>
    <row r="156081" spans="1:4" x14ac:dyDescent="0.45">
      <c r="A156081" s="13" t="s">
        <v>144914</v>
      </c>
      <c r="B156081" s="13" t="s">
        <v>93</v>
      </c>
      <c r="C156081" s="13" t="s">
        <v>145549</v>
      </c>
      <c r="D156081">
        <v>0</v>
      </c>
    </row>
    <row r="156082" spans="1:4" x14ac:dyDescent="0.45">
      <c r="A156082" s="13" t="s">
        <v>144914</v>
      </c>
      <c r="B156082" s="13" t="s">
        <v>93</v>
      </c>
      <c r="C156082" s="13" t="s">
        <v>145550</v>
      </c>
      <c r="D156082">
        <v>0</v>
      </c>
    </row>
    <row r="156083" spans="1:4" x14ac:dyDescent="0.45">
      <c r="A156083" s="13" t="s">
        <v>144914</v>
      </c>
      <c r="B156083" s="13" t="s">
        <v>93</v>
      </c>
      <c r="C156083" s="13" t="s">
        <v>145551</v>
      </c>
      <c r="D156083">
        <v>0</v>
      </c>
    </row>
    <row r="156084" spans="1:4" x14ac:dyDescent="0.45">
      <c r="A156084" s="13" t="s">
        <v>144914</v>
      </c>
      <c r="B156084" s="13" t="s">
        <v>93</v>
      </c>
      <c r="C156084" s="13" t="s">
        <v>145552</v>
      </c>
      <c r="D156084">
        <v>0</v>
      </c>
    </row>
    <row r="156085" spans="1:4" x14ac:dyDescent="0.45">
      <c r="A156085" s="13" t="s">
        <v>144914</v>
      </c>
      <c r="B156085" s="13" t="s">
        <v>93</v>
      </c>
      <c r="C156085" s="13" t="s">
        <v>145553</v>
      </c>
      <c r="D156085">
        <v>0</v>
      </c>
    </row>
    <row r="156086" spans="1:4" x14ac:dyDescent="0.45">
      <c r="A156086" s="13" t="s">
        <v>144914</v>
      </c>
      <c r="B156086" s="13" t="s">
        <v>93</v>
      </c>
      <c r="C156086" s="13" t="s">
        <v>145554</v>
      </c>
      <c r="D156086">
        <v>0</v>
      </c>
    </row>
    <row r="156087" spans="1:4" x14ac:dyDescent="0.45">
      <c r="A156087" s="13" t="s">
        <v>144914</v>
      </c>
      <c r="B156087" s="13" t="s">
        <v>93</v>
      </c>
      <c r="C156087" s="13" t="s">
        <v>145555</v>
      </c>
      <c r="D156087">
        <v>0</v>
      </c>
    </row>
    <row r="156088" spans="1:4" x14ac:dyDescent="0.45">
      <c r="A156088" s="13" t="s">
        <v>144914</v>
      </c>
      <c r="B156088" s="13" t="s">
        <v>93</v>
      </c>
      <c r="C156088" s="13" t="s">
        <v>145556</v>
      </c>
      <c r="D156088">
        <v>0</v>
      </c>
    </row>
    <row r="156089" spans="1:4" x14ac:dyDescent="0.45">
      <c r="A156089" s="13" t="s">
        <v>144914</v>
      </c>
      <c r="B156089" s="13" t="s">
        <v>93</v>
      </c>
      <c r="C156089" s="13" t="s">
        <v>145557</v>
      </c>
      <c r="D156089">
        <v>0</v>
      </c>
    </row>
    <row r="156090" spans="1:4" x14ac:dyDescent="0.45">
      <c r="A156090" s="13" t="s">
        <v>144914</v>
      </c>
      <c r="B156090" s="13" t="s">
        <v>93</v>
      </c>
      <c r="C156090" s="13" t="s">
        <v>145558</v>
      </c>
      <c r="D156090">
        <v>0</v>
      </c>
    </row>
    <row r="156091" spans="1:4" x14ac:dyDescent="0.45">
      <c r="A156091" s="13" t="s">
        <v>144914</v>
      </c>
      <c r="B156091" s="13" t="s">
        <v>93</v>
      </c>
      <c r="C156091" s="13" t="s">
        <v>145559</v>
      </c>
      <c r="D156091">
        <v>0</v>
      </c>
    </row>
    <row r="156092" spans="1:4" x14ac:dyDescent="0.45">
      <c r="A156092" s="13" t="s">
        <v>144914</v>
      </c>
      <c r="B156092" s="13" t="s">
        <v>93</v>
      </c>
      <c r="C156092" s="13" t="s">
        <v>145560</v>
      </c>
      <c r="D156092">
        <v>0</v>
      </c>
    </row>
    <row r="156093" spans="1:4" x14ac:dyDescent="0.45">
      <c r="A156093" s="13" t="s">
        <v>144914</v>
      </c>
      <c r="B156093" s="13" t="s">
        <v>93</v>
      </c>
      <c r="C156093" s="13" t="s">
        <v>145561</v>
      </c>
      <c r="D156093">
        <v>0</v>
      </c>
    </row>
    <row r="156094" spans="1:4" x14ac:dyDescent="0.45">
      <c r="A156094" s="13" t="s">
        <v>144914</v>
      </c>
      <c r="B156094" s="13" t="s">
        <v>93</v>
      </c>
      <c r="C156094" s="13" t="s">
        <v>145562</v>
      </c>
      <c r="D156094">
        <v>0</v>
      </c>
    </row>
    <row r="156095" spans="1:4" x14ac:dyDescent="0.45">
      <c r="A156095" s="13" t="s">
        <v>144914</v>
      </c>
      <c r="B156095" s="13" t="s">
        <v>93</v>
      </c>
      <c r="C156095" s="13" t="s">
        <v>145563</v>
      </c>
      <c r="D156095">
        <v>0</v>
      </c>
    </row>
    <row r="156096" spans="1:4" x14ac:dyDescent="0.45">
      <c r="A156096" s="13" t="s">
        <v>144914</v>
      </c>
      <c r="B156096" s="13" t="s">
        <v>93</v>
      </c>
      <c r="C156096" s="13" t="s">
        <v>145564</v>
      </c>
      <c r="D156096">
        <v>0</v>
      </c>
    </row>
    <row r="156097" spans="1:4" x14ac:dyDescent="0.45">
      <c r="A156097" s="13" t="s">
        <v>144914</v>
      </c>
      <c r="B156097" s="13" t="s">
        <v>93</v>
      </c>
      <c r="C156097" s="13" t="s">
        <v>145565</v>
      </c>
      <c r="D156097">
        <v>0</v>
      </c>
    </row>
    <row r="156098" spans="1:4" x14ac:dyDescent="0.45">
      <c r="A156098" s="13" t="s">
        <v>144914</v>
      </c>
      <c r="B156098" s="13" t="s">
        <v>93</v>
      </c>
      <c r="C156098" s="13" t="s">
        <v>145566</v>
      </c>
      <c r="D156098">
        <v>0</v>
      </c>
    </row>
    <row r="156099" spans="1:4" x14ac:dyDescent="0.45">
      <c r="A156099" s="13" t="s">
        <v>144914</v>
      </c>
      <c r="B156099" s="13" t="s">
        <v>93</v>
      </c>
      <c r="C156099" s="13" t="s">
        <v>145567</v>
      </c>
      <c r="D156099">
        <v>0</v>
      </c>
    </row>
    <row r="156100" spans="1:4" x14ac:dyDescent="0.45">
      <c r="A156100" s="13" t="s">
        <v>144914</v>
      </c>
      <c r="B156100" s="13" t="s">
        <v>93</v>
      </c>
      <c r="C156100" s="13" t="s">
        <v>145568</v>
      </c>
      <c r="D156100">
        <v>0</v>
      </c>
    </row>
    <row r="156101" spans="1:4" x14ac:dyDescent="0.45">
      <c r="A156101" s="13" t="s">
        <v>144914</v>
      </c>
      <c r="B156101" s="13" t="s">
        <v>93</v>
      </c>
      <c r="C156101" s="13" t="s">
        <v>145569</v>
      </c>
      <c r="D156101">
        <v>0</v>
      </c>
    </row>
    <row r="156102" spans="1:4" x14ac:dyDescent="0.45">
      <c r="A156102" s="13" t="s">
        <v>144914</v>
      </c>
      <c r="B156102" s="13" t="s">
        <v>93</v>
      </c>
      <c r="C156102" s="13" t="s">
        <v>145570</v>
      </c>
      <c r="D156102">
        <v>0</v>
      </c>
    </row>
    <row r="156103" spans="1:4" x14ac:dyDescent="0.45">
      <c r="A156103" s="13" t="s">
        <v>144914</v>
      </c>
      <c r="B156103" s="13" t="s">
        <v>93</v>
      </c>
      <c r="C156103" s="13" t="s">
        <v>145571</v>
      </c>
      <c r="D156103">
        <v>0</v>
      </c>
    </row>
    <row r="156104" spans="1:4" x14ac:dyDescent="0.45">
      <c r="A156104" s="13" t="s">
        <v>144914</v>
      </c>
      <c r="B156104" s="13" t="s">
        <v>93</v>
      </c>
      <c r="C156104" s="13" t="s">
        <v>145572</v>
      </c>
      <c r="D156104">
        <v>0</v>
      </c>
    </row>
    <row r="156105" spans="1:4" x14ac:dyDescent="0.45">
      <c r="A156105" s="13" t="s">
        <v>144914</v>
      </c>
      <c r="B156105" s="13" t="s">
        <v>93</v>
      </c>
      <c r="C156105" s="13" t="s">
        <v>145573</v>
      </c>
      <c r="D156105">
        <v>0</v>
      </c>
    </row>
    <row r="156106" spans="1:4" x14ac:dyDescent="0.45">
      <c r="A156106" s="13" t="s">
        <v>144914</v>
      </c>
      <c r="B156106" s="13" t="s">
        <v>93</v>
      </c>
      <c r="C156106" s="13" t="s">
        <v>145574</v>
      </c>
      <c r="D156106">
        <v>0</v>
      </c>
    </row>
    <row r="156107" spans="1:4" x14ac:dyDescent="0.45">
      <c r="A156107" s="13" t="s">
        <v>144914</v>
      </c>
      <c r="B156107" s="13" t="s">
        <v>93</v>
      </c>
      <c r="C156107" s="13" t="s">
        <v>145575</v>
      </c>
      <c r="D156107">
        <v>0</v>
      </c>
    </row>
    <row r="156108" spans="1:4" x14ac:dyDescent="0.45">
      <c r="A156108" s="13" t="s">
        <v>144914</v>
      </c>
      <c r="B156108" s="13" t="s">
        <v>93</v>
      </c>
      <c r="C156108" s="13" t="s">
        <v>145576</v>
      </c>
      <c r="D156108">
        <v>0</v>
      </c>
    </row>
    <row r="156109" spans="1:4" x14ac:dyDescent="0.45">
      <c r="A156109" s="13" t="s">
        <v>144914</v>
      </c>
      <c r="B156109" s="13" t="s">
        <v>93</v>
      </c>
      <c r="C156109" s="13" t="s">
        <v>145577</v>
      </c>
      <c r="D156109">
        <v>0</v>
      </c>
    </row>
    <row r="156110" spans="1:4" x14ac:dyDescent="0.45">
      <c r="A156110" s="13" t="s">
        <v>144914</v>
      </c>
      <c r="B156110" s="13" t="s">
        <v>93</v>
      </c>
      <c r="C156110" s="13" t="s">
        <v>145578</v>
      </c>
      <c r="D156110">
        <v>0</v>
      </c>
    </row>
    <row r="156111" spans="1:4" x14ac:dyDescent="0.45">
      <c r="A156111" s="13" t="s">
        <v>144914</v>
      </c>
      <c r="B156111" s="13" t="s">
        <v>93</v>
      </c>
      <c r="C156111" s="13" t="s">
        <v>145579</v>
      </c>
      <c r="D156111">
        <v>0</v>
      </c>
    </row>
    <row r="156112" spans="1:4" x14ac:dyDescent="0.45">
      <c r="A156112" s="13" t="s">
        <v>144914</v>
      </c>
      <c r="B156112" s="13" t="s">
        <v>93</v>
      </c>
      <c r="C156112" s="13" t="s">
        <v>145580</v>
      </c>
      <c r="D156112">
        <v>0</v>
      </c>
    </row>
    <row r="156113" spans="1:4" x14ac:dyDescent="0.45">
      <c r="A156113" s="13" t="s">
        <v>144914</v>
      </c>
      <c r="B156113" s="13" t="s">
        <v>93</v>
      </c>
      <c r="C156113" s="13" t="s">
        <v>145581</v>
      </c>
      <c r="D156113">
        <v>0</v>
      </c>
    </row>
    <row r="156114" spans="1:4" x14ac:dyDescent="0.45">
      <c r="A156114" s="13" t="s">
        <v>144914</v>
      </c>
      <c r="B156114" s="13" t="s">
        <v>93</v>
      </c>
      <c r="C156114" s="13" t="s">
        <v>145582</v>
      </c>
      <c r="D156114">
        <v>757.12287668605427</v>
      </c>
    </row>
    <row r="156115" spans="1:4" x14ac:dyDescent="0.45">
      <c r="A156115" s="13" t="s">
        <v>144914</v>
      </c>
      <c r="B156115" s="13" t="s">
        <v>93</v>
      </c>
      <c r="C156115" s="13" t="s">
        <v>145583</v>
      </c>
      <c r="D156115">
        <v>0</v>
      </c>
    </row>
    <row r="156116" spans="1:4" x14ac:dyDescent="0.45">
      <c r="A156116" s="13" t="s">
        <v>144914</v>
      </c>
      <c r="B156116" s="13" t="s">
        <v>93</v>
      </c>
      <c r="C156116" s="13" t="s">
        <v>145584</v>
      </c>
      <c r="D156116">
        <v>0</v>
      </c>
    </row>
    <row r="156117" spans="1:4" x14ac:dyDescent="0.45">
      <c r="A156117" s="13" t="s">
        <v>144914</v>
      </c>
      <c r="B156117" s="13" t="s">
        <v>93</v>
      </c>
      <c r="C156117" s="13" t="s">
        <v>145585</v>
      </c>
      <c r="D156117">
        <v>4.3147383976304123</v>
      </c>
    </row>
    <row r="156118" spans="1:4" x14ac:dyDescent="0.45">
      <c r="A156118" s="13" t="s">
        <v>144914</v>
      </c>
      <c r="B156118" s="13" t="s">
        <v>93</v>
      </c>
      <c r="C156118" s="13" t="s">
        <v>145586</v>
      </c>
      <c r="D156118">
        <v>6.2374282379767738</v>
      </c>
    </row>
    <row r="156119" spans="1:4" x14ac:dyDescent="0.45">
      <c r="A156119" s="13" t="s">
        <v>144914</v>
      </c>
      <c r="B156119" s="13" t="s">
        <v>93</v>
      </c>
      <c r="C156119" s="13" t="s">
        <v>145587</v>
      </c>
      <c r="D156119">
        <v>0</v>
      </c>
    </row>
    <row r="156120" spans="1:4" x14ac:dyDescent="0.45">
      <c r="A156120" s="13" t="s">
        <v>144914</v>
      </c>
      <c r="B156120" s="13" t="s">
        <v>93</v>
      </c>
      <c r="C156120" s="13" t="s">
        <v>145588</v>
      </c>
      <c r="D156120">
        <v>0</v>
      </c>
    </row>
    <row r="156121" spans="1:4" x14ac:dyDescent="0.45">
      <c r="A156121" s="13" t="s">
        <v>144914</v>
      </c>
      <c r="B156121" s="13" t="s">
        <v>93</v>
      </c>
      <c r="C156121" s="13" t="s">
        <v>145589</v>
      </c>
      <c r="D156121">
        <v>0</v>
      </c>
    </row>
    <row r="156122" spans="1:4" x14ac:dyDescent="0.45">
      <c r="A156122" s="13" t="s">
        <v>144914</v>
      </c>
      <c r="B156122" s="13" t="s">
        <v>93</v>
      </c>
      <c r="C156122" s="13" t="s">
        <v>145590</v>
      </c>
      <c r="D156122">
        <v>0</v>
      </c>
    </row>
    <row r="156123" spans="1:4" x14ac:dyDescent="0.45">
      <c r="A156123" s="13" t="s">
        <v>144914</v>
      </c>
      <c r="B156123" s="13" t="s">
        <v>93</v>
      </c>
      <c r="C156123" s="13" t="s">
        <v>145591</v>
      </c>
      <c r="D156123">
        <v>0</v>
      </c>
    </row>
    <row r="156124" spans="1:4" x14ac:dyDescent="0.45">
      <c r="A156124" s="13" t="s">
        <v>144914</v>
      </c>
      <c r="B156124" s="13" t="s">
        <v>93</v>
      </c>
      <c r="C156124" s="13" t="s">
        <v>145592</v>
      </c>
      <c r="D156124">
        <v>0</v>
      </c>
    </row>
    <row r="156125" spans="1:4" x14ac:dyDescent="0.45">
      <c r="A156125" s="13" t="s">
        <v>144914</v>
      </c>
      <c r="B156125" s="13" t="s">
        <v>93</v>
      </c>
      <c r="C156125" s="13" t="s">
        <v>145593</v>
      </c>
      <c r="D156125">
        <v>0</v>
      </c>
    </row>
    <row r="156126" spans="1:4" x14ac:dyDescent="0.45">
      <c r="A156126" s="13" t="s">
        <v>144914</v>
      </c>
      <c r="B156126" s="13" t="s">
        <v>93</v>
      </c>
      <c r="C156126" s="13" t="s">
        <v>145594</v>
      </c>
      <c r="D156126">
        <v>0</v>
      </c>
    </row>
    <row r="156127" spans="1:4" x14ac:dyDescent="0.45">
      <c r="A156127" s="13" t="s">
        <v>144914</v>
      </c>
      <c r="B156127" s="13" t="s">
        <v>93</v>
      </c>
      <c r="C156127" s="13" t="s">
        <v>145595</v>
      </c>
      <c r="D156127">
        <v>0</v>
      </c>
    </row>
    <row r="156128" spans="1:4" x14ac:dyDescent="0.45">
      <c r="A156128" s="13" t="s">
        <v>144914</v>
      </c>
      <c r="B156128" s="13" t="s">
        <v>93</v>
      </c>
      <c r="C156128" s="13" t="s">
        <v>145596</v>
      </c>
      <c r="D156128">
        <v>0</v>
      </c>
    </row>
    <row r="156129" spans="1:4" x14ac:dyDescent="0.45">
      <c r="A156129" s="13" t="s">
        <v>144914</v>
      </c>
      <c r="B156129" s="13" t="s">
        <v>93</v>
      </c>
      <c r="C156129" s="13" t="s">
        <v>145597</v>
      </c>
      <c r="D156129">
        <v>0</v>
      </c>
    </row>
    <row r="156130" spans="1:4" x14ac:dyDescent="0.45">
      <c r="A156130" s="13" t="s">
        <v>144914</v>
      </c>
      <c r="B156130" s="13" t="s">
        <v>93</v>
      </c>
      <c r="C156130" s="13" t="s">
        <v>145598</v>
      </c>
      <c r="D156130">
        <v>0</v>
      </c>
    </row>
    <row r="156131" spans="1:4" x14ac:dyDescent="0.45">
      <c r="A156131" s="13" t="s">
        <v>144914</v>
      </c>
      <c r="B156131" s="13" t="s">
        <v>93</v>
      </c>
      <c r="C156131" s="13" t="s">
        <v>145599</v>
      </c>
      <c r="D156131">
        <v>0</v>
      </c>
    </row>
    <row r="156132" spans="1:4" x14ac:dyDescent="0.45">
      <c r="A156132" s="13" t="s">
        <v>144914</v>
      </c>
      <c r="B156132" s="13" t="s">
        <v>93</v>
      </c>
      <c r="C156132" s="13" t="s">
        <v>145600</v>
      </c>
      <c r="D156132">
        <v>0</v>
      </c>
    </row>
    <row r="156133" spans="1:4" x14ac:dyDescent="0.45">
      <c r="A156133" s="13" t="s">
        <v>144914</v>
      </c>
      <c r="B156133" s="13" t="s">
        <v>93</v>
      </c>
      <c r="C156133" s="13" t="s">
        <v>145601</v>
      </c>
      <c r="D156133">
        <v>0</v>
      </c>
    </row>
    <row r="156134" spans="1:4" x14ac:dyDescent="0.45">
      <c r="A156134" s="13" t="s">
        <v>144914</v>
      </c>
      <c r="B156134" s="13" t="s">
        <v>93</v>
      </c>
      <c r="C156134" s="13" t="s">
        <v>145602</v>
      </c>
      <c r="D156134">
        <v>0</v>
      </c>
    </row>
    <row r="156135" spans="1:4" x14ac:dyDescent="0.45">
      <c r="A156135" s="13" t="s">
        <v>144914</v>
      </c>
      <c r="B156135" s="13" t="s">
        <v>93</v>
      </c>
      <c r="C156135" s="13" t="s">
        <v>145603</v>
      </c>
      <c r="D156135">
        <v>0</v>
      </c>
    </row>
    <row r="156136" spans="1:4" x14ac:dyDescent="0.45">
      <c r="A156136" s="13" t="s">
        <v>144914</v>
      </c>
      <c r="B156136" s="13" t="s">
        <v>93</v>
      </c>
      <c r="C156136" s="13" t="s">
        <v>145604</v>
      </c>
      <c r="D156136">
        <v>0</v>
      </c>
    </row>
    <row r="156137" spans="1:4" x14ac:dyDescent="0.45">
      <c r="A156137" s="13" t="s">
        <v>144914</v>
      </c>
      <c r="B156137" s="13" t="s">
        <v>93</v>
      </c>
      <c r="C156137" s="13" t="s">
        <v>145605</v>
      </c>
      <c r="D156137">
        <v>0</v>
      </c>
    </row>
    <row r="156138" spans="1:4" x14ac:dyDescent="0.45">
      <c r="A156138" s="13" t="s">
        <v>144914</v>
      </c>
      <c r="B156138" s="13" t="s">
        <v>93</v>
      </c>
      <c r="C156138" s="13" t="s">
        <v>145606</v>
      </c>
      <c r="D156138">
        <v>0</v>
      </c>
    </row>
    <row r="156139" spans="1:4" x14ac:dyDescent="0.45">
      <c r="A156139" s="13" t="s">
        <v>144914</v>
      </c>
      <c r="B156139" s="13" t="s">
        <v>93</v>
      </c>
      <c r="C156139" s="13" t="s">
        <v>145607</v>
      </c>
      <c r="D156139">
        <v>0</v>
      </c>
    </row>
    <row r="156140" spans="1:4" x14ac:dyDescent="0.45">
      <c r="A156140" s="13" t="s">
        <v>144914</v>
      </c>
      <c r="B156140" s="13" t="s">
        <v>93</v>
      </c>
      <c r="C156140" s="13" t="s">
        <v>145608</v>
      </c>
      <c r="D156140">
        <v>0</v>
      </c>
    </row>
    <row r="156141" spans="1:4" x14ac:dyDescent="0.45">
      <c r="A156141" s="13" t="s">
        <v>144914</v>
      </c>
      <c r="B156141" s="13" t="s">
        <v>93</v>
      </c>
      <c r="C156141" s="13" t="s">
        <v>145609</v>
      </c>
      <c r="D156141">
        <v>0</v>
      </c>
    </row>
    <row r="156142" spans="1:4" x14ac:dyDescent="0.45">
      <c r="A156142" s="13" t="s">
        <v>144914</v>
      </c>
      <c r="B156142" s="13" t="s">
        <v>93</v>
      </c>
      <c r="C156142" s="13" t="s">
        <v>145610</v>
      </c>
      <c r="D156142">
        <v>0</v>
      </c>
    </row>
    <row r="156143" spans="1:4" x14ac:dyDescent="0.45">
      <c r="A156143" s="13" t="s">
        <v>144914</v>
      </c>
      <c r="B156143" s="13" t="s">
        <v>93</v>
      </c>
      <c r="C156143" s="13" t="s">
        <v>145611</v>
      </c>
      <c r="D156143">
        <v>0</v>
      </c>
    </row>
    <row r="156144" spans="1:4" x14ac:dyDescent="0.45">
      <c r="A156144" s="13" t="s">
        <v>144914</v>
      </c>
      <c r="B156144" s="13" t="s">
        <v>93</v>
      </c>
      <c r="C156144" s="13" t="s">
        <v>145612</v>
      </c>
      <c r="D156144">
        <v>0</v>
      </c>
    </row>
    <row r="156145" spans="1:4" x14ac:dyDescent="0.45">
      <c r="A156145" s="13" t="s">
        <v>144914</v>
      </c>
      <c r="B156145" s="13" t="s">
        <v>93</v>
      </c>
      <c r="C156145" s="13" t="s">
        <v>145613</v>
      </c>
      <c r="D156145">
        <v>0</v>
      </c>
    </row>
    <row r="156146" spans="1:4" x14ac:dyDescent="0.45">
      <c r="A156146" s="13" t="s">
        <v>144914</v>
      </c>
      <c r="B156146" s="13" t="s">
        <v>93</v>
      </c>
      <c r="C156146" s="13" t="s">
        <v>145614</v>
      </c>
      <c r="D156146">
        <v>0</v>
      </c>
    </row>
    <row r="156147" spans="1:4" x14ac:dyDescent="0.45">
      <c r="A156147" s="13" t="s">
        <v>144914</v>
      </c>
      <c r="B156147" s="13" t="s">
        <v>93</v>
      </c>
      <c r="C156147" s="13" t="s">
        <v>145615</v>
      </c>
      <c r="D156147">
        <v>0</v>
      </c>
    </row>
    <row r="156148" spans="1:4" x14ac:dyDescent="0.45">
      <c r="A156148" s="13" t="s">
        <v>144914</v>
      </c>
      <c r="B156148" s="13" t="s">
        <v>93</v>
      </c>
      <c r="C156148" s="13" t="s">
        <v>145616</v>
      </c>
      <c r="D156148">
        <v>0</v>
      </c>
    </row>
    <row r="156149" spans="1:4" x14ac:dyDescent="0.45">
      <c r="A156149" s="13" t="s">
        <v>144914</v>
      </c>
      <c r="B156149" s="13" t="s">
        <v>93</v>
      </c>
      <c r="C156149" s="13" t="s">
        <v>145617</v>
      </c>
      <c r="D156149">
        <v>0</v>
      </c>
    </row>
    <row r="156150" spans="1:4" x14ac:dyDescent="0.45">
      <c r="A156150" s="13" t="s">
        <v>144914</v>
      </c>
      <c r="B156150" s="13" t="s">
        <v>93</v>
      </c>
      <c r="C156150" s="13" t="s">
        <v>145618</v>
      </c>
      <c r="D156150">
        <v>0</v>
      </c>
    </row>
    <row r="156151" spans="1:4" x14ac:dyDescent="0.45">
      <c r="A156151" s="13" t="s">
        <v>144914</v>
      </c>
      <c r="B156151" s="13" t="s">
        <v>93</v>
      </c>
      <c r="C156151" s="13" t="s">
        <v>145619</v>
      </c>
      <c r="D156151">
        <v>0</v>
      </c>
    </row>
    <row r="156152" spans="1:4" x14ac:dyDescent="0.45">
      <c r="A156152" s="13" t="s">
        <v>144914</v>
      </c>
      <c r="B156152" s="13" t="s">
        <v>93</v>
      </c>
      <c r="C156152" s="13" t="s">
        <v>145620</v>
      </c>
      <c r="D156152">
        <v>0</v>
      </c>
    </row>
    <row r="156153" spans="1:4" x14ac:dyDescent="0.45">
      <c r="A156153" s="13" t="s">
        <v>144914</v>
      </c>
      <c r="B156153" s="13" t="s">
        <v>93</v>
      </c>
      <c r="C156153" s="13" t="s">
        <v>145621</v>
      </c>
      <c r="D156153">
        <v>0</v>
      </c>
    </row>
    <row r="156154" spans="1:4" x14ac:dyDescent="0.45">
      <c r="A156154" s="13" t="s">
        <v>144914</v>
      </c>
      <c r="B156154" s="13" t="s">
        <v>93</v>
      </c>
      <c r="C156154" s="13" t="s">
        <v>145622</v>
      </c>
      <c r="D156154">
        <v>0</v>
      </c>
    </row>
    <row r="156155" spans="1:4" x14ac:dyDescent="0.45">
      <c r="A156155" s="13" t="s">
        <v>144914</v>
      </c>
      <c r="B156155" s="13" t="s">
        <v>93</v>
      </c>
      <c r="C156155" s="13" t="s">
        <v>145623</v>
      </c>
      <c r="D156155">
        <v>0</v>
      </c>
    </row>
    <row r="156156" spans="1:4" x14ac:dyDescent="0.45">
      <c r="A156156" s="13" t="s">
        <v>144914</v>
      </c>
      <c r="B156156" s="13" t="s">
        <v>93</v>
      </c>
      <c r="C156156" s="13" t="s">
        <v>145624</v>
      </c>
      <c r="D156156">
        <v>0</v>
      </c>
    </row>
    <row r="156157" spans="1:4" x14ac:dyDescent="0.45">
      <c r="A156157" s="13" t="s">
        <v>144914</v>
      </c>
      <c r="B156157" s="13" t="s">
        <v>93</v>
      </c>
      <c r="C156157" s="13" t="s">
        <v>145625</v>
      </c>
      <c r="D156157">
        <v>0</v>
      </c>
    </row>
    <row r="156158" spans="1:4" x14ac:dyDescent="0.45">
      <c r="A156158" s="13" t="s">
        <v>144914</v>
      </c>
      <c r="B156158" s="13" t="s">
        <v>93</v>
      </c>
      <c r="C156158" s="13" t="s">
        <v>145626</v>
      </c>
      <c r="D156158">
        <v>0</v>
      </c>
    </row>
    <row r="156159" spans="1:4" x14ac:dyDescent="0.45">
      <c r="A156159" s="13" t="s">
        <v>144914</v>
      </c>
      <c r="B156159" s="13" t="s">
        <v>93</v>
      </c>
      <c r="C156159" s="13" t="s">
        <v>145627</v>
      </c>
      <c r="D156159">
        <v>0</v>
      </c>
    </row>
    <row r="156160" spans="1:4" x14ac:dyDescent="0.45">
      <c r="A156160" s="13" t="s">
        <v>144914</v>
      </c>
      <c r="B156160" s="13" t="s">
        <v>93</v>
      </c>
      <c r="C156160" s="13" t="s">
        <v>145628</v>
      </c>
      <c r="D156160">
        <v>0</v>
      </c>
    </row>
    <row r="156161" spans="1:4" x14ac:dyDescent="0.45">
      <c r="A156161" s="13" t="s">
        <v>144914</v>
      </c>
      <c r="B156161" s="13" t="s">
        <v>93</v>
      </c>
      <c r="C156161" s="13" t="s">
        <v>145629</v>
      </c>
      <c r="D156161">
        <v>0</v>
      </c>
    </row>
    <row r="156162" spans="1:4" x14ac:dyDescent="0.45">
      <c r="A156162" s="13" t="s">
        <v>144914</v>
      </c>
      <c r="B156162" s="13" t="s">
        <v>93</v>
      </c>
      <c r="C156162" s="13" t="s">
        <v>145630</v>
      </c>
      <c r="D156162">
        <v>148.88481991431237</v>
      </c>
    </row>
    <row r="156163" spans="1:4" x14ac:dyDescent="0.45">
      <c r="A156163" s="13" t="s">
        <v>144914</v>
      </c>
      <c r="B156163" s="13" t="s">
        <v>93</v>
      </c>
      <c r="C156163" s="13" t="s">
        <v>145631</v>
      </c>
      <c r="D156163">
        <v>0</v>
      </c>
    </row>
    <row r="156164" spans="1:4" x14ac:dyDescent="0.45">
      <c r="A156164" s="13" t="s">
        <v>144914</v>
      </c>
      <c r="B156164" s="13" t="s">
        <v>93</v>
      </c>
      <c r="C156164" s="13" t="s">
        <v>145632</v>
      </c>
      <c r="D156164">
        <v>0</v>
      </c>
    </row>
    <row r="156165" spans="1:4" x14ac:dyDescent="0.45">
      <c r="A156165" s="13" t="s">
        <v>144914</v>
      </c>
      <c r="B156165" s="13" t="s">
        <v>93</v>
      </c>
      <c r="C156165" s="13" t="s">
        <v>145633</v>
      </c>
      <c r="D156165">
        <v>0.84847396517771223</v>
      </c>
    </row>
    <row r="156166" spans="1:4" x14ac:dyDescent="0.45">
      <c r="A156166" s="13" t="s">
        <v>144914</v>
      </c>
      <c r="B156166" s="13" t="s">
        <v>93</v>
      </c>
      <c r="C156166" s="13" t="s">
        <v>145634</v>
      </c>
      <c r="D156166">
        <v>6.1328115193426713</v>
      </c>
    </row>
    <row r="156167" spans="1:4" x14ac:dyDescent="0.45">
      <c r="A156167" s="13" t="s">
        <v>144914</v>
      </c>
      <c r="B156167" s="13" t="s">
        <v>93</v>
      </c>
      <c r="C156167" s="13" t="s">
        <v>145635</v>
      </c>
      <c r="D156167">
        <v>0</v>
      </c>
    </row>
    <row r="156168" spans="1:4" x14ac:dyDescent="0.45">
      <c r="A156168" s="13" t="s">
        <v>144914</v>
      </c>
      <c r="B156168" s="13" t="s">
        <v>93</v>
      </c>
      <c r="C156168" s="13" t="s">
        <v>145636</v>
      </c>
      <c r="D156168">
        <v>0</v>
      </c>
    </row>
    <row r="156169" spans="1:4" x14ac:dyDescent="0.45">
      <c r="A156169" s="13" t="s">
        <v>144914</v>
      </c>
      <c r="B156169" s="13" t="s">
        <v>93</v>
      </c>
      <c r="C156169" s="13" t="s">
        <v>145637</v>
      </c>
      <c r="D156169">
        <v>0</v>
      </c>
    </row>
    <row r="156170" spans="1:4" x14ac:dyDescent="0.45">
      <c r="A156170" s="13" t="s">
        <v>144914</v>
      </c>
      <c r="B156170" s="13" t="s">
        <v>93</v>
      </c>
      <c r="C156170" s="13" t="s">
        <v>145638</v>
      </c>
      <c r="D156170">
        <v>0</v>
      </c>
    </row>
    <row r="156171" spans="1:4" x14ac:dyDescent="0.45">
      <c r="A156171" s="13" t="s">
        <v>144914</v>
      </c>
      <c r="B156171" s="13" t="s">
        <v>93</v>
      </c>
      <c r="C156171" s="13" t="s">
        <v>145639</v>
      </c>
      <c r="D156171">
        <v>0</v>
      </c>
    </row>
    <row r="156172" spans="1:4" x14ac:dyDescent="0.45">
      <c r="A156172" s="13" t="s">
        <v>144914</v>
      </c>
      <c r="B156172" s="13" t="s">
        <v>93</v>
      </c>
      <c r="C156172" s="13" t="s">
        <v>145640</v>
      </c>
      <c r="D156172">
        <v>0</v>
      </c>
    </row>
    <row r="156173" spans="1:4" x14ac:dyDescent="0.45">
      <c r="A156173" s="13" t="s">
        <v>144914</v>
      </c>
      <c r="B156173" s="13" t="s">
        <v>93</v>
      </c>
      <c r="C156173" s="13" t="s">
        <v>145641</v>
      </c>
      <c r="D156173">
        <v>0</v>
      </c>
    </row>
    <row r="156174" spans="1:4" x14ac:dyDescent="0.45">
      <c r="A156174" s="13" t="s">
        <v>144914</v>
      </c>
      <c r="B156174" s="13" t="s">
        <v>93</v>
      </c>
      <c r="C156174" s="13" t="s">
        <v>145642</v>
      </c>
      <c r="D156174">
        <v>0</v>
      </c>
    </row>
    <row r="156175" spans="1:4" x14ac:dyDescent="0.45">
      <c r="A156175" s="13" t="s">
        <v>144914</v>
      </c>
      <c r="B156175" s="13" t="s">
        <v>93</v>
      </c>
      <c r="C156175" s="13" t="s">
        <v>145643</v>
      </c>
      <c r="D156175">
        <v>0</v>
      </c>
    </row>
    <row r="156176" spans="1:4" x14ac:dyDescent="0.45">
      <c r="A156176" s="13" t="s">
        <v>144914</v>
      </c>
      <c r="B156176" s="13" t="s">
        <v>93</v>
      </c>
      <c r="C156176" s="13" t="s">
        <v>145644</v>
      </c>
      <c r="D156176">
        <v>0</v>
      </c>
    </row>
    <row r="156177" spans="1:4" x14ac:dyDescent="0.45">
      <c r="A156177" s="13" t="s">
        <v>144914</v>
      </c>
      <c r="B156177" s="13" t="s">
        <v>93</v>
      </c>
      <c r="C156177" s="13" t="s">
        <v>145645</v>
      </c>
      <c r="D156177">
        <v>0</v>
      </c>
    </row>
    <row r="156178" spans="1:4" x14ac:dyDescent="0.45">
      <c r="A156178" s="13" t="s">
        <v>144914</v>
      </c>
      <c r="B156178" s="13" t="s">
        <v>93</v>
      </c>
      <c r="C156178" s="13" t="s">
        <v>145646</v>
      </c>
      <c r="D156178">
        <v>0</v>
      </c>
    </row>
    <row r="156179" spans="1:4" x14ac:dyDescent="0.45">
      <c r="A156179" s="13" t="s">
        <v>144914</v>
      </c>
      <c r="B156179" s="13" t="s">
        <v>93</v>
      </c>
      <c r="C156179" s="13" t="s">
        <v>145647</v>
      </c>
      <c r="D156179">
        <v>0</v>
      </c>
    </row>
    <row r="156180" spans="1:4" x14ac:dyDescent="0.45">
      <c r="A156180" s="13" t="s">
        <v>144914</v>
      </c>
      <c r="B156180" s="13" t="s">
        <v>93</v>
      </c>
      <c r="C156180" s="13" t="s">
        <v>145648</v>
      </c>
      <c r="D156180">
        <v>0</v>
      </c>
    </row>
    <row r="156181" spans="1:4" x14ac:dyDescent="0.45">
      <c r="A156181" s="13" t="s">
        <v>144914</v>
      </c>
      <c r="B156181" s="13" t="s">
        <v>93</v>
      </c>
      <c r="C156181" s="13" t="s">
        <v>145649</v>
      </c>
      <c r="D156181">
        <v>0</v>
      </c>
    </row>
    <row r="156182" spans="1:4" x14ac:dyDescent="0.45">
      <c r="A156182" s="13" t="s">
        <v>144914</v>
      </c>
      <c r="B156182" s="13" t="s">
        <v>93</v>
      </c>
      <c r="C156182" s="13" t="s">
        <v>145650</v>
      </c>
      <c r="D156182">
        <v>0</v>
      </c>
    </row>
    <row r="156183" spans="1:4" x14ac:dyDescent="0.45">
      <c r="A156183" s="13" t="s">
        <v>144914</v>
      </c>
      <c r="B156183" s="13" t="s">
        <v>93</v>
      </c>
      <c r="C156183" s="13" t="s">
        <v>145651</v>
      </c>
      <c r="D156183">
        <v>0</v>
      </c>
    </row>
    <row r="156184" spans="1:4" x14ac:dyDescent="0.45">
      <c r="A156184" s="13" t="s">
        <v>144914</v>
      </c>
      <c r="B156184" s="13" t="s">
        <v>93</v>
      </c>
      <c r="C156184" s="13" t="s">
        <v>145652</v>
      </c>
      <c r="D156184">
        <v>0</v>
      </c>
    </row>
    <row r="156185" spans="1:4" x14ac:dyDescent="0.45">
      <c r="A156185" s="13" t="s">
        <v>144914</v>
      </c>
      <c r="B156185" s="13" t="s">
        <v>93</v>
      </c>
      <c r="C156185" s="13" t="s">
        <v>145653</v>
      </c>
      <c r="D156185">
        <v>0</v>
      </c>
    </row>
    <row r="156186" spans="1:4" x14ac:dyDescent="0.45">
      <c r="A156186" s="13" t="s">
        <v>144914</v>
      </c>
      <c r="B156186" s="13" t="s">
        <v>93</v>
      </c>
      <c r="C156186" s="13" t="s">
        <v>145654</v>
      </c>
      <c r="D156186">
        <v>0</v>
      </c>
    </row>
    <row r="156187" spans="1:4" x14ac:dyDescent="0.45">
      <c r="A156187" s="13" t="s">
        <v>144914</v>
      </c>
      <c r="B156187" s="13" t="s">
        <v>93</v>
      </c>
      <c r="C156187" s="13" t="s">
        <v>145655</v>
      </c>
      <c r="D156187">
        <v>0</v>
      </c>
    </row>
    <row r="156188" spans="1:4" x14ac:dyDescent="0.45">
      <c r="A156188" s="13" t="s">
        <v>144914</v>
      </c>
      <c r="B156188" s="13" t="s">
        <v>93</v>
      </c>
      <c r="C156188" s="13" t="s">
        <v>145656</v>
      </c>
      <c r="D156188">
        <v>0</v>
      </c>
    </row>
    <row r="156189" spans="1:4" x14ac:dyDescent="0.45">
      <c r="A156189" s="13" t="s">
        <v>144914</v>
      </c>
      <c r="B156189" s="13" t="s">
        <v>93</v>
      </c>
      <c r="C156189" s="13" t="s">
        <v>145657</v>
      </c>
      <c r="D156189">
        <v>0</v>
      </c>
    </row>
    <row r="156190" spans="1:4" x14ac:dyDescent="0.45">
      <c r="A156190" s="13" t="s">
        <v>144914</v>
      </c>
      <c r="B156190" s="13" t="s">
        <v>93</v>
      </c>
      <c r="C156190" s="13" t="s">
        <v>145658</v>
      </c>
      <c r="D156190">
        <v>0</v>
      </c>
    </row>
    <row r="156191" spans="1:4" x14ac:dyDescent="0.45">
      <c r="A156191" s="13" t="s">
        <v>144914</v>
      </c>
      <c r="B156191" s="13" t="s">
        <v>93</v>
      </c>
      <c r="C156191" s="13" t="s">
        <v>145659</v>
      </c>
      <c r="D156191">
        <v>0</v>
      </c>
    </row>
    <row r="156192" spans="1:4" x14ac:dyDescent="0.45">
      <c r="A156192" s="13" t="s">
        <v>144914</v>
      </c>
      <c r="B156192" s="13" t="s">
        <v>93</v>
      </c>
      <c r="C156192" s="13" t="s">
        <v>145660</v>
      </c>
      <c r="D156192">
        <v>0</v>
      </c>
    </row>
    <row r="156193" spans="1:4" x14ac:dyDescent="0.45">
      <c r="A156193" s="13" t="s">
        <v>144914</v>
      </c>
      <c r="B156193" s="13" t="s">
        <v>93</v>
      </c>
      <c r="C156193" s="13" t="s">
        <v>145661</v>
      </c>
      <c r="D156193">
        <v>0</v>
      </c>
    </row>
    <row r="156194" spans="1:4" x14ac:dyDescent="0.45">
      <c r="A156194" s="13" t="s">
        <v>144914</v>
      </c>
      <c r="B156194" s="13" t="s">
        <v>93</v>
      </c>
      <c r="C156194" s="13" t="s">
        <v>145662</v>
      </c>
      <c r="D156194">
        <v>0</v>
      </c>
    </row>
    <row r="156195" spans="1:4" x14ac:dyDescent="0.45">
      <c r="A156195" s="13" t="s">
        <v>144914</v>
      </c>
      <c r="B156195" s="13" t="s">
        <v>93</v>
      </c>
      <c r="C156195" s="13" t="s">
        <v>145663</v>
      </c>
      <c r="D156195">
        <v>0</v>
      </c>
    </row>
    <row r="156196" spans="1:4" x14ac:dyDescent="0.45">
      <c r="A156196" s="13" t="s">
        <v>144914</v>
      </c>
      <c r="B156196" s="13" t="s">
        <v>93</v>
      </c>
      <c r="C156196" s="13" t="s">
        <v>145664</v>
      </c>
      <c r="D156196">
        <v>0</v>
      </c>
    </row>
    <row r="156197" spans="1:4" x14ac:dyDescent="0.45">
      <c r="A156197" s="13" t="s">
        <v>144914</v>
      </c>
      <c r="B156197" s="13" t="s">
        <v>93</v>
      </c>
      <c r="C156197" s="13" t="s">
        <v>145665</v>
      </c>
      <c r="D156197">
        <v>0</v>
      </c>
    </row>
    <row r="156198" spans="1:4" x14ac:dyDescent="0.45">
      <c r="A156198" s="13" t="s">
        <v>144914</v>
      </c>
      <c r="B156198" s="13" t="s">
        <v>93</v>
      </c>
      <c r="C156198" s="13" t="s">
        <v>145666</v>
      </c>
      <c r="D156198">
        <v>0</v>
      </c>
    </row>
    <row r="156199" spans="1:4" x14ac:dyDescent="0.45">
      <c r="A156199" s="13" t="s">
        <v>144914</v>
      </c>
      <c r="B156199" s="13" t="s">
        <v>93</v>
      </c>
      <c r="C156199" s="13" t="s">
        <v>145667</v>
      </c>
      <c r="D156199">
        <v>0</v>
      </c>
    </row>
    <row r="156200" spans="1:4" x14ac:dyDescent="0.45">
      <c r="A156200" s="13" t="s">
        <v>144914</v>
      </c>
      <c r="B156200" s="13" t="s">
        <v>93</v>
      </c>
      <c r="C156200" s="13" t="s">
        <v>145668</v>
      </c>
      <c r="D156200">
        <v>0</v>
      </c>
    </row>
    <row r="156201" spans="1:4" x14ac:dyDescent="0.45">
      <c r="A156201" s="13" t="s">
        <v>144914</v>
      </c>
      <c r="B156201" s="13" t="s">
        <v>93</v>
      </c>
      <c r="C156201" s="13" t="s">
        <v>145669</v>
      </c>
      <c r="D156201">
        <v>0</v>
      </c>
    </row>
    <row r="156202" spans="1:4" x14ac:dyDescent="0.45">
      <c r="A156202" s="13" t="s">
        <v>144914</v>
      </c>
      <c r="B156202" s="13" t="s">
        <v>93</v>
      </c>
      <c r="C156202" s="13" t="s">
        <v>145670</v>
      </c>
      <c r="D156202">
        <v>0</v>
      </c>
    </row>
    <row r="156203" spans="1:4" x14ac:dyDescent="0.45">
      <c r="A156203" s="13" t="s">
        <v>144914</v>
      </c>
      <c r="B156203" s="13" t="s">
        <v>93</v>
      </c>
      <c r="C156203" s="13" t="s">
        <v>145671</v>
      </c>
      <c r="D156203">
        <v>0</v>
      </c>
    </row>
    <row r="156204" spans="1:4" x14ac:dyDescent="0.45">
      <c r="A156204" s="13" t="s">
        <v>144914</v>
      </c>
      <c r="B156204" s="13" t="s">
        <v>93</v>
      </c>
      <c r="C156204" s="13" t="s">
        <v>145672</v>
      </c>
      <c r="D156204">
        <v>0</v>
      </c>
    </row>
    <row r="156205" spans="1:4" x14ac:dyDescent="0.45">
      <c r="A156205" s="13" t="s">
        <v>144914</v>
      </c>
      <c r="B156205" s="13" t="s">
        <v>93</v>
      </c>
      <c r="C156205" s="13" t="s">
        <v>145673</v>
      </c>
      <c r="D156205">
        <v>0</v>
      </c>
    </row>
    <row r="156206" spans="1:4" x14ac:dyDescent="0.45">
      <c r="A156206" s="13" t="s">
        <v>144914</v>
      </c>
      <c r="B156206" s="13" t="s">
        <v>93</v>
      </c>
      <c r="C156206" s="13" t="s">
        <v>145674</v>
      </c>
      <c r="D156206">
        <v>0</v>
      </c>
    </row>
    <row r="156207" spans="1:4" x14ac:dyDescent="0.45">
      <c r="A156207" s="13" t="s">
        <v>144914</v>
      </c>
      <c r="B156207" s="13" t="s">
        <v>93</v>
      </c>
      <c r="C156207" s="13" t="s">
        <v>145675</v>
      </c>
      <c r="D156207">
        <v>0</v>
      </c>
    </row>
    <row r="156208" spans="1:4" x14ac:dyDescent="0.45">
      <c r="A156208" s="13" t="s">
        <v>144914</v>
      </c>
      <c r="B156208" s="13" t="s">
        <v>93</v>
      </c>
      <c r="C156208" s="13" t="s">
        <v>145676</v>
      </c>
      <c r="D156208">
        <v>0</v>
      </c>
    </row>
    <row r="156209" spans="1:4" x14ac:dyDescent="0.45">
      <c r="A156209" s="13" t="s">
        <v>144914</v>
      </c>
      <c r="B156209" s="13" t="s">
        <v>93</v>
      </c>
      <c r="C156209" s="13" t="s">
        <v>145677</v>
      </c>
      <c r="D156209">
        <v>0</v>
      </c>
    </row>
    <row r="156210" spans="1:4" x14ac:dyDescent="0.45">
      <c r="A156210" s="13" t="s">
        <v>144914</v>
      </c>
      <c r="B156210" s="13" t="s">
        <v>93</v>
      </c>
      <c r="C156210" s="13" t="s">
        <v>145678</v>
      </c>
      <c r="D156210">
        <v>146.38766231672579</v>
      </c>
    </row>
    <row r="156211" spans="1:4" x14ac:dyDescent="0.45">
      <c r="A156211" s="13" t="s">
        <v>144914</v>
      </c>
      <c r="B156211" s="13" t="s">
        <v>93</v>
      </c>
      <c r="C156211" s="13" t="s">
        <v>145679</v>
      </c>
      <c r="D156211">
        <v>0</v>
      </c>
    </row>
    <row r="156212" spans="1:4" x14ac:dyDescent="0.45">
      <c r="A156212" s="13" t="s">
        <v>144914</v>
      </c>
      <c r="B156212" s="13" t="s">
        <v>93</v>
      </c>
      <c r="C156212" s="13" t="s">
        <v>145680</v>
      </c>
      <c r="D156212">
        <v>0</v>
      </c>
    </row>
    <row r="156213" spans="1:4" x14ac:dyDescent="0.45">
      <c r="A156213" s="13" t="s">
        <v>144914</v>
      </c>
      <c r="B156213" s="13" t="s">
        <v>93</v>
      </c>
      <c r="C156213" s="13" t="s">
        <v>145681</v>
      </c>
      <c r="D156213">
        <v>0.83424300993514733</v>
      </c>
    </row>
    <row r="156214" spans="1:4" x14ac:dyDescent="0.45">
      <c r="A156214" s="13" t="s">
        <v>144914</v>
      </c>
      <c r="B156214" s="13" t="s">
        <v>93</v>
      </c>
      <c r="C156214" s="13" t="s">
        <v>145682</v>
      </c>
      <c r="D156214">
        <v>6.029949475455946</v>
      </c>
    </row>
    <row r="156215" spans="1:4" x14ac:dyDescent="0.45">
      <c r="A156215" s="13" t="s">
        <v>144914</v>
      </c>
      <c r="B156215" s="13" t="s">
        <v>93</v>
      </c>
      <c r="C156215" s="13" t="s">
        <v>145683</v>
      </c>
      <c r="D156215">
        <v>0</v>
      </c>
    </row>
    <row r="156216" spans="1:4" x14ac:dyDescent="0.45">
      <c r="A156216" s="13" t="s">
        <v>144914</v>
      </c>
      <c r="B156216" s="13" t="s">
        <v>93</v>
      </c>
      <c r="C156216" s="13" t="s">
        <v>145684</v>
      </c>
      <c r="D156216">
        <v>0</v>
      </c>
    </row>
    <row r="156217" spans="1:4" x14ac:dyDescent="0.45">
      <c r="A156217" s="13" t="s">
        <v>144914</v>
      </c>
      <c r="B156217" s="13" t="s">
        <v>93</v>
      </c>
      <c r="C156217" s="13" t="s">
        <v>145685</v>
      </c>
      <c r="D156217">
        <v>0</v>
      </c>
    </row>
    <row r="156218" spans="1:4" x14ac:dyDescent="0.45">
      <c r="A156218" s="13" t="s">
        <v>144914</v>
      </c>
      <c r="B156218" s="13" t="s">
        <v>93</v>
      </c>
      <c r="C156218" s="13" t="s">
        <v>145686</v>
      </c>
      <c r="D156218">
        <v>0</v>
      </c>
    </row>
    <row r="156219" spans="1:4" x14ac:dyDescent="0.45">
      <c r="A156219" s="13" t="s">
        <v>144914</v>
      </c>
      <c r="B156219" s="13" t="s">
        <v>93</v>
      </c>
      <c r="C156219" s="13" t="s">
        <v>145687</v>
      </c>
      <c r="D156219">
        <v>0</v>
      </c>
    </row>
    <row r="156220" spans="1:4" x14ac:dyDescent="0.45">
      <c r="A156220" s="13" t="s">
        <v>144914</v>
      </c>
      <c r="B156220" s="13" t="s">
        <v>93</v>
      </c>
      <c r="C156220" s="13" t="s">
        <v>145688</v>
      </c>
      <c r="D156220">
        <v>0</v>
      </c>
    </row>
    <row r="156221" spans="1:4" x14ac:dyDescent="0.45">
      <c r="A156221" s="13" t="s">
        <v>144914</v>
      </c>
      <c r="B156221" s="13" t="s">
        <v>93</v>
      </c>
      <c r="C156221" s="13" t="s">
        <v>145689</v>
      </c>
      <c r="D156221">
        <v>0</v>
      </c>
    </row>
    <row r="156222" spans="1:4" x14ac:dyDescent="0.45">
      <c r="A156222" s="13" t="s">
        <v>144914</v>
      </c>
      <c r="B156222" s="13" t="s">
        <v>93</v>
      </c>
      <c r="C156222" s="13" t="s">
        <v>145690</v>
      </c>
      <c r="D156222">
        <v>0</v>
      </c>
    </row>
    <row r="156223" spans="1:4" x14ac:dyDescent="0.45">
      <c r="A156223" s="13" t="s">
        <v>144914</v>
      </c>
      <c r="B156223" s="13" t="s">
        <v>93</v>
      </c>
      <c r="C156223" s="13" t="s">
        <v>145691</v>
      </c>
      <c r="D156223">
        <v>0</v>
      </c>
    </row>
    <row r="156224" spans="1:4" x14ac:dyDescent="0.45">
      <c r="A156224" s="13" t="s">
        <v>144914</v>
      </c>
      <c r="B156224" s="13" t="s">
        <v>93</v>
      </c>
      <c r="C156224" s="13" t="s">
        <v>145692</v>
      </c>
      <c r="D156224">
        <v>0</v>
      </c>
    </row>
    <row r="156225" spans="1:4" x14ac:dyDescent="0.45">
      <c r="A156225" s="13" t="s">
        <v>144914</v>
      </c>
      <c r="B156225" s="13" t="s">
        <v>93</v>
      </c>
      <c r="C156225" s="13" t="s">
        <v>145693</v>
      </c>
      <c r="D156225">
        <v>0</v>
      </c>
    </row>
    <row r="156226" spans="1:4" x14ac:dyDescent="0.45">
      <c r="A156226" s="13" t="s">
        <v>144914</v>
      </c>
      <c r="B156226" s="13" t="s">
        <v>93</v>
      </c>
      <c r="C156226" s="13" t="s">
        <v>145694</v>
      </c>
      <c r="D156226">
        <v>0</v>
      </c>
    </row>
    <row r="156227" spans="1:4" x14ac:dyDescent="0.45">
      <c r="A156227" s="13" t="s">
        <v>144914</v>
      </c>
      <c r="B156227" s="13" t="s">
        <v>93</v>
      </c>
      <c r="C156227" s="13" t="s">
        <v>145695</v>
      </c>
      <c r="D156227">
        <v>0</v>
      </c>
    </row>
    <row r="156228" spans="1:4" x14ac:dyDescent="0.45">
      <c r="A156228" s="13" t="s">
        <v>144914</v>
      </c>
      <c r="B156228" s="13" t="s">
        <v>93</v>
      </c>
      <c r="C156228" s="13" t="s">
        <v>145696</v>
      </c>
      <c r="D156228">
        <v>0</v>
      </c>
    </row>
    <row r="156229" spans="1:4" x14ac:dyDescent="0.45">
      <c r="A156229" s="13" t="s">
        <v>144914</v>
      </c>
      <c r="B156229" s="13" t="s">
        <v>93</v>
      </c>
      <c r="C156229" s="13" t="s">
        <v>145697</v>
      </c>
      <c r="D156229">
        <v>0</v>
      </c>
    </row>
    <row r="156230" spans="1:4" x14ac:dyDescent="0.45">
      <c r="A156230" s="13" t="s">
        <v>144914</v>
      </c>
      <c r="B156230" s="13" t="s">
        <v>93</v>
      </c>
      <c r="C156230" s="13" t="s">
        <v>145698</v>
      </c>
      <c r="D156230">
        <v>0</v>
      </c>
    </row>
    <row r="156231" spans="1:4" x14ac:dyDescent="0.45">
      <c r="A156231" s="13" t="s">
        <v>144914</v>
      </c>
      <c r="B156231" s="13" t="s">
        <v>93</v>
      </c>
      <c r="C156231" s="13" t="s">
        <v>145699</v>
      </c>
      <c r="D156231">
        <v>0</v>
      </c>
    </row>
    <row r="156232" spans="1:4" x14ac:dyDescent="0.45">
      <c r="A156232" s="13" t="s">
        <v>144914</v>
      </c>
      <c r="B156232" s="13" t="s">
        <v>93</v>
      </c>
      <c r="C156232" s="13" t="s">
        <v>145700</v>
      </c>
      <c r="D156232">
        <v>0</v>
      </c>
    </row>
    <row r="156233" spans="1:4" x14ac:dyDescent="0.45">
      <c r="A156233" s="13" t="s">
        <v>144914</v>
      </c>
      <c r="B156233" s="13" t="s">
        <v>93</v>
      </c>
      <c r="C156233" s="13" t="s">
        <v>145701</v>
      </c>
      <c r="D156233">
        <v>0</v>
      </c>
    </row>
    <row r="156234" spans="1:4" x14ac:dyDescent="0.45">
      <c r="A156234" s="13" t="s">
        <v>144914</v>
      </c>
      <c r="B156234" s="13" t="s">
        <v>93</v>
      </c>
      <c r="C156234" s="13" t="s">
        <v>145702</v>
      </c>
      <c r="D156234">
        <v>0</v>
      </c>
    </row>
    <row r="156235" spans="1:4" x14ac:dyDescent="0.45">
      <c r="A156235" s="13" t="s">
        <v>144914</v>
      </c>
      <c r="B156235" s="13" t="s">
        <v>93</v>
      </c>
      <c r="C156235" s="13" t="s">
        <v>145703</v>
      </c>
      <c r="D156235">
        <v>0</v>
      </c>
    </row>
    <row r="156236" spans="1:4" x14ac:dyDescent="0.45">
      <c r="A156236" s="13" t="s">
        <v>144914</v>
      </c>
      <c r="B156236" s="13" t="s">
        <v>93</v>
      </c>
      <c r="C156236" s="13" t="s">
        <v>145704</v>
      </c>
      <c r="D156236">
        <v>0</v>
      </c>
    </row>
    <row r="156237" spans="1:4" x14ac:dyDescent="0.45">
      <c r="A156237" s="13" t="s">
        <v>144914</v>
      </c>
      <c r="B156237" s="13" t="s">
        <v>93</v>
      </c>
      <c r="C156237" s="13" t="s">
        <v>145705</v>
      </c>
      <c r="D156237">
        <v>0</v>
      </c>
    </row>
    <row r="156238" spans="1:4" x14ac:dyDescent="0.45">
      <c r="A156238" s="13" t="s">
        <v>144914</v>
      </c>
      <c r="B156238" s="13" t="s">
        <v>93</v>
      </c>
      <c r="C156238" s="13" t="s">
        <v>145706</v>
      </c>
      <c r="D156238">
        <v>0</v>
      </c>
    </row>
    <row r="156239" spans="1:4" x14ac:dyDescent="0.45">
      <c r="A156239" s="13" t="s">
        <v>144914</v>
      </c>
      <c r="B156239" s="13" t="s">
        <v>93</v>
      </c>
      <c r="C156239" s="13" t="s">
        <v>145707</v>
      </c>
      <c r="D156239">
        <v>0</v>
      </c>
    </row>
    <row r="156240" spans="1:4" x14ac:dyDescent="0.45">
      <c r="A156240" s="13" t="s">
        <v>144914</v>
      </c>
      <c r="B156240" s="13" t="s">
        <v>93</v>
      </c>
      <c r="C156240" s="13" t="s">
        <v>145708</v>
      </c>
      <c r="D156240">
        <v>0</v>
      </c>
    </row>
    <row r="156241" spans="1:4" x14ac:dyDescent="0.45">
      <c r="A156241" s="13" t="s">
        <v>144914</v>
      </c>
      <c r="B156241" s="13" t="s">
        <v>93</v>
      </c>
      <c r="C156241" s="13" t="s">
        <v>145709</v>
      </c>
      <c r="D156241">
        <v>0</v>
      </c>
    </row>
    <row r="156242" spans="1:4" x14ac:dyDescent="0.45">
      <c r="A156242" s="13" t="s">
        <v>144914</v>
      </c>
      <c r="B156242" s="13" t="s">
        <v>93</v>
      </c>
      <c r="C156242" s="13" t="s">
        <v>145710</v>
      </c>
      <c r="D156242">
        <v>0</v>
      </c>
    </row>
    <row r="156243" spans="1:4" x14ac:dyDescent="0.45">
      <c r="A156243" s="13" t="s">
        <v>144914</v>
      </c>
      <c r="B156243" s="13" t="s">
        <v>93</v>
      </c>
      <c r="C156243" s="13" t="s">
        <v>145711</v>
      </c>
      <c r="D156243">
        <v>0</v>
      </c>
    </row>
    <row r="156244" spans="1:4" x14ac:dyDescent="0.45">
      <c r="A156244" s="13" t="s">
        <v>144914</v>
      </c>
      <c r="B156244" s="13" t="s">
        <v>93</v>
      </c>
      <c r="C156244" s="13" t="s">
        <v>145712</v>
      </c>
      <c r="D156244">
        <v>0</v>
      </c>
    </row>
    <row r="156245" spans="1:4" x14ac:dyDescent="0.45">
      <c r="A156245" s="13" t="s">
        <v>144914</v>
      </c>
      <c r="B156245" s="13" t="s">
        <v>93</v>
      </c>
      <c r="C156245" s="13" t="s">
        <v>145713</v>
      </c>
      <c r="D156245">
        <v>0</v>
      </c>
    </row>
    <row r="156246" spans="1:4" x14ac:dyDescent="0.45">
      <c r="A156246" s="13" t="s">
        <v>144914</v>
      </c>
      <c r="B156246" s="13" t="s">
        <v>93</v>
      </c>
      <c r="C156246" s="13" t="s">
        <v>145714</v>
      </c>
      <c r="D156246">
        <v>0</v>
      </c>
    </row>
    <row r="156247" spans="1:4" x14ac:dyDescent="0.45">
      <c r="A156247" s="13" t="s">
        <v>144914</v>
      </c>
      <c r="B156247" s="13" t="s">
        <v>93</v>
      </c>
      <c r="C156247" s="13" t="s">
        <v>145715</v>
      </c>
      <c r="D156247">
        <v>0</v>
      </c>
    </row>
    <row r="156248" spans="1:4" x14ac:dyDescent="0.45">
      <c r="A156248" s="13" t="s">
        <v>144914</v>
      </c>
      <c r="B156248" s="13" t="s">
        <v>93</v>
      </c>
      <c r="C156248" s="13" t="s">
        <v>145716</v>
      </c>
      <c r="D156248">
        <v>0</v>
      </c>
    </row>
    <row r="156249" spans="1:4" x14ac:dyDescent="0.45">
      <c r="A156249" s="13" t="s">
        <v>144914</v>
      </c>
      <c r="B156249" s="13" t="s">
        <v>93</v>
      </c>
      <c r="C156249" s="13" t="s">
        <v>145717</v>
      </c>
      <c r="D156249">
        <v>0</v>
      </c>
    </row>
    <row r="156250" spans="1:4" x14ac:dyDescent="0.45">
      <c r="A156250" s="13" t="s">
        <v>144914</v>
      </c>
      <c r="B156250" s="13" t="s">
        <v>93</v>
      </c>
      <c r="C156250" s="13" t="s">
        <v>145718</v>
      </c>
      <c r="D156250">
        <v>0</v>
      </c>
    </row>
    <row r="156251" spans="1:4" x14ac:dyDescent="0.45">
      <c r="A156251" s="13" t="s">
        <v>144914</v>
      </c>
      <c r="B156251" s="13" t="s">
        <v>93</v>
      </c>
      <c r="C156251" s="13" t="s">
        <v>145719</v>
      </c>
      <c r="D156251">
        <v>0</v>
      </c>
    </row>
    <row r="156252" spans="1:4" x14ac:dyDescent="0.45">
      <c r="A156252" s="13" t="s">
        <v>144914</v>
      </c>
      <c r="B156252" s="13" t="s">
        <v>93</v>
      </c>
      <c r="C156252" s="13" t="s">
        <v>145720</v>
      </c>
      <c r="D156252">
        <v>0</v>
      </c>
    </row>
    <row r="156253" spans="1:4" x14ac:dyDescent="0.45">
      <c r="A156253" s="13" t="s">
        <v>144914</v>
      </c>
      <c r="B156253" s="13" t="s">
        <v>93</v>
      </c>
      <c r="C156253" s="13" t="s">
        <v>145721</v>
      </c>
      <c r="D156253">
        <v>0</v>
      </c>
    </row>
    <row r="156254" spans="1:4" x14ac:dyDescent="0.45">
      <c r="A156254" s="13" t="s">
        <v>144914</v>
      </c>
      <c r="B156254" s="13" t="s">
        <v>93</v>
      </c>
      <c r="C156254" s="13" t="s">
        <v>145722</v>
      </c>
      <c r="D156254">
        <v>0</v>
      </c>
    </row>
    <row r="156255" spans="1:4" x14ac:dyDescent="0.45">
      <c r="A156255" s="13" t="s">
        <v>144914</v>
      </c>
      <c r="B156255" s="13" t="s">
        <v>93</v>
      </c>
      <c r="C156255" s="13" t="s">
        <v>145723</v>
      </c>
      <c r="D156255">
        <v>0</v>
      </c>
    </row>
    <row r="156256" spans="1:4" x14ac:dyDescent="0.45">
      <c r="A156256" s="13" t="s">
        <v>144914</v>
      </c>
      <c r="B156256" s="13" t="s">
        <v>93</v>
      </c>
      <c r="C156256" s="13" t="s">
        <v>145724</v>
      </c>
      <c r="D156256">
        <v>0</v>
      </c>
    </row>
    <row r="156257" spans="1:4" x14ac:dyDescent="0.45">
      <c r="A156257" s="13" t="s">
        <v>144914</v>
      </c>
      <c r="B156257" s="13" t="s">
        <v>93</v>
      </c>
      <c r="C156257" s="13" t="s">
        <v>145725</v>
      </c>
      <c r="D156257">
        <v>0</v>
      </c>
    </row>
    <row r="156258" spans="1:4" x14ac:dyDescent="0.45">
      <c r="A156258" s="13" t="s">
        <v>144914</v>
      </c>
      <c r="B156258" s="13" t="s">
        <v>93</v>
      </c>
      <c r="C156258" s="13" t="s">
        <v>145726</v>
      </c>
      <c r="D156258">
        <v>143.93238807615819</v>
      </c>
    </row>
    <row r="156259" spans="1:4" x14ac:dyDescent="0.45">
      <c r="A156259" s="13" t="s">
        <v>144914</v>
      </c>
      <c r="B156259" s="13" t="s">
        <v>93</v>
      </c>
      <c r="C156259" s="13" t="s">
        <v>145727</v>
      </c>
      <c r="D156259">
        <v>0</v>
      </c>
    </row>
    <row r="156260" spans="1:4" x14ac:dyDescent="0.45">
      <c r="A156260" s="13" t="s">
        <v>144914</v>
      </c>
      <c r="B156260" s="13" t="s">
        <v>93</v>
      </c>
      <c r="C156260" s="13" t="s">
        <v>145728</v>
      </c>
      <c r="D156260">
        <v>0</v>
      </c>
    </row>
    <row r="156261" spans="1:4" x14ac:dyDescent="0.45">
      <c r="A156261" s="13" t="s">
        <v>144914</v>
      </c>
      <c r="B156261" s="13" t="s">
        <v>93</v>
      </c>
      <c r="C156261" s="13" t="s">
        <v>145729</v>
      </c>
      <c r="D156261">
        <v>0.82025074214255411</v>
      </c>
    </row>
    <row r="156262" spans="1:4" x14ac:dyDescent="0.45">
      <c r="A156262" s="13" t="s">
        <v>144914</v>
      </c>
      <c r="B156262" s="13" t="s">
        <v>93</v>
      </c>
      <c r="C156262" s="13" t="s">
        <v>145730</v>
      </c>
      <c r="D156262">
        <v>5.9288126761881355</v>
      </c>
    </row>
    <row r="156263" spans="1:4" x14ac:dyDescent="0.45">
      <c r="A156263" s="13" t="s">
        <v>144914</v>
      </c>
      <c r="B156263" s="13" t="s">
        <v>93</v>
      </c>
      <c r="C156263" s="13" t="s">
        <v>145731</v>
      </c>
      <c r="D156263">
        <v>0</v>
      </c>
    </row>
    <row r="156264" spans="1:4" x14ac:dyDescent="0.45">
      <c r="A156264" s="13" t="s">
        <v>144914</v>
      </c>
      <c r="B156264" s="13" t="s">
        <v>93</v>
      </c>
      <c r="C156264" s="13" t="s">
        <v>145732</v>
      </c>
      <c r="D156264">
        <v>0</v>
      </c>
    </row>
    <row r="156265" spans="1:4" x14ac:dyDescent="0.45">
      <c r="A156265" s="13" t="s">
        <v>144914</v>
      </c>
      <c r="B156265" s="13" t="s">
        <v>93</v>
      </c>
      <c r="C156265" s="13" t="s">
        <v>145733</v>
      </c>
      <c r="D156265">
        <v>0</v>
      </c>
    </row>
    <row r="156266" spans="1:4" x14ac:dyDescent="0.45">
      <c r="A156266" s="13" t="s">
        <v>144914</v>
      </c>
      <c r="B156266" s="13" t="s">
        <v>93</v>
      </c>
      <c r="C156266" s="13" t="s">
        <v>145734</v>
      </c>
      <c r="D156266">
        <v>0</v>
      </c>
    </row>
    <row r="156267" spans="1:4" x14ac:dyDescent="0.45">
      <c r="A156267" s="13" t="s">
        <v>144914</v>
      </c>
      <c r="B156267" s="13" t="s">
        <v>93</v>
      </c>
      <c r="C156267" s="13" t="s">
        <v>145735</v>
      </c>
      <c r="D156267">
        <v>0</v>
      </c>
    </row>
    <row r="156268" spans="1:4" x14ac:dyDescent="0.45">
      <c r="A156268" s="13" t="s">
        <v>144914</v>
      </c>
      <c r="B156268" s="13" t="s">
        <v>93</v>
      </c>
      <c r="C156268" s="13" t="s">
        <v>145736</v>
      </c>
      <c r="D156268">
        <v>0</v>
      </c>
    </row>
    <row r="156269" spans="1:4" x14ac:dyDescent="0.45">
      <c r="A156269" s="13" t="s">
        <v>144914</v>
      </c>
      <c r="B156269" s="13" t="s">
        <v>93</v>
      </c>
      <c r="C156269" s="13" t="s">
        <v>145737</v>
      </c>
      <c r="D156269">
        <v>0</v>
      </c>
    </row>
    <row r="156270" spans="1:4" x14ac:dyDescent="0.45">
      <c r="A156270" s="13" t="s">
        <v>144914</v>
      </c>
      <c r="B156270" s="13" t="s">
        <v>93</v>
      </c>
      <c r="C156270" s="13" t="s">
        <v>145738</v>
      </c>
      <c r="D156270">
        <v>0</v>
      </c>
    </row>
    <row r="156271" spans="1:4" x14ac:dyDescent="0.45">
      <c r="A156271" s="13" t="s">
        <v>144914</v>
      </c>
      <c r="B156271" s="13" t="s">
        <v>93</v>
      </c>
      <c r="C156271" s="13" t="s">
        <v>145739</v>
      </c>
      <c r="D156271">
        <v>0</v>
      </c>
    </row>
    <row r="156272" spans="1:4" x14ac:dyDescent="0.45">
      <c r="A156272" s="13" t="s">
        <v>144914</v>
      </c>
      <c r="B156272" s="13" t="s">
        <v>93</v>
      </c>
      <c r="C156272" s="13" t="s">
        <v>145740</v>
      </c>
      <c r="D156272">
        <v>0</v>
      </c>
    </row>
    <row r="156273" spans="1:4" x14ac:dyDescent="0.45">
      <c r="A156273" s="13" t="s">
        <v>144914</v>
      </c>
      <c r="B156273" s="13" t="s">
        <v>93</v>
      </c>
      <c r="C156273" s="13" t="s">
        <v>145741</v>
      </c>
      <c r="D156273">
        <v>0</v>
      </c>
    </row>
    <row r="156274" spans="1:4" x14ac:dyDescent="0.45">
      <c r="A156274" s="13" t="s">
        <v>144914</v>
      </c>
      <c r="B156274" s="13" t="s">
        <v>93</v>
      </c>
      <c r="C156274" s="13" t="s">
        <v>145742</v>
      </c>
      <c r="D156274">
        <v>0</v>
      </c>
    </row>
    <row r="156275" spans="1:4" x14ac:dyDescent="0.45">
      <c r="A156275" s="13" t="s">
        <v>144914</v>
      </c>
      <c r="B156275" s="13" t="s">
        <v>93</v>
      </c>
      <c r="C156275" s="13" t="s">
        <v>145743</v>
      </c>
      <c r="D156275">
        <v>0</v>
      </c>
    </row>
    <row r="156276" spans="1:4" x14ac:dyDescent="0.45">
      <c r="A156276" s="13" t="s">
        <v>144914</v>
      </c>
      <c r="B156276" s="13" t="s">
        <v>93</v>
      </c>
      <c r="C156276" s="13" t="s">
        <v>145744</v>
      </c>
      <c r="D156276">
        <v>0</v>
      </c>
    </row>
    <row r="156277" spans="1:4" x14ac:dyDescent="0.45">
      <c r="A156277" s="13" t="s">
        <v>144914</v>
      </c>
      <c r="B156277" s="13" t="s">
        <v>93</v>
      </c>
      <c r="C156277" s="13" t="s">
        <v>145745</v>
      </c>
      <c r="D156277">
        <v>0</v>
      </c>
    </row>
    <row r="156278" spans="1:4" x14ac:dyDescent="0.45">
      <c r="A156278" s="13" t="s">
        <v>144914</v>
      </c>
      <c r="B156278" s="13" t="s">
        <v>93</v>
      </c>
      <c r="C156278" s="13" t="s">
        <v>145746</v>
      </c>
      <c r="D156278">
        <v>0</v>
      </c>
    </row>
    <row r="156279" spans="1:4" x14ac:dyDescent="0.45">
      <c r="A156279" s="13" t="s">
        <v>144914</v>
      </c>
      <c r="B156279" s="13" t="s">
        <v>93</v>
      </c>
      <c r="C156279" s="13" t="s">
        <v>145747</v>
      </c>
      <c r="D156279">
        <v>0</v>
      </c>
    </row>
    <row r="156280" spans="1:4" x14ac:dyDescent="0.45">
      <c r="A156280" s="13" t="s">
        <v>144914</v>
      </c>
      <c r="B156280" s="13" t="s">
        <v>93</v>
      </c>
      <c r="C156280" s="13" t="s">
        <v>145748</v>
      </c>
      <c r="D156280">
        <v>0</v>
      </c>
    </row>
    <row r="156281" spans="1:4" x14ac:dyDescent="0.45">
      <c r="A156281" s="13" t="s">
        <v>144914</v>
      </c>
      <c r="B156281" s="13" t="s">
        <v>93</v>
      </c>
      <c r="C156281" s="13" t="s">
        <v>145749</v>
      </c>
      <c r="D156281">
        <v>0</v>
      </c>
    </row>
    <row r="156282" spans="1:4" x14ac:dyDescent="0.45">
      <c r="A156282" s="13" t="s">
        <v>144914</v>
      </c>
      <c r="B156282" s="13" t="s">
        <v>93</v>
      </c>
      <c r="C156282" s="13" t="s">
        <v>145750</v>
      </c>
      <c r="D156282">
        <v>0</v>
      </c>
    </row>
    <row r="156283" spans="1:4" x14ac:dyDescent="0.45">
      <c r="A156283" s="13" t="s">
        <v>144914</v>
      </c>
      <c r="B156283" s="13" t="s">
        <v>93</v>
      </c>
      <c r="C156283" s="13" t="s">
        <v>145751</v>
      </c>
      <c r="D156283">
        <v>0</v>
      </c>
    </row>
    <row r="156284" spans="1:4" x14ac:dyDescent="0.45">
      <c r="A156284" s="13" t="s">
        <v>144914</v>
      </c>
      <c r="B156284" s="13" t="s">
        <v>93</v>
      </c>
      <c r="C156284" s="13" t="s">
        <v>145752</v>
      </c>
      <c r="D156284">
        <v>0</v>
      </c>
    </row>
    <row r="156285" spans="1:4" x14ac:dyDescent="0.45">
      <c r="A156285" s="13" t="s">
        <v>144914</v>
      </c>
      <c r="B156285" s="13" t="s">
        <v>93</v>
      </c>
      <c r="C156285" s="13" t="s">
        <v>145753</v>
      </c>
      <c r="D156285">
        <v>0</v>
      </c>
    </row>
    <row r="156286" spans="1:4" x14ac:dyDescent="0.45">
      <c r="A156286" s="13" t="s">
        <v>144914</v>
      </c>
      <c r="B156286" s="13" t="s">
        <v>93</v>
      </c>
      <c r="C156286" s="13" t="s">
        <v>145754</v>
      </c>
      <c r="D156286">
        <v>0</v>
      </c>
    </row>
    <row r="156287" spans="1:4" x14ac:dyDescent="0.45">
      <c r="A156287" s="13" t="s">
        <v>144914</v>
      </c>
      <c r="B156287" s="13" t="s">
        <v>93</v>
      </c>
      <c r="C156287" s="13" t="s">
        <v>145755</v>
      </c>
      <c r="D156287">
        <v>0</v>
      </c>
    </row>
    <row r="156288" spans="1:4" x14ac:dyDescent="0.45">
      <c r="A156288" s="13" t="s">
        <v>144914</v>
      </c>
      <c r="B156288" s="13" t="s">
        <v>93</v>
      </c>
      <c r="C156288" s="13" t="s">
        <v>145756</v>
      </c>
      <c r="D156288">
        <v>0</v>
      </c>
    </row>
    <row r="156289" spans="1:4" x14ac:dyDescent="0.45">
      <c r="A156289" s="13" t="s">
        <v>144914</v>
      </c>
      <c r="B156289" s="13" t="s">
        <v>93</v>
      </c>
      <c r="C156289" s="13" t="s">
        <v>145757</v>
      </c>
      <c r="D156289">
        <v>0</v>
      </c>
    </row>
    <row r="156290" spans="1:4" x14ac:dyDescent="0.45">
      <c r="A156290" s="13" t="s">
        <v>144914</v>
      </c>
      <c r="B156290" s="13" t="s">
        <v>93</v>
      </c>
      <c r="C156290" s="13" t="s">
        <v>145758</v>
      </c>
      <c r="D156290">
        <v>0</v>
      </c>
    </row>
    <row r="156291" spans="1:4" x14ac:dyDescent="0.45">
      <c r="A156291" s="13" t="s">
        <v>144914</v>
      </c>
      <c r="B156291" s="13" t="s">
        <v>93</v>
      </c>
      <c r="C156291" s="13" t="s">
        <v>145759</v>
      </c>
      <c r="D156291">
        <v>0</v>
      </c>
    </row>
    <row r="156292" spans="1:4" x14ac:dyDescent="0.45">
      <c r="A156292" s="13" t="s">
        <v>144914</v>
      </c>
      <c r="B156292" s="13" t="s">
        <v>93</v>
      </c>
      <c r="C156292" s="13" t="s">
        <v>145760</v>
      </c>
      <c r="D156292">
        <v>0</v>
      </c>
    </row>
    <row r="156293" spans="1:4" x14ac:dyDescent="0.45">
      <c r="A156293" s="13" t="s">
        <v>144914</v>
      </c>
      <c r="B156293" s="13" t="s">
        <v>93</v>
      </c>
      <c r="C156293" s="13" t="s">
        <v>145761</v>
      </c>
      <c r="D156293">
        <v>0</v>
      </c>
    </row>
    <row r="156294" spans="1:4" x14ac:dyDescent="0.45">
      <c r="A156294" s="13" t="s">
        <v>144914</v>
      </c>
      <c r="B156294" s="13" t="s">
        <v>93</v>
      </c>
      <c r="C156294" s="13" t="s">
        <v>145762</v>
      </c>
      <c r="D156294">
        <v>0</v>
      </c>
    </row>
    <row r="156295" spans="1:4" x14ac:dyDescent="0.45">
      <c r="A156295" s="13" t="s">
        <v>144914</v>
      </c>
      <c r="B156295" s="13" t="s">
        <v>93</v>
      </c>
      <c r="C156295" s="13" t="s">
        <v>145763</v>
      </c>
      <c r="D156295">
        <v>0</v>
      </c>
    </row>
    <row r="156296" spans="1:4" x14ac:dyDescent="0.45">
      <c r="A156296" s="13" t="s">
        <v>144914</v>
      </c>
      <c r="B156296" s="13" t="s">
        <v>93</v>
      </c>
      <c r="C156296" s="13" t="s">
        <v>145764</v>
      </c>
      <c r="D156296">
        <v>0</v>
      </c>
    </row>
    <row r="156297" spans="1:4" x14ac:dyDescent="0.45">
      <c r="A156297" s="13" t="s">
        <v>144914</v>
      </c>
      <c r="B156297" s="13" t="s">
        <v>93</v>
      </c>
      <c r="C156297" s="13" t="s">
        <v>145765</v>
      </c>
      <c r="D156297">
        <v>0</v>
      </c>
    </row>
    <row r="156298" spans="1:4" x14ac:dyDescent="0.45">
      <c r="A156298" s="13" t="s">
        <v>144914</v>
      </c>
      <c r="B156298" s="13" t="s">
        <v>93</v>
      </c>
      <c r="C156298" s="13" t="s">
        <v>145766</v>
      </c>
      <c r="D156298">
        <v>0</v>
      </c>
    </row>
    <row r="156299" spans="1:4" x14ac:dyDescent="0.45">
      <c r="A156299" s="13" t="s">
        <v>144914</v>
      </c>
      <c r="B156299" s="13" t="s">
        <v>93</v>
      </c>
      <c r="C156299" s="13" t="s">
        <v>145767</v>
      </c>
      <c r="D156299">
        <v>0</v>
      </c>
    </row>
    <row r="156300" spans="1:4" x14ac:dyDescent="0.45">
      <c r="A156300" s="13" t="s">
        <v>144914</v>
      </c>
      <c r="B156300" s="13" t="s">
        <v>93</v>
      </c>
      <c r="C156300" s="13" t="s">
        <v>145768</v>
      </c>
      <c r="D156300">
        <v>0</v>
      </c>
    </row>
    <row r="156301" spans="1:4" x14ac:dyDescent="0.45">
      <c r="A156301" s="13" t="s">
        <v>144914</v>
      </c>
      <c r="B156301" s="13" t="s">
        <v>93</v>
      </c>
      <c r="C156301" s="13" t="s">
        <v>145769</v>
      </c>
      <c r="D156301">
        <v>0</v>
      </c>
    </row>
    <row r="156302" spans="1:4" x14ac:dyDescent="0.45">
      <c r="A156302" s="13" t="s">
        <v>144914</v>
      </c>
      <c r="B156302" s="13" t="s">
        <v>93</v>
      </c>
      <c r="C156302" s="13" t="s">
        <v>145770</v>
      </c>
      <c r="D156302">
        <v>0</v>
      </c>
    </row>
    <row r="156303" spans="1:4" x14ac:dyDescent="0.45">
      <c r="A156303" s="13" t="s">
        <v>144914</v>
      </c>
      <c r="B156303" s="13" t="s">
        <v>93</v>
      </c>
      <c r="C156303" s="13" t="s">
        <v>145771</v>
      </c>
      <c r="D156303">
        <v>0</v>
      </c>
    </row>
    <row r="156304" spans="1:4" x14ac:dyDescent="0.45">
      <c r="A156304" s="13" t="s">
        <v>144914</v>
      </c>
      <c r="B156304" s="13" t="s">
        <v>93</v>
      </c>
      <c r="C156304" s="13" t="s">
        <v>145772</v>
      </c>
      <c r="D156304">
        <v>0</v>
      </c>
    </row>
    <row r="156305" spans="1:4" x14ac:dyDescent="0.45">
      <c r="A156305" s="13" t="s">
        <v>144914</v>
      </c>
      <c r="B156305" s="13" t="s">
        <v>93</v>
      </c>
      <c r="C156305" s="13" t="s">
        <v>145773</v>
      </c>
      <c r="D156305">
        <v>0</v>
      </c>
    </row>
    <row r="156306" spans="1:4" x14ac:dyDescent="0.45">
      <c r="A156306" s="13" t="s">
        <v>144914</v>
      </c>
      <c r="B156306" s="13" t="s">
        <v>93</v>
      </c>
      <c r="C156306" s="13" t="s">
        <v>145774</v>
      </c>
      <c r="D156306">
        <v>707.59147353836863</v>
      </c>
    </row>
    <row r="156307" spans="1:4" x14ac:dyDescent="0.45">
      <c r="A156307" s="13" t="s">
        <v>144914</v>
      </c>
      <c r="B156307" s="13" t="s">
        <v>93</v>
      </c>
      <c r="C156307" s="13" t="s">
        <v>145775</v>
      </c>
      <c r="D156307">
        <v>0</v>
      </c>
    </row>
    <row r="156308" spans="1:4" x14ac:dyDescent="0.45">
      <c r="A156308" s="13" t="s">
        <v>144914</v>
      </c>
      <c r="B156308" s="13" t="s">
        <v>93</v>
      </c>
      <c r="C156308" s="13" t="s">
        <v>145776</v>
      </c>
      <c r="D156308">
        <v>0</v>
      </c>
    </row>
    <row r="156309" spans="1:4" x14ac:dyDescent="0.45">
      <c r="A156309" s="13" t="s">
        <v>144914</v>
      </c>
      <c r="B156309" s="13" t="s">
        <v>93</v>
      </c>
      <c r="C156309" s="13" t="s">
        <v>145777</v>
      </c>
      <c r="D156309">
        <v>4.0324657921779563</v>
      </c>
    </row>
    <row r="156310" spans="1:4" x14ac:dyDescent="0.45">
      <c r="A156310" s="13" t="s">
        <v>144914</v>
      </c>
      <c r="B156310" s="13" t="s">
        <v>93</v>
      </c>
      <c r="C156310" s="13" t="s">
        <v>145778</v>
      </c>
      <c r="D156310">
        <v>5.8293721850250222</v>
      </c>
    </row>
    <row r="156311" spans="1:4" x14ac:dyDescent="0.45">
      <c r="A156311" s="13" t="s">
        <v>144914</v>
      </c>
      <c r="B156311" s="13" t="s">
        <v>93</v>
      </c>
      <c r="C156311" s="13" t="s">
        <v>145779</v>
      </c>
      <c r="D156311">
        <v>0</v>
      </c>
    </row>
    <row r="156312" spans="1:4" x14ac:dyDescent="0.45">
      <c r="A156312" s="13" t="s">
        <v>144914</v>
      </c>
      <c r="B156312" s="13" t="s">
        <v>93</v>
      </c>
      <c r="C156312" s="13" t="s">
        <v>145780</v>
      </c>
      <c r="D156312">
        <v>0</v>
      </c>
    </row>
    <row r="156313" spans="1:4" x14ac:dyDescent="0.45">
      <c r="A156313" s="13" t="s">
        <v>144914</v>
      </c>
      <c r="B156313" s="13" t="s">
        <v>93</v>
      </c>
      <c r="C156313" s="13" t="s">
        <v>145781</v>
      </c>
      <c r="D156313">
        <v>0</v>
      </c>
    </row>
    <row r="156314" spans="1:4" x14ac:dyDescent="0.45">
      <c r="A156314" s="13" t="s">
        <v>144914</v>
      </c>
      <c r="B156314" s="13" t="s">
        <v>93</v>
      </c>
      <c r="C156314" s="13" t="s">
        <v>145782</v>
      </c>
      <c r="D156314">
        <v>0</v>
      </c>
    </row>
    <row r="156315" spans="1:4" x14ac:dyDescent="0.45">
      <c r="A156315" s="13" t="s">
        <v>144914</v>
      </c>
      <c r="B156315" s="13" t="s">
        <v>93</v>
      </c>
      <c r="C156315" s="13" t="s">
        <v>145783</v>
      </c>
      <c r="D156315">
        <v>0</v>
      </c>
    </row>
    <row r="156316" spans="1:4" x14ac:dyDescent="0.45">
      <c r="A156316" s="13" t="s">
        <v>144914</v>
      </c>
      <c r="B156316" s="13" t="s">
        <v>93</v>
      </c>
      <c r="C156316" s="13" t="s">
        <v>145784</v>
      </c>
      <c r="D156316">
        <v>0</v>
      </c>
    </row>
    <row r="156317" spans="1:4" x14ac:dyDescent="0.45">
      <c r="A156317" s="13" t="s">
        <v>144914</v>
      </c>
      <c r="B156317" s="13" t="s">
        <v>93</v>
      </c>
      <c r="C156317" s="13" t="s">
        <v>145785</v>
      </c>
      <c r="D156317">
        <v>0</v>
      </c>
    </row>
    <row r="156318" spans="1:4" x14ac:dyDescent="0.45">
      <c r="A156318" s="13" t="s">
        <v>144914</v>
      </c>
      <c r="B156318" s="13" t="s">
        <v>93</v>
      </c>
      <c r="C156318" s="13" t="s">
        <v>145786</v>
      </c>
      <c r="D156318">
        <v>0</v>
      </c>
    </row>
    <row r="156319" spans="1:4" x14ac:dyDescent="0.45">
      <c r="A156319" s="13" t="s">
        <v>144914</v>
      </c>
      <c r="B156319" s="13" t="s">
        <v>93</v>
      </c>
      <c r="C156319" s="13" t="s">
        <v>145787</v>
      </c>
      <c r="D156319">
        <v>0</v>
      </c>
    </row>
    <row r="156320" spans="1:4" x14ac:dyDescent="0.45">
      <c r="A156320" s="13" t="s">
        <v>144914</v>
      </c>
      <c r="B156320" s="13" t="s">
        <v>93</v>
      </c>
      <c r="C156320" s="13" t="s">
        <v>145788</v>
      </c>
      <c r="D156320">
        <v>0</v>
      </c>
    </row>
    <row r="156321" spans="1:4" x14ac:dyDescent="0.45">
      <c r="A156321" s="13" t="s">
        <v>144914</v>
      </c>
      <c r="B156321" s="13" t="s">
        <v>93</v>
      </c>
      <c r="C156321" s="13" t="s">
        <v>145789</v>
      </c>
      <c r="D156321">
        <v>0</v>
      </c>
    </row>
    <row r="156322" spans="1:4" x14ac:dyDescent="0.45">
      <c r="A156322" s="13" t="s">
        <v>144914</v>
      </c>
      <c r="B156322" s="13" t="s">
        <v>93</v>
      </c>
      <c r="C156322" s="13" t="s">
        <v>145790</v>
      </c>
      <c r="D156322">
        <v>0</v>
      </c>
    </row>
    <row r="156323" spans="1:4" x14ac:dyDescent="0.45">
      <c r="A156323" s="13" t="s">
        <v>144914</v>
      </c>
      <c r="B156323" s="13" t="s">
        <v>93</v>
      </c>
      <c r="C156323" s="13" t="s">
        <v>145791</v>
      </c>
      <c r="D156323">
        <v>0</v>
      </c>
    </row>
    <row r="156324" spans="1:4" x14ac:dyDescent="0.45">
      <c r="A156324" s="13" t="s">
        <v>144914</v>
      </c>
      <c r="B156324" s="13" t="s">
        <v>93</v>
      </c>
      <c r="C156324" s="13" t="s">
        <v>145792</v>
      </c>
      <c r="D156324">
        <v>0</v>
      </c>
    </row>
    <row r="156325" spans="1:4" x14ac:dyDescent="0.45">
      <c r="A156325" s="13" t="s">
        <v>144914</v>
      </c>
      <c r="B156325" s="13" t="s">
        <v>93</v>
      </c>
      <c r="C156325" s="13" t="s">
        <v>145793</v>
      </c>
      <c r="D156325">
        <v>0</v>
      </c>
    </row>
    <row r="156326" spans="1:4" x14ac:dyDescent="0.45">
      <c r="A156326" s="13" t="s">
        <v>144914</v>
      </c>
      <c r="B156326" s="13" t="s">
        <v>93</v>
      </c>
      <c r="C156326" s="13" t="s">
        <v>145794</v>
      </c>
      <c r="D156326">
        <v>0</v>
      </c>
    </row>
    <row r="156327" spans="1:4" x14ac:dyDescent="0.45">
      <c r="A156327" s="13" t="s">
        <v>144914</v>
      </c>
      <c r="B156327" s="13" t="s">
        <v>93</v>
      </c>
      <c r="C156327" s="13" t="s">
        <v>145795</v>
      </c>
      <c r="D156327">
        <v>0</v>
      </c>
    </row>
    <row r="156328" spans="1:4" x14ac:dyDescent="0.45">
      <c r="A156328" s="13" t="s">
        <v>144914</v>
      </c>
      <c r="B156328" s="13" t="s">
        <v>93</v>
      </c>
      <c r="C156328" s="13" t="s">
        <v>145796</v>
      </c>
      <c r="D156328">
        <v>0</v>
      </c>
    </row>
    <row r="156329" spans="1:4" x14ac:dyDescent="0.45">
      <c r="A156329" s="13" t="s">
        <v>144914</v>
      </c>
      <c r="B156329" s="13" t="s">
        <v>93</v>
      </c>
      <c r="C156329" s="13" t="s">
        <v>145797</v>
      </c>
      <c r="D156329">
        <v>0</v>
      </c>
    </row>
    <row r="156330" spans="1:4" x14ac:dyDescent="0.45">
      <c r="A156330" s="13" t="s">
        <v>144914</v>
      </c>
      <c r="B156330" s="13" t="s">
        <v>93</v>
      </c>
      <c r="C156330" s="13" t="s">
        <v>145798</v>
      </c>
      <c r="D156330">
        <v>0</v>
      </c>
    </row>
    <row r="156331" spans="1:4" x14ac:dyDescent="0.45">
      <c r="A156331" s="13" t="s">
        <v>144914</v>
      </c>
      <c r="B156331" s="13" t="s">
        <v>93</v>
      </c>
      <c r="C156331" s="13" t="s">
        <v>145799</v>
      </c>
      <c r="D156331">
        <v>0</v>
      </c>
    </row>
    <row r="156332" spans="1:4" x14ac:dyDescent="0.45">
      <c r="A156332" s="13" t="s">
        <v>144914</v>
      </c>
      <c r="B156332" s="13" t="s">
        <v>93</v>
      </c>
      <c r="C156332" s="13" t="s">
        <v>145800</v>
      </c>
      <c r="D156332">
        <v>0</v>
      </c>
    </row>
    <row r="156333" spans="1:4" x14ac:dyDescent="0.45">
      <c r="A156333" s="13" t="s">
        <v>144914</v>
      </c>
      <c r="B156333" s="13" t="s">
        <v>93</v>
      </c>
      <c r="C156333" s="13" t="s">
        <v>145801</v>
      </c>
      <c r="D156333">
        <v>0</v>
      </c>
    </row>
    <row r="156334" spans="1:4" x14ac:dyDescent="0.45">
      <c r="A156334" s="13" t="s">
        <v>144914</v>
      </c>
      <c r="B156334" s="13" t="s">
        <v>93</v>
      </c>
      <c r="C156334" s="13" t="s">
        <v>145802</v>
      </c>
      <c r="D156334">
        <v>0</v>
      </c>
    </row>
    <row r="156335" spans="1:4" x14ac:dyDescent="0.45">
      <c r="A156335" s="13" t="s">
        <v>144914</v>
      </c>
      <c r="B156335" s="13" t="s">
        <v>93</v>
      </c>
      <c r="C156335" s="13" t="s">
        <v>145803</v>
      </c>
      <c r="D156335">
        <v>0</v>
      </c>
    </row>
    <row r="156336" spans="1:4" x14ac:dyDescent="0.45">
      <c r="A156336" s="13" t="s">
        <v>144914</v>
      </c>
      <c r="B156336" s="13" t="s">
        <v>93</v>
      </c>
      <c r="C156336" s="13" t="s">
        <v>145804</v>
      </c>
      <c r="D156336">
        <v>0</v>
      </c>
    </row>
    <row r="156337" spans="1:4" x14ac:dyDescent="0.45">
      <c r="A156337" s="13" t="s">
        <v>144914</v>
      </c>
      <c r="B156337" s="13" t="s">
        <v>93</v>
      </c>
      <c r="C156337" s="13" t="s">
        <v>145805</v>
      </c>
      <c r="D156337">
        <v>0</v>
      </c>
    </row>
    <row r="156338" spans="1:4" x14ac:dyDescent="0.45">
      <c r="A156338" s="13" t="s">
        <v>144914</v>
      </c>
      <c r="B156338" s="13" t="s">
        <v>93</v>
      </c>
      <c r="C156338" s="13" t="s">
        <v>145806</v>
      </c>
      <c r="D156338">
        <v>0</v>
      </c>
    </row>
    <row r="156339" spans="1:4" x14ac:dyDescent="0.45">
      <c r="A156339" s="13" t="s">
        <v>144914</v>
      </c>
      <c r="B156339" s="13" t="s">
        <v>93</v>
      </c>
      <c r="C156339" s="13" t="s">
        <v>145807</v>
      </c>
      <c r="D156339">
        <v>0</v>
      </c>
    </row>
    <row r="156340" spans="1:4" x14ac:dyDescent="0.45">
      <c r="A156340" s="13" t="s">
        <v>144914</v>
      </c>
      <c r="B156340" s="13" t="s">
        <v>93</v>
      </c>
      <c r="C156340" s="13" t="s">
        <v>145808</v>
      </c>
      <c r="D156340">
        <v>0</v>
      </c>
    </row>
    <row r="156341" spans="1:4" x14ac:dyDescent="0.45">
      <c r="A156341" s="13" t="s">
        <v>144914</v>
      </c>
      <c r="B156341" s="13" t="s">
        <v>93</v>
      </c>
      <c r="C156341" s="13" t="s">
        <v>145809</v>
      </c>
      <c r="D156341">
        <v>0</v>
      </c>
    </row>
    <row r="156342" spans="1:4" x14ac:dyDescent="0.45">
      <c r="A156342" s="13" t="s">
        <v>144914</v>
      </c>
      <c r="B156342" s="13" t="s">
        <v>93</v>
      </c>
      <c r="C156342" s="13" t="s">
        <v>145810</v>
      </c>
      <c r="D156342">
        <v>0</v>
      </c>
    </row>
    <row r="156343" spans="1:4" x14ac:dyDescent="0.45">
      <c r="A156343" s="13" t="s">
        <v>144914</v>
      </c>
      <c r="B156343" s="13" t="s">
        <v>93</v>
      </c>
      <c r="C156343" s="13" t="s">
        <v>145811</v>
      </c>
      <c r="D156343">
        <v>0</v>
      </c>
    </row>
    <row r="156344" spans="1:4" x14ac:dyDescent="0.45">
      <c r="A156344" s="13" t="s">
        <v>144914</v>
      </c>
      <c r="B156344" s="13" t="s">
        <v>93</v>
      </c>
      <c r="C156344" s="13" t="s">
        <v>145812</v>
      </c>
      <c r="D156344">
        <v>0</v>
      </c>
    </row>
    <row r="156345" spans="1:4" x14ac:dyDescent="0.45">
      <c r="A156345" s="13" t="s">
        <v>144914</v>
      </c>
      <c r="B156345" s="13" t="s">
        <v>93</v>
      </c>
      <c r="C156345" s="13" t="s">
        <v>145813</v>
      </c>
      <c r="D156345">
        <v>0</v>
      </c>
    </row>
    <row r="156346" spans="1:4" x14ac:dyDescent="0.45">
      <c r="A156346" s="13" t="s">
        <v>144914</v>
      </c>
      <c r="B156346" s="13" t="s">
        <v>93</v>
      </c>
      <c r="C156346" s="13" t="s">
        <v>145814</v>
      </c>
      <c r="D156346">
        <v>0</v>
      </c>
    </row>
    <row r="156347" spans="1:4" x14ac:dyDescent="0.45">
      <c r="A156347" s="13" t="s">
        <v>144914</v>
      </c>
      <c r="B156347" s="13" t="s">
        <v>93</v>
      </c>
      <c r="C156347" s="13" t="s">
        <v>145815</v>
      </c>
      <c r="D156347">
        <v>0</v>
      </c>
    </row>
    <row r="156348" spans="1:4" x14ac:dyDescent="0.45">
      <c r="A156348" s="13" t="s">
        <v>144914</v>
      </c>
      <c r="B156348" s="13" t="s">
        <v>93</v>
      </c>
      <c r="C156348" s="13" t="s">
        <v>145816</v>
      </c>
      <c r="D156348">
        <v>0</v>
      </c>
    </row>
    <row r="156349" spans="1:4" x14ac:dyDescent="0.45">
      <c r="A156349" s="13" t="s">
        <v>144914</v>
      </c>
      <c r="B156349" s="13" t="s">
        <v>93</v>
      </c>
      <c r="C156349" s="13" t="s">
        <v>145817</v>
      </c>
      <c r="D156349">
        <v>0</v>
      </c>
    </row>
    <row r="156350" spans="1:4" x14ac:dyDescent="0.45">
      <c r="A156350" s="13" t="s">
        <v>144914</v>
      </c>
      <c r="B156350" s="13" t="s">
        <v>93</v>
      </c>
      <c r="C156350" s="13" t="s">
        <v>145818</v>
      </c>
      <c r="D156350">
        <v>0</v>
      </c>
    </row>
    <row r="156351" spans="1:4" x14ac:dyDescent="0.45">
      <c r="A156351" s="13" t="s">
        <v>144914</v>
      </c>
      <c r="B156351" s="13" t="s">
        <v>93</v>
      </c>
      <c r="C156351" s="13" t="s">
        <v>145819</v>
      </c>
      <c r="D156351">
        <v>0</v>
      </c>
    </row>
    <row r="156352" spans="1:4" x14ac:dyDescent="0.45">
      <c r="A156352" s="13" t="s">
        <v>144914</v>
      </c>
      <c r="B156352" s="13" t="s">
        <v>93</v>
      </c>
      <c r="C156352" s="13" t="s">
        <v>145820</v>
      </c>
      <c r="D156352">
        <v>0</v>
      </c>
    </row>
    <row r="156353" spans="1:4" x14ac:dyDescent="0.45">
      <c r="A156353" s="13" t="s">
        <v>144914</v>
      </c>
      <c r="B156353" s="13" t="s">
        <v>93</v>
      </c>
      <c r="C156353" s="13" t="s">
        <v>145821</v>
      </c>
      <c r="D156353">
        <v>0</v>
      </c>
    </row>
    <row r="156354" spans="1:4" x14ac:dyDescent="0.45">
      <c r="A156354" s="13" t="s">
        <v>144914</v>
      </c>
      <c r="B156354" s="13" t="s">
        <v>93</v>
      </c>
      <c r="C156354" s="13" t="s">
        <v>145822</v>
      </c>
      <c r="D156354">
        <v>139.14469150870312</v>
      </c>
    </row>
    <row r="156355" spans="1:4" x14ac:dyDescent="0.45">
      <c r="A156355" s="13" t="s">
        <v>144914</v>
      </c>
      <c r="B156355" s="13" t="s">
        <v>93</v>
      </c>
      <c r="C156355" s="13" t="s">
        <v>145823</v>
      </c>
      <c r="D156355">
        <v>0</v>
      </c>
    </row>
    <row r="156356" spans="1:4" x14ac:dyDescent="0.45">
      <c r="A156356" s="13" t="s">
        <v>144914</v>
      </c>
      <c r="B156356" s="13" t="s">
        <v>93</v>
      </c>
      <c r="C156356" s="13" t="s">
        <v>145824</v>
      </c>
      <c r="D156356">
        <v>0</v>
      </c>
    </row>
    <row r="156357" spans="1:4" x14ac:dyDescent="0.45">
      <c r="A156357" s="13" t="s">
        <v>144914</v>
      </c>
      <c r="B156357" s="13" t="s">
        <v>93</v>
      </c>
      <c r="C156357" s="13" t="s">
        <v>145825</v>
      </c>
      <c r="D156357">
        <v>0.79296632259599265</v>
      </c>
    </row>
    <row r="156358" spans="1:4" x14ac:dyDescent="0.45">
      <c r="A156358" s="13" t="s">
        <v>144914</v>
      </c>
      <c r="B156358" s="13" t="s">
        <v>93</v>
      </c>
      <c r="C156358" s="13" t="s">
        <v>145826</v>
      </c>
      <c r="D156358">
        <v>5.7315995507875419</v>
      </c>
    </row>
    <row r="156359" spans="1:4" x14ac:dyDescent="0.45">
      <c r="A156359" s="13" t="s">
        <v>144914</v>
      </c>
      <c r="B156359" s="13" t="s">
        <v>93</v>
      </c>
      <c r="C156359" s="13" t="s">
        <v>145827</v>
      </c>
      <c r="D156359">
        <v>0</v>
      </c>
    </row>
    <row r="156360" spans="1:4" x14ac:dyDescent="0.45">
      <c r="A156360" s="13" t="s">
        <v>144914</v>
      </c>
      <c r="B156360" s="13" t="s">
        <v>93</v>
      </c>
      <c r="C156360" s="13" t="s">
        <v>145828</v>
      </c>
      <c r="D156360">
        <v>0</v>
      </c>
    </row>
    <row r="156361" spans="1:4" x14ac:dyDescent="0.45">
      <c r="A156361" s="13" t="s">
        <v>144914</v>
      </c>
      <c r="B156361" s="13" t="s">
        <v>93</v>
      </c>
      <c r="C156361" s="13" t="s">
        <v>145829</v>
      </c>
      <c r="D156361">
        <v>0</v>
      </c>
    </row>
    <row r="156362" spans="1:4" x14ac:dyDescent="0.45">
      <c r="A156362" s="13" t="s">
        <v>144914</v>
      </c>
      <c r="B156362" s="13" t="s">
        <v>93</v>
      </c>
      <c r="C156362" s="13" t="s">
        <v>145830</v>
      </c>
      <c r="D156362">
        <v>0</v>
      </c>
    </row>
    <row r="156363" spans="1:4" x14ac:dyDescent="0.45">
      <c r="A156363" s="13" t="s">
        <v>144914</v>
      </c>
      <c r="B156363" s="13" t="s">
        <v>93</v>
      </c>
      <c r="C156363" s="13" t="s">
        <v>145831</v>
      </c>
      <c r="D156363">
        <v>0</v>
      </c>
    </row>
    <row r="156364" spans="1:4" x14ac:dyDescent="0.45">
      <c r="A156364" s="13" t="s">
        <v>144914</v>
      </c>
      <c r="B156364" s="13" t="s">
        <v>93</v>
      </c>
      <c r="C156364" s="13" t="s">
        <v>145832</v>
      </c>
      <c r="D156364">
        <v>0</v>
      </c>
    </row>
    <row r="156365" spans="1:4" x14ac:dyDescent="0.45">
      <c r="A156365" s="13" t="s">
        <v>144914</v>
      </c>
      <c r="B156365" s="13" t="s">
        <v>93</v>
      </c>
      <c r="C156365" s="13" t="s">
        <v>145833</v>
      </c>
      <c r="D156365">
        <v>0</v>
      </c>
    </row>
    <row r="156366" spans="1:4" x14ac:dyDescent="0.45">
      <c r="A156366" s="13" t="s">
        <v>144914</v>
      </c>
      <c r="B156366" s="13" t="s">
        <v>93</v>
      </c>
      <c r="C156366" s="13" t="s">
        <v>145834</v>
      </c>
      <c r="D156366">
        <v>0</v>
      </c>
    </row>
    <row r="156367" spans="1:4" x14ac:dyDescent="0.45">
      <c r="A156367" s="13" t="s">
        <v>144914</v>
      </c>
      <c r="B156367" s="13" t="s">
        <v>93</v>
      </c>
      <c r="C156367" s="13" t="s">
        <v>145835</v>
      </c>
      <c r="D156367">
        <v>0</v>
      </c>
    </row>
    <row r="156368" spans="1:4" x14ac:dyDescent="0.45">
      <c r="A156368" s="13" t="s">
        <v>144914</v>
      </c>
      <c r="B156368" s="13" t="s">
        <v>93</v>
      </c>
      <c r="C156368" s="13" t="s">
        <v>145836</v>
      </c>
      <c r="D156368">
        <v>0</v>
      </c>
    </row>
    <row r="156369" spans="1:4" x14ac:dyDescent="0.45">
      <c r="A156369" s="13" t="s">
        <v>144914</v>
      </c>
      <c r="B156369" s="13" t="s">
        <v>93</v>
      </c>
      <c r="C156369" s="13" t="s">
        <v>145837</v>
      </c>
      <c r="D156369">
        <v>0</v>
      </c>
    </row>
    <row r="156370" spans="1:4" x14ac:dyDescent="0.45">
      <c r="A156370" s="13" t="s">
        <v>144914</v>
      </c>
      <c r="B156370" s="13" t="s">
        <v>93</v>
      </c>
      <c r="C156370" s="13" t="s">
        <v>145838</v>
      </c>
      <c r="D156370">
        <v>0</v>
      </c>
    </row>
    <row r="156371" spans="1:4" x14ac:dyDescent="0.45">
      <c r="A156371" s="13" t="s">
        <v>144914</v>
      </c>
      <c r="B156371" s="13" t="s">
        <v>93</v>
      </c>
      <c r="C156371" s="13" t="s">
        <v>145839</v>
      </c>
      <c r="D156371">
        <v>0</v>
      </c>
    </row>
    <row r="156372" spans="1:4" x14ac:dyDescent="0.45">
      <c r="A156372" s="13" t="s">
        <v>144914</v>
      </c>
      <c r="B156372" s="13" t="s">
        <v>93</v>
      </c>
      <c r="C156372" s="13" t="s">
        <v>145840</v>
      </c>
      <c r="D156372">
        <v>0</v>
      </c>
    </row>
    <row r="156373" spans="1:4" x14ac:dyDescent="0.45">
      <c r="A156373" s="13" t="s">
        <v>144914</v>
      </c>
      <c r="B156373" s="13" t="s">
        <v>93</v>
      </c>
      <c r="C156373" s="13" t="s">
        <v>145841</v>
      </c>
      <c r="D156373">
        <v>0</v>
      </c>
    </row>
    <row r="156374" spans="1:4" x14ac:dyDescent="0.45">
      <c r="A156374" s="13" t="s">
        <v>144914</v>
      </c>
      <c r="B156374" s="13" t="s">
        <v>93</v>
      </c>
      <c r="C156374" s="13" t="s">
        <v>145842</v>
      </c>
      <c r="D156374">
        <v>0</v>
      </c>
    </row>
    <row r="156375" spans="1:4" x14ac:dyDescent="0.45">
      <c r="A156375" s="13" t="s">
        <v>144914</v>
      </c>
      <c r="B156375" s="13" t="s">
        <v>93</v>
      </c>
      <c r="C156375" s="13" t="s">
        <v>145843</v>
      </c>
      <c r="D156375">
        <v>0</v>
      </c>
    </row>
    <row r="156376" spans="1:4" x14ac:dyDescent="0.45">
      <c r="A156376" s="13" t="s">
        <v>144914</v>
      </c>
      <c r="B156376" s="13" t="s">
        <v>93</v>
      </c>
      <c r="C156376" s="13" t="s">
        <v>145844</v>
      </c>
      <c r="D156376">
        <v>0</v>
      </c>
    </row>
    <row r="156377" spans="1:4" x14ac:dyDescent="0.45">
      <c r="A156377" s="13" t="s">
        <v>144914</v>
      </c>
      <c r="B156377" s="13" t="s">
        <v>93</v>
      </c>
      <c r="C156377" s="13" t="s">
        <v>145845</v>
      </c>
      <c r="D156377">
        <v>0</v>
      </c>
    </row>
    <row r="156378" spans="1:4" x14ac:dyDescent="0.45">
      <c r="A156378" s="13" t="s">
        <v>144914</v>
      </c>
      <c r="B156378" s="13" t="s">
        <v>93</v>
      </c>
      <c r="C156378" s="13" t="s">
        <v>145846</v>
      </c>
      <c r="D156378">
        <v>0</v>
      </c>
    </row>
    <row r="156379" spans="1:4" x14ac:dyDescent="0.45">
      <c r="A156379" s="13" t="s">
        <v>144914</v>
      </c>
      <c r="B156379" s="13" t="s">
        <v>93</v>
      </c>
      <c r="C156379" s="13" t="s">
        <v>145847</v>
      </c>
      <c r="D156379">
        <v>0</v>
      </c>
    </row>
    <row r="156380" spans="1:4" x14ac:dyDescent="0.45">
      <c r="A156380" s="13" t="s">
        <v>144914</v>
      </c>
      <c r="B156380" s="13" t="s">
        <v>93</v>
      </c>
      <c r="C156380" s="13" t="s">
        <v>145848</v>
      </c>
      <c r="D156380">
        <v>0</v>
      </c>
    </row>
    <row r="156381" spans="1:4" x14ac:dyDescent="0.45">
      <c r="A156381" s="13" t="s">
        <v>144914</v>
      </c>
      <c r="B156381" s="13" t="s">
        <v>93</v>
      </c>
      <c r="C156381" s="13" t="s">
        <v>145849</v>
      </c>
      <c r="D156381">
        <v>0</v>
      </c>
    </row>
    <row r="156382" spans="1:4" x14ac:dyDescent="0.45">
      <c r="A156382" s="13" t="s">
        <v>144914</v>
      </c>
      <c r="B156382" s="13" t="s">
        <v>93</v>
      </c>
      <c r="C156382" s="13" t="s">
        <v>145850</v>
      </c>
      <c r="D156382">
        <v>0</v>
      </c>
    </row>
    <row r="156383" spans="1:4" x14ac:dyDescent="0.45">
      <c r="A156383" s="13" t="s">
        <v>144914</v>
      </c>
      <c r="B156383" s="13" t="s">
        <v>93</v>
      </c>
      <c r="C156383" s="13" t="s">
        <v>145851</v>
      </c>
      <c r="D156383">
        <v>0</v>
      </c>
    </row>
    <row r="156384" spans="1:4" x14ac:dyDescent="0.45">
      <c r="A156384" s="13" t="s">
        <v>144914</v>
      </c>
      <c r="B156384" s="13" t="s">
        <v>93</v>
      </c>
      <c r="C156384" s="13" t="s">
        <v>145852</v>
      </c>
      <c r="D156384">
        <v>0</v>
      </c>
    </row>
    <row r="156385" spans="1:4" x14ac:dyDescent="0.45">
      <c r="A156385" s="13" t="s">
        <v>144914</v>
      </c>
      <c r="B156385" s="13" t="s">
        <v>93</v>
      </c>
      <c r="C156385" s="13" t="s">
        <v>145853</v>
      </c>
      <c r="D156385">
        <v>0</v>
      </c>
    </row>
    <row r="156386" spans="1:4" x14ac:dyDescent="0.45">
      <c r="A156386" s="13" t="s">
        <v>144914</v>
      </c>
      <c r="B156386" s="13" t="s">
        <v>93</v>
      </c>
      <c r="C156386" s="13" t="s">
        <v>145854</v>
      </c>
      <c r="D156386">
        <v>0</v>
      </c>
    </row>
    <row r="156387" spans="1:4" x14ac:dyDescent="0.45">
      <c r="A156387" s="13" t="s">
        <v>144914</v>
      </c>
      <c r="B156387" s="13" t="s">
        <v>93</v>
      </c>
      <c r="C156387" s="13" t="s">
        <v>145855</v>
      </c>
      <c r="D156387">
        <v>0</v>
      </c>
    </row>
    <row r="156388" spans="1:4" x14ac:dyDescent="0.45">
      <c r="A156388" s="13" t="s">
        <v>144914</v>
      </c>
      <c r="B156388" s="13" t="s">
        <v>93</v>
      </c>
      <c r="C156388" s="13" t="s">
        <v>145856</v>
      </c>
      <c r="D156388">
        <v>0</v>
      </c>
    </row>
    <row r="156389" spans="1:4" x14ac:dyDescent="0.45">
      <c r="A156389" s="13" t="s">
        <v>144914</v>
      </c>
      <c r="B156389" s="13" t="s">
        <v>93</v>
      </c>
      <c r="C156389" s="13" t="s">
        <v>145857</v>
      </c>
      <c r="D156389">
        <v>0</v>
      </c>
    </row>
    <row r="156390" spans="1:4" x14ac:dyDescent="0.45">
      <c r="A156390" s="13" t="s">
        <v>144914</v>
      </c>
      <c r="B156390" s="13" t="s">
        <v>93</v>
      </c>
      <c r="C156390" s="13" t="s">
        <v>145858</v>
      </c>
      <c r="D156390">
        <v>0</v>
      </c>
    </row>
    <row r="156391" spans="1:4" x14ac:dyDescent="0.45">
      <c r="A156391" s="13" t="s">
        <v>144914</v>
      </c>
      <c r="B156391" s="13" t="s">
        <v>93</v>
      </c>
      <c r="C156391" s="13" t="s">
        <v>145859</v>
      </c>
      <c r="D156391">
        <v>0</v>
      </c>
    </row>
    <row r="156392" spans="1:4" x14ac:dyDescent="0.45">
      <c r="A156392" s="13" t="s">
        <v>144914</v>
      </c>
      <c r="B156392" s="13" t="s">
        <v>93</v>
      </c>
      <c r="C156392" s="13" t="s">
        <v>145860</v>
      </c>
      <c r="D156392">
        <v>0</v>
      </c>
    </row>
    <row r="156393" spans="1:4" x14ac:dyDescent="0.45">
      <c r="A156393" s="13" t="s">
        <v>144914</v>
      </c>
      <c r="B156393" s="13" t="s">
        <v>93</v>
      </c>
      <c r="C156393" s="13" t="s">
        <v>145861</v>
      </c>
      <c r="D156393">
        <v>0</v>
      </c>
    </row>
    <row r="156394" spans="1:4" x14ac:dyDescent="0.45">
      <c r="A156394" s="13" t="s">
        <v>144914</v>
      </c>
      <c r="B156394" s="13" t="s">
        <v>93</v>
      </c>
      <c r="C156394" s="13" t="s">
        <v>145862</v>
      </c>
      <c r="D156394">
        <v>0</v>
      </c>
    </row>
    <row r="156395" spans="1:4" x14ac:dyDescent="0.45">
      <c r="A156395" s="13" t="s">
        <v>144914</v>
      </c>
      <c r="B156395" s="13" t="s">
        <v>93</v>
      </c>
      <c r="C156395" s="13" t="s">
        <v>145863</v>
      </c>
      <c r="D156395">
        <v>0</v>
      </c>
    </row>
    <row r="156396" spans="1:4" x14ac:dyDescent="0.45">
      <c r="A156396" s="13" t="s">
        <v>144914</v>
      </c>
      <c r="B156396" s="13" t="s">
        <v>93</v>
      </c>
      <c r="C156396" s="13" t="s">
        <v>145864</v>
      </c>
      <c r="D156396">
        <v>0</v>
      </c>
    </row>
    <row r="156397" spans="1:4" x14ac:dyDescent="0.45">
      <c r="A156397" s="13" t="s">
        <v>144914</v>
      </c>
      <c r="B156397" s="13" t="s">
        <v>93</v>
      </c>
      <c r="C156397" s="13" t="s">
        <v>145865</v>
      </c>
      <c r="D156397">
        <v>0</v>
      </c>
    </row>
    <row r="156398" spans="1:4" x14ac:dyDescent="0.45">
      <c r="A156398" s="13" t="s">
        <v>144914</v>
      </c>
      <c r="B156398" s="13" t="s">
        <v>93</v>
      </c>
      <c r="C156398" s="13" t="s">
        <v>145866</v>
      </c>
      <c r="D156398">
        <v>0</v>
      </c>
    </row>
    <row r="156399" spans="1:4" x14ac:dyDescent="0.45">
      <c r="A156399" s="13" t="s">
        <v>144914</v>
      </c>
      <c r="B156399" s="13" t="s">
        <v>93</v>
      </c>
      <c r="C156399" s="13" t="s">
        <v>145867</v>
      </c>
      <c r="D156399">
        <v>0</v>
      </c>
    </row>
    <row r="156400" spans="1:4" x14ac:dyDescent="0.45">
      <c r="A156400" s="13" t="s">
        <v>144914</v>
      </c>
      <c r="B156400" s="13" t="s">
        <v>93</v>
      </c>
      <c r="C156400" s="13" t="s">
        <v>145868</v>
      </c>
      <c r="D156400">
        <v>0</v>
      </c>
    </row>
    <row r="156401" spans="1:4" x14ac:dyDescent="0.45">
      <c r="A156401" s="13" t="s">
        <v>144914</v>
      </c>
      <c r="B156401" s="13" t="s">
        <v>93</v>
      </c>
      <c r="C156401" s="13" t="s">
        <v>145869</v>
      </c>
      <c r="D156401">
        <v>0</v>
      </c>
    </row>
    <row r="156402" spans="1:4" x14ac:dyDescent="0.45">
      <c r="A156402" s="13" t="s">
        <v>144914</v>
      </c>
      <c r="B156402" s="13" t="s">
        <v>93</v>
      </c>
      <c r="C156402" s="13" t="s">
        <v>145870</v>
      </c>
      <c r="D156402">
        <v>136.81089936142595</v>
      </c>
    </row>
    <row r="156403" spans="1:4" x14ac:dyDescent="0.45">
      <c r="A156403" s="13" t="s">
        <v>144914</v>
      </c>
      <c r="B156403" s="13" t="s">
        <v>93</v>
      </c>
      <c r="C156403" s="13" t="s">
        <v>145871</v>
      </c>
      <c r="D156403">
        <v>0</v>
      </c>
    </row>
    <row r="156404" spans="1:4" x14ac:dyDescent="0.45">
      <c r="A156404" s="13" t="s">
        <v>144914</v>
      </c>
      <c r="B156404" s="13" t="s">
        <v>93</v>
      </c>
      <c r="C156404" s="13" t="s">
        <v>145872</v>
      </c>
      <c r="D156404">
        <v>0</v>
      </c>
    </row>
    <row r="156405" spans="1:4" x14ac:dyDescent="0.45">
      <c r="A156405" s="13" t="s">
        <v>144914</v>
      </c>
      <c r="B156405" s="13" t="s">
        <v>93</v>
      </c>
      <c r="C156405" s="13" t="s">
        <v>145873</v>
      </c>
      <c r="D156405">
        <v>0.77966636442537107</v>
      </c>
    </row>
    <row r="156406" spans="1:4" x14ac:dyDescent="0.45">
      <c r="A156406" s="13" t="s">
        <v>144914</v>
      </c>
      <c r="B156406" s="13" t="s">
        <v>93</v>
      </c>
      <c r="C156406" s="13" t="s">
        <v>145874</v>
      </c>
      <c r="D156406">
        <v>5.6354667994915379</v>
      </c>
    </row>
    <row r="156407" spans="1:4" x14ac:dyDescent="0.45">
      <c r="A156407" s="13" t="s">
        <v>144914</v>
      </c>
      <c r="B156407" s="13" t="s">
        <v>93</v>
      </c>
      <c r="C156407" s="13" t="s">
        <v>145875</v>
      </c>
      <c r="D156407">
        <v>0</v>
      </c>
    </row>
    <row r="156408" spans="1:4" x14ac:dyDescent="0.45">
      <c r="A156408" s="13" t="s">
        <v>144914</v>
      </c>
      <c r="B156408" s="13" t="s">
        <v>93</v>
      </c>
      <c r="C156408" s="13" t="s">
        <v>145876</v>
      </c>
      <c r="D156408">
        <v>0</v>
      </c>
    </row>
    <row r="156409" spans="1:4" x14ac:dyDescent="0.45">
      <c r="A156409" s="13" t="s">
        <v>144914</v>
      </c>
      <c r="B156409" s="13" t="s">
        <v>93</v>
      </c>
      <c r="C156409" s="13" t="s">
        <v>145877</v>
      </c>
      <c r="D156409">
        <v>0</v>
      </c>
    </row>
    <row r="156410" spans="1:4" x14ac:dyDescent="0.45">
      <c r="A156410" s="13" t="s">
        <v>144914</v>
      </c>
      <c r="B156410" s="13" t="s">
        <v>93</v>
      </c>
      <c r="C156410" s="13" t="s">
        <v>145878</v>
      </c>
      <c r="D156410">
        <v>0</v>
      </c>
    </row>
    <row r="156411" spans="1:4" x14ac:dyDescent="0.45">
      <c r="A156411" s="13" t="s">
        <v>144914</v>
      </c>
      <c r="B156411" s="13" t="s">
        <v>93</v>
      </c>
      <c r="C156411" s="13" t="s">
        <v>145879</v>
      </c>
      <c r="D156411">
        <v>0</v>
      </c>
    </row>
    <row r="156412" spans="1:4" x14ac:dyDescent="0.45">
      <c r="A156412" s="13" t="s">
        <v>144914</v>
      </c>
      <c r="B156412" s="13" t="s">
        <v>93</v>
      </c>
      <c r="C156412" s="13" t="s">
        <v>145880</v>
      </c>
      <c r="D156412">
        <v>0</v>
      </c>
    </row>
    <row r="156413" spans="1:4" x14ac:dyDescent="0.45">
      <c r="A156413" s="13" t="s">
        <v>144914</v>
      </c>
      <c r="B156413" s="13" t="s">
        <v>93</v>
      </c>
      <c r="C156413" s="13" t="s">
        <v>145881</v>
      </c>
      <c r="D156413">
        <v>0</v>
      </c>
    </row>
    <row r="156414" spans="1:4" x14ac:dyDescent="0.45">
      <c r="A156414" s="13" t="s">
        <v>144914</v>
      </c>
      <c r="B156414" s="13" t="s">
        <v>93</v>
      </c>
      <c r="C156414" s="13" t="s">
        <v>145882</v>
      </c>
      <c r="D156414">
        <v>0</v>
      </c>
    </row>
    <row r="156415" spans="1:4" x14ac:dyDescent="0.45">
      <c r="A156415" s="13" t="s">
        <v>144914</v>
      </c>
      <c r="B156415" s="13" t="s">
        <v>93</v>
      </c>
      <c r="C156415" s="13" t="s">
        <v>145883</v>
      </c>
      <c r="D156415">
        <v>0</v>
      </c>
    </row>
    <row r="156416" spans="1:4" x14ac:dyDescent="0.45">
      <c r="A156416" s="13" t="s">
        <v>144914</v>
      </c>
      <c r="B156416" s="13" t="s">
        <v>93</v>
      </c>
      <c r="C156416" s="13" t="s">
        <v>145884</v>
      </c>
      <c r="D156416">
        <v>0</v>
      </c>
    </row>
    <row r="156417" spans="1:4" x14ac:dyDescent="0.45">
      <c r="A156417" s="13" t="s">
        <v>144914</v>
      </c>
      <c r="B156417" s="13" t="s">
        <v>93</v>
      </c>
      <c r="C156417" s="13" t="s">
        <v>145885</v>
      </c>
      <c r="D156417">
        <v>0</v>
      </c>
    </row>
    <row r="156418" spans="1:4" x14ac:dyDescent="0.45">
      <c r="A156418" s="13" t="s">
        <v>144914</v>
      </c>
      <c r="B156418" s="13" t="s">
        <v>93</v>
      </c>
      <c r="C156418" s="13" t="s">
        <v>145886</v>
      </c>
      <c r="D156418">
        <v>0</v>
      </c>
    </row>
    <row r="156419" spans="1:4" x14ac:dyDescent="0.45">
      <c r="A156419" s="13" t="s">
        <v>144914</v>
      </c>
      <c r="B156419" s="13" t="s">
        <v>93</v>
      </c>
      <c r="C156419" s="13" t="s">
        <v>145887</v>
      </c>
      <c r="D156419">
        <v>0</v>
      </c>
    </row>
    <row r="156420" spans="1:4" x14ac:dyDescent="0.45">
      <c r="A156420" s="13" t="s">
        <v>144914</v>
      </c>
      <c r="B156420" s="13" t="s">
        <v>93</v>
      </c>
      <c r="C156420" s="13" t="s">
        <v>145888</v>
      </c>
      <c r="D156420">
        <v>0</v>
      </c>
    </row>
    <row r="156421" spans="1:4" x14ac:dyDescent="0.45">
      <c r="A156421" s="13" t="s">
        <v>144914</v>
      </c>
      <c r="B156421" s="13" t="s">
        <v>93</v>
      </c>
      <c r="C156421" s="13" t="s">
        <v>145889</v>
      </c>
      <c r="D156421">
        <v>0</v>
      </c>
    </row>
    <row r="156422" spans="1:4" x14ac:dyDescent="0.45">
      <c r="A156422" s="13" t="s">
        <v>144914</v>
      </c>
      <c r="B156422" s="13" t="s">
        <v>93</v>
      </c>
      <c r="C156422" s="13" t="s">
        <v>145890</v>
      </c>
      <c r="D156422">
        <v>0</v>
      </c>
    </row>
    <row r="156423" spans="1:4" x14ac:dyDescent="0.45">
      <c r="A156423" s="13" t="s">
        <v>144914</v>
      </c>
      <c r="B156423" s="13" t="s">
        <v>93</v>
      </c>
      <c r="C156423" s="13" t="s">
        <v>145891</v>
      </c>
      <c r="D156423">
        <v>0</v>
      </c>
    </row>
    <row r="156424" spans="1:4" x14ac:dyDescent="0.45">
      <c r="A156424" s="13" t="s">
        <v>144914</v>
      </c>
      <c r="B156424" s="13" t="s">
        <v>93</v>
      </c>
      <c r="C156424" s="13" t="s">
        <v>145892</v>
      </c>
      <c r="D156424">
        <v>0</v>
      </c>
    </row>
    <row r="156425" spans="1:4" x14ac:dyDescent="0.45">
      <c r="A156425" s="13" t="s">
        <v>144914</v>
      </c>
      <c r="B156425" s="13" t="s">
        <v>93</v>
      </c>
      <c r="C156425" s="13" t="s">
        <v>145893</v>
      </c>
      <c r="D156425">
        <v>0</v>
      </c>
    </row>
    <row r="156426" spans="1:4" x14ac:dyDescent="0.45">
      <c r="A156426" s="13" t="s">
        <v>144914</v>
      </c>
      <c r="B156426" s="13" t="s">
        <v>93</v>
      </c>
      <c r="C156426" s="13" t="s">
        <v>145894</v>
      </c>
      <c r="D156426">
        <v>0</v>
      </c>
    </row>
    <row r="156427" spans="1:4" x14ac:dyDescent="0.45">
      <c r="A156427" s="13" t="s">
        <v>144914</v>
      </c>
      <c r="B156427" s="13" t="s">
        <v>93</v>
      </c>
      <c r="C156427" s="13" t="s">
        <v>145895</v>
      </c>
      <c r="D156427">
        <v>0</v>
      </c>
    </row>
    <row r="156428" spans="1:4" x14ac:dyDescent="0.45">
      <c r="A156428" s="13" t="s">
        <v>144914</v>
      </c>
      <c r="B156428" s="13" t="s">
        <v>93</v>
      </c>
      <c r="C156428" s="13" t="s">
        <v>145896</v>
      </c>
      <c r="D156428">
        <v>0</v>
      </c>
    </row>
    <row r="156429" spans="1:4" x14ac:dyDescent="0.45">
      <c r="A156429" s="13" t="s">
        <v>144914</v>
      </c>
      <c r="B156429" s="13" t="s">
        <v>93</v>
      </c>
      <c r="C156429" s="13" t="s">
        <v>145897</v>
      </c>
      <c r="D156429">
        <v>0</v>
      </c>
    </row>
    <row r="156430" spans="1:4" x14ac:dyDescent="0.45">
      <c r="A156430" s="13" t="s">
        <v>144914</v>
      </c>
      <c r="B156430" s="13" t="s">
        <v>93</v>
      </c>
      <c r="C156430" s="13" t="s">
        <v>145898</v>
      </c>
      <c r="D156430">
        <v>0</v>
      </c>
    </row>
    <row r="156431" spans="1:4" x14ac:dyDescent="0.45">
      <c r="A156431" s="13" t="s">
        <v>144914</v>
      </c>
      <c r="B156431" s="13" t="s">
        <v>93</v>
      </c>
      <c r="C156431" s="13" t="s">
        <v>145899</v>
      </c>
      <c r="D156431">
        <v>0</v>
      </c>
    </row>
    <row r="156432" spans="1:4" x14ac:dyDescent="0.45">
      <c r="A156432" s="13" t="s">
        <v>144914</v>
      </c>
      <c r="B156432" s="13" t="s">
        <v>93</v>
      </c>
      <c r="C156432" s="13" t="s">
        <v>145900</v>
      </c>
      <c r="D156432">
        <v>0</v>
      </c>
    </row>
    <row r="156433" spans="1:4" x14ac:dyDescent="0.45">
      <c r="A156433" s="13" t="s">
        <v>144914</v>
      </c>
      <c r="B156433" s="13" t="s">
        <v>93</v>
      </c>
      <c r="C156433" s="13" t="s">
        <v>145901</v>
      </c>
      <c r="D156433">
        <v>0</v>
      </c>
    </row>
    <row r="156434" spans="1:4" x14ac:dyDescent="0.45">
      <c r="A156434" s="13" t="s">
        <v>144914</v>
      </c>
      <c r="B156434" s="13" t="s">
        <v>93</v>
      </c>
      <c r="C156434" s="13" t="s">
        <v>145902</v>
      </c>
      <c r="D156434">
        <v>0</v>
      </c>
    </row>
    <row r="156435" spans="1:4" x14ac:dyDescent="0.45">
      <c r="A156435" s="13" t="s">
        <v>144914</v>
      </c>
      <c r="B156435" s="13" t="s">
        <v>93</v>
      </c>
      <c r="C156435" s="13" t="s">
        <v>145903</v>
      </c>
      <c r="D156435">
        <v>0</v>
      </c>
    </row>
    <row r="156436" spans="1:4" x14ac:dyDescent="0.45">
      <c r="A156436" s="13" t="s">
        <v>144914</v>
      </c>
      <c r="B156436" s="13" t="s">
        <v>93</v>
      </c>
      <c r="C156436" s="13" t="s">
        <v>145904</v>
      </c>
      <c r="D156436">
        <v>0</v>
      </c>
    </row>
    <row r="156437" spans="1:4" x14ac:dyDescent="0.45">
      <c r="A156437" s="13" t="s">
        <v>144914</v>
      </c>
      <c r="B156437" s="13" t="s">
        <v>93</v>
      </c>
      <c r="C156437" s="13" t="s">
        <v>145905</v>
      </c>
      <c r="D156437">
        <v>0</v>
      </c>
    </row>
    <row r="156438" spans="1:4" x14ac:dyDescent="0.45">
      <c r="A156438" s="13" t="s">
        <v>144914</v>
      </c>
      <c r="B156438" s="13" t="s">
        <v>93</v>
      </c>
      <c r="C156438" s="13" t="s">
        <v>145906</v>
      </c>
      <c r="D156438">
        <v>0</v>
      </c>
    </row>
    <row r="156439" spans="1:4" x14ac:dyDescent="0.45">
      <c r="A156439" s="13" t="s">
        <v>144914</v>
      </c>
      <c r="B156439" s="13" t="s">
        <v>93</v>
      </c>
      <c r="C156439" s="13" t="s">
        <v>145907</v>
      </c>
      <c r="D156439">
        <v>0</v>
      </c>
    </row>
    <row r="156440" spans="1:4" x14ac:dyDescent="0.45">
      <c r="A156440" s="13" t="s">
        <v>144914</v>
      </c>
      <c r="B156440" s="13" t="s">
        <v>93</v>
      </c>
      <c r="C156440" s="13" t="s">
        <v>145908</v>
      </c>
      <c r="D156440">
        <v>0</v>
      </c>
    </row>
    <row r="156441" spans="1:4" x14ac:dyDescent="0.45">
      <c r="A156441" s="13" t="s">
        <v>144914</v>
      </c>
      <c r="B156441" s="13" t="s">
        <v>93</v>
      </c>
      <c r="C156441" s="13" t="s">
        <v>145909</v>
      </c>
      <c r="D156441">
        <v>0</v>
      </c>
    </row>
    <row r="156442" spans="1:4" x14ac:dyDescent="0.45">
      <c r="A156442" s="13" t="s">
        <v>144914</v>
      </c>
      <c r="B156442" s="13" t="s">
        <v>93</v>
      </c>
      <c r="C156442" s="13" t="s">
        <v>145910</v>
      </c>
      <c r="D156442">
        <v>0</v>
      </c>
    </row>
    <row r="156443" spans="1:4" x14ac:dyDescent="0.45">
      <c r="A156443" s="13" t="s">
        <v>144914</v>
      </c>
      <c r="B156443" s="13" t="s">
        <v>93</v>
      </c>
      <c r="C156443" s="13" t="s">
        <v>145911</v>
      </c>
      <c r="D156443">
        <v>0</v>
      </c>
    </row>
    <row r="156444" spans="1:4" x14ac:dyDescent="0.45">
      <c r="A156444" s="13" t="s">
        <v>144914</v>
      </c>
      <c r="B156444" s="13" t="s">
        <v>93</v>
      </c>
      <c r="C156444" s="13" t="s">
        <v>145912</v>
      </c>
      <c r="D156444">
        <v>0</v>
      </c>
    </row>
    <row r="156445" spans="1:4" x14ac:dyDescent="0.45">
      <c r="A156445" s="13" t="s">
        <v>144914</v>
      </c>
      <c r="B156445" s="13" t="s">
        <v>93</v>
      </c>
      <c r="C156445" s="13" t="s">
        <v>145913</v>
      </c>
      <c r="D156445">
        <v>0</v>
      </c>
    </row>
    <row r="156446" spans="1:4" x14ac:dyDescent="0.45">
      <c r="A156446" s="13" t="s">
        <v>144914</v>
      </c>
      <c r="B156446" s="13" t="s">
        <v>93</v>
      </c>
      <c r="C156446" s="13" t="s">
        <v>145914</v>
      </c>
      <c r="D156446">
        <v>0</v>
      </c>
    </row>
    <row r="156447" spans="1:4" x14ac:dyDescent="0.45">
      <c r="A156447" s="13" t="s">
        <v>144914</v>
      </c>
      <c r="B156447" s="13" t="s">
        <v>93</v>
      </c>
      <c r="C156447" s="13" t="s">
        <v>145915</v>
      </c>
      <c r="D156447">
        <v>0</v>
      </c>
    </row>
    <row r="156448" spans="1:4" x14ac:dyDescent="0.45">
      <c r="A156448" s="13" t="s">
        <v>144914</v>
      </c>
      <c r="B156448" s="13" t="s">
        <v>93</v>
      </c>
      <c r="C156448" s="13" t="s">
        <v>145916</v>
      </c>
      <c r="D156448">
        <v>0</v>
      </c>
    </row>
    <row r="156449" spans="1:4" x14ac:dyDescent="0.45">
      <c r="A156449" s="13" t="s">
        <v>144914</v>
      </c>
      <c r="B156449" s="13" t="s">
        <v>93</v>
      </c>
      <c r="C156449" s="13" t="s">
        <v>145917</v>
      </c>
      <c r="D156449">
        <v>0</v>
      </c>
    </row>
    <row r="156450" spans="1:4" x14ac:dyDescent="0.45">
      <c r="A156450" s="13" t="s">
        <v>144914</v>
      </c>
      <c r="B156450" s="13" t="s">
        <v>93</v>
      </c>
      <c r="C156450" s="13" t="s">
        <v>145918</v>
      </c>
      <c r="D156450">
        <v>134.51625053846561</v>
      </c>
    </row>
    <row r="156451" spans="1:4" x14ac:dyDescent="0.45">
      <c r="A156451" s="13" t="s">
        <v>144914</v>
      </c>
      <c r="B156451" s="13" t="s">
        <v>93</v>
      </c>
      <c r="C156451" s="13" t="s">
        <v>145919</v>
      </c>
      <c r="D156451">
        <v>0</v>
      </c>
    </row>
    <row r="156452" spans="1:4" x14ac:dyDescent="0.45">
      <c r="A156452" s="13" t="s">
        <v>144914</v>
      </c>
      <c r="B156452" s="13" t="s">
        <v>93</v>
      </c>
      <c r="C156452" s="13" t="s">
        <v>145920</v>
      </c>
      <c r="D156452">
        <v>0</v>
      </c>
    </row>
    <row r="156453" spans="1:4" x14ac:dyDescent="0.45">
      <c r="A156453" s="13" t="s">
        <v>144914</v>
      </c>
      <c r="B156453" s="13" t="s">
        <v>93</v>
      </c>
      <c r="C156453" s="13" t="s">
        <v>145921</v>
      </c>
      <c r="D156453">
        <v>0.76658947863790095</v>
      </c>
    </row>
    <row r="156454" spans="1:4" x14ac:dyDescent="0.45">
      <c r="A156454" s="13" t="s">
        <v>144914</v>
      </c>
      <c r="B156454" s="13" t="s">
        <v>93</v>
      </c>
      <c r="C156454" s="13" t="s">
        <v>145922</v>
      </c>
      <c r="D156454">
        <v>5.5409464263440507</v>
      </c>
    </row>
    <row r="156455" spans="1:4" x14ac:dyDescent="0.45">
      <c r="A156455" s="13" t="s">
        <v>144914</v>
      </c>
      <c r="B156455" s="13" t="s">
        <v>93</v>
      </c>
      <c r="C156455" s="13" t="s">
        <v>145923</v>
      </c>
      <c r="D156455">
        <v>0</v>
      </c>
    </row>
    <row r="156456" spans="1:4" x14ac:dyDescent="0.45">
      <c r="A156456" s="13" t="s">
        <v>144914</v>
      </c>
      <c r="B156456" s="13" t="s">
        <v>93</v>
      </c>
      <c r="C156456" s="13" t="s">
        <v>145924</v>
      </c>
      <c r="D156456">
        <v>0</v>
      </c>
    </row>
    <row r="156457" spans="1:4" x14ac:dyDescent="0.45">
      <c r="A156457" s="13" t="s">
        <v>144914</v>
      </c>
      <c r="B156457" s="13" t="s">
        <v>93</v>
      </c>
      <c r="C156457" s="13" t="s">
        <v>145925</v>
      </c>
      <c r="D156457">
        <v>0</v>
      </c>
    </row>
    <row r="156458" spans="1:4" x14ac:dyDescent="0.45">
      <c r="A156458" s="13" t="s">
        <v>144914</v>
      </c>
      <c r="B156458" s="13" t="s">
        <v>93</v>
      </c>
      <c r="C156458" s="13" t="s">
        <v>145926</v>
      </c>
      <c r="D156458">
        <v>0</v>
      </c>
    </row>
    <row r="156459" spans="1:4" x14ac:dyDescent="0.45">
      <c r="A156459" s="13" t="s">
        <v>144914</v>
      </c>
      <c r="B156459" s="13" t="s">
        <v>93</v>
      </c>
      <c r="C156459" s="13" t="s">
        <v>145927</v>
      </c>
      <c r="D156459">
        <v>0</v>
      </c>
    </row>
    <row r="156460" spans="1:4" x14ac:dyDescent="0.45">
      <c r="A156460" s="13" t="s">
        <v>144914</v>
      </c>
      <c r="B156460" s="13" t="s">
        <v>93</v>
      </c>
      <c r="C156460" s="13" t="s">
        <v>145928</v>
      </c>
      <c r="D156460">
        <v>0</v>
      </c>
    </row>
    <row r="156461" spans="1:4" x14ac:dyDescent="0.45">
      <c r="A156461" s="13" t="s">
        <v>144914</v>
      </c>
      <c r="B156461" s="13" t="s">
        <v>93</v>
      </c>
      <c r="C156461" s="13" t="s">
        <v>145929</v>
      </c>
      <c r="D156461">
        <v>0</v>
      </c>
    </row>
    <row r="156462" spans="1:4" x14ac:dyDescent="0.45">
      <c r="A156462" s="13" t="s">
        <v>144914</v>
      </c>
      <c r="B156462" s="13" t="s">
        <v>93</v>
      </c>
      <c r="C156462" s="13" t="s">
        <v>145930</v>
      </c>
      <c r="D156462">
        <v>0</v>
      </c>
    </row>
    <row r="156463" spans="1:4" x14ac:dyDescent="0.45">
      <c r="A156463" s="13" t="s">
        <v>144914</v>
      </c>
      <c r="B156463" s="13" t="s">
        <v>93</v>
      </c>
      <c r="C156463" s="13" t="s">
        <v>145931</v>
      </c>
      <c r="D156463">
        <v>0</v>
      </c>
    </row>
    <row r="156464" spans="1:4" x14ac:dyDescent="0.45">
      <c r="A156464" s="13" t="s">
        <v>144914</v>
      </c>
      <c r="B156464" s="13" t="s">
        <v>93</v>
      </c>
      <c r="C156464" s="13" t="s">
        <v>145932</v>
      </c>
      <c r="D156464">
        <v>0</v>
      </c>
    </row>
    <row r="156465" spans="1:4" x14ac:dyDescent="0.45">
      <c r="A156465" s="13" t="s">
        <v>144914</v>
      </c>
      <c r="B156465" s="13" t="s">
        <v>93</v>
      </c>
      <c r="C156465" s="13" t="s">
        <v>145933</v>
      </c>
      <c r="D156465">
        <v>0</v>
      </c>
    </row>
    <row r="156466" spans="1:4" x14ac:dyDescent="0.45">
      <c r="A156466" s="13" t="s">
        <v>144914</v>
      </c>
      <c r="B156466" s="13" t="s">
        <v>93</v>
      </c>
      <c r="C156466" s="13" t="s">
        <v>145934</v>
      </c>
      <c r="D156466">
        <v>0</v>
      </c>
    </row>
    <row r="156467" spans="1:4" x14ac:dyDescent="0.45">
      <c r="A156467" s="13" t="s">
        <v>144914</v>
      </c>
      <c r="B156467" s="13" t="s">
        <v>93</v>
      </c>
      <c r="C156467" s="13" t="s">
        <v>145935</v>
      </c>
      <c r="D156467">
        <v>0</v>
      </c>
    </row>
    <row r="156468" spans="1:4" x14ac:dyDescent="0.45">
      <c r="A156468" s="13" t="s">
        <v>144914</v>
      </c>
      <c r="B156468" s="13" t="s">
        <v>93</v>
      </c>
      <c r="C156468" s="13" t="s">
        <v>145936</v>
      </c>
      <c r="D156468">
        <v>0</v>
      </c>
    </row>
    <row r="156469" spans="1:4" x14ac:dyDescent="0.45">
      <c r="A156469" s="13" t="s">
        <v>144914</v>
      </c>
      <c r="B156469" s="13" t="s">
        <v>93</v>
      </c>
      <c r="C156469" s="13" t="s">
        <v>145937</v>
      </c>
      <c r="D156469">
        <v>0</v>
      </c>
    </row>
    <row r="156470" spans="1:4" x14ac:dyDescent="0.45">
      <c r="A156470" s="13" t="s">
        <v>144914</v>
      </c>
      <c r="B156470" s="13" t="s">
        <v>93</v>
      </c>
      <c r="C156470" s="13" t="s">
        <v>145938</v>
      </c>
      <c r="D156470">
        <v>0</v>
      </c>
    </row>
    <row r="156471" spans="1:4" x14ac:dyDescent="0.45">
      <c r="A156471" s="13" t="s">
        <v>144914</v>
      </c>
      <c r="B156471" s="13" t="s">
        <v>93</v>
      </c>
      <c r="C156471" s="13" t="s">
        <v>145939</v>
      </c>
      <c r="D156471">
        <v>0</v>
      </c>
    </row>
    <row r="156472" spans="1:4" x14ac:dyDescent="0.45">
      <c r="A156472" s="13" t="s">
        <v>144914</v>
      </c>
      <c r="B156472" s="13" t="s">
        <v>93</v>
      </c>
      <c r="C156472" s="13" t="s">
        <v>145940</v>
      </c>
      <c r="D156472">
        <v>0</v>
      </c>
    </row>
    <row r="156473" spans="1:4" x14ac:dyDescent="0.45">
      <c r="A156473" s="13" t="s">
        <v>144914</v>
      </c>
      <c r="B156473" s="13" t="s">
        <v>93</v>
      </c>
      <c r="C156473" s="13" t="s">
        <v>145941</v>
      </c>
      <c r="D156473">
        <v>0</v>
      </c>
    </row>
    <row r="156474" spans="1:4" x14ac:dyDescent="0.45">
      <c r="A156474" s="13" t="s">
        <v>144914</v>
      </c>
      <c r="B156474" s="13" t="s">
        <v>93</v>
      </c>
      <c r="C156474" s="13" t="s">
        <v>145942</v>
      </c>
      <c r="D156474">
        <v>0</v>
      </c>
    </row>
    <row r="156475" spans="1:4" x14ac:dyDescent="0.45">
      <c r="A156475" s="13" t="s">
        <v>144914</v>
      </c>
      <c r="B156475" s="13" t="s">
        <v>93</v>
      </c>
      <c r="C156475" s="13" t="s">
        <v>145943</v>
      </c>
      <c r="D156475">
        <v>0</v>
      </c>
    </row>
    <row r="156476" spans="1:4" x14ac:dyDescent="0.45">
      <c r="A156476" s="13" t="s">
        <v>144914</v>
      </c>
      <c r="B156476" s="13" t="s">
        <v>93</v>
      </c>
      <c r="C156476" s="13" t="s">
        <v>145944</v>
      </c>
      <c r="D156476">
        <v>0</v>
      </c>
    </row>
    <row r="156477" spans="1:4" x14ac:dyDescent="0.45">
      <c r="A156477" s="13" t="s">
        <v>144914</v>
      </c>
      <c r="B156477" s="13" t="s">
        <v>93</v>
      </c>
      <c r="C156477" s="13" t="s">
        <v>145945</v>
      </c>
      <c r="D156477">
        <v>0</v>
      </c>
    </row>
    <row r="156478" spans="1:4" x14ac:dyDescent="0.45">
      <c r="A156478" s="13" t="s">
        <v>144914</v>
      </c>
      <c r="B156478" s="13" t="s">
        <v>93</v>
      </c>
      <c r="C156478" s="13" t="s">
        <v>145946</v>
      </c>
      <c r="D156478">
        <v>0</v>
      </c>
    </row>
    <row r="156479" spans="1:4" x14ac:dyDescent="0.45">
      <c r="A156479" s="13" t="s">
        <v>144914</v>
      </c>
      <c r="B156479" s="13" t="s">
        <v>93</v>
      </c>
      <c r="C156479" s="13" t="s">
        <v>145947</v>
      </c>
      <c r="D156479">
        <v>0</v>
      </c>
    </row>
    <row r="156480" spans="1:4" x14ac:dyDescent="0.45">
      <c r="A156480" s="13" t="s">
        <v>144914</v>
      </c>
      <c r="B156480" s="13" t="s">
        <v>93</v>
      </c>
      <c r="C156480" s="13" t="s">
        <v>145948</v>
      </c>
      <c r="D156480">
        <v>0</v>
      </c>
    </row>
    <row r="156481" spans="1:4" x14ac:dyDescent="0.45">
      <c r="A156481" s="13" t="s">
        <v>144914</v>
      </c>
      <c r="B156481" s="13" t="s">
        <v>93</v>
      </c>
      <c r="C156481" s="13" t="s">
        <v>145949</v>
      </c>
      <c r="D156481">
        <v>0</v>
      </c>
    </row>
    <row r="156482" spans="1:4" x14ac:dyDescent="0.45">
      <c r="A156482" s="13" t="s">
        <v>144914</v>
      </c>
      <c r="B156482" s="13" t="s">
        <v>93</v>
      </c>
      <c r="C156482" s="13" t="s">
        <v>145950</v>
      </c>
      <c r="D156482">
        <v>0</v>
      </c>
    </row>
    <row r="156483" spans="1:4" x14ac:dyDescent="0.45">
      <c r="A156483" s="13" t="s">
        <v>144914</v>
      </c>
      <c r="B156483" s="13" t="s">
        <v>93</v>
      </c>
      <c r="C156483" s="13" t="s">
        <v>145951</v>
      </c>
      <c r="D156483">
        <v>0</v>
      </c>
    </row>
    <row r="156484" spans="1:4" x14ac:dyDescent="0.45">
      <c r="A156484" s="13" t="s">
        <v>144914</v>
      </c>
      <c r="B156484" s="13" t="s">
        <v>93</v>
      </c>
      <c r="C156484" s="13" t="s">
        <v>145952</v>
      </c>
      <c r="D156484">
        <v>0</v>
      </c>
    </row>
    <row r="156485" spans="1:4" x14ac:dyDescent="0.45">
      <c r="A156485" s="13" t="s">
        <v>144914</v>
      </c>
      <c r="B156485" s="13" t="s">
        <v>93</v>
      </c>
      <c r="C156485" s="13" t="s">
        <v>145953</v>
      </c>
      <c r="D156485">
        <v>0</v>
      </c>
    </row>
    <row r="156486" spans="1:4" x14ac:dyDescent="0.45">
      <c r="A156486" s="13" t="s">
        <v>144914</v>
      </c>
      <c r="B156486" s="13" t="s">
        <v>93</v>
      </c>
      <c r="C156486" s="13" t="s">
        <v>145954</v>
      </c>
      <c r="D156486">
        <v>0</v>
      </c>
    </row>
    <row r="156487" spans="1:4" x14ac:dyDescent="0.45">
      <c r="A156487" s="13" t="s">
        <v>144914</v>
      </c>
      <c r="B156487" s="13" t="s">
        <v>93</v>
      </c>
      <c r="C156487" s="13" t="s">
        <v>145955</v>
      </c>
      <c r="D156487">
        <v>0</v>
      </c>
    </row>
    <row r="156488" spans="1:4" x14ac:dyDescent="0.45">
      <c r="A156488" s="13" t="s">
        <v>144914</v>
      </c>
      <c r="B156488" s="13" t="s">
        <v>93</v>
      </c>
      <c r="C156488" s="13" t="s">
        <v>145956</v>
      </c>
      <c r="D156488">
        <v>0</v>
      </c>
    </row>
    <row r="156489" spans="1:4" x14ac:dyDescent="0.45">
      <c r="A156489" s="13" t="s">
        <v>144914</v>
      </c>
      <c r="B156489" s="13" t="s">
        <v>93</v>
      </c>
      <c r="C156489" s="13" t="s">
        <v>145957</v>
      </c>
      <c r="D156489">
        <v>0</v>
      </c>
    </row>
    <row r="156490" spans="1:4" x14ac:dyDescent="0.45">
      <c r="A156490" s="13" t="s">
        <v>144914</v>
      </c>
      <c r="B156490" s="13" t="s">
        <v>93</v>
      </c>
      <c r="C156490" s="13" t="s">
        <v>145958</v>
      </c>
      <c r="D156490">
        <v>0</v>
      </c>
    </row>
    <row r="156491" spans="1:4" x14ac:dyDescent="0.45">
      <c r="A156491" s="13" t="s">
        <v>144914</v>
      </c>
      <c r="B156491" s="13" t="s">
        <v>93</v>
      </c>
      <c r="C156491" s="13" t="s">
        <v>145959</v>
      </c>
      <c r="D156491">
        <v>0</v>
      </c>
    </row>
    <row r="156492" spans="1:4" x14ac:dyDescent="0.45">
      <c r="A156492" s="13" t="s">
        <v>144914</v>
      </c>
      <c r="B156492" s="13" t="s">
        <v>93</v>
      </c>
      <c r="C156492" s="13" t="s">
        <v>145960</v>
      </c>
      <c r="D156492">
        <v>0</v>
      </c>
    </row>
    <row r="156493" spans="1:4" x14ac:dyDescent="0.45">
      <c r="A156493" s="13" t="s">
        <v>144914</v>
      </c>
      <c r="B156493" s="13" t="s">
        <v>93</v>
      </c>
      <c r="C156493" s="13" t="s">
        <v>145961</v>
      </c>
      <c r="D156493">
        <v>0</v>
      </c>
    </row>
    <row r="156494" spans="1:4" x14ac:dyDescent="0.45">
      <c r="A156494" s="13" t="s">
        <v>144914</v>
      </c>
      <c r="B156494" s="13" t="s">
        <v>93</v>
      </c>
      <c r="C156494" s="13" t="s">
        <v>145962</v>
      </c>
      <c r="D156494">
        <v>0</v>
      </c>
    </row>
    <row r="156495" spans="1:4" x14ac:dyDescent="0.45">
      <c r="A156495" s="13" t="s">
        <v>144914</v>
      </c>
      <c r="B156495" s="13" t="s">
        <v>93</v>
      </c>
      <c r="C156495" s="13" t="s">
        <v>145963</v>
      </c>
      <c r="D156495">
        <v>0</v>
      </c>
    </row>
    <row r="156496" spans="1:4" x14ac:dyDescent="0.45">
      <c r="A156496" s="13" t="s">
        <v>144914</v>
      </c>
      <c r="B156496" s="13" t="s">
        <v>93</v>
      </c>
      <c r="C156496" s="13" t="s">
        <v>145964</v>
      </c>
      <c r="D156496">
        <v>0</v>
      </c>
    </row>
    <row r="156497" spans="1:4" x14ac:dyDescent="0.45">
      <c r="A156497" s="13" t="s">
        <v>144914</v>
      </c>
      <c r="B156497" s="13" t="s">
        <v>93</v>
      </c>
      <c r="C156497" s="13" t="s">
        <v>145965</v>
      </c>
      <c r="D156497">
        <v>0</v>
      </c>
    </row>
    <row r="156498" spans="1:4" x14ac:dyDescent="0.45">
      <c r="A156498" s="13" t="s">
        <v>144914</v>
      </c>
      <c r="B156498" s="13" t="s">
        <v>93</v>
      </c>
      <c r="C156498" s="13" t="s">
        <v>145966</v>
      </c>
      <c r="D156498">
        <v>661.30044255922235</v>
      </c>
    </row>
    <row r="156499" spans="1:4" x14ac:dyDescent="0.45">
      <c r="A156499" s="13" t="s">
        <v>144914</v>
      </c>
      <c r="B156499" s="13" t="s">
        <v>93</v>
      </c>
      <c r="C156499" s="13" t="s">
        <v>145967</v>
      </c>
      <c r="D156499">
        <v>0</v>
      </c>
    </row>
    <row r="156500" spans="1:4" x14ac:dyDescent="0.45">
      <c r="A156500" s="13" t="s">
        <v>144914</v>
      </c>
      <c r="B156500" s="13" t="s">
        <v>93</v>
      </c>
      <c r="C156500" s="13" t="s">
        <v>145968</v>
      </c>
      <c r="D156500">
        <v>0</v>
      </c>
    </row>
    <row r="156501" spans="1:4" x14ac:dyDescent="0.45">
      <c r="A156501" s="13" t="s">
        <v>144914</v>
      </c>
      <c r="B156501" s="13" t="s">
        <v>93</v>
      </c>
      <c r="C156501" s="13" t="s">
        <v>145969</v>
      </c>
      <c r="D156501">
        <v>3.7686596188578987</v>
      </c>
    </row>
    <row r="156502" spans="1:4" x14ac:dyDescent="0.45">
      <c r="A156502" s="13" t="s">
        <v>144914</v>
      </c>
      <c r="B156502" s="13" t="s">
        <v>93</v>
      </c>
      <c r="C156502" s="13" t="s">
        <v>145970</v>
      </c>
      <c r="D156502">
        <v>5.4480113878738505</v>
      </c>
    </row>
    <row r="156503" spans="1:4" x14ac:dyDescent="0.45">
      <c r="A156503" s="13" t="s">
        <v>144914</v>
      </c>
      <c r="B156503" s="13" t="s">
        <v>93</v>
      </c>
      <c r="C156503" s="13" t="s">
        <v>145971</v>
      </c>
      <c r="D156503">
        <v>0</v>
      </c>
    </row>
    <row r="156504" spans="1:4" x14ac:dyDescent="0.45">
      <c r="A156504" s="13" t="s">
        <v>144914</v>
      </c>
      <c r="B156504" s="13" t="s">
        <v>93</v>
      </c>
      <c r="C156504" s="13" t="s">
        <v>145972</v>
      </c>
      <c r="D156504">
        <v>0</v>
      </c>
    </row>
    <row r="156505" spans="1:4" x14ac:dyDescent="0.45">
      <c r="A156505" s="13" t="s">
        <v>144914</v>
      </c>
      <c r="B156505" s="13" t="s">
        <v>93</v>
      </c>
      <c r="C156505" s="13" t="s">
        <v>145973</v>
      </c>
      <c r="D156505">
        <v>0</v>
      </c>
    </row>
    <row r="156506" spans="1:4" x14ac:dyDescent="0.45">
      <c r="A156506" s="13" t="s">
        <v>144914</v>
      </c>
      <c r="B156506" s="13" t="s">
        <v>93</v>
      </c>
      <c r="C156506" s="13" t="s">
        <v>145974</v>
      </c>
      <c r="D156506">
        <v>0</v>
      </c>
    </row>
    <row r="156507" spans="1:4" x14ac:dyDescent="0.45">
      <c r="A156507" s="13" t="s">
        <v>144914</v>
      </c>
      <c r="B156507" s="13" t="s">
        <v>93</v>
      </c>
      <c r="C156507" s="13" t="s">
        <v>145975</v>
      </c>
      <c r="D156507">
        <v>0</v>
      </c>
    </row>
    <row r="156508" spans="1:4" x14ac:dyDescent="0.45">
      <c r="A156508" s="13" t="s">
        <v>144914</v>
      </c>
      <c r="B156508" s="13" t="s">
        <v>93</v>
      </c>
      <c r="C156508" s="13" t="s">
        <v>145976</v>
      </c>
      <c r="D156508">
        <v>0</v>
      </c>
    </row>
    <row r="156509" spans="1:4" x14ac:dyDescent="0.45">
      <c r="A156509" s="13" t="s">
        <v>144914</v>
      </c>
      <c r="B156509" s="13" t="s">
        <v>93</v>
      </c>
      <c r="C156509" s="13" t="s">
        <v>145977</v>
      </c>
      <c r="D156509">
        <v>0</v>
      </c>
    </row>
    <row r="156510" spans="1:4" x14ac:dyDescent="0.45">
      <c r="A156510" s="13" t="s">
        <v>144914</v>
      </c>
      <c r="B156510" s="13" t="s">
        <v>93</v>
      </c>
      <c r="C156510" s="13" t="s">
        <v>145978</v>
      </c>
      <c r="D156510">
        <v>0</v>
      </c>
    </row>
    <row r="156511" spans="1:4" x14ac:dyDescent="0.45">
      <c r="A156511" s="13" t="s">
        <v>144914</v>
      </c>
      <c r="B156511" s="13" t="s">
        <v>93</v>
      </c>
      <c r="C156511" s="13" t="s">
        <v>145979</v>
      </c>
      <c r="D156511">
        <v>0</v>
      </c>
    </row>
    <row r="156512" spans="1:4" x14ac:dyDescent="0.45">
      <c r="A156512" s="13" t="s">
        <v>144914</v>
      </c>
      <c r="B156512" s="13" t="s">
        <v>93</v>
      </c>
      <c r="C156512" s="13" t="s">
        <v>145980</v>
      </c>
      <c r="D156512">
        <v>0</v>
      </c>
    </row>
    <row r="156513" spans="1:4" x14ac:dyDescent="0.45">
      <c r="A156513" s="13" t="s">
        <v>144914</v>
      </c>
      <c r="B156513" s="13" t="s">
        <v>93</v>
      </c>
      <c r="C156513" s="13" t="s">
        <v>145981</v>
      </c>
      <c r="D156513">
        <v>0</v>
      </c>
    </row>
    <row r="156514" spans="1:4" x14ac:dyDescent="0.45">
      <c r="A156514" s="13" t="s">
        <v>144914</v>
      </c>
      <c r="B156514" s="13" t="s">
        <v>93</v>
      </c>
      <c r="C156514" s="13" t="s">
        <v>145982</v>
      </c>
      <c r="D156514">
        <v>0</v>
      </c>
    </row>
    <row r="156515" spans="1:4" x14ac:dyDescent="0.45">
      <c r="A156515" s="13" t="s">
        <v>144914</v>
      </c>
      <c r="B156515" s="13" t="s">
        <v>93</v>
      </c>
      <c r="C156515" s="13" t="s">
        <v>145983</v>
      </c>
      <c r="D156515">
        <v>0</v>
      </c>
    </row>
    <row r="156516" spans="1:4" x14ac:dyDescent="0.45">
      <c r="A156516" s="13" t="s">
        <v>144914</v>
      </c>
      <c r="B156516" s="13" t="s">
        <v>93</v>
      </c>
      <c r="C156516" s="13" t="s">
        <v>145984</v>
      </c>
      <c r="D156516">
        <v>0</v>
      </c>
    </row>
    <row r="156517" spans="1:4" x14ac:dyDescent="0.45">
      <c r="A156517" s="13" t="s">
        <v>144914</v>
      </c>
      <c r="B156517" s="13" t="s">
        <v>93</v>
      </c>
      <c r="C156517" s="13" t="s">
        <v>145985</v>
      </c>
      <c r="D156517">
        <v>0</v>
      </c>
    </row>
    <row r="156518" spans="1:4" x14ac:dyDescent="0.45">
      <c r="A156518" s="13" t="s">
        <v>144914</v>
      </c>
      <c r="B156518" s="13" t="s">
        <v>93</v>
      </c>
      <c r="C156518" s="13" t="s">
        <v>145986</v>
      </c>
      <c r="D156518">
        <v>0</v>
      </c>
    </row>
    <row r="156519" spans="1:4" x14ac:dyDescent="0.45">
      <c r="A156519" s="13" t="s">
        <v>144914</v>
      </c>
      <c r="B156519" s="13" t="s">
        <v>93</v>
      </c>
      <c r="C156519" s="13" t="s">
        <v>145987</v>
      </c>
      <c r="D156519">
        <v>0</v>
      </c>
    </row>
    <row r="156520" spans="1:4" x14ac:dyDescent="0.45">
      <c r="A156520" s="13" t="s">
        <v>144914</v>
      </c>
      <c r="B156520" s="13" t="s">
        <v>93</v>
      </c>
      <c r="C156520" s="13" t="s">
        <v>145988</v>
      </c>
      <c r="D156520">
        <v>0</v>
      </c>
    </row>
    <row r="156521" spans="1:4" x14ac:dyDescent="0.45">
      <c r="A156521" s="13" t="s">
        <v>144914</v>
      </c>
      <c r="B156521" s="13" t="s">
        <v>93</v>
      </c>
      <c r="C156521" s="13" t="s">
        <v>145989</v>
      </c>
      <c r="D156521">
        <v>0</v>
      </c>
    </row>
    <row r="156522" spans="1:4" x14ac:dyDescent="0.45">
      <c r="A156522" s="13" t="s">
        <v>144914</v>
      </c>
      <c r="B156522" s="13" t="s">
        <v>93</v>
      </c>
      <c r="C156522" s="13" t="s">
        <v>145990</v>
      </c>
      <c r="D156522">
        <v>0</v>
      </c>
    </row>
    <row r="156523" spans="1:4" x14ac:dyDescent="0.45">
      <c r="A156523" s="13" t="s">
        <v>144914</v>
      </c>
      <c r="B156523" s="13" t="s">
        <v>93</v>
      </c>
      <c r="C156523" s="13" t="s">
        <v>145991</v>
      </c>
      <c r="D156523">
        <v>0</v>
      </c>
    </row>
    <row r="156524" spans="1:4" x14ac:dyDescent="0.45">
      <c r="A156524" s="13" t="s">
        <v>144914</v>
      </c>
      <c r="B156524" s="13" t="s">
        <v>93</v>
      </c>
      <c r="C156524" s="13" t="s">
        <v>145992</v>
      </c>
      <c r="D156524">
        <v>0</v>
      </c>
    </row>
    <row r="156525" spans="1:4" x14ac:dyDescent="0.45">
      <c r="A156525" s="13" t="s">
        <v>144914</v>
      </c>
      <c r="B156525" s="13" t="s">
        <v>93</v>
      </c>
      <c r="C156525" s="13" t="s">
        <v>145993</v>
      </c>
      <c r="D156525">
        <v>0</v>
      </c>
    </row>
    <row r="156526" spans="1:4" x14ac:dyDescent="0.45">
      <c r="A156526" s="13" t="s">
        <v>144914</v>
      </c>
      <c r="B156526" s="13" t="s">
        <v>93</v>
      </c>
      <c r="C156526" s="13" t="s">
        <v>145994</v>
      </c>
      <c r="D156526">
        <v>0</v>
      </c>
    </row>
    <row r="156527" spans="1:4" x14ac:dyDescent="0.45">
      <c r="A156527" s="13" t="s">
        <v>144914</v>
      </c>
      <c r="B156527" s="13" t="s">
        <v>93</v>
      </c>
      <c r="C156527" s="13" t="s">
        <v>145995</v>
      </c>
      <c r="D156527">
        <v>0</v>
      </c>
    </row>
    <row r="156528" spans="1:4" x14ac:dyDescent="0.45">
      <c r="A156528" s="13" t="s">
        <v>144914</v>
      </c>
      <c r="B156528" s="13" t="s">
        <v>93</v>
      </c>
      <c r="C156528" s="13" t="s">
        <v>145996</v>
      </c>
      <c r="D156528">
        <v>0</v>
      </c>
    </row>
    <row r="156529" spans="1:4" x14ac:dyDescent="0.45">
      <c r="A156529" s="13" t="s">
        <v>144914</v>
      </c>
      <c r="B156529" s="13" t="s">
        <v>93</v>
      </c>
      <c r="C156529" s="13" t="s">
        <v>145997</v>
      </c>
      <c r="D156529">
        <v>0</v>
      </c>
    </row>
    <row r="156530" spans="1:4" x14ac:dyDescent="0.45">
      <c r="A156530" s="13" t="s">
        <v>144914</v>
      </c>
      <c r="B156530" s="13" t="s">
        <v>93</v>
      </c>
      <c r="C156530" s="13" t="s">
        <v>145998</v>
      </c>
      <c r="D156530">
        <v>0</v>
      </c>
    </row>
    <row r="156531" spans="1:4" x14ac:dyDescent="0.45">
      <c r="A156531" s="13" t="s">
        <v>144914</v>
      </c>
      <c r="B156531" s="13" t="s">
        <v>93</v>
      </c>
      <c r="C156531" s="13" t="s">
        <v>145999</v>
      </c>
      <c r="D156531">
        <v>0</v>
      </c>
    </row>
    <row r="156532" spans="1:4" x14ac:dyDescent="0.45">
      <c r="A156532" s="13" t="s">
        <v>144914</v>
      </c>
      <c r="B156532" s="13" t="s">
        <v>93</v>
      </c>
      <c r="C156532" s="13" t="s">
        <v>146000</v>
      </c>
      <c r="D156532">
        <v>0</v>
      </c>
    </row>
    <row r="156533" spans="1:4" x14ac:dyDescent="0.45">
      <c r="A156533" s="13" t="s">
        <v>144914</v>
      </c>
      <c r="B156533" s="13" t="s">
        <v>93</v>
      </c>
      <c r="C156533" s="13" t="s">
        <v>146001</v>
      </c>
      <c r="D156533">
        <v>0</v>
      </c>
    </row>
    <row r="156534" spans="1:4" x14ac:dyDescent="0.45">
      <c r="A156534" s="13" t="s">
        <v>144914</v>
      </c>
      <c r="B156534" s="13" t="s">
        <v>93</v>
      </c>
      <c r="C156534" s="13" t="s">
        <v>146002</v>
      </c>
      <c r="D156534">
        <v>0</v>
      </c>
    </row>
    <row r="156535" spans="1:4" x14ac:dyDescent="0.45">
      <c r="A156535" s="13" t="s">
        <v>144914</v>
      </c>
      <c r="B156535" s="13" t="s">
        <v>93</v>
      </c>
      <c r="C156535" s="13" t="s">
        <v>146003</v>
      </c>
      <c r="D156535">
        <v>0</v>
      </c>
    </row>
    <row r="156536" spans="1:4" x14ac:dyDescent="0.45">
      <c r="A156536" s="13" t="s">
        <v>144914</v>
      </c>
      <c r="B156536" s="13" t="s">
        <v>93</v>
      </c>
      <c r="C156536" s="13" t="s">
        <v>146004</v>
      </c>
      <c r="D156536">
        <v>0</v>
      </c>
    </row>
    <row r="156537" spans="1:4" x14ac:dyDescent="0.45">
      <c r="A156537" s="13" t="s">
        <v>144914</v>
      </c>
      <c r="B156537" s="13" t="s">
        <v>93</v>
      </c>
      <c r="C156537" s="13" t="s">
        <v>146005</v>
      </c>
      <c r="D156537">
        <v>0</v>
      </c>
    </row>
    <row r="156538" spans="1:4" x14ac:dyDescent="0.45">
      <c r="A156538" s="13" t="s">
        <v>144914</v>
      </c>
      <c r="B156538" s="13" t="s">
        <v>93</v>
      </c>
      <c r="C156538" s="13" t="s">
        <v>146006</v>
      </c>
      <c r="D156538">
        <v>0</v>
      </c>
    </row>
    <row r="156539" spans="1:4" x14ac:dyDescent="0.45">
      <c r="A156539" s="13" t="s">
        <v>144914</v>
      </c>
      <c r="B156539" s="13" t="s">
        <v>93</v>
      </c>
      <c r="C156539" s="13" t="s">
        <v>146007</v>
      </c>
      <c r="D156539">
        <v>0</v>
      </c>
    </row>
    <row r="156540" spans="1:4" x14ac:dyDescent="0.45">
      <c r="A156540" s="13" t="s">
        <v>144914</v>
      </c>
      <c r="B156540" s="13" t="s">
        <v>93</v>
      </c>
      <c r="C156540" s="13" t="s">
        <v>146008</v>
      </c>
      <c r="D156540">
        <v>0</v>
      </c>
    </row>
    <row r="156541" spans="1:4" x14ac:dyDescent="0.45">
      <c r="A156541" s="13" t="s">
        <v>144914</v>
      </c>
      <c r="B156541" s="13" t="s">
        <v>93</v>
      </c>
      <c r="C156541" s="13" t="s">
        <v>146009</v>
      </c>
      <c r="D156541">
        <v>0</v>
      </c>
    </row>
    <row r="156542" spans="1:4" x14ac:dyDescent="0.45">
      <c r="A156542" s="13" t="s">
        <v>144914</v>
      </c>
      <c r="B156542" s="13" t="s">
        <v>93</v>
      </c>
      <c r="C156542" s="13" t="s">
        <v>146010</v>
      </c>
      <c r="D156542">
        <v>0</v>
      </c>
    </row>
    <row r="156543" spans="1:4" x14ac:dyDescent="0.45">
      <c r="A156543" s="13" t="s">
        <v>144914</v>
      </c>
      <c r="B156543" s="13" t="s">
        <v>93</v>
      </c>
      <c r="C156543" s="13" t="s">
        <v>146011</v>
      </c>
      <c r="D156543">
        <v>0</v>
      </c>
    </row>
    <row r="156544" spans="1:4" x14ac:dyDescent="0.45">
      <c r="A156544" s="13" t="s">
        <v>144914</v>
      </c>
      <c r="B156544" s="13" t="s">
        <v>93</v>
      </c>
      <c r="C156544" s="13" t="s">
        <v>146012</v>
      </c>
      <c r="D156544">
        <v>0</v>
      </c>
    </row>
    <row r="156545" spans="1:4" x14ac:dyDescent="0.45">
      <c r="A156545" s="13" t="s">
        <v>144914</v>
      </c>
      <c r="B156545" s="13" t="s">
        <v>93</v>
      </c>
      <c r="C156545" s="13" t="s">
        <v>146013</v>
      </c>
      <c r="D156545">
        <v>0</v>
      </c>
    </row>
    <row r="156546" spans="1:4" x14ac:dyDescent="0.45">
      <c r="A156546" s="13" t="s">
        <v>144914</v>
      </c>
      <c r="B156546" s="13" t="s">
        <v>93</v>
      </c>
      <c r="C156546" s="13" t="s">
        <v>146014</v>
      </c>
      <c r="D156546">
        <v>130.04176776514308</v>
      </c>
    </row>
    <row r="156547" spans="1:4" x14ac:dyDescent="0.45">
      <c r="A156547" s="13" t="s">
        <v>144914</v>
      </c>
      <c r="B156547" s="13" t="s">
        <v>93</v>
      </c>
      <c r="C156547" s="13" t="s">
        <v>146015</v>
      </c>
      <c r="D156547">
        <v>0</v>
      </c>
    </row>
    <row r="156548" spans="1:4" x14ac:dyDescent="0.45">
      <c r="A156548" s="13" t="s">
        <v>144914</v>
      </c>
      <c r="B156548" s="13" t="s">
        <v>93</v>
      </c>
      <c r="C156548" s="13" t="s">
        <v>146016</v>
      </c>
      <c r="D156548">
        <v>0</v>
      </c>
    </row>
    <row r="156549" spans="1:4" x14ac:dyDescent="0.45">
      <c r="A156549" s="13" t="s">
        <v>144914</v>
      </c>
      <c r="B156549" s="13" t="s">
        <v>93</v>
      </c>
      <c r="C156549" s="13" t="s">
        <v>146017</v>
      </c>
      <c r="D156549">
        <v>0.74109002111775002</v>
      </c>
    </row>
    <row r="156550" spans="1:4" x14ac:dyDescent="0.45">
      <c r="A156550" s="13" t="s">
        <v>144914</v>
      </c>
      <c r="B156550" s="13" t="s">
        <v>93</v>
      </c>
      <c r="C156550" s="13" t="s">
        <v>146018</v>
      </c>
      <c r="D156550">
        <v>5.3566350941939627</v>
      </c>
    </row>
    <row r="156551" spans="1:4" x14ac:dyDescent="0.45">
      <c r="A156551" s="13" t="s">
        <v>144914</v>
      </c>
      <c r="B156551" s="13" t="s">
        <v>93</v>
      </c>
      <c r="C156551" s="13" t="s">
        <v>146019</v>
      </c>
      <c r="D156551">
        <v>0</v>
      </c>
    </row>
    <row r="156552" spans="1:4" x14ac:dyDescent="0.45">
      <c r="A156552" s="13" t="s">
        <v>144914</v>
      </c>
      <c r="B156552" s="13" t="s">
        <v>93</v>
      </c>
      <c r="C156552" s="13" t="s">
        <v>146020</v>
      </c>
      <c r="D156552">
        <v>0</v>
      </c>
    </row>
    <row r="156553" spans="1:4" x14ac:dyDescent="0.45">
      <c r="A156553" s="13" t="s">
        <v>144914</v>
      </c>
      <c r="B156553" s="13" t="s">
        <v>93</v>
      </c>
      <c r="C156553" s="13" t="s">
        <v>146021</v>
      </c>
      <c r="D156553">
        <v>0</v>
      </c>
    </row>
    <row r="156554" spans="1:4" x14ac:dyDescent="0.45">
      <c r="A156554" s="13" t="s">
        <v>144914</v>
      </c>
      <c r="B156554" s="13" t="s">
        <v>93</v>
      </c>
      <c r="C156554" s="13" t="s">
        <v>146022</v>
      </c>
      <c r="D156554">
        <v>0</v>
      </c>
    </row>
    <row r="156555" spans="1:4" x14ac:dyDescent="0.45">
      <c r="A156555" s="13" t="s">
        <v>144914</v>
      </c>
      <c r="B156555" s="13" t="s">
        <v>93</v>
      </c>
      <c r="C156555" s="13" t="s">
        <v>146023</v>
      </c>
      <c r="D156555">
        <v>0</v>
      </c>
    </row>
    <row r="156556" spans="1:4" x14ac:dyDescent="0.45">
      <c r="A156556" s="13" t="s">
        <v>144914</v>
      </c>
      <c r="B156556" s="13" t="s">
        <v>93</v>
      </c>
      <c r="C156556" s="13" t="s">
        <v>146024</v>
      </c>
      <c r="D156556">
        <v>0</v>
      </c>
    </row>
    <row r="156557" spans="1:4" x14ac:dyDescent="0.45">
      <c r="A156557" s="13" t="s">
        <v>144914</v>
      </c>
      <c r="B156557" s="13" t="s">
        <v>93</v>
      </c>
      <c r="C156557" s="13" t="s">
        <v>146025</v>
      </c>
      <c r="D156557">
        <v>0</v>
      </c>
    </row>
    <row r="156558" spans="1:4" x14ac:dyDescent="0.45">
      <c r="A156558" s="13" t="s">
        <v>144914</v>
      </c>
      <c r="B156558" s="13" t="s">
        <v>93</v>
      </c>
      <c r="C156558" s="13" t="s">
        <v>146026</v>
      </c>
      <c r="D156558">
        <v>0</v>
      </c>
    </row>
    <row r="156559" spans="1:4" x14ac:dyDescent="0.45">
      <c r="A156559" s="13" t="s">
        <v>144914</v>
      </c>
      <c r="B156559" s="13" t="s">
        <v>93</v>
      </c>
      <c r="C156559" s="13" t="s">
        <v>146027</v>
      </c>
      <c r="D156559">
        <v>0</v>
      </c>
    </row>
    <row r="156560" spans="1:4" x14ac:dyDescent="0.45">
      <c r="A156560" s="13" t="s">
        <v>144914</v>
      </c>
      <c r="B156560" s="13" t="s">
        <v>93</v>
      </c>
      <c r="C156560" s="13" t="s">
        <v>146028</v>
      </c>
      <c r="D156560">
        <v>0</v>
      </c>
    </row>
    <row r="156561" spans="1:4" x14ac:dyDescent="0.45">
      <c r="A156561" s="13" t="s">
        <v>144914</v>
      </c>
      <c r="B156561" s="13" t="s">
        <v>93</v>
      </c>
      <c r="C156561" s="13" t="s">
        <v>146029</v>
      </c>
      <c r="D156561">
        <v>0</v>
      </c>
    </row>
    <row r="156562" spans="1:4" x14ac:dyDescent="0.45">
      <c r="A156562" s="13" t="s">
        <v>144914</v>
      </c>
      <c r="B156562" s="13" t="s">
        <v>93</v>
      </c>
      <c r="C156562" s="13" t="s">
        <v>146030</v>
      </c>
      <c r="D156562">
        <v>0</v>
      </c>
    </row>
    <row r="156563" spans="1:4" x14ac:dyDescent="0.45">
      <c r="A156563" s="13" t="s">
        <v>144914</v>
      </c>
      <c r="B156563" s="13" t="s">
        <v>93</v>
      </c>
      <c r="C156563" s="13" t="s">
        <v>146031</v>
      </c>
      <c r="D156563">
        <v>0</v>
      </c>
    </row>
    <row r="156564" spans="1:4" x14ac:dyDescent="0.45">
      <c r="A156564" s="13" t="s">
        <v>144914</v>
      </c>
      <c r="B156564" s="13" t="s">
        <v>93</v>
      </c>
      <c r="C156564" s="13" t="s">
        <v>146032</v>
      </c>
      <c r="D156564">
        <v>0</v>
      </c>
    </row>
    <row r="156565" spans="1:4" x14ac:dyDescent="0.45">
      <c r="A156565" s="13" t="s">
        <v>144914</v>
      </c>
      <c r="B156565" s="13" t="s">
        <v>93</v>
      </c>
      <c r="C156565" s="13" t="s">
        <v>146033</v>
      </c>
      <c r="D156565">
        <v>0</v>
      </c>
    </row>
    <row r="156566" spans="1:4" x14ac:dyDescent="0.45">
      <c r="A156566" s="13" t="s">
        <v>144914</v>
      </c>
      <c r="B156566" s="13" t="s">
        <v>93</v>
      </c>
      <c r="C156566" s="13" t="s">
        <v>146034</v>
      </c>
      <c r="D156566">
        <v>0</v>
      </c>
    </row>
    <row r="156567" spans="1:4" x14ac:dyDescent="0.45">
      <c r="A156567" s="13" t="s">
        <v>144914</v>
      </c>
      <c r="B156567" s="13" t="s">
        <v>93</v>
      </c>
      <c r="C156567" s="13" t="s">
        <v>146035</v>
      </c>
      <c r="D156567">
        <v>0</v>
      </c>
    </row>
    <row r="156568" spans="1:4" x14ac:dyDescent="0.45">
      <c r="A156568" s="13" t="s">
        <v>144914</v>
      </c>
      <c r="B156568" s="13" t="s">
        <v>93</v>
      </c>
      <c r="C156568" s="13" t="s">
        <v>146036</v>
      </c>
      <c r="D156568">
        <v>0</v>
      </c>
    </row>
    <row r="156569" spans="1:4" x14ac:dyDescent="0.45">
      <c r="A156569" s="13" t="s">
        <v>144914</v>
      </c>
      <c r="B156569" s="13" t="s">
        <v>93</v>
      </c>
      <c r="C156569" s="13" t="s">
        <v>146037</v>
      </c>
      <c r="D156569">
        <v>0</v>
      </c>
    </row>
    <row r="156570" spans="1:4" x14ac:dyDescent="0.45">
      <c r="A156570" s="13" t="s">
        <v>144914</v>
      </c>
      <c r="B156570" s="13" t="s">
        <v>93</v>
      </c>
      <c r="C156570" s="13" t="s">
        <v>146038</v>
      </c>
      <c r="D156570">
        <v>0</v>
      </c>
    </row>
    <row r="156571" spans="1:4" x14ac:dyDescent="0.45">
      <c r="A156571" s="13" t="s">
        <v>144914</v>
      </c>
      <c r="B156571" s="13" t="s">
        <v>93</v>
      </c>
      <c r="C156571" s="13" t="s">
        <v>146039</v>
      </c>
      <c r="D156571">
        <v>0</v>
      </c>
    </row>
    <row r="156572" spans="1:4" x14ac:dyDescent="0.45">
      <c r="A156572" s="13" t="s">
        <v>144914</v>
      </c>
      <c r="B156572" s="13" t="s">
        <v>93</v>
      </c>
      <c r="C156572" s="13" t="s">
        <v>146040</v>
      </c>
      <c r="D156572">
        <v>0</v>
      </c>
    </row>
    <row r="156573" spans="1:4" x14ac:dyDescent="0.45">
      <c r="A156573" s="13" t="s">
        <v>144914</v>
      </c>
      <c r="B156573" s="13" t="s">
        <v>93</v>
      </c>
      <c r="C156573" s="13" t="s">
        <v>146041</v>
      </c>
      <c r="D156573">
        <v>0</v>
      </c>
    </row>
    <row r="156574" spans="1:4" x14ac:dyDescent="0.45">
      <c r="A156574" s="13" t="s">
        <v>144914</v>
      </c>
      <c r="B156574" s="13" t="s">
        <v>93</v>
      </c>
      <c r="C156574" s="13" t="s">
        <v>146042</v>
      </c>
      <c r="D156574">
        <v>0</v>
      </c>
    </row>
    <row r="156575" spans="1:4" x14ac:dyDescent="0.45">
      <c r="A156575" s="13" t="s">
        <v>144914</v>
      </c>
      <c r="B156575" s="13" t="s">
        <v>93</v>
      </c>
      <c r="C156575" s="13" t="s">
        <v>146043</v>
      </c>
      <c r="D156575">
        <v>0</v>
      </c>
    </row>
    <row r="156576" spans="1:4" x14ac:dyDescent="0.45">
      <c r="A156576" s="13" t="s">
        <v>144914</v>
      </c>
      <c r="B156576" s="13" t="s">
        <v>93</v>
      </c>
      <c r="C156576" s="13" t="s">
        <v>146044</v>
      </c>
      <c r="D156576">
        <v>0</v>
      </c>
    </row>
    <row r="156577" spans="1:4" x14ac:dyDescent="0.45">
      <c r="A156577" s="13" t="s">
        <v>144914</v>
      </c>
      <c r="B156577" s="13" t="s">
        <v>93</v>
      </c>
      <c r="C156577" s="13" t="s">
        <v>146045</v>
      </c>
      <c r="D156577">
        <v>0</v>
      </c>
    </row>
    <row r="156578" spans="1:4" x14ac:dyDescent="0.45">
      <c r="A156578" s="13" t="s">
        <v>144914</v>
      </c>
      <c r="B156578" s="13" t="s">
        <v>93</v>
      </c>
      <c r="C156578" s="13" t="s">
        <v>146046</v>
      </c>
      <c r="D156578">
        <v>0</v>
      </c>
    </row>
    <row r="156579" spans="1:4" x14ac:dyDescent="0.45">
      <c r="A156579" s="13" t="s">
        <v>144914</v>
      </c>
      <c r="B156579" s="13" t="s">
        <v>93</v>
      </c>
      <c r="C156579" s="13" t="s">
        <v>146047</v>
      </c>
      <c r="D156579">
        <v>0</v>
      </c>
    </row>
    <row r="156580" spans="1:4" x14ac:dyDescent="0.45">
      <c r="A156580" s="13" t="s">
        <v>144914</v>
      </c>
      <c r="B156580" s="13" t="s">
        <v>93</v>
      </c>
      <c r="C156580" s="13" t="s">
        <v>146048</v>
      </c>
      <c r="D156580">
        <v>0</v>
      </c>
    </row>
    <row r="156581" spans="1:4" x14ac:dyDescent="0.45">
      <c r="A156581" s="13" t="s">
        <v>144914</v>
      </c>
      <c r="B156581" s="13" t="s">
        <v>93</v>
      </c>
      <c r="C156581" s="13" t="s">
        <v>146049</v>
      </c>
      <c r="D156581">
        <v>0</v>
      </c>
    </row>
    <row r="156582" spans="1:4" x14ac:dyDescent="0.45">
      <c r="A156582" s="13" t="s">
        <v>144914</v>
      </c>
      <c r="B156582" s="13" t="s">
        <v>93</v>
      </c>
      <c r="C156582" s="13" t="s">
        <v>146050</v>
      </c>
      <c r="D156582">
        <v>0</v>
      </c>
    </row>
    <row r="156583" spans="1:4" x14ac:dyDescent="0.45">
      <c r="A156583" s="13" t="s">
        <v>144914</v>
      </c>
      <c r="B156583" s="13" t="s">
        <v>93</v>
      </c>
      <c r="C156583" s="13" t="s">
        <v>146051</v>
      </c>
      <c r="D156583">
        <v>0</v>
      </c>
    </row>
    <row r="156584" spans="1:4" x14ac:dyDescent="0.45">
      <c r="A156584" s="13" t="s">
        <v>144914</v>
      </c>
      <c r="B156584" s="13" t="s">
        <v>93</v>
      </c>
      <c r="C156584" s="13" t="s">
        <v>146052</v>
      </c>
      <c r="D156584">
        <v>0</v>
      </c>
    </row>
    <row r="156585" spans="1:4" x14ac:dyDescent="0.45">
      <c r="A156585" s="13" t="s">
        <v>144914</v>
      </c>
      <c r="B156585" s="13" t="s">
        <v>93</v>
      </c>
      <c r="C156585" s="13" t="s">
        <v>146053</v>
      </c>
      <c r="D156585">
        <v>0</v>
      </c>
    </row>
    <row r="156586" spans="1:4" x14ac:dyDescent="0.45">
      <c r="A156586" s="13" t="s">
        <v>144914</v>
      </c>
      <c r="B156586" s="13" t="s">
        <v>93</v>
      </c>
      <c r="C156586" s="13" t="s">
        <v>146054</v>
      </c>
      <c r="D156586">
        <v>0</v>
      </c>
    </row>
    <row r="156587" spans="1:4" x14ac:dyDescent="0.45">
      <c r="A156587" s="13" t="s">
        <v>144914</v>
      </c>
      <c r="B156587" s="13" t="s">
        <v>93</v>
      </c>
      <c r="C156587" s="13" t="s">
        <v>146055</v>
      </c>
      <c r="D156587">
        <v>0</v>
      </c>
    </row>
    <row r="156588" spans="1:4" x14ac:dyDescent="0.45">
      <c r="A156588" s="13" t="s">
        <v>144914</v>
      </c>
      <c r="B156588" s="13" t="s">
        <v>93</v>
      </c>
      <c r="C156588" s="13" t="s">
        <v>146056</v>
      </c>
      <c r="D156588">
        <v>0</v>
      </c>
    </row>
    <row r="156589" spans="1:4" x14ac:dyDescent="0.45">
      <c r="A156589" s="13" t="s">
        <v>144914</v>
      </c>
      <c r="B156589" s="13" t="s">
        <v>93</v>
      </c>
      <c r="C156589" s="13" t="s">
        <v>146057</v>
      </c>
      <c r="D156589">
        <v>0</v>
      </c>
    </row>
    <row r="156590" spans="1:4" x14ac:dyDescent="0.45">
      <c r="A156590" s="13" t="s">
        <v>144914</v>
      </c>
      <c r="B156590" s="13" t="s">
        <v>93</v>
      </c>
      <c r="C156590" s="13" t="s">
        <v>146058</v>
      </c>
      <c r="D156590">
        <v>0</v>
      </c>
    </row>
    <row r="156591" spans="1:4" x14ac:dyDescent="0.45">
      <c r="A156591" s="13" t="s">
        <v>144914</v>
      </c>
      <c r="B156591" s="13" t="s">
        <v>93</v>
      </c>
      <c r="C156591" s="13" t="s">
        <v>146059</v>
      </c>
      <c r="D156591">
        <v>0</v>
      </c>
    </row>
    <row r="156592" spans="1:4" x14ac:dyDescent="0.45">
      <c r="A156592" s="13" t="s">
        <v>144914</v>
      </c>
      <c r="B156592" s="13" t="s">
        <v>93</v>
      </c>
      <c r="C156592" s="13" t="s">
        <v>146060</v>
      </c>
      <c r="D156592">
        <v>0</v>
      </c>
    </row>
    <row r="156593" spans="1:4" x14ac:dyDescent="0.45">
      <c r="A156593" s="13" t="s">
        <v>144914</v>
      </c>
      <c r="B156593" s="13" t="s">
        <v>93</v>
      </c>
      <c r="C156593" s="13" t="s">
        <v>146061</v>
      </c>
      <c r="D156593">
        <v>0</v>
      </c>
    </row>
    <row r="156594" spans="1:4" x14ac:dyDescent="0.45">
      <c r="A156594" s="13" t="s">
        <v>144914</v>
      </c>
      <c r="B156594" s="13" t="s">
        <v>93</v>
      </c>
      <c r="C156594" s="13" t="s">
        <v>146062</v>
      </c>
      <c r="D156594">
        <v>127.86065360880926</v>
      </c>
    </row>
    <row r="156595" spans="1:4" x14ac:dyDescent="0.45">
      <c r="A156595" s="13" t="s">
        <v>144914</v>
      </c>
      <c r="B156595" s="13" t="s">
        <v>93</v>
      </c>
      <c r="C156595" s="13" t="s">
        <v>146063</v>
      </c>
      <c r="D156595">
        <v>0</v>
      </c>
    </row>
    <row r="156596" spans="1:4" x14ac:dyDescent="0.45">
      <c r="A156596" s="13" t="s">
        <v>144914</v>
      </c>
      <c r="B156596" s="13" t="s">
        <v>93</v>
      </c>
      <c r="C156596" s="13" t="s">
        <v>146064</v>
      </c>
      <c r="D156596">
        <v>0</v>
      </c>
    </row>
    <row r="156597" spans="1:4" x14ac:dyDescent="0.45">
      <c r="A156597" s="13" t="s">
        <v>144914</v>
      </c>
      <c r="B156597" s="13" t="s">
        <v>93</v>
      </c>
      <c r="C156597" s="13" t="s">
        <v>146065</v>
      </c>
      <c r="D156597">
        <v>0.72866015366857095</v>
      </c>
    </row>
    <row r="156598" spans="1:4" x14ac:dyDescent="0.45">
      <c r="A156598" s="13" t="s">
        <v>144914</v>
      </c>
      <c r="B156598" s="13" t="s">
        <v>93</v>
      </c>
      <c r="C156598" s="13" t="s">
        <v>146066</v>
      </c>
      <c r="D156598">
        <v>5.2667914013939585</v>
      </c>
    </row>
    <row r="156599" spans="1:4" x14ac:dyDescent="0.45">
      <c r="A156599" s="13" t="s">
        <v>144914</v>
      </c>
      <c r="B156599" s="13" t="s">
        <v>93</v>
      </c>
      <c r="C156599" s="13" t="s">
        <v>146067</v>
      </c>
      <c r="D156599">
        <v>0</v>
      </c>
    </row>
    <row r="156600" spans="1:4" x14ac:dyDescent="0.45">
      <c r="A156600" s="13" t="s">
        <v>144914</v>
      </c>
      <c r="B156600" s="13" t="s">
        <v>93</v>
      </c>
      <c r="C156600" s="13" t="s">
        <v>146068</v>
      </c>
      <c r="D156600">
        <v>0</v>
      </c>
    </row>
    <row r="156601" spans="1:4" x14ac:dyDescent="0.45">
      <c r="A156601" s="13" t="s">
        <v>144914</v>
      </c>
      <c r="B156601" s="13" t="s">
        <v>93</v>
      </c>
      <c r="C156601" s="13" t="s">
        <v>146069</v>
      </c>
      <c r="D156601">
        <v>0</v>
      </c>
    </row>
    <row r="156602" spans="1:4" x14ac:dyDescent="0.45">
      <c r="A156602" s="13" t="s">
        <v>144914</v>
      </c>
      <c r="B156602" s="13" t="s">
        <v>93</v>
      </c>
      <c r="C156602" s="13" t="s">
        <v>146070</v>
      </c>
      <c r="D156602">
        <v>0</v>
      </c>
    </row>
    <row r="156603" spans="1:4" x14ac:dyDescent="0.45">
      <c r="A156603" s="13" t="s">
        <v>144914</v>
      </c>
      <c r="B156603" s="13" t="s">
        <v>93</v>
      </c>
      <c r="C156603" s="13" t="s">
        <v>146071</v>
      </c>
      <c r="D156603">
        <v>0</v>
      </c>
    </row>
    <row r="156604" spans="1:4" x14ac:dyDescent="0.45">
      <c r="A156604" s="13" t="s">
        <v>144914</v>
      </c>
      <c r="B156604" s="13" t="s">
        <v>93</v>
      </c>
      <c r="C156604" s="13" t="s">
        <v>146072</v>
      </c>
      <c r="D156604">
        <v>0</v>
      </c>
    </row>
    <row r="156605" spans="1:4" x14ac:dyDescent="0.45">
      <c r="A156605" s="13" t="s">
        <v>144914</v>
      </c>
      <c r="B156605" s="13" t="s">
        <v>93</v>
      </c>
      <c r="C156605" s="13" t="s">
        <v>146073</v>
      </c>
      <c r="D156605">
        <v>0</v>
      </c>
    </row>
    <row r="156606" spans="1:4" x14ac:dyDescent="0.45">
      <c r="A156606" s="13" t="s">
        <v>144914</v>
      </c>
      <c r="B156606" s="13" t="s">
        <v>93</v>
      </c>
      <c r="C156606" s="13" t="s">
        <v>146074</v>
      </c>
      <c r="D156606">
        <v>0</v>
      </c>
    </row>
    <row r="156607" spans="1:4" x14ac:dyDescent="0.45">
      <c r="A156607" s="13" t="s">
        <v>144914</v>
      </c>
      <c r="B156607" s="13" t="s">
        <v>93</v>
      </c>
      <c r="C156607" s="13" t="s">
        <v>146075</v>
      </c>
      <c r="D156607">
        <v>0</v>
      </c>
    </row>
    <row r="156608" spans="1:4" x14ac:dyDescent="0.45">
      <c r="A156608" s="13" t="s">
        <v>144914</v>
      </c>
      <c r="B156608" s="13" t="s">
        <v>93</v>
      </c>
      <c r="C156608" s="13" t="s">
        <v>146076</v>
      </c>
      <c r="D156608">
        <v>0</v>
      </c>
    </row>
    <row r="156609" spans="1:4" x14ac:dyDescent="0.45">
      <c r="A156609" s="13" t="s">
        <v>144914</v>
      </c>
      <c r="B156609" s="13" t="s">
        <v>93</v>
      </c>
      <c r="C156609" s="13" t="s">
        <v>146077</v>
      </c>
      <c r="D156609">
        <v>0</v>
      </c>
    </row>
    <row r="156610" spans="1:4" x14ac:dyDescent="0.45">
      <c r="A156610" s="13" t="s">
        <v>144914</v>
      </c>
      <c r="B156610" s="13" t="s">
        <v>93</v>
      </c>
      <c r="C156610" s="13" t="s">
        <v>146078</v>
      </c>
      <c r="D156610">
        <v>0</v>
      </c>
    </row>
    <row r="156611" spans="1:4" x14ac:dyDescent="0.45">
      <c r="A156611" s="13" t="s">
        <v>144914</v>
      </c>
      <c r="B156611" s="13" t="s">
        <v>93</v>
      </c>
      <c r="C156611" s="13" t="s">
        <v>146079</v>
      </c>
      <c r="D156611">
        <v>0</v>
      </c>
    </row>
    <row r="156612" spans="1:4" x14ac:dyDescent="0.45">
      <c r="A156612" s="13" t="s">
        <v>144914</v>
      </c>
      <c r="B156612" s="13" t="s">
        <v>93</v>
      </c>
      <c r="C156612" s="13" t="s">
        <v>146080</v>
      </c>
      <c r="D156612">
        <v>0</v>
      </c>
    </row>
    <row r="156613" spans="1:4" x14ac:dyDescent="0.45">
      <c r="A156613" s="13" t="s">
        <v>144914</v>
      </c>
      <c r="B156613" s="13" t="s">
        <v>93</v>
      </c>
      <c r="C156613" s="13" t="s">
        <v>146081</v>
      </c>
      <c r="D156613">
        <v>0</v>
      </c>
    </row>
    <row r="156614" spans="1:4" x14ac:dyDescent="0.45">
      <c r="A156614" s="13" t="s">
        <v>144914</v>
      </c>
      <c r="B156614" s="13" t="s">
        <v>93</v>
      </c>
      <c r="C156614" s="13" t="s">
        <v>146082</v>
      </c>
      <c r="D156614">
        <v>0</v>
      </c>
    </row>
    <row r="156615" spans="1:4" x14ac:dyDescent="0.45">
      <c r="A156615" s="13" t="s">
        <v>144914</v>
      </c>
      <c r="B156615" s="13" t="s">
        <v>93</v>
      </c>
      <c r="C156615" s="13" t="s">
        <v>146083</v>
      </c>
      <c r="D156615">
        <v>0</v>
      </c>
    </row>
    <row r="156616" spans="1:4" x14ac:dyDescent="0.45">
      <c r="A156616" s="13" t="s">
        <v>144914</v>
      </c>
      <c r="B156616" s="13" t="s">
        <v>93</v>
      </c>
      <c r="C156616" s="13" t="s">
        <v>146084</v>
      </c>
      <c r="D156616">
        <v>0</v>
      </c>
    </row>
    <row r="156617" spans="1:4" x14ac:dyDescent="0.45">
      <c r="A156617" s="13" t="s">
        <v>144914</v>
      </c>
      <c r="B156617" s="13" t="s">
        <v>93</v>
      </c>
      <c r="C156617" s="13" t="s">
        <v>146085</v>
      </c>
      <c r="D156617">
        <v>0</v>
      </c>
    </row>
    <row r="156618" spans="1:4" x14ac:dyDescent="0.45">
      <c r="A156618" s="13" t="s">
        <v>144914</v>
      </c>
      <c r="B156618" s="13" t="s">
        <v>93</v>
      </c>
      <c r="C156618" s="13" t="s">
        <v>146086</v>
      </c>
      <c r="D156618">
        <v>0</v>
      </c>
    </row>
    <row r="156619" spans="1:4" x14ac:dyDescent="0.45">
      <c r="A156619" s="13" t="s">
        <v>144914</v>
      </c>
      <c r="B156619" s="13" t="s">
        <v>93</v>
      </c>
      <c r="C156619" s="13" t="s">
        <v>146087</v>
      </c>
      <c r="D156619">
        <v>0</v>
      </c>
    </row>
    <row r="156620" spans="1:4" x14ac:dyDescent="0.45">
      <c r="A156620" s="13" t="s">
        <v>144914</v>
      </c>
      <c r="B156620" s="13" t="s">
        <v>93</v>
      </c>
      <c r="C156620" s="13" t="s">
        <v>146088</v>
      </c>
      <c r="D156620">
        <v>0</v>
      </c>
    </row>
    <row r="156621" spans="1:4" x14ac:dyDescent="0.45">
      <c r="A156621" s="13" t="s">
        <v>144914</v>
      </c>
      <c r="B156621" s="13" t="s">
        <v>93</v>
      </c>
      <c r="C156621" s="13" t="s">
        <v>146089</v>
      </c>
      <c r="D156621">
        <v>0</v>
      </c>
    </row>
    <row r="156622" spans="1:4" x14ac:dyDescent="0.45">
      <c r="A156622" s="13" t="s">
        <v>144914</v>
      </c>
      <c r="B156622" s="13" t="s">
        <v>93</v>
      </c>
      <c r="C156622" s="13" t="s">
        <v>146090</v>
      </c>
      <c r="D156622">
        <v>0</v>
      </c>
    </row>
    <row r="156623" spans="1:4" x14ac:dyDescent="0.45">
      <c r="A156623" s="13" t="s">
        <v>144914</v>
      </c>
      <c r="B156623" s="13" t="s">
        <v>93</v>
      </c>
      <c r="C156623" s="13" t="s">
        <v>146091</v>
      </c>
      <c r="D156623">
        <v>0</v>
      </c>
    </row>
    <row r="156624" spans="1:4" x14ac:dyDescent="0.45">
      <c r="A156624" s="13" t="s">
        <v>144914</v>
      </c>
      <c r="B156624" s="13" t="s">
        <v>93</v>
      </c>
      <c r="C156624" s="13" t="s">
        <v>146092</v>
      </c>
      <c r="D156624">
        <v>0</v>
      </c>
    </row>
    <row r="156625" spans="1:4" x14ac:dyDescent="0.45">
      <c r="A156625" s="13" t="s">
        <v>144914</v>
      </c>
      <c r="B156625" s="13" t="s">
        <v>93</v>
      </c>
      <c r="C156625" s="13" t="s">
        <v>146093</v>
      </c>
      <c r="D156625">
        <v>0</v>
      </c>
    </row>
    <row r="156626" spans="1:4" x14ac:dyDescent="0.45">
      <c r="A156626" s="13" t="s">
        <v>144914</v>
      </c>
      <c r="B156626" s="13" t="s">
        <v>93</v>
      </c>
      <c r="C156626" s="13" t="s">
        <v>146094</v>
      </c>
      <c r="D156626">
        <v>0</v>
      </c>
    </row>
    <row r="156627" spans="1:4" x14ac:dyDescent="0.45">
      <c r="A156627" s="13" t="s">
        <v>144914</v>
      </c>
      <c r="B156627" s="13" t="s">
        <v>93</v>
      </c>
      <c r="C156627" s="13" t="s">
        <v>146095</v>
      </c>
      <c r="D156627">
        <v>0</v>
      </c>
    </row>
    <row r="156628" spans="1:4" x14ac:dyDescent="0.45">
      <c r="A156628" s="13" t="s">
        <v>144914</v>
      </c>
      <c r="B156628" s="13" t="s">
        <v>93</v>
      </c>
      <c r="C156628" s="13" t="s">
        <v>146096</v>
      </c>
      <c r="D156628">
        <v>0</v>
      </c>
    </row>
    <row r="156629" spans="1:4" x14ac:dyDescent="0.45">
      <c r="A156629" s="13" t="s">
        <v>144914</v>
      </c>
      <c r="B156629" s="13" t="s">
        <v>93</v>
      </c>
      <c r="C156629" s="13" t="s">
        <v>146097</v>
      </c>
      <c r="D156629">
        <v>0</v>
      </c>
    </row>
    <row r="156630" spans="1:4" x14ac:dyDescent="0.45">
      <c r="A156630" s="13" t="s">
        <v>144914</v>
      </c>
      <c r="B156630" s="13" t="s">
        <v>93</v>
      </c>
      <c r="C156630" s="13" t="s">
        <v>146098</v>
      </c>
      <c r="D156630">
        <v>0</v>
      </c>
    </row>
    <row r="156631" spans="1:4" x14ac:dyDescent="0.45">
      <c r="A156631" s="13" t="s">
        <v>144914</v>
      </c>
      <c r="B156631" s="13" t="s">
        <v>93</v>
      </c>
      <c r="C156631" s="13" t="s">
        <v>146099</v>
      </c>
      <c r="D156631">
        <v>0</v>
      </c>
    </row>
    <row r="156632" spans="1:4" x14ac:dyDescent="0.45">
      <c r="A156632" s="13" t="s">
        <v>144914</v>
      </c>
      <c r="B156632" s="13" t="s">
        <v>93</v>
      </c>
      <c r="C156632" s="13" t="s">
        <v>146100</v>
      </c>
      <c r="D156632">
        <v>0</v>
      </c>
    </row>
    <row r="156633" spans="1:4" x14ac:dyDescent="0.45">
      <c r="A156633" s="13" t="s">
        <v>144914</v>
      </c>
      <c r="B156633" s="13" t="s">
        <v>93</v>
      </c>
      <c r="C156633" s="13" t="s">
        <v>146101</v>
      </c>
      <c r="D156633">
        <v>0</v>
      </c>
    </row>
    <row r="156634" spans="1:4" x14ac:dyDescent="0.45">
      <c r="A156634" s="13" t="s">
        <v>144914</v>
      </c>
      <c r="B156634" s="13" t="s">
        <v>93</v>
      </c>
      <c r="C156634" s="13" t="s">
        <v>146102</v>
      </c>
      <c r="D156634">
        <v>0</v>
      </c>
    </row>
    <row r="156635" spans="1:4" x14ac:dyDescent="0.45">
      <c r="A156635" s="13" t="s">
        <v>144914</v>
      </c>
      <c r="B156635" s="13" t="s">
        <v>93</v>
      </c>
      <c r="C156635" s="13" t="s">
        <v>146103</v>
      </c>
      <c r="D156635">
        <v>0</v>
      </c>
    </row>
    <row r="156636" spans="1:4" x14ac:dyDescent="0.45">
      <c r="A156636" s="13" t="s">
        <v>144914</v>
      </c>
      <c r="B156636" s="13" t="s">
        <v>93</v>
      </c>
      <c r="C156636" s="13" t="s">
        <v>146104</v>
      </c>
      <c r="D156636">
        <v>0</v>
      </c>
    </row>
    <row r="156637" spans="1:4" x14ac:dyDescent="0.45">
      <c r="A156637" s="13" t="s">
        <v>144914</v>
      </c>
      <c r="B156637" s="13" t="s">
        <v>93</v>
      </c>
      <c r="C156637" s="13" t="s">
        <v>146105</v>
      </c>
      <c r="D156637">
        <v>0</v>
      </c>
    </row>
    <row r="156638" spans="1:4" x14ac:dyDescent="0.45">
      <c r="A156638" s="13" t="s">
        <v>144914</v>
      </c>
      <c r="B156638" s="13" t="s">
        <v>93</v>
      </c>
      <c r="C156638" s="13" t="s">
        <v>146106</v>
      </c>
      <c r="D156638">
        <v>0</v>
      </c>
    </row>
    <row r="156639" spans="1:4" x14ac:dyDescent="0.45">
      <c r="A156639" s="13" t="s">
        <v>144914</v>
      </c>
      <c r="B156639" s="13" t="s">
        <v>93</v>
      </c>
      <c r="C156639" s="13" t="s">
        <v>146107</v>
      </c>
      <c r="D156639">
        <v>0</v>
      </c>
    </row>
    <row r="156640" spans="1:4" x14ac:dyDescent="0.45">
      <c r="A156640" s="13" t="s">
        <v>144914</v>
      </c>
      <c r="B156640" s="13" t="s">
        <v>93</v>
      </c>
      <c r="C156640" s="13" t="s">
        <v>146108</v>
      </c>
      <c r="D156640">
        <v>0</v>
      </c>
    </row>
    <row r="156641" spans="1:4" x14ac:dyDescent="0.45">
      <c r="A156641" s="13" t="s">
        <v>144914</v>
      </c>
      <c r="B156641" s="13" t="s">
        <v>93</v>
      </c>
      <c r="C156641" s="13" t="s">
        <v>146109</v>
      </c>
      <c r="D156641">
        <v>0</v>
      </c>
    </row>
    <row r="156642" spans="1:4" x14ac:dyDescent="0.45">
      <c r="A156642" s="13" t="s">
        <v>144914</v>
      </c>
      <c r="B156642" s="13" t="s">
        <v>93</v>
      </c>
      <c r="C156642" s="13" t="s">
        <v>146110</v>
      </c>
      <c r="D156642">
        <v>125.71612199856594</v>
      </c>
    </row>
    <row r="156643" spans="1:4" x14ac:dyDescent="0.45">
      <c r="A156643" s="13" t="s">
        <v>144914</v>
      </c>
      <c r="B156643" s="13" t="s">
        <v>93</v>
      </c>
      <c r="C156643" s="13" t="s">
        <v>146111</v>
      </c>
      <c r="D156643">
        <v>0</v>
      </c>
    </row>
    <row r="156644" spans="1:4" x14ac:dyDescent="0.45">
      <c r="A156644" s="13" t="s">
        <v>144914</v>
      </c>
      <c r="B156644" s="13" t="s">
        <v>93</v>
      </c>
      <c r="C156644" s="13" t="s">
        <v>146112</v>
      </c>
      <c r="D156644">
        <v>0</v>
      </c>
    </row>
    <row r="156645" spans="1:4" x14ac:dyDescent="0.45">
      <c r="A156645" s="13" t="s">
        <v>144914</v>
      </c>
      <c r="B156645" s="13" t="s">
        <v>93</v>
      </c>
      <c r="C156645" s="13" t="s">
        <v>146113</v>
      </c>
      <c r="D156645">
        <v>0.71643876508215021</v>
      </c>
    </row>
    <row r="156646" spans="1:4" x14ac:dyDescent="0.45">
      <c r="A156646" s="13" t="s">
        <v>144914</v>
      </c>
      <c r="B156646" s="13" t="s">
        <v>93</v>
      </c>
      <c r="C156646" s="13" t="s">
        <v>146114</v>
      </c>
      <c r="D156646">
        <v>5.1784546040598585</v>
      </c>
    </row>
    <row r="156647" spans="1:4" x14ac:dyDescent="0.45">
      <c r="A156647" s="13" t="s">
        <v>144914</v>
      </c>
      <c r="B156647" s="13" t="s">
        <v>93</v>
      </c>
      <c r="C156647" s="13" t="s">
        <v>146115</v>
      </c>
      <c r="D156647">
        <v>0</v>
      </c>
    </row>
    <row r="156648" spans="1:4" x14ac:dyDescent="0.45">
      <c r="A156648" s="13" t="s">
        <v>144914</v>
      </c>
      <c r="B156648" s="13" t="s">
        <v>93</v>
      </c>
      <c r="C156648" s="13" t="s">
        <v>146116</v>
      </c>
      <c r="D156648">
        <v>0</v>
      </c>
    </row>
    <row r="156649" spans="1:4" x14ac:dyDescent="0.45">
      <c r="A156649" s="13" t="s">
        <v>144914</v>
      </c>
      <c r="B156649" s="13" t="s">
        <v>93</v>
      </c>
      <c r="C156649" s="13" t="s">
        <v>146117</v>
      </c>
      <c r="D156649">
        <v>0</v>
      </c>
    </row>
    <row r="156650" spans="1:4" x14ac:dyDescent="0.45">
      <c r="A156650" s="13" t="s">
        <v>144914</v>
      </c>
      <c r="B156650" s="13" t="s">
        <v>93</v>
      </c>
      <c r="C156650" s="13" t="s">
        <v>146118</v>
      </c>
      <c r="D156650">
        <v>0</v>
      </c>
    </row>
    <row r="156651" spans="1:4" x14ac:dyDescent="0.45">
      <c r="A156651" s="13" t="s">
        <v>144914</v>
      </c>
      <c r="B156651" s="13" t="s">
        <v>93</v>
      </c>
      <c r="C156651" s="13" t="s">
        <v>146119</v>
      </c>
      <c r="D156651">
        <v>0</v>
      </c>
    </row>
    <row r="156652" spans="1:4" x14ac:dyDescent="0.45">
      <c r="A156652" s="13" t="s">
        <v>144914</v>
      </c>
      <c r="B156652" s="13" t="s">
        <v>93</v>
      </c>
      <c r="C156652" s="13" t="s">
        <v>146120</v>
      </c>
      <c r="D156652">
        <v>0</v>
      </c>
    </row>
    <row r="156653" spans="1:4" x14ac:dyDescent="0.45">
      <c r="A156653" s="13" t="s">
        <v>144914</v>
      </c>
      <c r="B156653" s="13" t="s">
        <v>93</v>
      </c>
      <c r="C156653" s="13" t="s">
        <v>146121</v>
      </c>
      <c r="D156653">
        <v>0</v>
      </c>
    </row>
    <row r="156654" spans="1:4" x14ac:dyDescent="0.45">
      <c r="A156654" s="13" t="s">
        <v>144914</v>
      </c>
      <c r="B156654" s="13" t="s">
        <v>93</v>
      </c>
      <c r="C156654" s="13" t="s">
        <v>146122</v>
      </c>
      <c r="D156654">
        <v>0</v>
      </c>
    </row>
    <row r="156655" spans="1:4" x14ac:dyDescent="0.45">
      <c r="A156655" s="13" t="s">
        <v>144914</v>
      </c>
      <c r="B156655" s="13" t="s">
        <v>93</v>
      </c>
      <c r="C156655" s="13" t="s">
        <v>146123</v>
      </c>
      <c r="D156655">
        <v>0</v>
      </c>
    </row>
    <row r="156656" spans="1:4" x14ac:dyDescent="0.45">
      <c r="A156656" s="13" t="s">
        <v>144914</v>
      </c>
      <c r="B156656" s="13" t="s">
        <v>93</v>
      </c>
      <c r="C156656" s="13" t="s">
        <v>146124</v>
      </c>
      <c r="D156656">
        <v>0</v>
      </c>
    </row>
    <row r="156657" spans="1:4" x14ac:dyDescent="0.45">
      <c r="A156657" s="13" t="s">
        <v>144914</v>
      </c>
      <c r="B156657" s="13" t="s">
        <v>93</v>
      </c>
      <c r="C156657" s="13" t="s">
        <v>146125</v>
      </c>
      <c r="D156657">
        <v>0</v>
      </c>
    </row>
    <row r="156658" spans="1:4" x14ac:dyDescent="0.45">
      <c r="A156658" s="13" t="s">
        <v>144914</v>
      </c>
      <c r="B156658" s="13" t="s">
        <v>93</v>
      </c>
      <c r="C156658" s="13" t="s">
        <v>146126</v>
      </c>
      <c r="D156658">
        <v>0</v>
      </c>
    </row>
    <row r="156659" spans="1:4" x14ac:dyDescent="0.45">
      <c r="A156659" s="13" t="s">
        <v>144914</v>
      </c>
      <c r="B156659" s="13" t="s">
        <v>93</v>
      </c>
      <c r="C156659" s="13" t="s">
        <v>146127</v>
      </c>
      <c r="D156659">
        <v>0</v>
      </c>
    </row>
    <row r="156660" spans="1:4" x14ac:dyDescent="0.45">
      <c r="A156660" s="13" t="s">
        <v>144914</v>
      </c>
      <c r="B156660" s="13" t="s">
        <v>93</v>
      </c>
      <c r="C156660" s="13" t="s">
        <v>146128</v>
      </c>
      <c r="D156660">
        <v>0</v>
      </c>
    </row>
    <row r="156661" spans="1:4" x14ac:dyDescent="0.45">
      <c r="A156661" s="13" t="s">
        <v>144914</v>
      </c>
      <c r="B156661" s="13" t="s">
        <v>93</v>
      </c>
      <c r="C156661" s="13" t="s">
        <v>146129</v>
      </c>
      <c r="D156661">
        <v>0</v>
      </c>
    </row>
    <row r="156662" spans="1:4" x14ac:dyDescent="0.45">
      <c r="A156662" s="13" t="s">
        <v>144914</v>
      </c>
      <c r="B156662" s="13" t="s">
        <v>93</v>
      </c>
      <c r="C156662" s="13" t="s">
        <v>146130</v>
      </c>
      <c r="D156662">
        <v>0</v>
      </c>
    </row>
    <row r="156663" spans="1:4" x14ac:dyDescent="0.45">
      <c r="A156663" s="13" t="s">
        <v>144914</v>
      </c>
      <c r="B156663" s="13" t="s">
        <v>93</v>
      </c>
      <c r="C156663" s="13" t="s">
        <v>146131</v>
      </c>
      <c r="D156663">
        <v>0</v>
      </c>
    </row>
    <row r="156664" spans="1:4" x14ac:dyDescent="0.45">
      <c r="A156664" s="13" t="s">
        <v>144914</v>
      </c>
      <c r="B156664" s="13" t="s">
        <v>93</v>
      </c>
      <c r="C156664" s="13" t="s">
        <v>146132</v>
      </c>
      <c r="D156664">
        <v>0</v>
      </c>
    </row>
    <row r="156665" spans="1:4" x14ac:dyDescent="0.45">
      <c r="A156665" s="13" t="s">
        <v>144914</v>
      </c>
      <c r="B156665" s="13" t="s">
        <v>93</v>
      </c>
      <c r="C156665" s="13" t="s">
        <v>146133</v>
      </c>
      <c r="D156665">
        <v>0</v>
      </c>
    </row>
    <row r="156666" spans="1:4" x14ac:dyDescent="0.45">
      <c r="A156666" s="13" t="s">
        <v>144914</v>
      </c>
      <c r="B156666" s="13" t="s">
        <v>93</v>
      </c>
      <c r="C156666" s="13" t="s">
        <v>146134</v>
      </c>
      <c r="D156666">
        <v>0</v>
      </c>
    </row>
    <row r="156667" spans="1:4" x14ac:dyDescent="0.45">
      <c r="A156667" s="13" t="s">
        <v>144914</v>
      </c>
      <c r="B156667" s="13" t="s">
        <v>93</v>
      </c>
      <c r="C156667" s="13" t="s">
        <v>146135</v>
      </c>
      <c r="D156667">
        <v>0</v>
      </c>
    </row>
    <row r="156668" spans="1:4" x14ac:dyDescent="0.45">
      <c r="A156668" s="13" t="s">
        <v>144914</v>
      </c>
      <c r="B156668" s="13" t="s">
        <v>93</v>
      </c>
      <c r="C156668" s="13" t="s">
        <v>146136</v>
      </c>
      <c r="D156668">
        <v>0</v>
      </c>
    </row>
    <row r="156669" spans="1:4" x14ac:dyDescent="0.45">
      <c r="A156669" s="13" t="s">
        <v>144914</v>
      </c>
      <c r="B156669" s="13" t="s">
        <v>93</v>
      </c>
      <c r="C156669" s="13" t="s">
        <v>146137</v>
      </c>
      <c r="D156669">
        <v>0</v>
      </c>
    </row>
    <row r="156670" spans="1:4" x14ac:dyDescent="0.45">
      <c r="A156670" s="13" t="s">
        <v>144914</v>
      </c>
      <c r="B156670" s="13" t="s">
        <v>93</v>
      </c>
      <c r="C156670" s="13" t="s">
        <v>146138</v>
      </c>
      <c r="D156670">
        <v>0</v>
      </c>
    </row>
    <row r="156671" spans="1:4" x14ac:dyDescent="0.45">
      <c r="A156671" s="13" t="s">
        <v>144914</v>
      </c>
      <c r="B156671" s="13" t="s">
        <v>93</v>
      </c>
      <c r="C156671" s="13" t="s">
        <v>146139</v>
      </c>
      <c r="D156671">
        <v>0</v>
      </c>
    </row>
    <row r="156672" spans="1:4" x14ac:dyDescent="0.45">
      <c r="A156672" s="13" t="s">
        <v>144914</v>
      </c>
      <c r="B156672" s="13" t="s">
        <v>93</v>
      </c>
      <c r="C156672" s="13" t="s">
        <v>146140</v>
      </c>
      <c r="D156672">
        <v>0</v>
      </c>
    </row>
    <row r="156673" spans="1:4" x14ac:dyDescent="0.45">
      <c r="A156673" s="13" t="s">
        <v>144914</v>
      </c>
      <c r="B156673" s="13" t="s">
        <v>93</v>
      </c>
      <c r="C156673" s="13" t="s">
        <v>146141</v>
      </c>
      <c r="D156673">
        <v>0</v>
      </c>
    </row>
    <row r="156674" spans="1:4" x14ac:dyDescent="0.45">
      <c r="A156674" s="13" t="s">
        <v>144914</v>
      </c>
      <c r="B156674" s="13" t="s">
        <v>93</v>
      </c>
      <c r="C156674" s="13" t="s">
        <v>146142</v>
      </c>
      <c r="D156674">
        <v>0</v>
      </c>
    </row>
    <row r="156675" spans="1:4" x14ac:dyDescent="0.45">
      <c r="A156675" s="13" t="s">
        <v>144914</v>
      </c>
      <c r="B156675" s="13" t="s">
        <v>93</v>
      </c>
      <c r="C156675" s="13" t="s">
        <v>146143</v>
      </c>
      <c r="D156675">
        <v>0</v>
      </c>
    </row>
    <row r="156676" spans="1:4" x14ac:dyDescent="0.45">
      <c r="A156676" s="13" t="s">
        <v>144914</v>
      </c>
      <c r="B156676" s="13" t="s">
        <v>93</v>
      </c>
      <c r="C156676" s="13" t="s">
        <v>146144</v>
      </c>
      <c r="D156676">
        <v>0</v>
      </c>
    </row>
    <row r="156677" spans="1:4" x14ac:dyDescent="0.45">
      <c r="A156677" s="13" t="s">
        <v>144914</v>
      </c>
      <c r="B156677" s="13" t="s">
        <v>93</v>
      </c>
      <c r="C156677" s="13" t="s">
        <v>146145</v>
      </c>
      <c r="D156677">
        <v>0</v>
      </c>
    </row>
    <row r="156678" spans="1:4" x14ac:dyDescent="0.45">
      <c r="A156678" s="13" t="s">
        <v>144914</v>
      </c>
      <c r="B156678" s="13" t="s">
        <v>93</v>
      </c>
      <c r="C156678" s="13" t="s">
        <v>146146</v>
      </c>
      <c r="D156678">
        <v>0</v>
      </c>
    </row>
    <row r="156679" spans="1:4" x14ac:dyDescent="0.45">
      <c r="A156679" s="13" t="s">
        <v>144914</v>
      </c>
      <c r="B156679" s="13" t="s">
        <v>93</v>
      </c>
      <c r="C156679" s="13" t="s">
        <v>146147</v>
      </c>
      <c r="D156679">
        <v>0</v>
      </c>
    </row>
    <row r="156680" spans="1:4" x14ac:dyDescent="0.45">
      <c r="A156680" s="13" t="s">
        <v>144914</v>
      </c>
      <c r="B156680" s="13" t="s">
        <v>93</v>
      </c>
      <c r="C156680" s="13" t="s">
        <v>146148</v>
      </c>
      <c r="D156680">
        <v>0</v>
      </c>
    </row>
    <row r="156681" spans="1:4" x14ac:dyDescent="0.45">
      <c r="A156681" s="13" t="s">
        <v>144914</v>
      </c>
      <c r="B156681" s="13" t="s">
        <v>93</v>
      </c>
      <c r="C156681" s="13" t="s">
        <v>146149</v>
      </c>
      <c r="D156681">
        <v>0</v>
      </c>
    </row>
    <row r="156682" spans="1:4" x14ac:dyDescent="0.45">
      <c r="A156682" s="13" t="s">
        <v>144914</v>
      </c>
      <c r="B156682" s="13" t="s">
        <v>93</v>
      </c>
      <c r="C156682" s="13" t="s">
        <v>146150</v>
      </c>
      <c r="D156682">
        <v>0</v>
      </c>
    </row>
    <row r="156683" spans="1:4" x14ac:dyDescent="0.45">
      <c r="A156683" s="13" t="s">
        <v>144914</v>
      </c>
      <c r="B156683" s="13" t="s">
        <v>93</v>
      </c>
      <c r="C156683" s="13" t="s">
        <v>146151</v>
      </c>
      <c r="D156683">
        <v>0</v>
      </c>
    </row>
    <row r="156684" spans="1:4" x14ac:dyDescent="0.45">
      <c r="A156684" s="13" t="s">
        <v>144914</v>
      </c>
      <c r="B156684" s="13" t="s">
        <v>93</v>
      </c>
      <c r="C156684" s="13" t="s">
        <v>146152</v>
      </c>
      <c r="D156684">
        <v>0</v>
      </c>
    </row>
    <row r="156685" spans="1:4" x14ac:dyDescent="0.45">
      <c r="A156685" s="13" t="s">
        <v>144914</v>
      </c>
      <c r="B156685" s="13" t="s">
        <v>93</v>
      </c>
      <c r="C156685" s="13" t="s">
        <v>146153</v>
      </c>
      <c r="D156685">
        <v>0</v>
      </c>
    </row>
    <row r="156686" spans="1:4" x14ac:dyDescent="0.45">
      <c r="A156686" s="13" t="s">
        <v>144914</v>
      </c>
      <c r="B156686" s="13" t="s">
        <v>93</v>
      </c>
      <c r="C156686" s="13" t="s">
        <v>146154</v>
      </c>
      <c r="D156686">
        <v>0</v>
      </c>
    </row>
    <row r="156687" spans="1:4" x14ac:dyDescent="0.45">
      <c r="A156687" s="13" t="s">
        <v>144914</v>
      </c>
      <c r="B156687" s="13" t="s">
        <v>93</v>
      </c>
      <c r="C156687" s="13" t="s">
        <v>146155</v>
      </c>
      <c r="D156687">
        <v>0</v>
      </c>
    </row>
    <row r="156688" spans="1:4" x14ac:dyDescent="0.45">
      <c r="A156688" s="13" t="s">
        <v>144914</v>
      </c>
      <c r="B156688" s="13" t="s">
        <v>93</v>
      </c>
      <c r="C156688" s="13" t="s">
        <v>146156</v>
      </c>
      <c r="D156688">
        <v>0</v>
      </c>
    </row>
    <row r="156689" spans="1:4" x14ac:dyDescent="0.45">
      <c r="A156689" s="13" t="s">
        <v>144914</v>
      </c>
      <c r="B156689" s="13" t="s">
        <v>93</v>
      </c>
      <c r="C156689" s="13" t="s">
        <v>146157</v>
      </c>
      <c r="D156689">
        <v>0</v>
      </c>
    </row>
    <row r="156690" spans="1:4" x14ac:dyDescent="0.45">
      <c r="A156690" s="13" t="s">
        <v>144914</v>
      </c>
      <c r="B156690" s="13" t="s">
        <v>93</v>
      </c>
      <c r="C156690" s="13" t="s">
        <v>146158</v>
      </c>
      <c r="D156690">
        <v>618.03779678432056</v>
      </c>
    </row>
    <row r="156691" spans="1:4" x14ac:dyDescent="0.45">
      <c r="A156691" s="13" t="s">
        <v>144914</v>
      </c>
      <c r="B156691" s="13" t="s">
        <v>93</v>
      </c>
      <c r="C156691" s="13" t="s">
        <v>146159</v>
      </c>
      <c r="D156691">
        <v>0</v>
      </c>
    </row>
    <row r="156692" spans="1:4" x14ac:dyDescent="0.45">
      <c r="A156692" s="13" t="s">
        <v>144914</v>
      </c>
      <c r="B156692" s="13" t="s">
        <v>93</v>
      </c>
      <c r="C156692" s="13" t="s">
        <v>146160</v>
      </c>
      <c r="D156692">
        <v>0</v>
      </c>
    </row>
    <row r="156693" spans="1:4" x14ac:dyDescent="0.45">
      <c r="A156693" s="13" t="s">
        <v>144914</v>
      </c>
      <c r="B156693" s="13" t="s">
        <v>93</v>
      </c>
      <c r="C156693" s="13" t="s">
        <v>146161</v>
      </c>
      <c r="D156693">
        <v>3.5221117933251431</v>
      </c>
    </row>
    <row r="156694" spans="1:4" x14ac:dyDescent="0.45">
      <c r="A156694" s="13" t="s">
        <v>144914</v>
      </c>
      <c r="B156694" s="13" t="s">
        <v>93</v>
      </c>
      <c r="C156694" s="13" t="s">
        <v>146162</v>
      </c>
      <c r="D156694">
        <v>5.0915994279194852</v>
      </c>
    </row>
    <row r="156695" spans="1:4" x14ac:dyDescent="0.45">
      <c r="A156695" s="13" t="s">
        <v>144914</v>
      </c>
      <c r="B156695" s="13" t="s">
        <v>93</v>
      </c>
      <c r="C156695" s="13" t="s">
        <v>146163</v>
      </c>
      <c r="D156695">
        <v>0</v>
      </c>
    </row>
    <row r="156696" spans="1:4" x14ac:dyDescent="0.45">
      <c r="A156696" s="13" t="s">
        <v>144914</v>
      </c>
      <c r="B156696" s="13" t="s">
        <v>93</v>
      </c>
      <c r="C156696" s="13" t="s">
        <v>146164</v>
      </c>
      <c r="D156696">
        <v>0</v>
      </c>
    </row>
    <row r="156697" spans="1:4" x14ac:dyDescent="0.45">
      <c r="A156697" s="13" t="s">
        <v>144914</v>
      </c>
      <c r="B156697" s="13" t="s">
        <v>93</v>
      </c>
      <c r="C156697" s="13" t="s">
        <v>146165</v>
      </c>
      <c r="D156697">
        <v>0</v>
      </c>
    </row>
    <row r="156698" spans="1:4" x14ac:dyDescent="0.45">
      <c r="A156698" s="13" t="s">
        <v>144914</v>
      </c>
      <c r="B156698" s="13" t="s">
        <v>93</v>
      </c>
      <c r="C156698" s="13" t="s">
        <v>146166</v>
      </c>
      <c r="D156698">
        <v>0</v>
      </c>
    </row>
    <row r="156699" spans="1:4" x14ac:dyDescent="0.45">
      <c r="A156699" s="13" t="s">
        <v>144914</v>
      </c>
      <c r="B156699" s="13" t="s">
        <v>93</v>
      </c>
      <c r="C156699" s="13" t="s">
        <v>146167</v>
      </c>
      <c r="D156699">
        <v>0</v>
      </c>
    </row>
    <row r="156700" spans="1:4" x14ac:dyDescent="0.45">
      <c r="A156700" s="13" t="s">
        <v>144914</v>
      </c>
      <c r="B156700" s="13" t="s">
        <v>93</v>
      </c>
      <c r="C156700" s="13" t="s">
        <v>146168</v>
      </c>
      <c r="D156700">
        <v>0</v>
      </c>
    </row>
    <row r="156701" spans="1:4" x14ac:dyDescent="0.45">
      <c r="A156701" s="13" t="s">
        <v>144914</v>
      </c>
      <c r="B156701" s="13" t="s">
        <v>93</v>
      </c>
      <c r="C156701" s="13" t="s">
        <v>146169</v>
      </c>
      <c r="D156701">
        <v>0</v>
      </c>
    </row>
    <row r="156702" spans="1:4" x14ac:dyDescent="0.45">
      <c r="A156702" s="13" t="s">
        <v>144914</v>
      </c>
      <c r="B156702" s="13" t="s">
        <v>93</v>
      </c>
      <c r="C156702" s="13" t="s">
        <v>146170</v>
      </c>
      <c r="D156702">
        <v>0</v>
      </c>
    </row>
    <row r="156703" spans="1:4" x14ac:dyDescent="0.45">
      <c r="A156703" s="13" t="s">
        <v>144914</v>
      </c>
      <c r="B156703" s="13" t="s">
        <v>93</v>
      </c>
      <c r="C156703" s="13" t="s">
        <v>146171</v>
      </c>
      <c r="D156703">
        <v>0</v>
      </c>
    </row>
    <row r="156704" spans="1:4" x14ac:dyDescent="0.45">
      <c r="A156704" s="13" t="s">
        <v>144914</v>
      </c>
      <c r="B156704" s="13" t="s">
        <v>93</v>
      </c>
      <c r="C156704" s="13" t="s">
        <v>146172</v>
      </c>
      <c r="D156704">
        <v>0</v>
      </c>
    </row>
    <row r="156705" spans="1:4" x14ac:dyDescent="0.45">
      <c r="A156705" s="13" t="s">
        <v>144914</v>
      </c>
      <c r="B156705" s="13" t="s">
        <v>93</v>
      </c>
      <c r="C156705" s="13" t="s">
        <v>146173</v>
      </c>
      <c r="D156705">
        <v>0</v>
      </c>
    </row>
    <row r="156706" spans="1:4" x14ac:dyDescent="0.45">
      <c r="A156706" s="13" t="s">
        <v>144914</v>
      </c>
      <c r="B156706" s="13" t="s">
        <v>93</v>
      </c>
      <c r="C156706" s="13" t="s">
        <v>146174</v>
      </c>
      <c r="D156706">
        <v>0</v>
      </c>
    </row>
    <row r="156707" spans="1:4" x14ac:dyDescent="0.45">
      <c r="A156707" s="13" t="s">
        <v>144914</v>
      </c>
      <c r="B156707" s="13" t="s">
        <v>93</v>
      </c>
      <c r="C156707" s="13" t="s">
        <v>146175</v>
      </c>
      <c r="D156707">
        <v>0</v>
      </c>
    </row>
    <row r="156708" spans="1:4" x14ac:dyDescent="0.45">
      <c r="A156708" s="13" t="s">
        <v>144914</v>
      </c>
      <c r="B156708" s="13" t="s">
        <v>93</v>
      </c>
      <c r="C156708" s="13" t="s">
        <v>146176</v>
      </c>
      <c r="D156708">
        <v>0</v>
      </c>
    </row>
    <row r="156709" spans="1:4" x14ac:dyDescent="0.45">
      <c r="A156709" s="13" t="s">
        <v>144914</v>
      </c>
      <c r="B156709" s="13" t="s">
        <v>93</v>
      </c>
      <c r="C156709" s="13" t="s">
        <v>146177</v>
      </c>
      <c r="D156709">
        <v>0</v>
      </c>
    </row>
    <row r="156710" spans="1:4" x14ac:dyDescent="0.45">
      <c r="A156710" s="13" t="s">
        <v>144914</v>
      </c>
      <c r="B156710" s="13" t="s">
        <v>93</v>
      </c>
      <c r="C156710" s="13" t="s">
        <v>146178</v>
      </c>
      <c r="D156710">
        <v>0</v>
      </c>
    </row>
    <row r="156711" spans="1:4" x14ac:dyDescent="0.45">
      <c r="A156711" s="13" t="s">
        <v>144914</v>
      </c>
      <c r="B156711" s="13" t="s">
        <v>93</v>
      </c>
      <c r="C156711" s="13" t="s">
        <v>146179</v>
      </c>
      <c r="D156711">
        <v>0</v>
      </c>
    </row>
    <row r="156712" spans="1:4" x14ac:dyDescent="0.45">
      <c r="A156712" s="13" t="s">
        <v>144914</v>
      </c>
      <c r="B156712" s="13" t="s">
        <v>93</v>
      </c>
      <c r="C156712" s="13" t="s">
        <v>146180</v>
      </c>
      <c r="D156712">
        <v>0</v>
      </c>
    </row>
    <row r="156713" spans="1:4" x14ac:dyDescent="0.45">
      <c r="A156713" s="13" t="s">
        <v>144914</v>
      </c>
      <c r="B156713" s="13" t="s">
        <v>93</v>
      </c>
      <c r="C156713" s="13" t="s">
        <v>146181</v>
      </c>
      <c r="D156713">
        <v>0</v>
      </c>
    </row>
    <row r="156714" spans="1:4" x14ac:dyDescent="0.45">
      <c r="A156714" s="13" t="s">
        <v>144914</v>
      </c>
      <c r="B156714" s="13" t="s">
        <v>93</v>
      </c>
      <c r="C156714" s="13" t="s">
        <v>146182</v>
      </c>
      <c r="D156714">
        <v>0</v>
      </c>
    </row>
    <row r="156715" spans="1:4" x14ac:dyDescent="0.45">
      <c r="A156715" s="13" t="s">
        <v>144914</v>
      </c>
      <c r="B156715" s="13" t="s">
        <v>93</v>
      </c>
      <c r="C156715" s="13" t="s">
        <v>146183</v>
      </c>
      <c r="D156715">
        <v>0</v>
      </c>
    </row>
    <row r="156716" spans="1:4" x14ac:dyDescent="0.45">
      <c r="A156716" s="13" t="s">
        <v>144914</v>
      </c>
      <c r="B156716" s="13" t="s">
        <v>93</v>
      </c>
      <c r="C156716" s="13" t="s">
        <v>146184</v>
      </c>
      <c r="D156716">
        <v>0</v>
      </c>
    </row>
    <row r="156717" spans="1:4" x14ac:dyDescent="0.45">
      <c r="A156717" s="13" t="s">
        <v>144914</v>
      </c>
      <c r="B156717" s="13" t="s">
        <v>93</v>
      </c>
      <c r="C156717" s="13" t="s">
        <v>146185</v>
      </c>
      <c r="D156717">
        <v>0</v>
      </c>
    </row>
    <row r="156718" spans="1:4" x14ac:dyDescent="0.45">
      <c r="A156718" s="13" t="s">
        <v>144914</v>
      </c>
      <c r="B156718" s="13" t="s">
        <v>93</v>
      </c>
      <c r="C156718" s="13" t="s">
        <v>146186</v>
      </c>
      <c r="D156718">
        <v>0</v>
      </c>
    </row>
    <row r="156719" spans="1:4" x14ac:dyDescent="0.45">
      <c r="A156719" s="13" t="s">
        <v>144914</v>
      </c>
      <c r="B156719" s="13" t="s">
        <v>93</v>
      </c>
      <c r="C156719" s="13" t="s">
        <v>146187</v>
      </c>
      <c r="D156719">
        <v>0</v>
      </c>
    </row>
    <row r="156720" spans="1:4" x14ac:dyDescent="0.45">
      <c r="A156720" s="13" t="s">
        <v>144914</v>
      </c>
      <c r="B156720" s="13" t="s">
        <v>93</v>
      </c>
      <c r="C156720" s="13" t="s">
        <v>146188</v>
      </c>
      <c r="D156720">
        <v>0</v>
      </c>
    </row>
    <row r="156721" spans="1:4" x14ac:dyDescent="0.45">
      <c r="A156721" s="13" t="s">
        <v>144914</v>
      </c>
      <c r="B156721" s="13" t="s">
        <v>93</v>
      </c>
      <c r="C156721" s="13" t="s">
        <v>146189</v>
      </c>
      <c r="D156721">
        <v>0</v>
      </c>
    </row>
    <row r="156722" spans="1:4" x14ac:dyDescent="0.45">
      <c r="A156722" s="13" t="s">
        <v>144914</v>
      </c>
      <c r="B156722" s="13" t="s">
        <v>93</v>
      </c>
      <c r="C156722" s="13" t="s">
        <v>146190</v>
      </c>
      <c r="D156722">
        <v>0</v>
      </c>
    </row>
    <row r="156723" spans="1:4" x14ac:dyDescent="0.45">
      <c r="A156723" s="13" t="s">
        <v>144914</v>
      </c>
      <c r="B156723" s="13" t="s">
        <v>93</v>
      </c>
      <c r="C156723" s="13" t="s">
        <v>146191</v>
      </c>
      <c r="D156723">
        <v>0</v>
      </c>
    </row>
    <row r="156724" spans="1:4" x14ac:dyDescent="0.45">
      <c r="A156724" s="13" t="s">
        <v>144914</v>
      </c>
      <c r="B156724" s="13" t="s">
        <v>93</v>
      </c>
      <c r="C156724" s="13" t="s">
        <v>146192</v>
      </c>
      <c r="D156724">
        <v>0</v>
      </c>
    </row>
    <row r="156725" spans="1:4" x14ac:dyDescent="0.45">
      <c r="A156725" s="13" t="s">
        <v>144914</v>
      </c>
      <c r="B156725" s="13" t="s">
        <v>93</v>
      </c>
      <c r="C156725" s="13" t="s">
        <v>146193</v>
      </c>
      <c r="D156725">
        <v>0</v>
      </c>
    </row>
    <row r="156726" spans="1:4" x14ac:dyDescent="0.45">
      <c r="A156726" s="13" t="s">
        <v>144914</v>
      </c>
      <c r="B156726" s="13" t="s">
        <v>93</v>
      </c>
      <c r="C156726" s="13" t="s">
        <v>146194</v>
      </c>
      <c r="D156726">
        <v>0</v>
      </c>
    </row>
    <row r="156727" spans="1:4" x14ac:dyDescent="0.45">
      <c r="A156727" s="13" t="s">
        <v>144914</v>
      </c>
      <c r="B156727" s="13" t="s">
        <v>93</v>
      </c>
      <c r="C156727" s="13" t="s">
        <v>146195</v>
      </c>
      <c r="D156727">
        <v>0</v>
      </c>
    </row>
    <row r="156728" spans="1:4" x14ac:dyDescent="0.45">
      <c r="A156728" s="13" t="s">
        <v>144914</v>
      </c>
      <c r="B156728" s="13" t="s">
        <v>93</v>
      </c>
      <c r="C156728" s="13" t="s">
        <v>146196</v>
      </c>
      <c r="D156728">
        <v>0</v>
      </c>
    </row>
    <row r="156729" spans="1:4" x14ac:dyDescent="0.45">
      <c r="A156729" s="13" t="s">
        <v>144914</v>
      </c>
      <c r="B156729" s="13" t="s">
        <v>93</v>
      </c>
      <c r="C156729" s="13" t="s">
        <v>146197</v>
      </c>
      <c r="D156729">
        <v>0</v>
      </c>
    </row>
    <row r="156730" spans="1:4" x14ac:dyDescent="0.45">
      <c r="A156730" s="13" t="s">
        <v>144914</v>
      </c>
      <c r="B156730" s="13" t="s">
        <v>93</v>
      </c>
      <c r="C156730" s="13" t="s">
        <v>146198</v>
      </c>
      <c r="D156730">
        <v>0</v>
      </c>
    </row>
    <row r="156731" spans="1:4" x14ac:dyDescent="0.45">
      <c r="A156731" s="13" t="s">
        <v>144914</v>
      </c>
      <c r="B156731" s="13" t="s">
        <v>93</v>
      </c>
      <c r="C156731" s="13" t="s">
        <v>146199</v>
      </c>
      <c r="D156731">
        <v>0</v>
      </c>
    </row>
    <row r="156732" spans="1:4" x14ac:dyDescent="0.45">
      <c r="A156732" s="13" t="s">
        <v>144914</v>
      </c>
      <c r="B156732" s="13" t="s">
        <v>93</v>
      </c>
      <c r="C156732" s="13" t="s">
        <v>146200</v>
      </c>
      <c r="D156732">
        <v>0</v>
      </c>
    </row>
    <row r="156733" spans="1:4" x14ac:dyDescent="0.45">
      <c r="A156733" s="13" t="s">
        <v>144914</v>
      </c>
      <c r="B156733" s="13" t="s">
        <v>93</v>
      </c>
      <c r="C156733" s="13" t="s">
        <v>146201</v>
      </c>
      <c r="D156733">
        <v>0</v>
      </c>
    </row>
    <row r="156734" spans="1:4" x14ac:dyDescent="0.45">
      <c r="A156734" s="13" t="s">
        <v>144914</v>
      </c>
      <c r="B156734" s="13" t="s">
        <v>93</v>
      </c>
      <c r="C156734" s="13" t="s">
        <v>146202</v>
      </c>
      <c r="D156734">
        <v>0</v>
      </c>
    </row>
    <row r="156735" spans="1:4" x14ac:dyDescent="0.45">
      <c r="A156735" s="13" t="s">
        <v>144914</v>
      </c>
      <c r="B156735" s="13" t="s">
        <v>93</v>
      </c>
      <c r="C156735" s="13" t="s">
        <v>146203</v>
      </c>
      <c r="D156735">
        <v>0</v>
      </c>
    </row>
    <row r="156736" spans="1:4" x14ac:dyDescent="0.45">
      <c r="A156736" s="13" t="s">
        <v>144914</v>
      </c>
      <c r="B156736" s="13" t="s">
        <v>93</v>
      </c>
      <c r="C156736" s="13" t="s">
        <v>146204</v>
      </c>
      <c r="D156736">
        <v>0</v>
      </c>
    </row>
    <row r="156737" spans="1:4" x14ac:dyDescent="0.45">
      <c r="A156737" s="13" t="s">
        <v>144914</v>
      </c>
      <c r="B156737" s="13" t="s">
        <v>93</v>
      </c>
      <c r="C156737" s="13" t="s">
        <v>146205</v>
      </c>
      <c r="D156737">
        <v>0</v>
      </c>
    </row>
    <row r="156738" spans="1:4" x14ac:dyDescent="0.45">
      <c r="A156738" s="13" t="s">
        <v>144914</v>
      </c>
      <c r="B156738" s="13" t="s">
        <v>93</v>
      </c>
      <c r="C156738" s="13" t="s">
        <v>146206</v>
      </c>
      <c r="D156738">
        <v>121.53436239732996</v>
      </c>
    </row>
    <row r="156739" spans="1:4" x14ac:dyDescent="0.45">
      <c r="A156739" s="13" t="s">
        <v>144914</v>
      </c>
      <c r="B156739" s="13" t="s">
        <v>93</v>
      </c>
      <c r="C156739" s="13" t="s">
        <v>146207</v>
      </c>
      <c r="D156739">
        <v>0</v>
      </c>
    </row>
    <row r="156740" spans="1:4" x14ac:dyDescent="0.45">
      <c r="A156740" s="13" t="s">
        <v>144914</v>
      </c>
      <c r="B156740" s="13" t="s">
        <v>93</v>
      </c>
      <c r="C156740" s="13" t="s">
        <v>146208</v>
      </c>
      <c r="D156740">
        <v>0</v>
      </c>
    </row>
    <row r="156741" spans="1:4" x14ac:dyDescent="0.45">
      <c r="A156741" s="13" t="s">
        <v>144914</v>
      </c>
      <c r="B156741" s="13" t="s">
        <v>93</v>
      </c>
      <c r="C156741" s="13" t="s">
        <v>146209</v>
      </c>
      <c r="D156741">
        <v>0.6926074963717288</v>
      </c>
    </row>
    <row r="156742" spans="1:4" x14ac:dyDescent="0.45">
      <c r="A156742" s="13" t="s">
        <v>144914</v>
      </c>
      <c r="B156742" s="13" t="s">
        <v>93</v>
      </c>
      <c r="C156742" s="13" t="s">
        <v>146210</v>
      </c>
      <c r="D156742">
        <v>5.0062010226111786</v>
      </c>
    </row>
    <row r="156743" spans="1:4" x14ac:dyDescent="0.45">
      <c r="A156743" s="13" t="s">
        <v>144914</v>
      </c>
      <c r="B156743" s="13" t="s">
        <v>93</v>
      </c>
      <c r="C156743" s="13" t="s">
        <v>146211</v>
      </c>
      <c r="D156743">
        <v>0</v>
      </c>
    </row>
    <row r="156744" spans="1:4" x14ac:dyDescent="0.45">
      <c r="A156744" s="13" t="s">
        <v>144914</v>
      </c>
      <c r="B156744" s="13" t="s">
        <v>93</v>
      </c>
      <c r="C156744" s="13" t="s">
        <v>146212</v>
      </c>
      <c r="D156744">
        <v>0</v>
      </c>
    </row>
    <row r="156745" spans="1:4" x14ac:dyDescent="0.45">
      <c r="A156745" s="13" t="s">
        <v>144914</v>
      </c>
      <c r="B156745" s="13" t="s">
        <v>93</v>
      </c>
      <c r="C156745" s="13" t="s">
        <v>146213</v>
      </c>
      <c r="D156745">
        <v>0</v>
      </c>
    </row>
    <row r="156746" spans="1:4" x14ac:dyDescent="0.45">
      <c r="A156746" s="13" t="s">
        <v>144914</v>
      </c>
      <c r="B156746" s="13" t="s">
        <v>93</v>
      </c>
      <c r="C156746" s="13" t="s">
        <v>146214</v>
      </c>
      <c r="D156746">
        <v>0</v>
      </c>
    </row>
    <row r="156747" spans="1:4" x14ac:dyDescent="0.45">
      <c r="A156747" s="13" t="s">
        <v>144914</v>
      </c>
      <c r="B156747" s="13" t="s">
        <v>93</v>
      </c>
      <c r="C156747" s="13" t="s">
        <v>146215</v>
      </c>
      <c r="D156747">
        <v>0</v>
      </c>
    </row>
    <row r="156748" spans="1:4" x14ac:dyDescent="0.45">
      <c r="A156748" s="13" t="s">
        <v>144914</v>
      </c>
      <c r="B156748" s="13" t="s">
        <v>93</v>
      </c>
      <c r="C156748" s="13" t="s">
        <v>146216</v>
      </c>
      <c r="D156748">
        <v>0</v>
      </c>
    </row>
    <row r="156749" spans="1:4" x14ac:dyDescent="0.45">
      <c r="A156749" s="13" t="s">
        <v>144914</v>
      </c>
      <c r="B156749" s="13" t="s">
        <v>93</v>
      </c>
      <c r="C156749" s="13" t="s">
        <v>146217</v>
      </c>
      <c r="D156749">
        <v>0</v>
      </c>
    </row>
    <row r="156750" spans="1:4" x14ac:dyDescent="0.45">
      <c r="A156750" s="13" t="s">
        <v>144914</v>
      </c>
      <c r="B156750" s="13" t="s">
        <v>93</v>
      </c>
      <c r="C156750" s="13" t="s">
        <v>146218</v>
      </c>
      <c r="D156750">
        <v>0</v>
      </c>
    </row>
    <row r="156751" spans="1:4" x14ac:dyDescent="0.45">
      <c r="A156751" s="13" t="s">
        <v>144914</v>
      </c>
      <c r="B156751" s="13" t="s">
        <v>93</v>
      </c>
      <c r="C156751" s="13" t="s">
        <v>146219</v>
      </c>
      <c r="D156751">
        <v>0</v>
      </c>
    </row>
    <row r="156752" spans="1:4" x14ac:dyDescent="0.45">
      <c r="A156752" s="13" t="s">
        <v>144914</v>
      </c>
      <c r="B156752" s="13" t="s">
        <v>93</v>
      </c>
      <c r="C156752" s="13" t="s">
        <v>146220</v>
      </c>
      <c r="D156752">
        <v>0</v>
      </c>
    </row>
    <row r="156753" spans="1:4" x14ac:dyDescent="0.45">
      <c r="A156753" s="13" t="s">
        <v>144914</v>
      </c>
      <c r="B156753" s="13" t="s">
        <v>93</v>
      </c>
      <c r="C156753" s="13" t="s">
        <v>146221</v>
      </c>
      <c r="D156753">
        <v>0</v>
      </c>
    </row>
    <row r="156754" spans="1:4" x14ac:dyDescent="0.45">
      <c r="A156754" s="13" t="s">
        <v>144914</v>
      </c>
      <c r="B156754" s="13" t="s">
        <v>93</v>
      </c>
      <c r="C156754" s="13" t="s">
        <v>146222</v>
      </c>
      <c r="D156754">
        <v>0</v>
      </c>
    </row>
    <row r="156755" spans="1:4" x14ac:dyDescent="0.45">
      <c r="A156755" s="13" t="s">
        <v>144914</v>
      </c>
      <c r="B156755" s="13" t="s">
        <v>93</v>
      </c>
      <c r="C156755" s="13" t="s">
        <v>146223</v>
      </c>
      <c r="D156755">
        <v>0</v>
      </c>
    </row>
    <row r="156756" spans="1:4" x14ac:dyDescent="0.45">
      <c r="A156756" s="13" t="s">
        <v>144914</v>
      </c>
      <c r="B156756" s="13" t="s">
        <v>93</v>
      </c>
      <c r="C156756" s="13" t="s">
        <v>146224</v>
      </c>
      <c r="D156756">
        <v>0</v>
      </c>
    </row>
    <row r="156757" spans="1:4" x14ac:dyDescent="0.45">
      <c r="A156757" s="13" t="s">
        <v>144914</v>
      </c>
      <c r="B156757" s="13" t="s">
        <v>93</v>
      </c>
      <c r="C156757" s="13" t="s">
        <v>146225</v>
      </c>
      <c r="D156757">
        <v>0</v>
      </c>
    </row>
    <row r="156758" spans="1:4" x14ac:dyDescent="0.45">
      <c r="A156758" s="13" t="s">
        <v>144914</v>
      </c>
      <c r="B156758" s="13" t="s">
        <v>93</v>
      </c>
      <c r="C156758" s="13" t="s">
        <v>146226</v>
      </c>
      <c r="D156758">
        <v>0</v>
      </c>
    </row>
    <row r="156759" spans="1:4" x14ac:dyDescent="0.45">
      <c r="A156759" s="13" t="s">
        <v>144914</v>
      </c>
      <c r="B156759" s="13" t="s">
        <v>93</v>
      </c>
      <c r="C156759" s="13" t="s">
        <v>146227</v>
      </c>
      <c r="D156759">
        <v>0</v>
      </c>
    </row>
    <row r="156760" spans="1:4" x14ac:dyDescent="0.45">
      <c r="A156760" s="13" t="s">
        <v>144914</v>
      </c>
      <c r="B156760" s="13" t="s">
        <v>93</v>
      </c>
      <c r="C156760" s="13" t="s">
        <v>146228</v>
      </c>
      <c r="D156760">
        <v>0</v>
      </c>
    </row>
    <row r="156761" spans="1:4" x14ac:dyDescent="0.45">
      <c r="A156761" s="13" t="s">
        <v>144914</v>
      </c>
      <c r="B156761" s="13" t="s">
        <v>93</v>
      </c>
      <c r="C156761" s="13" t="s">
        <v>146229</v>
      </c>
      <c r="D156761">
        <v>0</v>
      </c>
    </row>
    <row r="156762" spans="1:4" x14ac:dyDescent="0.45">
      <c r="A156762" s="13" t="s">
        <v>144914</v>
      </c>
      <c r="B156762" s="13" t="s">
        <v>93</v>
      </c>
      <c r="C156762" s="13" t="s">
        <v>146230</v>
      </c>
      <c r="D156762">
        <v>0</v>
      </c>
    </row>
    <row r="156763" spans="1:4" x14ac:dyDescent="0.45">
      <c r="A156763" s="13" t="s">
        <v>144914</v>
      </c>
      <c r="B156763" s="13" t="s">
        <v>93</v>
      </c>
      <c r="C156763" s="13" t="s">
        <v>146231</v>
      </c>
      <c r="D156763">
        <v>0</v>
      </c>
    </row>
    <row r="156764" spans="1:4" x14ac:dyDescent="0.45">
      <c r="A156764" s="13" t="s">
        <v>144914</v>
      </c>
      <c r="B156764" s="13" t="s">
        <v>93</v>
      </c>
      <c r="C156764" s="13" t="s">
        <v>146232</v>
      </c>
      <c r="D156764">
        <v>0</v>
      </c>
    </row>
    <row r="156765" spans="1:4" x14ac:dyDescent="0.45">
      <c r="A156765" s="13" t="s">
        <v>144914</v>
      </c>
      <c r="B156765" s="13" t="s">
        <v>93</v>
      </c>
      <c r="C156765" s="13" t="s">
        <v>146233</v>
      </c>
      <c r="D156765">
        <v>0</v>
      </c>
    </row>
    <row r="156766" spans="1:4" x14ac:dyDescent="0.45">
      <c r="A156766" s="13" t="s">
        <v>144914</v>
      </c>
      <c r="B156766" s="13" t="s">
        <v>93</v>
      </c>
      <c r="C156766" s="13" t="s">
        <v>146234</v>
      </c>
      <c r="D156766">
        <v>0</v>
      </c>
    </row>
    <row r="156767" spans="1:4" x14ac:dyDescent="0.45">
      <c r="A156767" s="13" t="s">
        <v>144914</v>
      </c>
      <c r="B156767" s="13" t="s">
        <v>93</v>
      </c>
      <c r="C156767" s="13" t="s">
        <v>146235</v>
      </c>
      <c r="D156767">
        <v>0</v>
      </c>
    </row>
    <row r="156768" spans="1:4" x14ac:dyDescent="0.45">
      <c r="A156768" s="13" t="s">
        <v>144914</v>
      </c>
      <c r="B156768" s="13" t="s">
        <v>93</v>
      </c>
      <c r="C156768" s="13" t="s">
        <v>146236</v>
      </c>
      <c r="D156768">
        <v>0</v>
      </c>
    </row>
    <row r="156769" spans="1:4" x14ac:dyDescent="0.45">
      <c r="A156769" s="13" t="s">
        <v>144914</v>
      </c>
      <c r="B156769" s="13" t="s">
        <v>93</v>
      </c>
      <c r="C156769" s="13" t="s">
        <v>146237</v>
      </c>
      <c r="D156769">
        <v>0</v>
      </c>
    </row>
    <row r="156770" spans="1:4" x14ac:dyDescent="0.45">
      <c r="A156770" s="13" t="s">
        <v>144914</v>
      </c>
      <c r="B156770" s="13" t="s">
        <v>93</v>
      </c>
      <c r="C156770" s="13" t="s">
        <v>146238</v>
      </c>
      <c r="D156770">
        <v>0</v>
      </c>
    </row>
    <row r="156771" spans="1:4" x14ac:dyDescent="0.45">
      <c r="A156771" s="13" t="s">
        <v>144914</v>
      </c>
      <c r="B156771" s="13" t="s">
        <v>93</v>
      </c>
      <c r="C156771" s="13" t="s">
        <v>146239</v>
      </c>
      <c r="D156771">
        <v>0</v>
      </c>
    </row>
    <row r="156772" spans="1:4" x14ac:dyDescent="0.45">
      <c r="A156772" s="13" t="s">
        <v>144914</v>
      </c>
      <c r="B156772" s="13" t="s">
        <v>93</v>
      </c>
      <c r="C156772" s="13" t="s">
        <v>146240</v>
      </c>
      <c r="D156772">
        <v>0</v>
      </c>
    </row>
    <row r="156773" spans="1:4" x14ac:dyDescent="0.45">
      <c r="A156773" s="13" t="s">
        <v>144914</v>
      </c>
      <c r="B156773" s="13" t="s">
        <v>93</v>
      </c>
      <c r="C156773" s="13" t="s">
        <v>146241</v>
      </c>
      <c r="D156773">
        <v>0</v>
      </c>
    </row>
    <row r="156774" spans="1:4" x14ac:dyDescent="0.45">
      <c r="A156774" s="13" t="s">
        <v>144914</v>
      </c>
      <c r="B156774" s="13" t="s">
        <v>93</v>
      </c>
      <c r="C156774" s="13" t="s">
        <v>146242</v>
      </c>
      <c r="D156774">
        <v>0</v>
      </c>
    </row>
    <row r="156775" spans="1:4" x14ac:dyDescent="0.45">
      <c r="A156775" s="13" t="s">
        <v>144914</v>
      </c>
      <c r="B156775" s="13" t="s">
        <v>93</v>
      </c>
      <c r="C156775" s="13" t="s">
        <v>146243</v>
      </c>
      <c r="D156775">
        <v>0</v>
      </c>
    </row>
    <row r="156776" spans="1:4" x14ac:dyDescent="0.45">
      <c r="A156776" s="13" t="s">
        <v>144914</v>
      </c>
      <c r="B156776" s="13" t="s">
        <v>93</v>
      </c>
      <c r="C156776" s="13" t="s">
        <v>146244</v>
      </c>
      <c r="D156776">
        <v>0</v>
      </c>
    </row>
    <row r="156777" spans="1:4" x14ac:dyDescent="0.45">
      <c r="A156777" s="13" t="s">
        <v>144914</v>
      </c>
      <c r="B156777" s="13" t="s">
        <v>93</v>
      </c>
      <c r="C156777" s="13" t="s">
        <v>146245</v>
      </c>
      <c r="D156777">
        <v>0</v>
      </c>
    </row>
    <row r="156778" spans="1:4" x14ac:dyDescent="0.45">
      <c r="A156778" s="13" t="s">
        <v>144914</v>
      </c>
      <c r="B156778" s="13" t="s">
        <v>93</v>
      </c>
      <c r="C156778" s="13" t="s">
        <v>146246</v>
      </c>
      <c r="D156778">
        <v>0</v>
      </c>
    </row>
    <row r="156779" spans="1:4" x14ac:dyDescent="0.45">
      <c r="A156779" s="13" t="s">
        <v>144914</v>
      </c>
      <c r="B156779" s="13" t="s">
        <v>93</v>
      </c>
      <c r="C156779" s="13" t="s">
        <v>146247</v>
      </c>
      <c r="D156779">
        <v>0</v>
      </c>
    </row>
    <row r="156780" spans="1:4" x14ac:dyDescent="0.45">
      <c r="A156780" s="13" t="s">
        <v>144914</v>
      </c>
      <c r="B156780" s="13" t="s">
        <v>93</v>
      </c>
      <c r="C156780" s="13" t="s">
        <v>146248</v>
      </c>
      <c r="D156780">
        <v>0</v>
      </c>
    </row>
    <row r="156781" spans="1:4" x14ac:dyDescent="0.45">
      <c r="A156781" s="13" t="s">
        <v>144914</v>
      </c>
      <c r="B156781" s="13" t="s">
        <v>93</v>
      </c>
      <c r="C156781" s="13" t="s">
        <v>146249</v>
      </c>
      <c r="D156781">
        <v>0</v>
      </c>
    </row>
    <row r="156782" spans="1:4" x14ac:dyDescent="0.45">
      <c r="A156782" s="13" t="s">
        <v>144914</v>
      </c>
      <c r="B156782" s="13" t="s">
        <v>93</v>
      </c>
      <c r="C156782" s="13" t="s">
        <v>146250</v>
      </c>
      <c r="D156782">
        <v>0</v>
      </c>
    </row>
    <row r="156783" spans="1:4" x14ac:dyDescent="0.45">
      <c r="A156783" s="13" t="s">
        <v>144914</v>
      </c>
      <c r="B156783" s="13" t="s">
        <v>93</v>
      </c>
      <c r="C156783" s="13" t="s">
        <v>146251</v>
      </c>
      <c r="D156783">
        <v>0</v>
      </c>
    </row>
    <row r="156784" spans="1:4" x14ac:dyDescent="0.45">
      <c r="A156784" s="13" t="s">
        <v>144914</v>
      </c>
      <c r="B156784" s="13" t="s">
        <v>93</v>
      </c>
      <c r="C156784" s="13" t="s">
        <v>146252</v>
      </c>
      <c r="D156784">
        <v>0</v>
      </c>
    </row>
    <row r="156785" spans="1:4" x14ac:dyDescent="0.45">
      <c r="A156785" s="13" t="s">
        <v>144914</v>
      </c>
      <c r="B156785" s="13" t="s">
        <v>93</v>
      </c>
      <c r="C156785" s="13" t="s">
        <v>146253</v>
      </c>
      <c r="D156785">
        <v>0</v>
      </c>
    </row>
    <row r="156786" spans="1:4" x14ac:dyDescent="0.45">
      <c r="A156786" s="13" t="s">
        <v>144914</v>
      </c>
      <c r="B156786" s="13" t="s">
        <v>93</v>
      </c>
      <c r="C156786" s="13" t="s">
        <v>146254</v>
      </c>
      <c r="D156786">
        <v>119.49593795215814</v>
      </c>
    </row>
    <row r="156787" spans="1:4" x14ac:dyDescent="0.45">
      <c r="A156787" s="13" t="s">
        <v>144914</v>
      </c>
      <c r="B156787" s="13" t="s">
        <v>93</v>
      </c>
      <c r="C156787" s="13" t="s">
        <v>146255</v>
      </c>
      <c r="D156787">
        <v>0</v>
      </c>
    </row>
    <row r="156788" spans="1:4" x14ac:dyDescent="0.45">
      <c r="A156788" s="13" t="s">
        <v>144914</v>
      </c>
      <c r="B156788" s="13" t="s">
        <v>93</v>
      </c>
      <c r="C156788" s="13" t="s">
        <v>146256</v>
      </c>
      <c r="D156788">
        <v>0</v>
      </c>
    </row>
    <row r="156789" spans="1:4" x14ac:dyDescent="0.45">
      <c r="A156789" s="13" t="s">
        <v>144914</v>
      </c>
      <c r="B156789" s="13" t="s">
        <v>93</v>
      </c>
      <c r="C156789" s="13" t="s">
        <v>146257</v>
      </c>
      <c r="D156789">
        <v>0.68099079782109417</v>
      </c>
    </row>
    <row r="156790" spans="1:4" x14ac:dyDescent="0.45">
      <c r="A156790" s="13" t="s">
        <v>144914</v>
      </c>
      <c r="B156790" s="13" t="s">
        <v>93</v>
      </c>
      <c r="C156790" s="13" t="s">
        <v>146258</v>
      </c>
      <c r="D156790">
        <v>4.922234954573792</v>
      </c>
    </row>
    <row r="156791" spans="1:4" x14ac:dyDescent="0.45">
      <c r="A156791" s="13" t="s">
        <v>144914</v>
      </c>
      <c r="B156791" s="13" t="s">
        <v>93</v>
      </c>
      <c r="C156791" s="13" t="s">
        <v>146259</v>
      </c>
      <c r="D156791">
        <v>0</v>
      </c>
    </row>
    <row r="156792" spans="1:4" x14ac:dyDescent="0.45">
      <c r="A156792" s="13" t="s">
        <v>144914</v>
      </c>
      <c r="B156792" s="13" t="s">
        <v>93</v>
      </c>
      <c r="C156792" s="13" t="s">
        <v>146260</v>
      </c>
      <c r="D156792">
        <v>0</v>
      </c>
    </row>
    <row r="156793" spans="1:4" x14ac:dyDescent="0.45">
      <c r="A156793" s="13" t="s">
        <v>144914</v>
      </c>
      <c r="B156793" s="13" t="s">
        <v>93</v>
      </c>
      <c r="C156793" s="13" t="s">
        <v>146261</v>
      </c>
      <c r="D156793">
        <v>0</v>
      </c>
    </row>
    <row r="156794" spans="1:4" x14ac:dyDescent="0.45">
      <c r="A156794" s="13" t="s">
        <v>144914</v>
      </c>
      <c r="B156794" s="13" t="s">
        <v>93</v>
      </c>
      <c r="C156794" s="13" t="s">
        <v>146262</v>
      </c>
      <c r="D156794">
        <v>0</v>
      </c>
    </row>
    <row r="156795" spans="1:4" x14ac:dyDescent="0.45">
      <c r="A156795" s="13" t="s">
        <v>144914</v>
      </c>
      <c r="B156795" s="13" t="s">
        <v>93</v>
      </c>
      <c r="C156795" s="13" t="s">
        <v>146263</v>
      </c>
      <c r="D156795">
        <v>0</v>
      </c>
    </row>
    <row r="156796" spans="1:4" x14ac:dyDescent="0.45">
      <c r="A156796" s="13" t="s">
        <v>144914</v>
      </c>
      <c r="B156796" s="13" t="s">
        <v>93</v>
      </c>
      <c r="C156796" s="13" t="s">
        <v>146264</v>
      </c>
      <c r="D156796">
        <v>0</v>
      </c>
    </row>
    <row r="156797" spans="1:4" x14ac:dyDescent="0.45">
      <c r="A156797" s="13" t="s">
        <v>144914</v>
      </c>
      <c r="B156797" s="13" t="s">
        <v>93</v>
      </c>
      <c r="C156797" s="13" t="s">
        <v>146265</v>
      </c>
      <c r="D156797">
        <v>0</v>
      </c>
    </row>
    <row r="156798" spans="1:4" x14ac:dyDescent="0.45">
      <c r="A156798" s="13" t="s">
        <v>144914</v>
      </c>
      <c r="B156798" s="13" t="s">
        <v>93</v>
      </c>
      <c r="C156798" s="13" t="s">
        <v>146266</v>
      </c>
      <c r="D156798">
        <v>0</v>
      </c>
    </row>
    <row r="156799" spans="1:4" x14ac:dyDescent="0.45">
      <c r="A156799" s="13" t="s">
        <v>144914</v>
      </c>
      <c r="B156799" s="13" t="s">
        <v>93</v>
      </c>
      <c r="C156799" s="13" t="s">
        <v>146267</v>
      </c>
      <c r="D156799">
        <v>0</v>
      </c>
    </row>
    <row r="156800" spans="1:4" x14ac:dyDescent="0.45">
      <c r="A156800" s="13" t="s">
        <v>144914</v>
      </c>
      <c r="B156800" s="13" t="s">
        <v>93</v>
      </c>
      <c r="C156800" s="13" t="s">
        <v>146268</v>
      </c>
      <c r="D156800">
        <v>0</v>
      </c>
    </row>
    <row r="156801" spans="1:4" x14ac:dyDescent="0.45">
      <c r="A156801" s="13" t="s">
        <v>144914</v>
      </c>
      <c r="B156801" s="13" t="s">
        <v>93</v>
      </c>
      <c r="C156801" s="13" t="s">
        <v>146269</v>
      </c>
      <c r="D156801">
        <v>0</v>
      </c>
    </row>
    <row r="156802" spans="1:4" x14ac:dyDescent="0.45">
      <c r="A156802" s="13" t="s">
        <v>144914</v>
      </c>
      <c r="B156802" s="13" t="s">
        <v>93</v>
      </c>
      <c r="C156802" s="13" t="s">
        <v>146270</v>
      </c>
      <c r="D156802">
        <v>0</v>
      </c>
    </row>
    <row r="156803" spans="1:4" x14ac:dyDescent="0.45">
      <c r="A156803" s="13" t="s">
        <v>144914</v>
      </c>
      <c r="B156803" s="13" t="s">
        <v>93</v>
      </c>
      <c r="C156803" s="13" t="s">
        <v>146271</v>
      </c>
      <c r="D156803">
        <v>0</v>
      </c>
    </row>
    <row r="156804" spans="1:4" x14ac:dyDescent="0.45">
      <c r="A156804" s="13" t="s">
        <v>144914</v>
      </c>
      <c r="B156804" s="13" t="s">
        <v>93</v>
      </c>
      <c r="C156804" s="13" t="s">
        <v>146272</v>
      </c>
      <c r="D156804">
        <v>0</v>
      </c>
    </row>
    <row r="156805" spans="1:4" x14ac:dyDescent="0.45">
      <c r="A156805" s="13" t="s">
        <v>144914</v>
      </c>
      <c r="B156805" s="13" t="s">
        <v>93</v>
      </c>
      <c r="C156805" s="13" t="s">
        <v>146273</v>
      </c>
      <c r="D156805">
        <v>0</v>
      </c>
    </row>
    <row r="156806" spans="1:4" x14ac:dyDescent="0.45">
      <c r="A156806" s="13" t="s">
        <v>144914</v>
      </c>
      <c r="B156806" s="13" t="s">
        <v>93</v>
      </c>
      <c r="C156806" s="13" t="s">
        <v>146274</v>
      </c>
      <c r="D156806">
        <v>0</v>
      </c>
    </row>
    <row r="156807" spans="1:4" x14ac:dyDescent="0.45">
      <c r="A156807" s="13" t="s">
        <v>144914</v>
      </c>
      <c r="B156807" s="13" t="s">
        <v>93</v>
      </c>
      <c r="C156807" s="13" t="s">
        <v>146275</v>
      </c>
      <c r="D156807">
        <v>0</v>
      </c>
    </row>
    <row r="156808" spans="1:4" x14ac:dyDescent="0.45">
      <c r="A156808" s="13" t="s">
        <v>144914</v>
      </c>
      <c r="B156808" s="13" t="s">
        <v>93</v>
      </c>
      <c r="C156808" s="13" t="s">
        <v>146276</v>
      </c>
      <c r="D156808">
        <v>0</v>
      </c>
    </row>
    <row r="156809" spans="1:4" x14ac:dyDescent="0.45">
      <c r="A156809" s="13" t="s">
        <v>144914</v>
      </c>
      <c r="B156809" s="13" t="s">
        <v>93</v>
      </c>
      <c r="C156809" s="13" t="s">
        <v>146277</v>
      </c>
      <c r="D156809">
        <v>0</v>
      </c>
    </row>
    <row r="156810" spans="1:4" x14ac:dyDescent="0.45">
      <c r="A156810" s="13" t="s">
        <v>144914</v>
      </c>
      <c r="B156810" s="13" t="s">
        <v>93</v>
      </c>
      <c r="C156810" s="13" t="s">
        <v>146278</v>
      </c>
      <c r="D156810">
        <v>0</v>
      </c>
    </row>
    <row r="156811" spans="1:4" x14ac:dyDescent="0.45">
      <c r="A156811" s="13" t="s">
        <v>144914</v>
      </c>
      <c r="B156811" s="13" t="s">
        <v>93</v>
      </c>
      <c r="C156811" s="13" t="s">
        <v>146279</v>
      </c>
      <c r="D156811">
        <v>0</v>
      </c>
    </row>
    <row r="156812" spans="1:4" x14ac:dyDescent="0.45">
      <c r="A156812" s="13" t="s">
        <v>144914</v>
      </c>
      <c r="B156812" s="13" t="s">
        <v>93</v>
      </c>
      <c r="C156812" s="13" t="s">
        <v>146280</v>
      </c>
      <c r="D156812">
        <v>0</v>
      </c>
    </row>
    <row r="156813" spans="1:4" x14ac:dyDescent="0.45">
      <c r="A156813" s="13" t="s">
        <v>144914</v>
      </c>
      <c r="B156813" s="13" t="s">
        <v>93</v>
      </c>
      <c r="C156813" s="13" t="s">
        <v>146281</v>
      </c>
      <c r="D156813">
        <v>0</v>
      </c>
    </row>
    <row r="156814" spans="1:4" x14ac:dyDescent="0.45">
      <c r="A156814" s="13" t="s">
        <v>144914</v>
      </c>
      <c r="B156814" s="13" t="s">
        <v>93</v>
      </c>
      <c r="C156814" s="13" t="s">
        <v>146282</v>
      </c>
      <c r="D156814">
        <v>0</v>
      </c>
    </row>
    <row r="156815" spans="1:4" x14ac:dyDescent="0.45">
      <c r="A156815" s="13" t="s">
        <v>144914</v>
      </c>
      <c r="B156815" s="13" t="s">
        <v>93</v>
      </c>
      <c r="C156815" s="13" t="s">
        <v>146283</v>
      </c>
      <c r="D156815">
        <v>0</v>
      </c>
    </row>
    <row r="156816" spans="1:4" x14ac:dyDescent="0.45">
      <c r="A156816" s="13" t="s">
        <v>144914</v>
      </c>
      <c r="B156816" s="13" t="s">
        <v>93</v>
      </c>
      <c r="C156816" s="13" t="s">
        <v>146284</v>
      </c>
      <c r="D156816">
        <v>0</v>
      </c>
    </row>
    <row r="156817" spans="1:4" x14ac:dyDescent="0.45">
      <c r="A156817" s="13" t="s">
        <v>144914</v>
      </c>
      <c r="B156817" s="13" t="s">
        <v>93</v>
      </c>
      <c r="C156817" s="13" t="s">
        <v>146285</v>
      </c>
      <c r="D156817">
        <v>0</v>
      </c>
    </row>
    <row r="156818" spans="1:4" x14ac:dyDescent="0.45">
      <c r="A156818" s="13" t="s">
        <v>144914</v>
      </c>
      <c r="B156818" s="13" t="s">
        <v>93</v>
      </c>
      <c r="C156818" s="13" t="s">
        <v>146286</v>
      </c>
      <c r="D156818">
        <v>0</v>
      </c>
    </row>
    <row r="156819" spans="1:4" x14ac:dyDescent="0.45">
      <c r="A156819" s="13" t="s">
        <v>144914</v>
      </c>
      <c r="B156819" s="13" t="s">
        <v>93</v>
      </c>
      <c r="C156819" s="13" t="s">
        <v>146287</v>
      </c>
      <c r="D156819">
        <v>0</v>
      </c>
    </row>
    <row r="156820" spans="1:4" x14ac:dyDescent="0.45">
      <c r="A156820" s="13" t="s">
        <v>144914</v>
      </c>
      <c r="B156820" s="13" t="s">
        <v>93</v>
      </c>
      <c r="C156820" s="13" t="s">
        <v>146288</v>
      </c>
      <c r="D156820">
        <v>0</v>
      </c>
    </row>
    <row r="156821" spans="1:4" x14ac:dyDescent="0.45">
      <c r="A156821" s="13" t="s">
        <v>144914</v>
      </c>
      <c r="B156821" s="13" t="s">
        <v>93</v>
      </c>
      <c r="C156821" s="13" t="s">
        <v>146289</v>
      </c>
      <c r="D156821">
        <v>0</v>
      </c>
    </row>
    <row r="156822" spans="1:4" x14ac:dyDescent="0.45">
      <c r="A156822" s="13" t="s">
        <v>144914</v>
      </c>
      <c r="B156822" s="13" t="s">
        <v>93</v>
      </c>
      <c r="C156822" s="13" t="s">
        <v>146290</v>
      </c>
      <c r="D156822">
        <v>0</v>
      </c>
    </row>
    <row r="156823" spans="1:4" x14ac:dyDescent="0.45">
      <c r="A156823" s="13" t="s">
        <v>144914</v>
      </c>
      <c r="B156823" s="13" t="s">
        <v>93</v>
      </c>
      <c r="C156823" s="13" t="s">
        <v>146291</v>
      </c>
      <c r="D156823">
        <v>0</v>
      </c>
    </row>
    <row r="156824" spans="1:4" x14ac:dyDescent="0.45">
      <c r="A156824" s="13" t="s">
        <v>144914</v>
      </c>
      <c r="B156824" s="13" t="s">
        <v>93</v>
      </c>
      <c r="C156824" s="13" t="s">
        <v>146292</v>
      </c>
      <c r="D156824">
        <v>0</v>
      </c>
    </row>
    <row r="156825" spans="1:4" x14ac:dyDescent="0.45">
      <c r="A156825" s="13" t="s">
        <v>144914</v>
      </c>
      <c r="B156825" s="13" t="s">
        <v>93</v>
      </c>
      <c r="C156825" s="13" t="s">
        <v>146293</v>
      </c>
      <c r="D156825">
        <v>0</v>
      </c>
    </row>
    <row r="156826" spans="1:4" x14ac:dyDescent="0.45">
      <c r="A156826" s="13" t="s">
        <v>144914</v>
      </c>
      <c r="B156826" s="13" t="s">
        <v>93</v>
      </c>
      <c r="C156826" s="13" t="s">
        <v>146294</v>
      </c>
      <c r="D156826">
        <v>0</v>
      </c>
    </row>
    <row r="156827" spans="1:4" x14ac:dyDescent="0.45">
      <c r="A156827" s="13" t="s">
        <v>144914</v>
      </c>
      <c r="B156827" s="13" t="s">
        <v>93</v>
      </c>
      <c r="C156827" s="13" t="s">
        <v>146295</v>
      </c>
      <c r="D156827">
        <v>0</v>
      </c>
    </row>
    <row r="156828" spans="1:4" x14ac:dyDescent="0.45">
      <c r="A156828" s="13" t="s">
        <v>144914</v>
      </c>
      <c r="B156828" s="13" t="s">
        <v>93</v>
      </c>
      <c r="C156828" s="13" t="s">
        <v>146296</v>
      </c>
      <c r="D156828">
        <v>0</v>
      </c>
    </row>
    <row r="156829" spans="1:4" x14ac:dyDescent="0.45">
      <c r="A156829" s="13" t="s">
        <v>144914</v>
      </c>
      <c r="B156829" s="13" t="s">
        <v>93</v>
      </c>
      <c r="C156829" s="13" t="s">
        <v>146297</v>
      </c>
      <c r="D156829">
        <v>0</v>
      </c>
    </row>
    <row r="156830" spans="1:4" x14ac:dyDescent="0.45">
      <c r="A156830" s="13" t="s">
        <v>144914</v>
      </c>
      <c r="B156830" s="13" t="s">
        <v>93</v>
      </c>
      <c r="C156830" s="13" t="s">
        <v>146298</v>
      </c>
      <c r="D156830">
        <v>0</v>
      </c>
    </row>
    <row r="156831" spans="1:4" x14ac:dyDescent="0.45">
      <c r="A156831" s="13" t="s">
        <v>144914</v>
      </c>
      <c r="B156831" s="13" t="s">
        <v>93</v>
      </c>
      <c r="C156831" s="13" t="s">
        <v>146299</v>
      </c>
      <c r="D156831">
        <v>0</v>
      </c>
    </row>
    <row r="156832" spans="1:4" x14ac:dyDescent="0.45">
      <c r="A156832" s="13" t="s">
        <v>144914</v>
      </c>
      <c r="B156832" s="13" t="s">
        <v>93</v>
      </c>
      <c r="C156832" s="13" t="s">
        <v>146300</v>
      </c>
      <c r="D156832">
        <v>0</v>
      </c>
    </row>
    <row r="156833" spans="1:4" x14ac:dyDescent="0.45">
      <c r="A156833" s="13" t="s">
        <v>144914</v>
      </c>
      <c r="B156833" s="13" t="s">
        <v>93</v>
      </c>
      <c r="C156833" s="13" t="s">
        <v>146301</v>
      </c>
      <c r="D156833">
        <v>0</v>
      </c>
    </row>
    <row r="156834" spans="1:4" x14ac:dyDescent="0.45">
      <c r="A156834" s="13" t="s">
        <v>144914</v>
      </c>
      <c r="B156834" s="13" t="s">
        <v>93</v>
      </c>
      <c r="C156834" s="13" t="s">
        <v>146302</v>
      </c>
      <c r="D156834">
        <v>117.49170280239805</v>
      </c>
    </row>
    <row r="156835" spans="1:4" x14ac:dyDescent="0.45">
      <c r="A156835" s="13" t="s">
        <v>144914</v>
      </c>
      <c r="B156835" s="13" t="s">
        <v>93</v>
      </c>
      <c r="C156835" s="13" t="s">
        <v>146303</v>
      </c>
      <c r="D156835">
        <v>0</v>
      </c>
    </row>
    <row r="156836" spans="1:4" x14ac:dyDescent="0.45">
      <c r="A156836" s="13" t="s">
        <v>144914</v>
      </c>
      <c r="B156836" s="13" t="s">
        <v>93</v>
      </c>
      <c r="C156836" s="13" t="s">
        <v>146304</v>
      </c>
      <c r="D156836">
        <v>0</v>
      </c>
    </row>
    <row r="156837" spans="1:4" x14ac:dyDescent="0.45">
      <c r="A156837" s="13" t="s">
        <v>144914</v>
      </c>
      <c r="B156837" s="13" t="s">
        <v>93</v>
      </c>
      <c r="C156837" s="13" t="s">
        <v>146305</v>
      </c>
      <c r="D156837">
        <v>0.66956893932911221</v>
      </c>
    </row>
    <row r="156838" spans="1:4" x14ac:dyDescent="0.45">
      <c r="A156838" s="13" t="s">
        <v>144914</v>
      </c>
      <c r="B156838" s="13" t="s">
        <v>93</v>
      </c>
      <c r="C156838" s="13" t="s">
        <v>146306</v>
      </c>
      <c r="D156838">
        <v>4.8396772000559416</v>
      </c>
    </row>
    <row r="156839" spans="1:4" x14ac:dyDescent="0.45">
      <c r="A156839" s="13" t="s">
        <v>144914</v>
      </c>
      <c r="B156839" s="13" t="s">
        <v>93</v>
      </c>
      <c r="C156839" s="13" t="s">
        <v>146307</v>
      </c>
      <c r="D156839">
        <v>0</v>
      </c>
    </row>
    <row r="156840" spans="1:4" x14ac:dyDescent="0.45">
      <c r="A156840" s="13" t="s">
        <v>144914</v>
      </c>
      <c r="B156840" s="13" t="s">
        <v>93</v>
      </c>
      <c r="C156840" s="13" t="s">
        <v>146308</v>
      </c>
      <c r="D156840">
        <v>0</v>
      </c>
    </row>
    <row r="156841" spans="1:4" x14ac:dyDescent="0.45">
      <c r="A156841" s="13" t="s">
        <v>144914</v>
      </c>
      <c r="B156841" s="13" t="s">
        <v>93</v>
      </c>
      <c r="C156841" s="13" t="s">
        <v>146309</v>
      </c>
      <c r="D156841">
        <v>0</v>
      </c>
    </row>
    <row r="156842" spans="1:4" x14ac:dyDescent="0.45">
      <c r="A156842" s="13" t="s">
        <v>144914</v>
      </c>
      <c r="B156842" s="13" t="s">
        <v>93</v>
      </c>
      <c r="C156842" s="13" t="s">
        <v>146310</v>
      </c>
      <c r="D156842">
        <v>0</v>
      </c>
    </row>
    <row r="156843" spans="1:4" x14ac:dyDescent="0.45">
      <c r="A156843" s="13" t="s">
        <v>144914</v>
      </c>
      <c r="B156843" s="13" t="s">
        <v>93</v>
      </c>
      <c r="C156843" s="13" t="s">
        <v>146311</v>
      </c>
      <c r="D156843">
        <v>0</v>
      </c>
    </row>
    <row r="156844" spans="1:4" x14ac:dyDescent="0.45">
      <c r="A156844" s="13" t="s">
        <v>144914</v>
      </c>
      <c r="B156844" s="13" t="s">
        <v>93</v>
      </c>
      <c r="C156844" s="13" t="s">
        <v>146312</v>
      </c>
      <c r="D156844">
        <v>0</v>
      </c>
    </row>
    <row r="156845" spans="1:4" x14ac:dyDescent="0.45">
      <c r="A156845" s="13" t="s">
        <v>144914</v>
      </c>
      <c r="B156845" s="13" t="s">
        <v>93</v>
      </c>
      <c r="C156845" s="13" t="s">
        <v>146313</v>
      </c>
      <c r="D156845">
        <v>0</v>
      </c>
    </row>
    <row r="156846" spans="1:4" x14ac:dyDescent="0.45">
      <c r="A156846" s="13" t="s">
        <v>144914</v>
      </c>
      <c r="B156846" s="13" t="s">
        <v>93</v>
      </c>
      <c r="C156846" s="13" t="s">
        <v>146314</v>
      </c>
      <c r="D156846">
        <v>0</v>
      </c>
    </row>
    <row r="156847" spans="1:4" x14ac:dyDescent="0.45">
      <c r="A156847" s="13" t="s">
        <v>144914</v>
      </c>
      <c r="B156847" s="13" t="s">
        <v>93</v>
      </c>
      <c r="C156847" s="13" t="s">
        <v>146315</v>
      </c>
      <c r="D156847">
        <v>0</v>
      </c>
    </row>
    <row r="156848" spans="1:4" x14ac:dyDescent="0.45">
      <c r="A156848" s="13" t="s">
        <v>144914</v>
      </c>
      <c r="B156848" s="13" t="s">
        <v>93</v>
      </c>
      <c r="C156848" s="13" t="s">
        <v>146316</v>
      </c>
      <c r="D156848">
        <v>0</v>
      </c>
    </row>
    <row r="156849" spans="1:4" x14ac:dyDescent="0.45">
      <c r="A156849" s="13" t="s">
        <v>144914</v>
      </c>
      <c r="B156849" s="13" t="s">
        <v>93</v>
      </c>
      <c r="C156849" s="13" t="s">
        <v>146317</v>
      </c>
      <c r="D156849">
        <v>0</v>
      </c>
    </row>
    <row r="156850" spans="1:4" x14ac:dyDescent="0.45">
      <c r="A156850" s="13" t="s">
        <v>144914</v>
      </c>
      <c r="B156850" s="13" t="s">
        <v>93</v>
      </c>
      <c r="C156850" s="13" t="s">
        <v>146318</v>
      </c>
      <c r="D156850">
        <v>0</v>
      </c>
    </row>
    <row r="156851" spans="1:4" x14ac:dyDescent="0.45">
      <c r="A156851" s="13" t="s">
        <v>144914</v>
      </c>
      <c r="B156851" s="13" t="s">
        <v>93</v>
      </c>
      <c r="C156851" s="13" t="s">
        <v>146319</v>
      </c>
      <c r="D156851">
        <v>0</v>
      </c>
    </row>
    <row r="156852" spans="1:4" x14ac:dyDescent="0.45">
      <c r="A156852" s="13" t="s">
        <v>144914</v>
      </c>
      <c r="B156852" s="13" t="s">
        <v>93</v>
      </c>
      <c r="C156852" s="13" t="s">
        <v>146320</v>
      </c>
      <c r="D156852">
        <v>0</v>
      </c>
    </row>
    <row r="156853" spans="1:4" x14ac:dyDescent="0.45">
      <c r="A156853" s="13" t="s">
        <v>144914</v>
      </c>
      <c r="B156853" s="13" t="s">
        <v>93</v>
      </c>
      <c r="C156853" s="13" t="s">
        <v>146321</v>
      </c>
      <c r="D156853">
        <v>0</v>
      </c>
    </row>
    <row r="156854" spans="1:4" x14ac:dyDescent="0.45">
      <c r="A156854" s="13" t="s">
        <v>144914</v>
      </c>
      <c r="B156854" s="13" t="s">
        <v>93</v>
      </c>
      <c r="C156854" s="13" t="s">
        <v>146322</v>
      </c>
      <c r="D156854">
        <v>0</v>
      </c>
    </row>
    <row r="156855" spans="1:4" x14ac:dyDescent="0.45">
      <c r="A156855" s="13" t="s">
        <v>144914</v>
      </c>
      <c r="B156855" s="13" t="s">
        <v>93</v>
      </c>
      <c r="C156855" s="13" t="s">
        <v>146323</v>
      </c>
      <c r="D156855">
        <v>0</v>
      </c>
    </row>
    <row r="156856" spans="1:4" x14ac:dyDescent="0.45">
      <c r="A156856" s="13" t="s">
        <v>144914</v>
      </c>
      <c r="B156856" s="13" t="s">
        <v>93</v>
      </c>
      <c r="C156856" s="13" t="s">
        <v>146324</v>
      </c>
      <c r="D156856">
        <v>0</v>
      </c>
    </row>
    <row r="156857" spans="1:4" x14ac:dyDescent="0.45">
      <c r="A156857" s="13" t="s">
        <v>144914</v>
      </c>
      <c r="B156857" s="13" t="s">
        <v>93</v>
      </c>
      <c r="C156857" s="13" t="s">
        <v>146325</v>
      </c>
      <c r="D156857">
        <v>0</v>
      </c>
    </row>
    <row r="156858" spans="1:4" x14ac:dyDescent="0.45">
      <c r="A156858" s="13" t="s">
        <v>144914</v>
      </c>
      <c r="B156858" s="13" t="s">
        <v>93</v>
      </c>
      <c r="C156858" s="13" t="s">
        <v>146326</v>
      </c>
      <c r="D156858">
        <v>0</v>
      </c>
    </row>
    <row r="156859" spans="1:4" x14ac:dyDescent="0.45">
      <c r="A156859" s="13" t="s">
        <v>144914</v>
      </c>
      <c r="B156859" s="13" t="s">
        <v>93</v>
      </c>
      <c r="C156859" s="13" t="s">
        <v>146327</v>
      </c>
      <c r="D156859">
        <v>0</v>
      </c>
    </row>
    <row r="156860" spans="1:4" x14ac:dyDescent="0.45">
      <c r="A156860" s="13" t="s">
        <v>144914</v>
      </c>
      <c r="B156860" s="13" t="s">
        <v>93</v>
      </c>
      <c r="C156860" s="13" t="s">
        <v>146328</v>
      </c>
      <c r="D156860">
        <v>0</v>
      </c>
    </row>
    <row r="156861" spans="1:4" x14ac:dyDescent="0.45">
      <c r="A156861" s="13" t="s">
        <v>144914</v>
      </c>
      <c r="B156861" s="13" t="s">
        <v>93</v>
      </c>
      <c r="C156861" s="13" t="s">
        <v>146329</v>
      </c>
      <c r="D156861">
        <v>0</v>
      </c>
    </row>
    <row r="156862" spans="1:4" x14ac:dyDescent="0.45">
      <c r="A156862" s="13" t="s">
        <v>144914</v>
      </c>
      <c r="B156862" s="13" t="s">
        <v>93</v>
      </c>
      <c r="C156862" s="13" t="s">
        <v>146330</v>
      </c>
      <c r="D156862">
        <v>0</v>
      </c>
    </row>
    <row r="156863" spans="1:4" x14ac:dyDescent="0.45">
      <c r="A156863" s="13" t="s">
        <v>144914</v>
      </c>
      <c r="B156863" s="13" t="s">
        <v>93</v>
      </c>
      <c r="C156863" s="13" t="s">
        <v>146331</v>
      </c>
      <c r="D156863">
        <v>0</v>
      </c>
    </row>
    <row r="156864" spans="1:4" x14ac:dyDescent="0.45">
      <c r="A156864" s="13" t="s">
        <v>144914</v>
      </c>
      <c r="B156864" s="13" t="s">
        <v>93</v>
      </c>
      <c r="C156864" s="13" t="s">
        <v>146332</v>
      </c>
      <c r="D156864">
        <v>0</v>
      </c>
    </row>
    <row r="156865" spans="1:4" x14ac:dyDescent="0.45">
      <c r="A156865" s="13" t="s">
        <v>144914</v>
      </c>
      <c r="B156865" s="13" t="s">
        <v>93</v>
      </c>
      <c r="C156865" s="13" t="s">
        <v>146333</v>
      </c>
      <c r="D156865">
        <v>0</v>
      </c>
    </row>
    <row r="156866" spans="1:4" x14ac:dyDescent="0.45">
      <c r="A156866" s="13" t="s">
        <v>144914</v>
      </c>
      <c r="B156866" s="13" t="s">
        <v>93</v>
      </c>
      <c r="C156866" s="13" t="s">
        <v>146334</v>
      </c>
      <c r="D156866">
        <v>0</v>
      </c>
    </row>
    <row r="156867" spans="1:4" x14ac:dyDescent="0.45">
      <c r="A156867" s="13" t="s">
        <v>144914</v>
      </c>
      <c r="B156867" s="13" t="s">
        <v>93</v>
      </c>
      <c r="C156867" s="13" t="s">
        <v>146335</v>
      </c>
      <c r="D156867">
        <v>0</v>
      </c>
    </row>
    <row r="156868" spans="1:4" x14ac:dyDescent="0.45">
      <c r="A156868" s="13" t="s">
        <v>144914</v>
      </c>
      <c r="B156868" s="13" t="s">
        <v>93</v>
      </c>
      <c r="C156868" s="13" t="s">
        <v>146336</v>
      </c>
      <c r="D156868">
        <v>0</v>
      </c>
    </row>
    <row r="156869" spans="1:4" x14ac:dyDescent="0.45">
      <c r="A156869" s="13" t="s">
        <v>144914</v>
      </c>
      <c r="B156869" s="13" t="s">
        <v>93</v>
      </c>
      <c r="C156869" s="13" t="s">
        <v>146337</v>
      </c>
      <c r="D156869">
        <v>0</v>
      </c>
    </row>
    <row r="156870" spans="1:4" x14ac:dyDescent="0.45">
      <c r="A156870" s="13" t="s">
        <v>144914</v>
      </c>
      <c r="B156870" s="13" t="s">
        <v>93</v>
      </c>
      <c r="C156870" s="13" t="s">
        <v>146338</v>
      </c>
      <c r="D156870">
        <v>0</v>
      </c>
    </row>
    <row r="156871" spans="1:4" x14ac:dyDescent="0.45">
      <c r="A156871" s="13" t="s">
        <v>144914</v>
      </c>
      <c r="B156871" s="13" t="s">
        <v>93</v>
      </c>
      <c r="C156871" s="13" t="s">
        <v>146339</v>
      </c>
      <c r="D156871">
        <v>0</v>
      </c>
    </row>
    <row r="156872" spans="1:4" x14ac:dyDescent="0.45">
      <c r="A156872" s="13" t="s">
        <v>144914</v>
      </c>
      <c r="B156872" s="13" t="s">
        <v>93</v>
      </c>
      <c r="C156872" s="13" t="s">
        <v>146340</v>
      </c>
      <c r="D156872">
        <v>0</v>
      </c>
    </row>
    <row r="156873" spans="1:4" x14ac:dyDescent="0.45">
      <c r="A156873" s="13" t="s">
        <v>144914</v>
      </c>
      <c r="B156873" s="13" t="s">
        <v>93</v>
      </c>
      <c r="C156873" s="13" t="s">
        <v>146341</v>
      </c>
      <c r="D156873">
        <v>0</v>
      </c>
    </row>
    <row r="156874" spans="1:4" x14ac:dyDescent="0.45">
      <c r="A156874" s="13" t="s">
        <v>144914</v>
      </c>
      <c r="B156874" s="13" t="s">
        <v>93</v>
      </c>
      <c r="C156874" s="13" t="s">
        <v>146342</v>
      </c>
      <c r="D156874">
        <v>0</v>
      </c>
    </row>
    <row r="156875" spans="1:4" x14ac:dyDescent="0.45">
      <c r="A156875" s="13" t="s">
        <v>144914</v>
      </c>
      <c r="B156875" s="13" t="s">
        <v>93</v>
      </c>
      <c r="C156875" s="13" t="s">
        <v>146343</v>
      </c>
      <c r="D156875">
        <v>0</v>
      </c>
    </row>
    <row r="156876" spans="1:4" x14ac:dyDescent="0.45">
      <c r="A156876" s="13" t="s">
        <v>144914</v>
      </c>
      <c r="B156876" s="13" t="s">
        <v>93</v>
      </c>
      <c r="C156876" s="13" t="s">
        <v>146344</v>
      </c>
      <c r="D156876">
        <v>0</v>
      </c>
    </row>
    <row r="156877" spans="1:4" x14ac:dyDescent="0.45">
      <c r="A156877" s="13" t="s">
        <v>144914</v>
      </c>
      <c r="B156877" s="13" t="s">
        <v>93</v>
      </c>
      <c r="C156877" s="13" t="s">
        <v>146345</v>
      </c>
      <c r="D156877">
        <v>0</v>
      </c>
    </row>
    <row r="156878" spans="1:4" x14ac:dyDescent="0.45">
      <c r="A156878" s="13" t="s">
        <v>144914</v>
      </c>
      <c r="B156878" s="13" t="s">
        <v>93</v>
      </c>
      <c r="C156878" s="13" t="s">
        <v>146346</v>
      </c>
      <c r="D156878">
        <v>0</v>
      </c>
    </row>
    <row r="156879" spans="1:4" x14ac:dyDescent="0.45">
      <c r="A156879" s="13" t="s">
        <v>144914</v>
      </c>
      <c r="B156879" s="13" t="s">
        <v>93</v>
      </c>
      <c r="C156879" s="13" t="s">
        <v>146347</v>
      </c>
      <c r="D156879">
        <v>0</v>
      </c>
    </row>
    <row r="156880" spans="1:4" x14ac:dyDescent="0.45">
      <c r="A156880" s="13" t="s">
        <v>144914</v>
      </c>
      <c r="B156880" s="13" t="s">
        <v>93</v>
      </c>
      <c r="C156880" s="13" t="s">
        <v>146348</v>
      </c>
      <c r="D156880">
        <v>0</v>
      </c>
    </row>
    <row r="156881" spans="1:4" x14ac:dyDescent="0.45">
      <c r="A156881" s="13" t="s">
        <v>144914</v>
      </c>
      <c r="B156881" s="13" t="s">
        <v>93</v>
      </c>
      <c r="C156881" s="13" t="s">
        <v>146349</v>
      </c>
      <c r="D156881">
        <v>0</v>
      </c>
    </row>
    <row r="156882" spans="1:4" x14ac:dyDescent="0.45">
      <c r="A156882" s="13" t="s">
        <v>144914</v>
      </c>
      <c r="B156882" s="13" t="s">
        <v>93</v>
      </c>
      <c r="C156882" s="13" t="s">
        <v>146350</v>
      </c>
      <c r="D156882">
        <v>577.60541755543852</v>
      </c>
    </row>
    <row r="156883" spans="1:4" x14ac:dyDescent="0.45">
      <c r="A156883" s="13" t="s">
        <v>144914</v>
      </c>
      <c r="B156883" s="13" t="s">
        <v>93</v>
      </c>
      <c r="C156883" s="13" t="s">
        <v>146351</v>
      </c>
      <c r="D156883">
        <v>0</v>
      </c>
    </row>
    <row r="156884" spans="1:4" x14ac:dyDescent="0.45">
      <c r="A156884" s="13" t="s">
        <v>144914</v>
      </c>
      <c r="B156884" s="13" t="s">
        <v>93</v>
      </c>
      <c r="C156884" s="13" t="s">
        <v>146352</v>
      </c>
      <c r="D156884">
        <v>0</v>
      </c>
    </row>
    <row r="156885" spans="1:4" x14ac:dyDescent="0.45">
      <c r="A156885" s="13" t="s">
        <v>144914</v>
      </c>
      <c r="B156885" s="13" t="s">
        <v>93</v>
      </c>
      <c r="C156885" s="13" t="s">
        <v>146353</v>
      </c>
      <c r="D156885">
        <v>3.2916932647898465</v>
      </c>
    </row>
    <row r="156886" spans="1:4" x14ac:dyDescent="0.45">
      <c r="A156886" s="13" t="s">
        <v>144914</v>
      </c>
      <c r="B156886" s="13" t="s">
        <v>93</v>
      </c>
      <c r="C156886" s="13" t="s">
        <v>146354</v>
      </c>
      <c r="D156886">
        <v>4.7585041382425084</v>
      </c>
    </row>
    <row r="156887" spans="1:4" x14ac:dyDescent="0.45">
      <c r="A156887" s="13" t="s">
        <v>144914</v>
      </c>
      <c r="B156887" s="13" t="s">
        <v>93</v>
      </c>
      <c r="C156887" s="13" t="s">
        <v>146355</v>
      </c>
      <c r="D156887">
        <v>0</v>
      </c>
    </row>
    <row r="156888" spans="1:4" x14ac:dyDescent="0.45">
      <c r="A156888" s="13" t="s">
        <v>144914</v>
      </c>
      <c r="B156888" s="13" t="s">
        <v>93</v>
      </c>
      <c r="C156888" s="13" t="s">
        <v>146356</v>
      </c>
      <c r="D156888">
        <v>0</v>
      </c>
    </row>
    <row r="156889" spans="1:4" x14ac:dyDescent="0.45">
      <c r="A156889" s="13" t="s">
        <v>144914</v>
      </c>
      <c r="B156889" s="13" t="s">
        <v>93</v>
      </c>
      <c r="C156889" s="13" t="s">
        <v>146357</v>
      </c>
      <c r="D156889">
        <v>0</v>
      </c>
    </row>
    <row r="156890" spans="1:4" x14ac:dyDescent="0.45">
      <c r="A156890" s="13" t="s">
        <v>144914</v>
      </c>
      <c r="B156890" s="13" t="s">
        <v>93</v>
      </c>
      <c r="C156890" s="13" t="s">
        <v>146358</v>
      </c>
      <c r="D156890">
        <v>0</v>
      </c>
    </row>
    <row r="156891" spans="1:4" x14ac:dyDescent="0.45">
      <c r="A156891" s="13" t="s">
        <v>144914</v>
      </c>
      <c r="B156891" s="13" t="s">
        <v>93</v>
      </c>
      <c r="C156891" s="13" t="s">
        <v>146359</v>
      </c>
      <c r="D156891">
        <v>0</v>
      </c>
    </row>
    <row r="156892" spans="1:4" x14ac:dyDescent="0.45">
      <c r="A156892" s="13" t="s">
        <v>144914</v>
      </c>
      <c r="B156892" s="13" t="s">
        <v>93</v>
      </c>
      <c r="C156892" s="13" t="s">
        <v>146360</v>
      </c>
      <c r="D156892">
        <v>0</v>
      </c>
    </row>
    <row r="156893" spans="1:4" x14ac:dyDescent="0.45">
      <c r="A156893" s="13" t="s">
        <v>144914</v>
      </c>
      <c r="B156893" s="13" t="s">
        <v>93</v>
      </c>
      <c r="C156893" s="13" t="s">
        <v>146361</v>
      </c>
      <c r="D156893">
        <v>0</v>
      </c>
    </row>
    <row r="156894" spans="1:4" x14ac:dyDescent="0.45">
      <c r="A156894" s="13" t="s">
        <v>144914</v>
      </c>
      <c r="B156894" s="13" t="s">
        <v>93</v>
      </c>
      <c r="C156894" s="13" t="s">
        <v>146362</v>
      </c>
      <c r="D156894">
        <v>0</v>
      </c>
    </row>
    <row r="156895" spans="1:4" x14ac:dyDescent="0.45">
      <c r="A156895" s="13" t="s">
        <v>144914</v>
      </c>
      <c r="B156895" s="13" t="s">
        <v>93</v>
      </c>
      <c r="C156895" s="13" t="s">
        <v>146363</v>
      </c>
      <c r="D156895">
        <v>0</v>
      </c>
    </row>
    <row r="156896" spans="1:4" x14ac:dyDescent="0.45">
      <c r="A156896" s="13" t="s">
        <v>144914</v>
      </c>
      <c r="B156896" s="13" t="s">
        <v>93</v>
      </c>
      <c r="C156896" s="13" t="s">
        <v>146364</v>
      </c>
      <c r="D156896">
        <v>0</v>
      </c>
    </row>
    <row r="156897" spans="1:4" x14ac:dyDescent="0.45">
      <c r="A156897" s="13" t="s">
        <v>144914</v>
      </c>
      <c r="B156897" s="13" t="s">
        <v>93</v>
      </c>
      <c r="C156897" s="13" t="s">
        <v>146365</v>
      </c>
      <c r="D156897">
        <v>0</v>
      </c>
    </row>
    <row r="156898" spans="1:4" x14ac:dyDescent="0.45">
      <c r="A156898" s="13" t="s">
        <v>144914</v>
      </c>
      <c r="B156898" s="13" t="s">
        <v>93</v>
      </c>
      <c r="C156898" s="13" t="s">
        <v>146366</v>
      </c>
      <c r="D156898">
        <v>0</v>
      </c>
    </row>
    <row r="156899" spans="1:4" x14ac:dyDescent="0.45">
      <c r="A156899" s="13" t="s">
        <v>144914</v>
      </c>
      <c r="B156899" s="13" t="s">
        <v>93</v>
      </c>
      <c r="C156899" s="13" t="s">
        <v>146367</v>
      </c>
      <c r="D156899">
        <v>0</v>
      </c>
    </row>
    <row r="156900" spans="1:4" x14ac:dyDescent="0.45">
      <c r="A156900" s="13" t="s">
        <v>144914</v>
      </c>
      <c r="B156900" s="13" t="s">
        <v>93</v>
      </c>
      <c r="C156900" s="13" t="s">
        <v>146368</v>
      </c>
      <c r="D156900">
        <v>0</v>
      </c>
    </row>
    <row r="156901" spans="1:4" x14ac:dyDescent="0.45">
      <c r="A156901" s="13" t="s">
        <v>144914</v>
      </c>
      <c r="B156901" s="13" t="s">
        <v>93</v>
      </c>
      <c r="C156901" s="13" t="s">
        <v>146369</v>
      </c>
      <c r="D156901">
        <v>0</v>
      </c>
    </row>
    <row r="156902" spans="1:4" x14ac:dyDescent="0.45">
      <c r="A156902" s="13" t="s">
        <v>144914</v>
      </c>
      <c r="B156902" s="13" t="s">
        <v>93</v>
      </c>
      <c r="C156902" s="13" t="s">
        <v>146370</v>
      </c>
      <c r="D156902">
        <v>0</v>
      </c>
    </row>
    <row r="156903" spans="1:4" x14ac:dyDescent="0.45">
      <c r="A156903" s="13" t="s">
        <v>144914</v>
      </c>
      <c r="B156903" s="13" t="s">
        <v>93</v>
      </c>
      <c r="C156903" s="13" t="s">
        <v>146371</v>
      </c>
      <c r="D156903">
        <v>0</v>
      </c>
    </row>
    <row r="156904" spans="1:4" x14ac:dyDescent="0.45">
      <c r="A156904" s="13" t="s">
        <v>144914</v>
      </c>
      <c r="B156904" s="13" t="s">
        <v>93</v>
      </c>
      <c r="C156904" s="13" t="s">
        <v>146372</v>
      </c>
      <c r="D156904">
        <v>0</v>
      </c>
    </row>
    <row r="156905" spans="1:4" x14ac:dyDescent="0.45">
      <c r="A156905" s="13" t="s">
        <v>144914</v>
      </c>
      <c r="B156905" s="13" t="s">
        <v>93</v>
      </c>
      <c r="C156905" s="13" t="s">
        <v>146373</v>
      </c>
      <c r="D156905">
        <v>0</v>
      </c>
    </row>
    <row r="156906" spans="1:4" x14ac:dyDescent="0.45">
      <c r="A156906" s="13" t="s">
        <v>144914</v>
      </c>
      <c r="B156906" s="13" t="s">
        <v>93</v>
      </c>
      <c r="C156906" s="13" t="s">
        <v>146374</v>
      </c>
      <c r="D156906">
        <v>0</v>
      </c>
    </row>
    <row r="156907" spans="1:4" x14ac:dyDescent="0.45">
      <c r="A156907" s="13" t="s">
        <v>144914</v>
      </c>
      <c r="B156907" s="13" t="s">
        <v>93</v>
      </c>
      <c r="C156907" s="13" t="s">
        <v>146375</v>
      </c>
      <c r="D156907">
        <v>0</v>
      </c>
    </row>
    <row r="156908" spans="1:4" x14ac:dyDescent="0.45">
      <c r="A156908" s="13" t="s">
        <v>144914</v>
      </c>
      <c r="B156908" s="13" t="s">
        <v>93</v>
      </c>
      <c r="C156908" s="13" t="s">
        <v>146376</v>
      </c>
      <c r="D156908">
        <v>0</v>
      </c>
    </row>
    <row r="156909" spans="1:4" x14ac:dyDescent="0.45">
      <c r="A156909" s="13" t="s">
        <v>144914</v>
      </c>
      <c r="B156909" s="13" t="s">
        <v>93</v>
      </c>
      <c r="C156909" s="13" t="s">
        <v>146377</v>
      </c>
      <c r="D156909">
        <v>0</v>
      </c>
    </row>
    <row r="156910" spans="1:4" x14ac:dyDescent="0.45">
      <c r="A156910" s="13" t="s">
        <v>144914</v>
      </c>
      <c r="B156910" s="13" t="s">
        <v>93</v>
      </c>
      <c r="C156910" s="13" t="s">
        <v>146378</v>
      </c>
      <c r="D156910">
        <v>0</v>
      </c>
    </row>
    <row r="156911" spans="1:4" x14ac:dyDescent="0.45">
      <c r="A156911" s="13" t="s">
        <v>144914</v>
      </c>
      <c r="B156911" s="13" t="s">
        <v>93</v>
      </c>
      <c r="C156911" s="13" t="s">
        <v>146379</v>
      </c>
      <c r="D156911">
        <v>0</v>
      </c>
    </row>
    <row r="156912" spans="1:4" x14ac:dyDescent="0.45">
      <c r="A156912" s="13" t="s">
        <v>144914</v>
      </c>
      <c r="B156912" s="13" t="s">
        <v>93</v>
      </c>
      <c r="C156912" s="13" t="s">
        <v>146380</v>
      </c>
      <c r="D156912">
        <v>0</v>
      </c>
    </row>
    <row r="156913" spans="1:4" x14ac:dyDescent="0.45">
      <c r="A156913" s="13" t="s">
        <v>144914</v>
      </c>
      <c r="B156913" s="13" t="s">
        <v>93</v>
      </c>
      <c r="C156913" s="13" t="s">
        <v>146381</v>
      </c>
      <c r="D156913">
        <v>0</v>
      </c>
    </row>
    <row r="156914" spans="1:4" x14ac:dyDescent="0.45">
      <c r="A156914" s="13" t="s">
        <v>144914</v>
      </c>
      <c r="B156914" s="13" t="s">
        <v>93</v>
      </c>
      <c r="C156914" s="13" t="s">
        <v>146382</v>
      </c>
      <c r="D156914">
        <v>0</v>
      </c>
    </row>
    <row r="156915" spans="1:4" x14ac:dyDescent="0.45">
      <c r="A156915" s="13" t="s">
        <v>144914</v>
      </c>
      <c r="B156915" s="13" t="s">
        <v>93</v>
      </c>
      <c r="C156915" s="13" t="s">
        <v>146383</v>
      </c>
      <c r="D156915">
        <v>0</v>
      </c>
    </row>
    <row r="156916" spans="1:4" x14ac:dyDescent="0.45">
      <c r="A156916" s="13" t="s">
        <v>144914</v>
      </c>
      <c r="B156916" s="13" t="s">
        <v>93</v>
      </c>
      <c r="C156916" s="13" t="s">
        <v>146384</v>
      </c>
      <c r="D156916">
        <v>0</v>
      </c>
    </row>
    <row r="156917" spans="1:4" x14ac:dyDescent="0.45">
      <c r="A156917" s="13" t="s">
        <v>144914</v>
      </c>
      <c r="B156917" s="13" t="s">
        <v>93</v>
      </c>
      <c r="C156917" s="13" t="s">
        <v>146385</v>
      </c>
      <c r="D156917">
        <v>0</v>
      </c>
    </row>
    <row r="156918" spans="1:4" x14ac:dyDescent="0.45">
      <c r="A156918" s="13" t="s">
        <v>144914</v>
      </c>
      <c r="B156918" s="13" t="s">
        <v>93</v>
      </c>
      <c r="C156918" s="13" t="s">
        <v>146386</v>
      </c>
      <c r="D156918">
        <v>0</v>
      </c>
    </row>
    <row r="156919" spans="1:4" x14ac:dyDescent="0.45">
      <c r="A156919" s="13" t="s">
        <v>144914</v>
      </c>
      <c r="B156919" s="13" t="s">
        <v>93</v>
      </c>
      <c r="C156919" s="13" t="s">
        <v>146387</v>
      </c>
      <c r="D156919">
        <v>0</v>
      </c>
    </row>
    <row r="156920" spans="1:4" x14ac:dyDescent="0.45">
      <c r="A156920" s="13" t="s">
        <v>144914</v>
      </c>
      <c r="B156920" s="13" t="s">
        <v>93</v>
      </c>
      <c r="C156920" s="13" t="s">
        <v>146388</v>
      </c>
      <c r="D156920">
        <v>0</v>
      </c>
    </row>
    <row r="156921" spans="1:4" x14ac:dyDescent="0.45">
      <c r="A156921" s="13" t="s">
        <v>144914</v>
      </c>
      <c r="B156921" s="13" t="s">
        <v>93</v>
      </c>
      <c r="C156921" s="13" t="s">
        <v>146389</v>
      </c>
      <c r="D156921">
        <v>0</v>
      </c>
    </row>
    <row r="156922" spans="1:4" x14ac:dyDescent="0.45">
      <c r="A156922" s="13" t="s">
        <v>144914</v>
      </c>
      <c r="B156922" s="13" t="s">
        <v>93</v>
      </c>
      <c r="C156922" s="13" t="s">
        <v>146390</v>
      </c>
      <c r="D156922">
        <v>0</v>
      </c>
    </row>
    <row r="156923" spans="1:4" x14ac:dyDescent="0.45">
      <c r="A156923" s="13" t="s">
        <v>144914</v>
      </c>
      <c r="B156923" s="13" t="s">
        <v>93</v>
      </c>
      <c r="C156923" s="13" t="s">
        <v>146391</v>
      </c>
      <c r="D156923">
        <v>0</v>
      </c>
    </row>
    <row r="156924" spans="1:4" x14ac:dyDescent="0.45">
      <c r="A156924" s="13" t="s">
        <v>144914</v>
      </c>
      <c r="B156924" s="13" t="s">
        <v>93</v>
      </c>
      <c r="C156924" s="13" t="s">
        <v>146392</v>
      </c>
      <c r="D156924">
        <v>0</v>
      </c>
    </row>
    <row r="156925" spans="1:4" x14ac:dyDescent="0.45">
      <c r="A156925" s="13" t="s">
        <v>144914</v>
      </c>
      <c r="B156925" s="13" t="s">
        <v>93</v>
      </c>
      <c r="C156925" s="13" t="s">
        <v>146393</v>
      </c>
      <c r="D156925">
        <v>0</v>
      </c>
    </row>
    <row r="156926" spans="1:4" x14ac:dyDescent="0.45">
      <c r="A156926" s="13" t="s">
        <v>144914</v>
      </c>
      <c r="B156926" s="13" t="s">
        <v>93</v>
      </c>
      <c r="C156926" s="13" t="s">
        <v>146394</v>
      </c>
      <c r="D156926">
        <v>0</v>
      </c>
    </row>
    <row r="156927" spans="1:4" x14ac:dyDescent="0.45">
      <c r="A156927" s="13" t="s">
        <v>144914</v>
      </c>
      <c r="B156927" s="13" t="s">
        <v>93</v>
      </c>
      <c r="C156927" s="13" t="s">
        <v>146395</v>
      </c>
      <c r="D156927">
        <v>0</v>
      </c>
    </row>
    <row r="156928" spans="1:4" x14ac:dyDescent="0.45">
      <c r="A156928" s="13" t="s">
        <v>144914</v>
      </c>
      <c r="B156928" s="13" t="s">
        <v>93</v>
      </c>
      <c r="C156928" s="13" t="s">
        <v>146396</v>
      </c>
      <c r="D156928">
        <v>0</v>
      </c>
    </row>
    <row r="156929" spans="1:4" x14ac:dyDescent="0.45">
      <c r="A156929" s="13" t="s">
        <v>144914</v>
      </c>
      <c r="B156929" s="13" t="s">
        <v>93</v>
      </c>
      <c r="C156929" s="13" t="s">
        <v>146397</v>
      </c>
      <c r="D156929">
        <v>0</v>
      </c>
    </row>
    <row r="156930" spans="1:4" x14ac:dyDescent="0.45">
      <c r="A156930" s="13" t="s">
        <v>144914</v>
      </c>
      <c r="B156930" s="13" t="s">
        <v>93</v>
      </c>
      <c r="C156930" s="13" t="s">
        <v>146398</v>
      </c>
      <c r="D156930">
        <v>113.58351625918682</v>
      </c>
    </row>
    <row r="156931" spans="1:4" x14ac:dyDescent="0.45">
      <c r="A156931" s="13" t="s">
        <v>144914</v>
      </c>
      <c r="B156931" s="13" t="s">
        <v>93</v>
      </c>
      <c r="C156931" s="13" t="s">
        <v>146399</v>
      </c>
      <c r="D156931">
        <v>0</v>
      </c>
    </row>
    <row r="156932" spans="1:4" x14ac:dyDescent="0.45">
      <c r="A156932" s="13" t="s">
        <v>144914</v>
      </c>
      <c r="B156932" s="13" t="s">
        <v>93</v>
      </c>
      <c r="C156932" s="13" t="s">
        <v>146400</v>
      </c>
      <c r="D156932">
        <v>0</v>
      </c>
    </row>
    <row r="156933" spans="1:4" x14ac:dyDescent="0.45">
      <c r="A156933" s="13" t="s">
        <v>144914</v>
      </c>
      <c r="B156933" s="13" t="s">
        <v>93</v>
      </c>
      <c r="C156933" s="13" t="s">
        <v>146401</v>
      </c>
      <c r="D156933">
        <v>0.64729672558105478</v>
      </c>
    </row>
    <row r="156934" spans="1:4" x14ac:dyDescent="0.45">
      <c r="A156934" s="13" t="s">
        <v>144914</v>
      </c>
      <c r="B156934" s="13" t="s">
        <v>93</v>
      </c>
      <c r="C156934" s="13" t="s">
        <v>146402</v>
      </c>
      <c r="D156934">
        <v>4.6786925444964274</v>
      </c>
    </row>
    <row r="156935" spans="1:4" x14ac:dyDescent="0.45">
      <c r="A156935" s="13" t="s">
        <v>144914</v>
      </c>
      <c r="B156935" s="13" t="s">
        <v>93</v>
      </c>
      <c r="C156935" s="13" t="s">
        <v>146403</v>
      </c>
      <c r="D156935">
        <v>0</v>
      </c>
    </row>
    <row r="156936" spans="1:4" x14ac:dyDescent="0.45">
      <c r="A156936" s="13" t="s">
        <v>144914</v>
      </c>
      <c r="B156936" s="13" t="s">
        <v>93</v>
      </c>
      <c r="C156936" s="13" t="s">
        <v>146404</v>
      </c>
      <c r="D156936">
        <v>0</v>
      </c>
    </row>
    <row r="156937" spans="1:4" x14ac:dyDescent="0.45">
      <c r="A156937" s="13" t="s">
        <v>144914</v>
      </c>
      <c r="B156937" s="13" t="s">
        <v>93</v>
      </c>
      <c r="C156937" s="13" t="s">
        <v>146405</v>
      </c>
      <c r="D156937">
        <v>0</v>
      </c>
    </row>
    <row r="156938" spans="1:4" x14ac:dyDescent="0.45">
      <c r="A156938" s="13" t="s">
        <v>144914</v>
      </c>
      <c r="B156938" s="13" t="s">
        <v>93</v>
      </c>
      <c r="C156938" s="13" t="s">
        <v>146406</v>
      </c>
      <c r="D156938">
        <v>0</v>
      </c>
    </row>
    <row r="156939" spans="1:4" x14ac:dyDescent="0.45">
      <c r="A156939" s="13" t="s">
        <v>144914</v>
      </c>
      <c r="B156939" s="13" t="s">
        <v>93</v>
      </c>
      <c r="C156939" s="13" t="s">
        <v>146407</v>
      </c>
      <c r="D156939">
        <v>0</v>
      </c>
    </row>
    <row r="156940" spans="1:4" x14ac:dyDescent="0.45">
      <c r="A156940" s="13" t="s">
        <v>144914</v>
      </c>
      <c r="B156940" s="13" t="s">
        <v>93</v>
      </c>
      <c r="C156940" s="13" t="s">
        <v>146408</v>
      </c>
      <c r="D156940">
        <v>0</v>
      </c>
    </row>
    <row r="156941" spans="1:4" x14ac:dyDescent="0.45">
      <c r="A156941" s="13" t="s">
        <v>144914</v>
      </c>
      <c r="B156941" s="13" t="s">
        <v>93</v>
      </c>
      <c r="C156941" s="13" t="s">
        <v>146409</v>
      </c>
      <c r="D156941">
        <v>0</v>
      </c>
    </row>
    <row r="156942" spans="1:4" x14ac:dyDescent="0.45">
      <c r="A156942" s="13" t="s">
        <v>144914</v>
      </c>
      <c r="B156942" s="13" t="s">
        <v>93</v>
      </c>
      <c r="C156942" s="13" t="s">
        <v>146410</v>
      </c>
      <c r="D156942">
        <v>0</v>
      </c>
    </row>
    <row r="156943" spans="1:4" x14ac:dyDescent="0.45">
      <c r="A156943" s="13" t="s">
        <v>144914</v>
      </c>
      <c r="B156943" s="13" t="s">
        <v>93</v>
      </c>
      <c r="C156943" s="13" t="s">
        <v>146411</v>
      </c>
      <c r="D156943">
        <v>0</v>
      </c>
    </row>
    <row r="156944" spans="1:4" x14ac:dyDescent="0.45">
      <c r="A156944" s="13" t="s">
        <v>144914</v>
      </c>
      <c r="B156944" s="13" t="s">
        <v>93</v>
      </c>
      <c r="C156944" s="13" t="s">
        <v>146412</v>
      </c>
      <c r="D156944">
        <v>0</v>
      </c>
    </row>
    <row r="156945" spans="1:4" x14ac:dyDescent="0.45">
      <c r="A156945" s="13" t="s">
        <v>144914</v>
      </c>
      <c r="B156945" s="13" t="s">
        <v>93</v>
      </c>
      <c r="C156945" s="13" t="s">
        <v>146413</v>
      </c>
      <c r="D156945">
        <v>0</v>
      </c>
    </row>
    <row r="156946" spans="1:4" x14ac:dyDescent="0.45">
      <c r="A156946" s="13" t="s">
        <v>144914</v>
      </c>
      <c r="B156946" s="13" t="s">
        <v>93</v>
      </c>
      <c r="C156946" s="13" t="s">
        <v>146414</v>
      </c>
      <c r="D156946">
        <v>0</v>
      </c>
    </row>
    <row r="156947" spans="1:4" x14ac:dyDescent="0.45">
      <c r="A156947" s="13" t="s">
        <v>144914</v>
      </c>
      <c r="B156947" s="13" t="s">
        <v>93</v>
      </c>
      <c r="C156947" s="13" t="s">
        <v>146415</v>
      </c>
      <c r="D156947">
        <v>0</v>
      </c>
    </row>
    <row r="156948" spans="1:4" x14ac:dyDescent="0.45">
      <c r="A156948" s="13" t="s">
        <v>144914</v>
      </c>
      <c r="B156948" s="13" t="s">
        <v>93</v>
      </c>
      <c r="C156948" s="13" t="s">
        <v>146416</v>
      </c>
      <c r="D156948">
        <v>0</v>
      </c>
    </row>
    <row r="156949" spans="1:4" x14ac:dyDescent="0.45">
      <c r="A156949" s="13" t="s">
        <v>144914</v>
      </c>
      <c r="B156949" s="13" t="s">
        <v>93</v>
      </c>
      <c r="C156949" s="13" t="s">
        <v>146417</v>
      </c>
      <c r="D156949">
        <v>0</v>
      </c>
    </row>
    <row r="156950" spans="1:4" x14ac:dyDescent="0.45">
      <c r="A156950" s="13" t="s">
        <v>144914</v>
      </c>
      <c r="B156950" s="13" t="s">
        <v>93</v>
      </c>
      <c r="C156950" s="13" t="s">
        <v>146418</v>
      </c>
      <c r="D156950">
        <v>0</v>
      </c>
    </row>
    <row r="156951" spans="1:4" x14ac:dyDescent="0.45">
      <c r="A156951" s="13" t="s">
        <v>144914</v>
      </c>
      <c r="B156951" s="13" t="s">
        <v>93</v>
      </c>
      <c r="C156951" s="13" t="s">
        <v>146419</v>
      </c>
      <c r="D156951">
        <v>0</v>
      </c>
    </row>
    <row r="156952" spans="1:4" x14ac:dyDescent="0.45">
      <c r="A156952" s="13" t="s">
        <v>144914</v>
      </c>
      <c r="B156952" s="13" t="s">
        <v>93</v>
      </c>
      <c r="C156952" s="13" t="s">
        <v>146420</v>
      </c>
      <c r="D156952">
        <v>0</v>
      </c>
    </row>
    <row r="156953" spans="1:4" x14ac:dyDescent="0.45">
      <c r="A156953" s="13" t="s">
        <v>144914</v>
      </c>
      <c r="B156953" s="13" t="s">
        <v>93</v>
      </c>
      <c r="C156953" s="13" t="s">
        <v>146421</v>
      </c>
      <c r="D156953">
        <v>0</v>
      </c>
    </row>
    <row r="156954" spans="1:4" x14ac:dyDescent="0.45">
      <c r="A156954" s="13" t="s">
        <v>144914</v>
      </c>
      <c r="B156954" s="13" t="s">
        <v>93</v>
      </c>
      <c r="C156954" s="13" t="s">
        <v>146422</v>
      </c>
      <c r="D156954">
        <v>0</v>
      </c>
    </row>
    <row r="156955" spans="1:4" x14ac:dyDescent="0.45">
      <c r="A156955" s="13" t="s">
        <v>144914</v>
      </c>
      <c r="B156955" s="13" t="s">
        <v>93</v>
      </c>
      <c r="C156955" s="13" t="s">
        <v>146423</v>
      </c>
      <c r="D156955">
        <v>0</v>
      </c>
    </row>
    <row r="156956" spans="1:4" x14ac:dyDescent="0.45">
      <c r="A156956" s="13" t="s">
        <v>144914</v>
      </c>
      <c r="B156956" s="13" t="s">
        <v>93</v>
      </c>
      <c r="C156956" s="13" t="s">
        <v>146424</v>
      </c>
      <c r="D156956">
        <v>0</v>
      </c>
    </row>
    <row r="156957" spans="1:4" x14ac:dyDescent="0.45">
      <c r="A156957" s="13" t="s">
        <v>144914</v>
      </c>
      <c r="B156957" s="13" t="s">
        <v>93</v>
      </c>
      <c r="C156957" s="13" t="s">
        <v>146425</v>
      </c>
      <c r="D156957">
        <v>0</v>
      </c>
    </row>
    <row r="156958" spans="1:4" x14ac:dyDescent="0.45">
      <c r="A156958" s="13" t="s">
        <v>144914</v>
      </c>
      <c r="B156958" s="13" t="s">
        <v>93</v>
      </c>
      <c r="C156958" s="13" t="s">
        <v>146426</v>
      </c>
      <c r="D156958">
        <v>0</v>
      </c>
    </row>
    <row r="156959" spans="1:4" x14ac:dyDescent="0.45">
      <c r="A156959" s="13" t="s">
        <v>144914</v>
      </c>
      <c r="B156959" s="13" t="s">
        <v>93</v>
      </c>
      <c r="C156959" s="13" t="s">
        <v>146427</v>
      </c>
      <c r="D156959">
        <v>0</v>
      </c>
    </row>
    <row r="156960" spans="1:4" x14ac:dyDescent="0.45">
      <c r="A156960" s="13" t="s">
        <v>144914</v>
      </c>
      <c r="B156960" s="13" t="s">
        <v>93</v>
      </c>
      <c r="C156960" s="13" t="s">
        <v>146428</v>
      </c>
      <c r="D156960">
        <v>0</v>
      </c>
    </row>
    <row r="156961" spans="1:4" x14ac:dyDescent="0.45">
      <c r="A156961" s="13" t="s">
        <v>144914</v>
      </c>
      <c r="B156961" s="13" t="s">
        <v>93</v>
      </c>
      <c r="C156961" s="13" t="s">
        <v>146429</v>
      </c>
      <c r="D156961">
        <v>0</v>
      </c>
    </row>
    <row r="156962" spans="1:4" x14ac:dyDescent="0.45">
      <c r="A156962" s="13" t="s">
        <v>144914</v>
      </c>
      <c r="B156962" s="13" t="s">
        <v>93</v>
      </c>
      <c r="C156962" s="13" t="s">
        <v>146430</v>
      </c>
      <c r="D156962">
        <v>0</v>
      </c>
    </row>
    <row r="156963" spans="1:4" x14ac:dyDescent="0.45">
      <c r="A156963" s="13" t="s">
        <v>144914</v>
      </c>
      <c r="B156963" s="13" t="s">
        <v>93</v>
      </c>
      <c r="C156963" s="13" t="s">
        <v>146431</v>
      </c>
      <c r="D156963">
        <v>0</v>
      </c>
    </row>
    <row r="156964" spans="1:4" x14ac:dyDescent="0.45">
      <c r="A156964" s="13" t="s">
        <v>144914</v>
      </c>
      <c r="B156964" s="13" t="s">
        <v>93</v>
      </c>
      <c r="C156964" s="13" t="s">
        <v>146432</v>
      </c>
      <c r="D156964">
        <v>0</v>
      </c>
    </row>
    <row r="156965" spans="1:4" x14ac:dyDescent="0.45">
      <c r="A156965" s="13" t="s">
        <v>144914</v>
      </c>
      <c r="B156965" s="13" t="s">
        <v>93</v>
      </c>
      <c r="C156965" s="13" t="s">
        <v>146433</v>
      </c>
      <c r="D156965">
        <v>0</v>
      </c>
    </row>
    <row r="156966" spans="1:4" x14ac:dyDescent="0.45">
      <c r="A156966" s="13" t="s">
        <v>144914</v>
      </c>
      <c r="B156966" s="13" t="s">
        <v>93</v>
      </c>
      <c r="C156966" s="13" t="s">
        <v>146434</v>
      </c>
      <c r="D156966">
        <v>0</v>
      </c>
    </row>
    <row r="156967" spans="1:4" x14ac:dyDescent="0.45">
      <c r="A156967" s="13" t="s">
        <v>144914</v>
      </c>
      <c r="B156967" s="13" t="s">
        <v>93</v>
      </c>
      <c r="C156967" s="13" t="s">
        <v>146435</v>
      </c>
      <c r="D156967">
        <v>0</v>
      </c>
    </row>
    <row r="156968" spans="1:4" x14ac:dyDescent="0.45">
      <c r="A156968" s="13" t="s">
        <v>144914</v>
      </c>
      <c r="B156968" s="13" t="s">
        <v>93</v>
      </c>
      <c r="C156968" s="13" t="s">
        <v>146436</v>
      </c>
      <c r="D156968">
        <v>0</v>
      </c>
    </row>
    <row r="156969" spans="1:4" x14ac:dyDescent="0.45">
      <c r="A156969" s="13" t="s">
        <v>144914</v>
      </c>
      <c r="B156969" s="13" t="s">
        <v>93</v>
      </c>
      <c r="C156969" s="13" t="s">
        <v>146437</v>
      </c>
      <c r="D156969">
        <v>0</v>
      </c>
    </row>
    <row r="156970" spans="1:4" x14ac:dyDescent="0.45">
      <c r="A156970" s="13" t="s">
        <v>144914</v>
      </c>
      <c r="B156970" s="13" t="s">
        <v>93</v>
      </c>
      <c r="C156970" s="13" t="s">
        <v>146438</v>
      </c>
      <c r="D156970">
        <v>0</v>
      </c>
    </row>
    <row r="156971" spans="1:4" x14ac:dyDescent="0.45">
      <c r="A156971" s="13" t="s">
        <v>144914</v>
      </c>
      <c r="B156971" s="13" t="s">
        <v>93</v>
      </c>
      <c r="C156971" s="13" t="s">
        <v>146439</v>
      </c>
      <c r="D156971">
        <v>0</v>
      </c>
    </row>
    <row r="156972" spans="1:4" x14ac:dyDescent="0.45">
      <c r="A156972" s="13" t="s">
        <v>144914</v>
      </c>
      <c r="B156972" s="13" t="s">
        <v>93</v>
      </c>
      <c r="C156972" s="13" t="s">
        <v>146440</v>
      </c>
      <c r="D156972">
        <v>0</v>
      </c>
    </row>
    <row r="156973" spans="1:4" x14ac:dyDescent="0.45">
      <c r="A156973" s="13" t="s">
        <v>144914</v>
      </c>
      <c r="B156973" s="13" t="s">
        <v>93</v>
      </c>
      <c r="C156973" s="13" t="s">
        <v>146441</v>
      </c>
      <c r="D156973">
        <v>0</v>
      </c>
    </row>
    <row r="156974" spans="1:4" x14ac:dyDescent="0.45">
      <c r="A156974" s="13" t="s">
        <v>144914</v>
      </c>
      <c r="B156974" s="13" t="s">
        <v>93</v>
      </c>
      <c r="C156974" s="13" t="s">
        <v>146442</v>
      </c>
      <c r="D156974">
        <v>0</v>
      </c>
    </row>
    <row r="156975" spans="1:4" x14ac:dyDescent="0.45">
      <c r="A156975" s="13" t="s">
        <v>144914</v>
      </c>
      <c r="B156975" s="13" t="s">
        <v>93</v>
      </c>
      <c r="C156975" s="13" t="s">
        <v>146443</v>
      </c>
      <c r="D156975">
        <v>0</v>
      </c>
    </row>
    <row r="156976" spans="1:4" x14ac:dyDescent="0.45">
      <c r="A156976" s="13" t="s">
        <v>144914</v>
      </c>
      <c r="B156976" s="13" t="s">
        <v>93</v>
      </c>
      <c r="C156976" s="13" t="s">
        <v>146444</v>
      </c>
      <c r="D156976">
        <v>0</v>
      </c>
    </row>
    <row r="156977" spans="1:4" x14ac:dyDescent="0.45">
      <c r="A156977" s="13" t="s">
        <v>144914</v>
      </c>
      <c r="B156977" s="13" t="s">
        <v>93</v>
      </c>
      <c r="C156977" s="13" t="s">
        <v>146445</v>
      </c>
      <c r="D156977">
        <v>0</v>
      </c>
    </row>
    <row r="156978" spans="1:4" x14ac:dyDescent="0.45">
      <c r="A156978" s="13" t="s">
        <v>144914</v>
      </c>
      <c r="B156978" s="13" t="s">
        <v>93</v>
      </c>
      <c r="C156978" s="13" t="s">
        <v>146446</v>
      </c>
      <c r="D156978">
        <v>111.67844668425994</v>
      </c>
    </row>
    <row r="156979" spans="1:4" x14ac:dyDescent="0.45">
      <c r="A156979" s="13" t="s">
        <v>144914</v>
      </c>
      <c r="B156979" s="13" t="s">
        <v>93</v>
      </c>
      <c r="C156979" s="13" t="s">
        <v>146447</v>
      </c>
      <c r="D156979">
        <v>0</v>
      </c>
    </row>
    <row r="156980" spans="1:4" x14ac:dyDescent="0.45">
      <c r="A156980" s="13" t="s">
        <v>144914</v>
      </c>
      <c r="B156980" s="13" t="s">
        <v>93</v>
      </c>
      <c r="C156980" s="13" t="s">
        <v>146448</v>
      </c>
      <c r="D156980">
        <v>0</v>
      </c>
    </row>
    <row r="156981" spans="1:4" x14ac:dyDescent="0.45">
      <c r="A156981" s="13" t="s">
        <v>144914</v>
      </c>
      <c r="B156981" s="13" t="s">
        <v>93</v>
      </c>
      <c r="C156981" s="13" t="s">
        <v>146449</v>
      </c>
      <c r="D156981">
        <v>0.63643999796363926</v>
      </c>
    </row>
    <row r="156982" spans="1:4" x14ac:dyDescent="0.45">
      <c r="A156982" s="13" t="s">
        <v>144914</v>
      </c>
      <c r="B156982" s="13" t="s">
        <v>93</v>
      </c>
      <c r="C156982" s="13" t="s">
        <v>146450</v>
      </c>
      <c r="D156982">
        <v>4.6002195837138231</v>
      </c>
    </row>
    <row r="156983" spans="1:4" x14ac:dyDescent="0.45">
      <c r="A156983" s="13" t="s">
        <v>144914</v>
      </c>
      <c r="B156983" s="13" t="s">
        <v>93</v>
      </c>
      <c r="C156983" s="13" t="s">
        <v>146451</v>
      </c>
      <c r="D156983">
        <v>0</v>
      </c>
    </row>
    <row r="156984" spans="1:4" x14ac:dyDescent="0.45">
      <c r="A156984" s="13" t="s">
        <v>144914</v>
      </c>
      <c r="B156984" s="13" t="s">
        <v>93</v>
      </c>
      <c r="C156984" s="13" t="s">
        <v>146452</v>
      </c>
      <c r="D156984">
        <v>0</v>
      </c>
    </row>
    <row r="156985" spans="1:4" x14ac:dyDescent="0.45">
      <c r="A156985" s="13" t="s">
        <v>144914</v>
      </c>
      <c r="B156985" s="13" t="s">
        <v>93</v>
      </c>
      <c r="C156985" s="13" t="s">
        <v>146453</v>
      </c>
      <c r="D156985">
        <v>0</v>
      </c>
    </row>
    <row r="156986" spans="1:4" x14ac:dyDescent="0.45">
      <c r="A156986" s="13" t="s">
        <v>144914</v>
      </c>
      <c r="B156986" s="13" t="s">
        <v>93</v>
      </c>
      <c r="C156986" s="13" t="s">
        <v>146454</v>
      </c>
      <c r="D156986">
        <v>0</v>
      </c>
    </row>
    <row r="156987" spans="1:4" x14ac:dyDescent="0.45">
      <c r="A156987" s="13" t="s">
        <v>144914</v>
      </c>
      <c r="B156987" s="13" t="s">
        <v>93</v>
      </c>
      <c r="C156987" s="13" t="s">
        <v>146455</v>
      </c>
      <c r="D156987">
        <v>0</v>
      </c>
    </row>
    <row r="156988" spans="1:4" x14ac:dyDescent="0.45">
      <c r="A156988" s="13" t="s">
        <v>144914</v>
      </c>
      <c r="B156988" s="13" t="s">
        <v>93</v>
      </c>
      <c r="C156988" s="13" t="s">
        <v>146456</v>
      </c>
      <c r="D156988">
        <v>0</v>
      </c>
    </row>
    <row r="156989" spans="1:4" x14ac:dyDescent="0.45">
      <c r="A156989" s="13" t="s">
        <v>144914</v>
      </c>
      <c r="B156989" s="13" t="s">
        <v>93</v>
      </c>
      <c r="C156989" s="13" t="s">
        <v>146457</v>
      </c>
      <c r="D156989">
        <v>0</v>
      </c>
    </row>
    <row r="156990" spans="1:4" x14ac:dyDescent="0.45">
      <c r="A156990" s="13" t="s">
        <v>144914</v>
      </c>
      <c r="B156990" s="13" t="s">
        <v>93</v>
      </c>
      <c r="C156990" s="13" t="s">
        <v>146458</v>
      </c>
      <c r="D156990">
        <v>0</v>
      </c>
    </row>
    <row r="156991" spans="1:4" x14ac:dyDescent="0.45">
      <c r="A156991" s="13" t="s">
        <v>144914</v>
      </c>
      <c r="B156991" s="13" t="s">
        <v>93</v>
      </c>
      <c r="C156991" s="13" t="s">
        <v>146459</v>
      </c>
      <c r="D156991">
        <v>0</v>
      </c>
    </row>
    <row r="156992" spans="1:4" x14ac:dyDescent="0.45">
      <c r="A156992" s="13" t="s">
        <v>144914</v>
      </c>
      <c r="B156992" s="13" t="s">
        <v>93</v>
      </c>
      <c r="C156992" s="13" t="s">
        <v>146460</v>
      </c>
      <c r="D156992">
        <v>0</v>
      </c>
    </row>
    <row r="156993" spans="1:4" x14ac:dyDescent="0.45">
      <c r="A156993" s="13" t="s">
        <v>144914</v>
      </c>
      <c r="B156993" s="13" t="s">
        <v>93</v>
      </c>
      <c r="C156993" s="13" t="s">
        <v>146461</v>
      </c>
      <c r="D156993">
        <v>0</v>
      </c>
    </row>
    <row r="156994" spans="1:4" x14ac:dyDescent="0.45">
      <c r="A156994" s="13" t="s">
        <v>144914</v>
      </c>
      <c r="B156994" s="13" t="s">
        <v>93</v>
      </c>
      <c r="C156994" s="13" t="s">
        <v>146462</v>
      </c>
      <c r="D156994">
        <v>0</v>
      </c>
    </row>
    <row r="156995" spans="1:4" x14ac:dyDescent="0.45">
      <c r="A156995" s="13" t="s">
        <v>144914</v>
      </c>
      <c r="B156995" s="13" t="s">
        <v>93</v>
      </c>
      <c r="C156995" s="13" t="s">
        <v>146463</v>
      </c>
      <c r="D156995">
        <v>0</v>
      </c>
    </row>
    <row r="156996" spans="1:4" x14ac:dyDescent="0.45">
      <c r="A156996" s="13" t="s">
        <v>144914</v>
      </c>
      <c r="B156996" s="13" t="s">
        <v>93</v>
      </c>
      <c r="C156996" s="13" t="s">
        <v>146464</v>
      </c>
      <c r="D156996">
        <v>0</v>
      </c>
    </row>
    <row r="156997" spans="1:4" x14ac:dyDescent="0.45">
      <c r="A156997" s="13" t="s">
        <v>144914</v>
      </c>
      <c r="B156997" s="13" t="s">
        <v>93</v>
      </c>
      <c r="C156997" s="13" t="s">
        <v>146465</v>
      </c>
      <c r="D156997">
        <v>0</v>
      </c>
    </row>
    <row r="156998" spans="1:4" x14ac:dyDescent="0.45">
      <c r="A156998" s="13" t="s">
        <v>144914</v>
      </c>
      <c r="B156998" s="13" t="s">
        <v>93</v>
      </c>
      <c r="C156998" s="13" t="s">
        <v>146466</v>
      </c>
      <c r="D156998">
        <v>0</v>
      </c>
    </row>
    <row r="156999" spans="1:4" x14ac:dyDescent="0.45">
      <c r="A156999" s="13" t="s">
        <v>144914</v>
      </c>
      <c r="B156999" s="13" t="s">
        <v>93</v>
      </c>
      <c r="C156999" s="13" t="s">
        <v>146467</v>
      </c>
      <c r="D156999">
        <v>0</v>
      </c>
    </row>
    <row r="157000" spans="1:4" x14ac:dyDescent="0.45">
      <c r="A157000" s="13" t="s">
        <v>144914</v>
      </c>
      <c r="B157000" s="13" t="s">
        <v>93</v>
      </c>
      <c r="C157000" s="13" t="s">
        <v>146468</v>
      </c>
      <c r="D157000">
        <v>0</v>
      </c>
    </row>
    <row r="157001" spans="1:4" x14ac:dyDescent="0.45">
      <c r="A157001" s="13" t="s">
        <v>144914</v>
      </c>
      <c r="B157001" s="13" t="s">
        <v>93</v>
      </c>
      <c r="C157001" s="13" t="s">
        <v>146469</v>
      </c>
      <c r="D157001">
        <v>0</v>
      </c>
    </row>
    <row r="157002" spans="1:4" x14ac:dyDescent="0.45">
      <c r="A157002" s="13" t="s">
        <v>144914</v>
      </c>
      <c r="B157002" s="13" t="s">
        <v>93</v>
      </c>
      <c r="C157002" s="13" t="s">
        <v>146470</v>
      </c>
      <c r="D157002">
        <v>0</v>
      </c>
    </row>
    <row r="157003" spans="1:4" x14ac:dyDescent="0.45">
      <c r="A157003" s="13" t="s">
        <v>144914</v>
      </c>
      <c r="B157003" s="13" t="s">
        <v>93</v>
      </c>
      <c r="C157003" s="13" t="s">
        <v>146471</v>
      </c>
      <c r="D157003">
        <v>0</v>
      </c>
    </row>
    <row r="157004" spans="1:4" x14ac:dyDescent="0.45">
      <c r="A157004" s="13" t="s">
        <v>144914</v>
      </c>
      <c r="B157004" s="13" t="s">
        <v>93</v>
      </c>
      <c r="C157004" s="13" t="s">
        <v>146472</v>
      </c>
      <c r="D157004">
        <v>0</v>
      </c>
    </row>
    <row r="157005" spans="1:4" x14ac:dyDescent="0.45">
      <c r="A157005" s="13" t="s">
        <v>144914</v>
      </c>
      <c r="B157005" s="13" t="s">
        <v>93</v>
      </c>
      <c r="C157005" s="13" t="s">
        <v>146473</v>
      </c>
      <c r="D157005">
        <v>0</v>
      </c>
    </row>
    <row r="157006" spans="1:4" x14ac:dyDescent="0.45">
      <c r="A157006" s="13" t="s">
        <v>144914</v>
      </c>
      <c r="B157006" s="13" t="s">
        <v>93</v>
      </c>
      <c r="C157006" s="13" t="s">
        <v>146474</v>
      </c>
      <c r="D157006">
        <v>0</v>
      </c>
    </row>
    <row r="157007" spans="1:4" x14ac:dyDescent="0.45">
      <c r="A157007" s="13" t="s">
        <v>144914</v>
      </c>
      <c r="B157007" s="13" t="s">
        <v>93</v>
      </c>
      <c r="C157007" s="13" t="s">
        <v>146475</v>
      </c>
      <c r="D157007">
        <v>0</v>
      </c>
    </row>
    <row r="157008" spans="1:4" x14ac:dyDescent="0.45">
      <c r="A157008" s="13" t="s">
        <v>144914</v>
      </c>
      <c r="B157008" s="13" t="s">
        <v>93</v>
      </c>
      <c r="C157008" s="13" t="s">
        <v>146476</v>
      </c>
      <c r="D157008">
        <v>0</v>
      </c>
    </row>
    <row r="157009" spans="1:4" x14ac:dyDescent="0.45">
      <c r="A157009" s="13" t="s">
        <v>144914</v>
      </c>
      <c r="B157009" s="13" t="s">
        <v>93</v>
      </c>
      <c r="C157009" s="13" t="s">
        <v>146477</v>
      </c>
      <c r="D157009">
        <v>0</v>
      </c>
    </row>
    <row r="157010" spans="1:4" x14ac:dyDescent="0.45">
      <c r="A157010" s="13" t="s">
        <v>144914</v>
      </c>
      <c r="B157010" s="13" t="s">
        <v>93</v>
      </c>
      <c r="C157010" s="13" t="s">
        <v>146478</v>
      </c>
      <c r="D157010">
        <v>0</v>
      </c>
    </row>
    <row r="157011" spans="1:4" x14ac:dyDescent="0.45">
      <c r="A157011" s="13" t="s">
        <v>144914</v>
      </c>
      <c r="B157011" s="13" t="s">
        <v>93</v>
      </c>
      <c r="C157011" s="13" t="s">
        <v>146479</v>
      </c>
      <c r="D157011">
        <v>0</v>
      </c>
    </row>
    <row r="157012" spans="1:4" x14ac:dyDescent="0.45">
      <c r="A157012" s="13" t="s">
        <v>144914</v>
      </c>
      <c r="B157012" s="13" t="s">
        <v>93</v>
      </c>
      <c r="C157012" s="13" t="s">
        <v>146480</v>
      </c>
      <c r="D157012">
        <v>0</v>
      </c>
    </row>
    <row r="157013" spans="1:4" x14ac:dyDescent="0.45">
      <c r="A157013" s="13" t="s">
        <v>144914</v>
      </c>
      <c r="B157013" s="13" t="s">
        <v>93</v>
      </c>
      <c r="C157013" s="13" t="s">
        <v>146481</v>
      </c>
      <c r="D157013">
        <v>0</v>
      </c>
    </row>
    <row r="157014" spans="1:4" x14ac:dyDescent="0.45">
      <c r="A157014" s="13" t="s">
        <v>144914</v>
      </c>
      <c r="B157014" s="13" t="s">
        <v>93</v>
      </c>
      <c r="C157014" s="13" t="s">
        <v>146482</v>
      </c>
      <c r="D157014">
        <v>0</v>
      </c>
    </row>
    <row r="157015" spans="1:4" x14ac:dyDescent="0.45">
      <c r="A157015" s="13" t="s">
        <v>144914</v>
      </c>
      <c r="B157015" s="13" t="s">
        <v>93</v>
      </c>
      <c r="C157015" s="13" t="s">
        <v>146483</v>
      </c>
      <c r="D157015">
        <v>0</v>
      </c>
    </row>
    <row r="157016" spans="1:4" x14ac:dyDescent="0.45">
      <c r="A157016" s="13" t="s">
        <v>144914</v>
      </c>
      <c r="B157016" s="13" t="s">
        <v>93</v>
      </c>
      <c r="C157016" s="13" t="s">
        <v>146484</v>
      </c>
      <c r="D157016">
        <v>0</v>
      </c>
    </row>
    <row r="157017" spans="1:4" x14ac:dyDescent="0.45">
      <c r="A157017" s="13" t="s">
        <v>144914</v>
      </c>
      <c r="B157017" s="13" t="s">
        <v>93</v>
      </c>
      <c r="C157017" s="13" t="s">
        <v>146485</v>
      </c>
      <c r="D157017">
        <v>0</v>
      </c>
    </row>
    <row r="157018" spans="1:4" x14ac:dyDescent="0.45">
      <c r="A157018" s="13" t="s">
        <v>144914</v>
      </c>
      <c r="B157018" s="13" t="s">
        <v>93</v>
      </c>
      <c r="C157018" s="13" t="s">
        <v>146486</v>
      </c>
      <c r="D157018">
        <v>0</v>
      </c>
    </row>
    <row r="157019" spans="1:4" x14ac:dyDescent="0.45">
      <c r="A157019" s="13" t="s">
        <v>144914</v>
      </c>
      <c r="B157019" s="13" t="s">
        <v>93</v>
      </c>
      <c r="C157019" s="13" t="s">
        <v>146487</v>
      </c>
      <c r="D157019">
        <v>0</v>
      </c>
    </row>
    <row r="157020" spans="1:4" x14ac:dyDescent="0.45">
      <c r="A157020" s="13" t="s">
        <v>144914</v>
      </c>
      <c r="B157020" s="13" t="s">
        <v>93</v>
      </c>
      <c r="C157020" s="13" t="s">
        <v>146488</v>
      </c>
      <c r="D157020">
        <v>0</v>
      </c>
    </row>
    <row r="157021" spans="1:4" x14ac:dyDescent="0.45">
      <c r="A157021" s="13" t="s">
        <v>144914</v>
      </c>
      <c r="B157021" s="13" t="s">
        <v>93</v>
      </c>
      <c r="C157021" s="13" t="s">
        <v>146489</v>
      </c>
      <c r="D157021">
        <v>0</v>
      </c>
    </row>
    <row r="157022" spans="1:4" x14ac:dyDescent="0.45">
      <c r="A157022" s="13" t="s">
        <v>144914</v>
      </c>
      <c r="B157022" s="13" t="s">
        <v>93</v>
      </c>
      <c r="C157022" s="13" t="s">
        <v>146490</v>
      </c>
      <c r="D157022">
        <v>0</v>
      </c>
    </row>
    <row r="157023" spans="1:4" x14ac:dyDescent="0.45">
      <c r="A157023" s="13" t="s">
        <v>144914</v>
      </c>
      <c r="B157023" s="13" t="s">
        <v>93</v>
      </c>
      <c r="C157023" s="13" t="s">
        <v>146491</v>
      </c>
      <c r="D157023">
        <v>0</v>
      </c>
    </row>
    <row r="157024" spans="1:4" x14ac:dyDescent="0.45">
      <c r="A157024" s="13" t="s">
        <v>144914</v>
      </c>
      <c r="B157024" s="13" t="s">
        <v>93</v>
      </c>
      <c r="C157024" s="13" t="s">
        <v>146492</v>
      </c>
      <c r="D157024">
        <v>0</v>
      </c>
    </row>
    <row r="157025" spans="1:4" x14ac:dyDescent="0.45">
      <c r="A157025" s="13" t="s">
        <v>144914</v>
      </c>
      <c r="B157025" s="13" t="s">
        <v>93</v>
      </c>
      <c r="C157025" s="13" t="s">
        <v>146493</v>
      </c>
      <c r="D157025">
        <v>0</v>
      </c>
    </row>
    <row r="157026" spans="1:4" x14ac:dyDescent="0.45">
      <c r="A157026" s="13" t="s">
        <v>144914</v>
      </c>
      <c r="B157026" s="13" t="s">
        <v>93</v>
      </c>
      <c r="C157026" s="13" t="s">
        <v>146494</v>
      </c>
      <c r="D157026">
        <v>109.80532972186731</v>
      </c>
    </row>
    <row r="157027" spans="1:4" x14ac:dyDescent="0.45">
      <c r="A157027" s="13" t="s">
        <v>144914</v>
      </c>
      <c r="B157027" s="13" t="s">
        <v>93</v>
      </c>
      <c r="C157027" s="13" t="s">
        <v>146495</v>
      </c>
      <c r="D157027">
        <v>0</v>
      </c>
    </row>
    <row r="157028" spans="1:4" x14ac:dyDescent="0.45">
      <c r="A157028" s="13" t="s">
        <v>144914</v>
      </c>
      <c r="B157028" s="13" t="s">
        <v>93</v>
      </c>
      <c r="C157028" s="13" t="s">
        <v>146496</v>
      </c>
      <c r="D157028">
        <v>0</v>
      </c>
    </row>
    <row r="157029" spans="1:4" x14ac:dyDescent="0.45">
      <c r="A157029" s="13" t="s">
        <v>144914</v>
      </c>
      <c r="B157029" s="13" t="s">
        <v>93</v>
      </c>
      <c r="C157029" s="13" t="s">
        <v>146497</v>
      </c>
      <c r="D157029">
        <v>0.62576536385898318</v>
      </c>
    </row>
    <row r="157030" spans="1:4" x14ac:dyDescent="0.45">
      <c r="A157030" s="13" t="s">
        <v>144914</v>
      </c>
      <c r="B157030" s="13" t="s">
        <v>93</v>
      </c>
      <c r="C157030" s="13" t="s">
        <v>146498</v>
      </c>
      <c r="D157030">
        <v>4.523062803790598</v>
      </c>
    </row>
    <row r="157031" spans="1:4" x14ac:dyDescent="0.45">
      <c r="A157031" s="13" t="s">
        <v>144914</v>
      </c>
      <c r="B157031" s="13" t="s">
        <v>93</v>
      </c>
      <c r="C157031" s="13" t="s">
        <v>146499</v>
      </c>
      <c r="D157031">
        <v>0</v>
      </c>
    </row>
    <row r="157032" spans="1:4" x14ac:dyDescent="0.45">
      <c r="A157032" s="13" t="s">
        <v>144914</v>
      </c>
      <c r="B157032" s="13" t="s">
        <v>93</v>
      </c>
      <c r="C157032" s="13" t="s">
        <v>146500</v>
      </c>
      <c r="D157032">
        <v>0</v>
      </c>
    </row>
    <row r="157033" spans="1:4" x14ac:dyDescent="0.45">
      <c r="A157033" s="13" t="s">
        <v>144914</v>
      </c>
      <c r="B157033" s="13" t="s">
        <v>93</v>
      </c>
      <c r="C157033" s="13" t="s">
        <v>146501</v>
      </c>
      <c r="D157033">
        <v>0</v>
      </c>
    </row>
    <row r="157034" spans="1:4" x14ac:dyDescent="0.45">
      <c r="A157034" s="13" t="s">
        <v>144914</v>
      </c>
      <c r="B157034" s="13" t="s">
        <v>93</v>
      </c>
      <c r="C157034" s="13" t="s">
        <v>146502</v>
      </c>
      <c r="D157034">
        <v>0</v>
      </c>
    </row>
    <row r="157035" spans="1:4" x14ac:dyDescent="0.45">
      <c r="A157035" s="13" t="s">
        <v>144914</v>
      </c>
      <c r="B157035" s="13" t="s">
        <v>93</v>
      </c>
      <c r="C157035" s="13" t="s">
        <v>146503</v>
      </c>
      <c r="D157035">
        <v>0</v>
      </c>
    </row>
    <row r="157036" spans="1:4" x14ac:dyDescent="0.45">
      <c r="A157036" s="13" t="s">
        <v>144914</v>
      </c>
      <c r="B157036" s="13" t="s">
        <v>93</v>
      </c>
      <c r="C157036" s="13" t="s">
        <v>146504</v>
      </c>
      <c r="D157036">
        <v>0</v>
      </c>
    </row>
    <row r="157037" spans="1:4" x14ac:dyDescent="0.45">
      <c r="A157037" s="13" t="s">
        <v>144914</v>
      </c>
      <c r="B157037" s="13" t="s">
        <v>93</v>
      </c>
      <c r="C157037" s="13" t="s">
        <v>146505</v>
      </c>
      <c r="D157037">
        <v>0</v>
      </c>
    </row>
    <row r="157038" spans="1:4" x14ac:dyDescent="0.45">
      <c r="A157038" s="13" t="s">
        <v>144914</v>
      </c>
      <c r="B157038" s="13" t="s">
        <v>93</v>
      </c>
      <c r="C157038" s="13" t="s">
        <v>146506</v>
      </c>
      <c r="D157038">
        <v>0</v>
      </c>
    </row>
    <row r="157039" spans="1:4" x14ac:dyDescent="0.45">
      <c r="A157039" s="13" t="s">
        <v>144914</v>
      </c>
      <c r="B157039" s="13" t="s">
        <v>93</v>
      </c>
      <c r="C157039" s="13" t="s">
        <v>146507</v>
      </c>
      <c r="D157039">
        <v>0</v>
      </c>
    </row>
    <row r="157040" spans="1:4" x14ac:dyDescent="0.45">
      <c r="A157040" s="13" t="s">
        <v>144914</v>
      </c>
      <c r="B157040" s="13" t="s">
        <v>93</v>
      </c>
      <c r="C157040" s="13" t="s">
        <v>146508</v>
      </c>
      <c r="D157040">
        <v>0</v>
      </c>
    </row>
    <row r="157041" spans="1:4" x14ac:dyDescent="0.45">
      <c r="A157041" s="13" t="s">
        <v>144914</v>
      </c>
      <c r="B157041" s="13" t="s">
        <v>93</v>
      </c>
      <c r="C157041" s="13" t="s">
        <v>146509</v>
      </c>
      <c r="D157041">
        <v>0</v>
      </c>
    </row>
    <row r="157042" spans="1:4" x14ac:dyDescent="0.45">
      <c r="A157042" s="13" t="s">
        <v>144914</v>
      </c>
      <c r="B157042" s="13" t="s">
        <v>93</v>
      </c>
      <c r="C157042" s="13" t="s">
        <v>146510</v>
      </c>
      <c r="D157042">
        <v>0</v>
      </c>
    </row>
    <row r="157043" spans="1:4" x14ac:dyDescent="0.45">
      <c r="A157043" s="13" t="s">
        <v>144914</v>
      </c>
      <c r="B157043" s="13" t="s">
        <v>93</v>
      </c>
      <c r="C157043" s="13" t="s">
        <v>146511</v>
      </c>
      <c r="D157043">
        <v>0</v>
      </c>
    </row>
    <row r="157044" spans="1:4" x14ac:dyDescent="0.45">
      <c r="A157044" s="13" t="s">
        <v>144914</v>
      </c>
      <c r="B157044" s="13" t="s">
        <v>93</v>
      </c>
      <c r="C157044" s="13" t="s">
        <v>146512</v>
      </c>
      <c r="D157044">
        <v>0</v>
      </c>
    </row>
    <row r="157045" spans="1:4" x14ac:dyDescent="0.45">
      <c r="A157045" s="13" t="s">
        <v>144914</v>
      </c>
      <c r="B157045" s="13" t="s">
        <v>93</v>
      </c>
      <c r="C157045" s="13" t="s">
        <v>146513</v>
      </c>
      <c r="D157045">
        <v>0</v>
      </c>
    </row>
    <row r="157046" spans="1:4" x14ac:dyDescent="0.45">
      <c r="A157046" s="13" t="s">
        <v>144914</v>
      </c>
      <c r="B157046" s="13" t="s">
        <v>93</v>
      </c>
      <c r="C157046" s="13" t="s">
        <v>146514</v>
      </c>
      <c r="D157046">
        <v>0</v>
      </c>
    </row>
    <row r="157047" spans="1:4" x14ac:dyDescent="0.45">
      <c r="A157047" s="13" t="s">
        <v>144914</v>
      </c>
      <c r="B157047" s="13" t="s">
        <v>93</v>
      </c>
      <c r="C157047" s="13" t="s">
        <v>146515</v>
      </c>
      <c r="D157047">
        <v>0</v>
      </c>
    </row>
    <row r="157048" spans="1:4" x14ac:dyDescent="0.45">
      <c r="A157048" s="13" t="s">
        <v>144914</v>
      </c>
      <c r="B157048" s="13" t="s">
        <v>93</v>
      </c>
      <c r="C157048" s="13" t="s">
        <v>146516</v>
      </c>
      <c r="D157048">
        <v>0</v>
      </c>
    </row>
    <row r="157049" spans="1:4" x14ac:dyDescent="0.45">
      <c r="A157049" s="13" t="s">
        <v>144914</v>
      </c>
      <c r="B157049" s="13" t="s">
        <v>93</v>
      </c>
      <c r="C157049" s="13" t="s">
        <v>146517</v>
      </c>
      <c r="D157049">
        <v>0</v>
      </c>
    </row>
    <row r="157050" spans="1:4" x14ac:dyDescent="0.45">
      <c r="A157050" s="13" t="s">
        <v>144914</v>
      </c>
      <c r="B157050" s="13" t="s">
        <v>93</v>
      </c>
      <c r="C157050" s="13" t="s">
        <v>146518</v>
      </c>
      <c r="D157050">
        <v>0</v>
      </c>
    </row>
    <row r="157051" spans="1:4" x14ac:dyDescent="0.45">
      <c r="A157051" s="13" t="s">
        <v>144914</v>
      </c>
      <c r="B157051" s="13" t="s">
        <v>93</v>
      </c>
      <c r="C157051" s="13" t="s">
        <v>146519</v>
      </c>
      <c r="D157051">
        <v>0</v>
      </c>
    </row>
    <row r="157052" spans="1:4" x14ac:dyDescent="0.45">
      <c r="A157052" s="13" t="s">
        <v>144914</v>
      </c>
      <c r="B157052" s="13" t="s">
        <v>93</v>
      </c>
      <c r="C157052" s="13" t="s">
        <v>146520</v>
      </c>
      <c r="D157052">
        <v>0</v>
      </c>
    </row>
    <row r="157053" spans="1:4" x14ac:dyDescent="0.45">
      <c r="A157053" s="13" t="s">
        <v>144914</v>
      </c>
      <c r="B157053" s="13" t="s">
        <v>93</v>
      </c>
      <c r="C157053" s="13" t="s">
        <v>146521</v>
      </c>
      <c r="D157053">
        <v>0</v>
      </c>
    </row>
    <row r="157054" spans="1:4" x14ac:dyDescent="0.45">
      <c r="A157054" s="13" t="s">
        <v>144914</v>
      </c>
      <c r="B157054" s="13" t="s">
        <v>93</v>
      </c>
      <c r="C157054" s="13" t="s">
        <v>146522</v>
      </c>
      <c r="D157054">
        <v>0</v>
      </c>
    </row>
    <row r="157055" spans="1:4" x14ac:dyDescent="0.45">
      <c r="A157055" s="13" t="s">
        <v>144914</v>
      </c>
      <c r="B157055" s="13" t="s">
        <v>93</v>
      </c>
      <c r="C157055" s="13" t="s">
        <v>146523</v>
      </c>
      <c r="D157055">
        <v>0</v>
      </c>
    </row>
    <row r="157056" spans="1:4" x14ac:dyDescent="0.45">
      <c r="A157056" s="13" t="s">
        <v>144914</v>
      </c>
      <c r="B157056" s="13" t="s">
        <v>93</v>
      </c>
      <c r="C157056" s="13" t="s">
        <v>146524</v>
      </c>
      <c r="D157056">
        <v>0</v>
      </c>
    </row>
    <row r="157057" spans="1:4" x14ac:dyDescent="0.45">
      <c r="A157057" s="13" t="s">
        <v>144914</v>
      </c>
      <c r="B157057" s="13" t="s">
        <v>93</v>
      </c>
      <c r="C157057" s="13" t="s">
        <v>146525</v>
      </c>
      <c r="D157057">
        <v>0</v>
      </c>
    </row>
    <row r="157058" spans="1:4" x14ac:dyDescent="0.45">
      <c r="A157058" s="13" t="s">
        <v>144914</v>
      </c>
      <c r="B157058" s="13" t="s">
        <v>93</v>
      </c>
      <c r="C157058" s="13" t="s">
        <v>146526</v>
      </c>
      <c r="D157058">
        <v>0</v>
      </c>
    </row>
    <row r="157059" spans="1:4" x14ac:dyDescent="0.45">
      <c r="A157059" s="13" t="s">
        <v>144914</v>
      </c>
      <c r="B157059" s="13" t="s">
        <v>93</v>
      </c>
      <c r="C157059" s="13" t="s">
        <v>146527</v>
      </c>
      <c r="D157059">
        <v>0</v>
      </c>
    </row>
    <row r="157060" spans="1:4" x14ac:dyDescent="0.45">
      <c r="A157060" s="13" t="s">
        <v>144914</v>
      </c>
      <c r="B157060" s="13" t="s">
        <v>93</v>
      </c>
      <c r="C157060" s="13" t="s">
        <v>146528</v>
      </c>
      <c r="D157060">
        <v>0</v>
      </c>
    </row>
    <row r="157061" spans="1:4" x14ac:dyDescent="0.45">
      <c r="A157061" s="13" t="s">
        <v>144914</v>
      </c>
      <c r="B157061" s="13" t="s">
        <v>93</v>
      </c>
      <c r="C157061" s="13" t="s">
        <v>146529</v>
      </c>
      <c r="D157061">
        <v>0</v>
      </c>
    </row>
    <row r="157062" spans="1:4" x14ac:dyDescent="0.45">
      <c r="A157062" s="13" t="s">
        <v>144914</v>
      </c>
      <c r="B157062" s="13" t="s">
        <v>93</v>
      </c>
      <c r="C157062" s="13" t="s">
        <v>146530</v>
      </c>
      <c r="D157062">
        <v>0</v>
      </c>
    </row>
    <row r="157063" spans="1:4" x14ac:dyDescent="0.45">
      <c r="A157063" s="13" t="s">
        <v>144914</v>
      </c>
      <c r="B157063" s="13" t="s">
        <v>93</v>
      </c>
      <c r="C157063" s="13" t="s">
        <v>146531</v>
      </c>
      <c r="D157063">
        <v>0</v>
      </c>
    </row>
    <row r="157064" spans="1:4" x14ac:dyDescent="0.45">
      <c r="A157064" s="13" t="s">
        <v>144914</v>
      </c>
      <c r="B157064" s="13" t="s">
        <v>93</v>
      </c>
      <c r="C157064" s="13" t="s">
        <v>146532</v>
      </c>
      <c r="D157064">
        <v>0</v>
      </c>
    </row>
    <row r="157065" spans="1:4" x14ac:dyDescent="0.45">
      <c r="A157065" s="13" t="s">
        <v>144914</v>
      </c>
      <c r="B157065" s="13" t="s">
        <v>93</v>
      </c>
      <c r="C157065" s="13" t="s">
        <v>146533</v>
      </c>
      <c r="D157065">
        <v>0</v>
      </c>
    </row>
    <row r="157066" spans="1:4" x14ac:dyDescent="0.45">
      <c r="A157066" s="13" t="s">
        <v>144914</v>
      </c>
      <c r="B157066" s="13" t="s">
        <v>93</v>
      </c>
      <c r="C157066" s="13" t="s">
        <v>146534</v>
      </c>
      <c r="D157066">
        <v>0</v>
      </c>
    </row>
    <row r="157067" spans="1:4" x14ac:dyDescent="0.45">
      <c r="A157067" s="13" t="s">
        <v>144914</v>
      </c>
      <c r="B157067" s="13" t="s">
        <v>93</v>
      </c>
      <c r="C157067" s="13" t="s">
        <v>146535</v>
      </c>
      <c r="D157067">
        <v>0</v>
      </c>
    </row>
    <row r="157068" spans="1:4" x14ac:dyDescent="0.45">
      <c r="A157068" s="13" t="s">
        <v>144914</v>
      </c>
      <c r="B157068" s="13" t="s">
        <v>93</v>
      </c>
      <c r="C157068" s="13" t="s">
        <v>146536</v>
      </c>
      <c r="D157068">
        <v>0</v>
      </c>
    </row>
    <row r="157069" spans="1:4" x14ac:dyDescent="0.45">
      <c r="A157069" s="13" t="s">
        <v>144914</v>
      </c>
      <c r="B157069" s="13" t="s">
        <v>93</v>
      </c>
      <c r="C157069" s="13" t="s">
        <v>146537</v>
      </c>
      <c r="D157069">
        <v>0</v>
      </c>
    </row>
    <row r="157070" spans="1:4" x14ac:dyDescent="0.45">
      <c r="A157070" s="13" t="s">
        <v>144914</v>
      </c>
      <c r="B157070" s="13" t="s">
        <v>93</v>
      </c>
      <c r="C157070" s="13" t="s">
        <v>146538</v>
      </c>
      <c r="D157070">
        <v>0</v>
      </c>
    </row>
    <row r="157071" spans="1:4" x14ac:dyDescent="0.45">
      <c r="A157071" s="13" t="s">
        <v>144914</v>
      </c>
      <c r="B157071" s="13" t="s">
        <v>93</v>
      </c>
      <c r="C157071" s="13" t="s">
        <v>146539</v>
      </c>
      <c r="D157071">
        <v>0</v>
      </c>
    </row>
    <row r="157072" spans="1:4" x14ac:dyDescent="0.45">
      <c r="A157072" s="13" t="s">
        <v>144914</v>
      </c>
      <c r="B157072" s="13" t="s">
        <v>93</v>
      </c>
      <c r="C157072" s="13" t="s">
        <v>146540</v>
      </c>
      <c r="D157072">
        <v>0</v>
      </c>
    </row>
    <row r="157073" spans="1:4" x14ac:dyDescent="0.45">
      <c r="A157073" s="13" t="s">
        <v>144914</v>
      </c>
      <c r="B157073" s="13" t="s">
        <v>93</v>
      </c>
      <c r="C157073" s="13" t="s">
        <v>146541</v>
      </c>
      <c r="D157073">
        <v>0</v>
      </c>
    </row>
    <row r="157074" spans="1:4" x14ac:dyDescent="0.45">
      <c r="A157074" s="13" t="s">
        <v>144914</v>
      </c>
      <c r="B157074" s="13" t="s">
        <v>93</v>
      </c>
      <c r="C157074" s="13" t="s">
        <v>146542</v>
      </c>
      <c r="D157074">
        <v>539.8181472480743</v>
      </c>
    </row>
    <row r="157075" spans="1:4" x14ac:dyDescent="0.45">
      <c r="A157075" s="13" t="s">
        <v>144914</v>
      </c>
      <c r="B157075" s="13" t="s">
        <v>93</v>
      </c>
      <c r="C157075" s="13" t="s">
        <v>146543</v>
      </c>
      <c r="D157075">
        <v>0</v>
      </c>
    </row>
    <row r="157076" spans="1:4" x14ac:dyDescent="0.45">
      <c r="A157076" s="13" t="s">
        <v>144914</v>
      </c>
      <c r="B157076" s="13" t="s">
        <v>93</v>
      </c>
      <c r="C157076" s="13" t="s">
        <v>146544</v>
      </c>
      <c r="D157076">
        <v>0</v>
      </c>
    </row>
    <row r="157077" spans="1:4" x14ac:dyDescent="0.45">
      <c r="A157077" s="13" t="s">
        <v>144914</v>
      </c>
      <c r="B157077" s="13" t="s">
        <v>93</v>
      </c>
      <c r="C157077" s="13" t="s">
        <v>146545</v>
      </c>
      <c r="D157077">
        <v>3.0763488455979924</v>
      </c>
    </row>
    <row r="157078" spans="1:4" x14ac:dyDescent="0.45">
      <c r="A157078" s="13" t="s">
        <v>144914</v>
      </c>
      <c r="B157078" s="13" t="s">
        <v>93</v>
      </c>
      <c r="C157078" s="13" t="s">
        <v>146546</v>
      </c>
      <c r="D157078">
        <v>4.4472001291986052</v>
      </c>
    </row>
    <row r="157079" spans="1:4" x14ac:dyDescent="0.45">
      <c r="A157079" s="13" t="s">
        <v>144914</v>
      </c>
      <c r="B157079" s="13" t="s">
        <v>93</v>
      </c>
      <c r="C157079" s="13" t="s">
        <v>146547</v>
      </c>
      <c r="D157079">
        <v>0</v>
      </c>
    </row>
    <row r="157080" spans="1:4" x14ac:dyDescent="0.45">
      <c r="A157080" s="13" t="s">
        <v>144914</v>
      </c>
      <c r="B157080" s="13" t="s">
        <v>93</v>
      </c>
      <c r="C157080" s="13" t="s">
        <v>146548</v>
      </c>
      <c r="D157080">
        <v>0</v>
      </c>
    </row>
    <row r="157081" spans="1:4" x14ac:dyDescent="0.45">
      <c r="A157081" s="13" t="s">
        <v>144914</v>
      </c>
      <c r="B157081" s="13" t="s">
        <v>93</v>
      </c>
      <c r="C157081" s="13" t="s">
        <v>146549</v>
      </c>
      <c r="D157081">
        <v>0</v>
      </c>
    </row>
    <row r="157082" spans="1:4" x14ac:dyDescent="0.45">
      <c r="A157082" s="13" t="s">
        <v>144914</v>
      </c>
      <c r="B157082" s="13" t="s">
        <v>93</v>
      </c>
      <c r="C157082" s="13" t="s">
        <v>146550</v>
      </c>
      <c r="D157082">
        <v>0</v>
      </c>
    </row>
    <row r="157083" spans="1:4" x14ac:dyDescent="0.45">
      <c r="A157083" s="13" t="s">
        <v>144914</v>
      </c>
      <c r="B157083" s="13" t="s">
        <v>93</v>
      </c>
      <c r="C157083" s="13" t="s">
        <v>146551</v>
      </c>
      <c r="D157083">
        <v>0</v>
      </c>
    </row>
    <row r="157084" spans="1:4" x14ac:dyDescent="0.45">
      <c r="A157084" s="13" t="s">
        <v>144914</v>
      </c>
      <c r="B157084" s="13" t="s">
        <v>93</v>
      </c>
      <c r="C157084" s="13" t="s">
        <v>146552</v>
      </c>
      <c r="D157084">
        <v>0</v>
      </c>
    </row>
    <row r="157085" spans="1:4" x14ac:dyDescent="0.45">
      <c r="A157085" s="13" t="s">
        <v>144914</v>
      </c>
      <c r="B157085" s="13" t="s">
        <v>93</v>
      </c>
      <c r="C157085" s="13" t="s">
        <v>146553</v>
      </c>
      <c r="D157085">
        <v>0</v>
      </c>
    </row>
    <row r="157086" spans="1:4" x14ac:dyDescent="0.45">
      <c r="A157086" s="13" t="s">
        <v>144914</v>
      </c>
      <c r="B157086" s="13" t="s">
        <v>93</v>
      </c>
      <c r="C157086" s="13" t="s">
        <v>146554</v>
      </c>
      <c r="D157086">
        <v>0</v>
      </c>
    </row>
    <row r="157087" spans="1:4" x14ac:dyDescent="0.45">
      <c r="A157087" s="13" t="s">
        <v>144914</v>
      </c>
      <c r="B157087" s="13" t="s">
        <v>93</v>
      </c>
      <c r="C157087" s="13" t="s">
        <v>146555</v>
      </c>
      <c r="D157087">
        <v>0</v>
      </c>
    </row>
    <row r="157088" spans="1:4" x14ac:dyDescent="0.45">
      <c r="A157088" s="13" t="s">
        <v>144914</v>
      </c>
      <c r="B157088" s="13" t="s">
        <v>93</v>
      </c>
      <c r="C157088" s="13" t="s">
        <v>146556</v>
      </c>
      <c r="D157088">
        <v>0</v>
      </c>
    </row>
    <row r="157089" spans="1:4" x14ac:dyDescent="0.45">
      <c r="A157089" s="13" t="s">
        <v>144914</v>
      </c>
      <c r="B157089" s="13" t="s">
        <v>93</v>
      </c>
      <c r="C157089" s="13" t="s">
        <v>146557</v>
      </c>
      <c r="D157089">
        <v>0</v>
      </c>
    </row>
    <row r="157090" spans="1:4" x14ac:dyDescent="0.45">
      <c r="A157090" s="13" t="s">
        <v>144914</v>
      </c>
      <c r="B157090" s="13" t="s">
        <v>93</v>
      </c>
      <c r="C157090" s="13" t="s">
        <v>146558</v>
      </c>
      <c r="D157090">
        <v>0</v>
      </c>
    </row>
    <row r="157091" spans="1:4" x14ac:dyDescent="0.45">
      <c r="A157091" s="13" t="s">
        <v>144914</v>
      </c>
      <c r="B157091" s="13" t="s">
        <v>93</v>
      </c>
      <c r="C157091" s="13" t="s">
        <v>146559</v>
      </c>
      <c r="D157091">
        <v>0</v>
      </c>
    </row>
    <row r="157092" spans="1:4" x14ac:dyDescent="0.45">
      <c r="A157092" s="13" t="s">
        <v>144914</v>
      </c>
      <c r="B157092" s="13" t="s">
        <v>93</v>
      </c>
      <c r="C157092" s="13" t="s">
        <v>146560</v>
      </c>
      <c r="D157092">
        <v>0</v>
      </c>
    </row>
    <row r="157093" spans="1:4" x14ac:dyDescent="0.45">
      <c r="A157093" s="13" t="s">
        <v>144914</v>
      </c>
      <c r="B157093" s="13" t="s">
        <v>93</v>
      </c>
      <c r="C157093" s="13" t="s">
        <v>146561</v>
      </c>
      <c r="D157093">
        <v>0</v>
      </c>
    </row>
    <row r="157094" spans="1:4" x14ac:dyDescent="0.45">
      <c r="A157094" s="13" t="s">
        <v>144914</v>
      </c>
      <c r="B157094" s="13" t="s">
        <v>93</v>
      </c>
      <c r="C157094" s="13" t="s">
        <v>146562</v>
      </c>
      <c r="D157094">
        <v>0</v>
      </c>
    </row>
    <row r="157095" spans="1:4" x14ac:dyDescent="0.45">
      <c r="A157095" s="13" t="s">
        <v>144914</v>
      </c>
      <c r="B157095" s="13" t="s">
        <v>93</v>
      </c>
      <c r="C157095" s="13" t="s">
        <v>146563</v>
      </c>
      <c r="D157095">
        <v>0</v>
      </c>
    </row>
    <row r="157096" spans="1:4" x14ac:dyDescent="0.45">
      <c r="A157096" s="13" t="s">
        <v>144914</v>
      </c>
      <c r="B157096" s="13" t="s">
        <v>93</v>
      </c>
      <c r="C157096" s="13" t="s">
        <v>146564</v>
      </c>
      <c r="D157096">
        <v>0</v>
      </c>
    </row>
    <row r="157097" spans="1:4" x14ac:dyDescent="0.45">
      <c r="A157097" s="13" t="s">
        <v>144914</v>
      </c>
      <c r="B157097" s="13" t="s">
        <v>93</v>
      </c>
      <c r="C157097" s="13" t="s">
        <v>146565</v>
      </c>
      <c r="D157097">
        <v>0</v>
      </c>
    </row>
    <row r="157098" spans="1:4" x14ac:dyDescent="0.45">
      <c r="A157098" s="13" t="s">
        <v>144914</v>
      </c>
      <c r="B157098" s="13" t="s">
        <v>93</v>
      </c>
      <c r="C157098" s="13" t="s">
        <v>146566</v>
      </c>
      <c r="D157098">
        <v>0</v>
      </c>
    </row>
    <row r="157099" spans="1:4" x14ac:dyDescent="0.45">
      <c r="A157099" s="13" t="s">
        <v>144914</v>
      </c>
      <c r="B157099" s="13" t="s">
        <v>93</v>
      </c>
      <c r="C157099" s="13" t="s">
        <v>146567</v>
      </c>
      <c r="D157099">
        <v>0</v>
      </c>
    </row>
    <row r="157100" spans="1:4" x14ac:dyDescent="0.45">
      <c r="A157100" s="13" t="s">
        <v>144914</v>
      </c>
      <c r="B157100" s="13" t="s">
        <v>93</v>
      </c>
      <c r="C157100" s="13" t="s">
        <v>146568</v>
      </c>
      <c r="D157100">
        <v>0</v>
      </c>
    </row>
    <row r="157101" spans="1:4" x14ac:dyDescent="0.45">
      <c r="A157101" s="13" t="s">
        <v>144914</v>
      </c>
      <c r="B157101" s="13" t="s">
        <v>93</v>
      </c>
      <c r="C157101" s="13" t="s">
        <v>146569</v>
      </c>
      <c r="D157101">
        <v>0</v>
      </c>
    </row>
    <row r="157102" spans="1:4" x14ac:dyDescent="0.45">
      <c r="A157102" s="13" t="s">
        <v>144914</v>
      </c>
      <c r="B157102" s="13" t="s">
        <v>93</v>
      </c>
      <c r="C157102" s="13" t="s">
        <v>146570</v>
      </c>
      <c r="D157102">
        <v>0</v>
      </c>
    </row>
    <row r="157103" spans="1:4" x14ac:dyDescent="0.45">
      <c r="A157103" s="13" t="s">
        <v>144914</v>
      </c>
      <c r="B157103" s="13" t="s">
        <v>93</v>
      </c>
      <c r="C157103" s="13" t="s">
        <v>146571</v>
      </c>
      <c r="D157103">
        <v>0</v>
      </c>
    </row>
    <row r="157104" spans="1:4" x14ac:dyDescent="0.45">
      <c r="A157104" s="13" t="s">
        <v>144914</v>
      </c>
      <c r="B157104" s="13" t="s">
        <v>93</v>
      </c>
      <c r="C157104" s="13" t="s">
        <v>146572</v>
      </c>
      <c r="D157104">
        <v>0</v>
      </c>
    </row>
    <row r="157105" spans="1:4" x14ac:dyDescent="0.45">
      <c r="A157105" s="13" t="s">
        <v>144914</v>
      </c>
      <c r="B157105" s="13" t="s">
        <v>93</v>
      </c>
      <c r="C157105" s="13" t="s">
        <v>146573</v>
      </c>
      <c r="D157105">
        <v>0</v>
      </c>
    </row>
    <row r="157106" spans="1:4" x14ac:dyDescent="0.45">
      <c r="A157106" s="13" t="s">
        <v>144914</v>
      </c>
      <c r="B157106" s="13" t="s">
        <v>93</v>
      </c>
      <c r="C157106" s="13" t="s">
        <v>146574</v>
      </c>
      <c r="D157106">
        <v>0</v>
      </c>
    </row>
    <row r="157107" spans="1:4" x14ac:dyDescent="0.45">
      <c r="A157107" s="13" t="s">
        <v>144914</v>
      </c>
      <c r="B157107" s="13" t="s">
        <v>93</v>
      </c>
      <c r="C157107" s="13" t="s">
        <v>146575</v>
      </c>
      <c r="D157107">
        <v>0</v>
      </c>
    </row>
    <row r="157108" spans="1:4" x14ac:dyDescent="0.45">
      <c r="A157108" s="13" t="s">
        <v>144914</v>
      </c>
      <c r="B157108" s="13" t="s">
        <v>93</v>
      </c>
      <c r="C157108" s="13" t="s">
        <v>146576</v>
      </c>
      <c r="D157108">
        <v>0</v>
      </c>
    </row>
    <row r="157109" spans="1:4" x14ac:dyDescent="0.45">
      <c r="A157109" s="13" t="s">
        <v>144914</v>
      </c>
      <c r="B157109" s="13" t="s">
        <v>93</v>
      </c>
      <c r="C157109" s="13" t="s">
        <v>146577</v>
      </c>
      <c r="D157109">
        <v>0</v>
      </c>
    </row>
    <row r="157110" spans="1:4" x14ac:dyDescent="0.45">
      <c r="A157110" s="13" t="s">
        <v>144914</v>
      </c>
      <c r="B157110" s="13" t="s">
        <v>93</v>
      </c>
      <c r="C157110" s="13" t="s">
        <v>146578</v>
      </c>
      <c r="D157110">
        <v>0</v>
      </c>
    </row>
    <row r="157111" spans="1:4" x14ac:dyDescent="0.45">
      <c r="A157111" s="13" t="s">
        <v>144914</v>
      </c>
      <c r="B157111" s="13" t="s">
        <v>93</v>
      </c>
      <c r="C157111" s="13" t="s">
        <v>146579</v>
      </c>
      <c r="D157111">
        <v>0</v>
      </c>
    </row>
    <row r="157112" spans="1:4" x14ac:dyDescent="0.45">
      <c r="A157112" s="13" t="s">
        <v>144914</v>
      </c>
      <c r="B157112" s="13" t="s">
        <v>93</v>
      </c>
      <c r="C157112" s="13" t="s">
        <v>146580</v>
      </c>
      <c r="D157112">
        <v>0</v>
      </c>
    </row>
    <row r="157113" spans="1:4" x14ac:dyDescent="0.45">
      <c r="A157113" s="13" t="s">
        <v>144914</v>
      </c>
      <c r="B157113" s="13" t="s">
        <v>93</v>
      </c>
      <c r="C157113" s="13" t="s">
        <v>146581</v>
      </c>
      <c r="D157113">
        <v>0</v>
      </c>
    </row>
    <row r="157114" spans="1:4" x14ac:dyDescent="0.45">
      <c r="A157114" s="13" t="s">
        <v>144914</v>
      </c>
      <c r="B157114" s="13" t="s">
        <v>93</v>
      </c>
      <c r="C157114" s="13" t="s">
        <v>146582</v>
      </c>
      <c r="D157114">
        <v>0</v>
      </c>
    </row>
    <row r="157115" spans="1:4" x14ac:dyDescent="0.45">
      <c r="A157115" s="13" t="s">
        <v>144914</v>
      </c>
      <c r="B157115" s="13" t="s">
        <v>93</v>
      </c>
      <c r="C157115" s="13" t="s">
        <v>146583</v>
      </c>
      <c r="D157115">
        <v>0</v>
      </c>
    </row>
    <row r="157116" spans="1:4" x14ac:dyDescent="0.45">
      <c r="A157116" s="13" t="s">
        <v>144914</v>
      </c>
      <c r="B157116" s="13" t="s">
        <v>93</v>
      </c>
      <c r="C157116" s="13" t="s">
        <v>146584</v>
      </c>
      <c r="D157116">
        <v>0</v>
      </c>
    </row>
    <row r="157117" spans="1:4" x14ac:dyDescent="0.45">
      <c r="A157117" s="13" t="s">
        <v>144914</v>
      </c>
      <c r="B157117" s="13" t="s">
        <v>93</v>
      </c>
      <c r="C157117" s="13" t="s">
        <v>146585</v>
      </c>
      <c r="D157117">
        <v>0</v>
      </c>
    </row>
    <row r="157118" spans="1:4" x14ac:dyDescent="0.45">
      <c r="A157118" s="13" t="s">
        <v>144914</v>
      </c>
      <c r="B157118" s="13" t="s">
        <v>93</v>
      </c>
      <c r="C157118" s="13" t="s">
        <v>146586</v>
      </c>
      <c r="D157118">
        <v>0</v>
      </c>
    </row>
    <row r="157119" spans="1:4" x14ac:dyDescent="0.45">
      <c r="A157119" s="13" t="s">
        <v>144914</v>
      </c>
      <c r="B157119" s="13" t="s">
        <v>93</v>
      </c>
      <c r="C157119" s="13" t="s">
        <v>146587</v>
      </c>
      <c r="D157119">
        <v>0</v>
      </c>
    </row>
    <row r="157120" spans="1:4" x14ac:dyDescent="0.45">
      <c r="A157120" s="13" t="s">
        <v>144914</v>
      </c>
      <c r="B157120" s="13" t="s">
        <v>93</v>
      </c>
      <c r="C157120" s="13" t="s">
        <v>146588</v>
      </c>
      <c r="D157120">
        <v>0</v>
      </c>
    </row>
    <row r="157121" spans="1:4" x14ac:dyDescent="0.45">
      <c r="A157121" s="13" t="s">
        <v>144914</v>
      </c>
      <c r="B157121" s="13" t="s">
        <v>93</v>
      </c>
      <c r="C157121" s="13" t="s">
        <v>146589</v>
      </c>
      <c r="D157121">
        <v>0</v>
      </c>
    </row>
    <row r="157122" spans="1:4" x14ac:dyDescent="0.45">
      <c r="A157122" s="13" t="s">
        <v>144914</v>
      </c>
      <c r="B157122" s="13" t="s">
        <v>93</v>
      </c>
      <c r="C157122" s="13" t="s">
        <v>146590</v>
      </c>
      <c r="D157122">
        <v>106.15281893381946</v>
      </c>
    </row>
    <row r="157123" spans="1:4" x14ac:dyDescent="0.45">
      <c r="A157123" s="13" t="s">
        <v>144914</v>
      </c>
      <c r="B157123" s="13" t="s">
        <v>93</v>
      </c>
      <c r="C157123" s="13" t="s">
        <v>146591</v>
      </c>
      <c r="D157123">
        <v>0</v>
      </c>
    </row>
    <row r="157124" spans="1:4" x14ac:dyDescent="0.45">
      <c r="A157124" s="13" t="s">
        <v>144914</v>
      </c>
      <c r="B157124" s="13" t="s">
        <v>93</v>
      </c>
      <c r="C157124" s="13" t="s">
        <v>146592</v>
      </c>
      <c r="D157124">
        <v>0</v>
      </c>
    </row>
    <row r="157125" spans="1:4" x14ac:dyDescent="0.45">
      <c r="A157125" s="13" t="s">
        <v>144914</v>
      </c>
      <c r="B157125" s="13" t="s">
        <v>93</v>
      </c>
      <c r="C157125" s="13" t="s">
        <v>146593</v>
      </c>
      <c r="D157125">
        <v>0.60495021082341549</v>
      </c>
    </row>
    <row r="157126" spans="1:4" x14ac:dyDescent="0.45">
      <c r="A157126" s="13" t="s">
        <v>144914</v>
      </c>
      <c r="B157126" s="13" t="s">
        <v>93</v>
      </c>
      <c r="C157126" s="13" t="s">
        <v>146594</v>
      </c>
      <c r="D157126">
        <v>4.372609854669558</v>
      </c>
    </row>
    <row r="157127" spans="1:4" x14ac:dyDescent="0.45">
      <c r="A157127" s="13" t="s">
        <v>144914</v>
      </c>
      <c r="B157127" s="13" t="s">
        <v>93</v>
      </c>
      <c r="C157127" s="13" t="s">
        <v>146595</v>
      </c>
      <c r="D157127">
        <v>0</v>
      </c>
    </row>
    <row r="157128" spans="1:4" x14ac:dyDescent="0.45">
      <c r="A157128" s="13" t="s">
        <v>144914</v>
      </c>
      <c r="B157128" s="13" t="s">
        <v>93</v>
      </c>
      <c r="C157128" s="13" t="s">
        <v>146596</v>
      </c>
      <c r="D157128">
        <v>0</v>
      </c>
    </row>
    <row r="157129" spans="1:4" x14ac:dyDescent="0.45">
      <c r="A157129" s="13" t="s">
        <v>144914</v>
      </c>
      <c r="B157129" s="13" t="s">
        <v>93</v>
      </c>
      <c r="C157129" s="13" t="s">
        <v>146597</v>
      </c>
      <c r="D157129">
        <v>0</v>
      </c>
    </row>
    <row r="157130" spans="1:4" x14ac:dyDescent="0.45">
      <c r="A157130" s="13" t="s">
        <v>144914</v>
      </c>
      <c r="B157130" s="13" t="s">
        <v>93</v>
      </c>
      <c r="C157130" s="13" t="s">
        <v>146598</v>
      </c>
      <c r="D157130">
        <v>0</v>
      </c>
    </row>
    <row r="157131" spans="1:4" x14ac:dyDescent="0.45">
      <c r="A157131" s="13" t="s">
        <v>144914</v>
      </c>
      <c r="B157131" s="13" t="s">
        <v>93</v>
      </c>
      <c r="C157131" s="13" t="s">
        <v>146599</v>
      </c>
      <c r="D157131">
        <v>0</v>
      </c>
    </row>
    <row r="157132" spans="1:4" x14ac:dyDescent="0.45">
      <c r="A157132" s="13" t="s">
        <v>144914</v>
      </c>
      <c r="B157132" s="13" t="s">
        <v>93</v>
      </c>
      <c r="C157132" s="13" t="s">
        <v>146600</v>
      </c>
      <c r="D157132">
        <v>0</v>
      </c>
    </row>
    <row r="157133" spans="1:4" x14ac:dyDescent="0.45">
      <c r="A157133" s="13" t="s">
        <v>144914</v>
      </c>
      <c r="B157133" s="13" t="s">
        <v>93</v>
      </c>
      <c r="C157133" s="13" t="s">
        <v>146601</v>
      </c>
      <c r="D157133">
        <v>0</v>
      </c>
    </row>
    <row r="157134" spans="1:4" x14ac:dyDescent="0.45">
      <c r="A157134" s="13" t="s">
        <v>144914</v>
      </c>
      <c r="B157134" s="13" t="s">
        <v>93</v>
      </c>
      <c r="C157134" s="13" t="s">
        <v>146602</v>
      </c>
      <c r="D157134">
        <v>0</v>
      </c>
    </row>
    <row r="157135" spans="1:4" x14ac:dyDescent="0.45">
      <c r="A157135" s="13" t="s">
        <v>144914</v>
      </c>
      <c r="B157135" s="13" t="s">
        <v>93</v>
      </c>
      <c r="C157135" s="13" t="s">
        <v>146603</v>
      </c>
      <c r="D157135">
        <v>0</v>
      </c>
    </row>
    <row r="157136" spans="1:4" x14ac:dyDescent="0.45">
      <c r="A157136" s="13" t="s">
        <v>144914</v>
      </c>
      <c r="B157136" s="13" t="s">
        <v>93</v>
      </c>
      <c r="C157136" s="13" t="s">
        <v>146604</v>
      </c>
      <c r="D157136">
        <v>0</v>
      </c>
    </row>
    <row r="157137" spans="1:4" x14ac:dyDescent="0.45">
      <c r="A157137" s="13" t="s">
        <v>144914</v>
      </c>
      <c r="B157137" s="13" t="s">
        <v>93</v>
      </c>
      <c r="C157137" s="13" t="s">
        <v>146605</v>
      </c>
      <c r="D157137">
        <v>0</v>
      </c>
    </row>
    <row r="157138" spans="1:4" x14ac:dyDescent="0.45">
      <c r="A157138" s="13" t="s">
        <v>144914</v>
      </c>
      <c r="B157138" s="13" t="s">
        <v>93</v>
      </c>
      <c r="C157138" s="13" t="s">
        <v>146606</v>
      </c>
      <c r="D157138">
        <v>0</v>
      </c>
    </row>
    <row r="157139" spans="1:4" x14ac:dyDescent="0.45">
      <c r="A157139" s="13" t="s">
        <v>144914</v>
      </c>
      <c r="B157139" s="13" t="s">
        <v>93</v>
      </c>
      <c r="C157139" s="13" t="s">
        <v>146607</v>
      </c>
      <c r="D157139">
        <v>0</v>
      </c>
    </row>
    <row r="157140" spans="1:4" x14ac:dyDescent="0.45">
      <c r="A157140" s="13" t="s">
        <v>144914</v>
      </c>
      <c r="B157140" s="13" t="s">
        <v>93</v>
      </c>
      <c r="C157140" s="13" t="s">
        <v>146608</v>
      </c>
      <c r="D157140">
        <v>0</v>
      </c>
    </row>
    <row r="157141" spans="1:4" x14ac:dyDescent="0.45">
      <c r="A157141" s="13" t="s">
        <v>144914</v>
      </c>
      <c r="B157141" s="13" t="s">
        <v>93</v>
      </c>
      <c r="C157141" s="13" t="s">
        <v>146609</v>
      </c>
      <c r="D157141">
        <v>0</v>
      </c>
    </row>
    <row r="157142" spans="1:4" x14ac:dyDescent="0.45">
      <c r="A157142" s="13" t="s">
        <v>144914</v>
      </c>
      <c r="B157142" s="13" t="s">
        <v>93</v>
      </c>
      <c r="C157142" s="13" t="s">
        <v>146610</v>
      </c>
      <c r="D157142">
        <v>0</v>
      </c>
    </row>
    <row r="157143" spans="1:4" x14ac:dyDescent="0.45">
      <c r="A157143" s="13" t="s">
        <v>144914</v>
      </c>
      <c r="B157143" s="13" t="s">
        <v>93</v>
      </c>
      <c r="C157143" s="13" t="s">
        <v>146611</v>
      </c>
      <c r="D157143">
        <v>0</v>
      </c>
    </row>
    <row r="157144" spans="1:4" x14ac:dyDescent="0.45">
      <c r="A157144" s="13" t="s">
        <v>144914</v>
      </c>
      <c r="B157144" s="13" t="s">
        <v>93</v>
      </c>
      <c r="C157144" s="13" t="s">
        <v>146612</v>
      </c>
      <c r="D157144">
        <v>0</v>
      </c>
    </row>
    <row r="157145" spans="1:4" x14ac:dyDescent="0.45">
      <c r="A157145" s="13" t="s">
        <v>144914</v>
      </c>
      <c r="B157145" s="13" t="s">
        <v>93</v>
      </c>
      <c r="C157145" s="13" t="s">
        <v>146613</v>
      </c>
      <c r="D157145">
        <v>0</v>
      </c>
    </row>
    <row r="157146" spans="1:4" x14ac:dyDescent="0.45">
      <c r="A157146" s="13" t="s">
        <v>144914</v>
      </c>
      <c r="B157146" s="13" t="s">
        <v>93</v>
      </c>
      <c r="C157146" s="13" t="s">
        <v>146614</v>
      </c>
      <c r="D157146">
        <v>0</v>
      </c>
    </row>
    <row r="157147" spans="1:4" x14ac:dyDescent="0.45">
      <c r="A157147" s="13" t="s">
        <v>144914</v>
      </c>
      <c r="B157147" s="13" t="s">
        <v>93</v>
      </c>
      <c r="C157147" s="13" t="s">
        <v>146615</v>
      </c>
      <c r="D157147">
        <v>0</v>
      </c>
    </row>
    <row r="157148" spans="1:4" x14ac:dyDescent="0.45">
      <c r="A157148" s="13" t="s">
        <v>144914</v>
      </c>
      <c r="B157148" s="13" t="s">
        <v>93</v>
      </c>
      <c r="C157148" s="13" t="s">
        <v>146616</v>
      </c>
      <c r="D157148">
        <v>0</v>
      </c>
    </row>
    <row r="157149" spans="1:4" x14ac:dyDescent="0.45">
      <c r="A157149" s="13" t="s">
        <v>144914</v>
      </c>
      <c r="B157149" s="13" t="s">
        <v>93</v>
      </c>
      <c r="C157149" s="13" t="s">
        <v>146617</v>
      </c>
      <c r="D157149">
        <v>0</v>
      </c>
    </row>
    <row r="157150" spans="1:4" x14ac:dyDescent="0.45">
      <c r="A157150" s="13" t="s">
        <v>144914</v>
      </c>
      <c r="B157150" s="13" t="s">
        <v>93</v>
      </c>
      <c r="C157150" s="13" t="s">
        <v>146618</v>
      </c>
      <c r="D157150">
        <v>0</v>
      </c>
    </row>
    <row r="157151" spans="1:4" x14ac:dyDescent="0.45">
      <c r="A157151" s="13" t="s">
        <v>144914</v>
      </c>
      <c r="B157151" s="13" t="s">
        <v>93</v>
      </c>
      <c r="C157151" s="13" t="s">
        <v>146619</v>
      </c>
      <c r="D157151">
        <v>0</v>
      </c>
    </row>
    <row r="157152" spans="1:4" x14ac:dyDescent="0.45">
      <c r="A157152" s="13" t="s">
        <v>144914</v>
      </c>
      <c r="B157152" s="13" t="s">
        <v>93</v>
      </c>
      <c r="C157152" s="13" t="s">
        <v>146620</v>
      </c>
      <c r="D157152">
        <v>0</v>
      </c>
    </row>
    <row r="157153" spans="1:4" x14ac:dyDescent="0.45">
      <c r="A157153" s="13" t="s">
        <v>144914</v>
      </c>
      <c r="B157153" s="13" t="s">
        <v>93</v>
      </c>
      <c r="C157153" s="13" t="s">
        <v>146621</v>
      </c>
      <c r="D157153">
        <v>0</v>
      </c>
    </row>
    <row r="157154" spans="1:4" x14ac:dyDescent="0.45">
      <c r="A157154" s="13" t="s">
        <v>144914</v>
      </c>
      <c r="B157154" s="13" t="s">
        <v>93</v>
      </c>
      <c r="C157154" s="13" t="s">
        <v>146622</v>
      </c>
      <c r="D157154">
        <v>0</v>
      </c>
    </row>
    <row r="157155" spans="1:4" x14ac:dyDescent="0.45">
      <c r="A157155" s="13" t="s">
        <v>144914</v>
      </c>
      <c r="B157155" s="13" t="s">
        <v>93</v>
      </c>
      <c r="C157155" s="13" t="s">
        <v>146623</v>
      </c>
      <c r="D157155">
        <v>0</v>
      </c>
    </row>
    <row r="157156" spans="1:4" x14ac:dyDescent="0.45">
      <c r="A157156" s="13" t="s">
        <v>144914</v>
      </c>
      <c r="B157156" s="13" t="s">
        <v>93</v>
      </c>
      <c r="C157156" s="13" t="s">
        <v>146624</v>
      </c>
      <c r="D157156">
        <v>0</v>
      </c>
    </row>
    <row r="157157" spans="1:4" x14ac:dyDescent="0.45">
      <c r="A157157" s="13" t="s">
        <v>144914</v>
      </c>
      <c r="B157157" s="13" t="s">
        <v>93</v>
      </c>
      <c r="C157157" s="13" t="s">
        <v>146625</v>
      </c>
      <c r="D157157">
        <v>0</v>
      </c>
    </row>
    <row r="157158" spans="1:4" x14ac:dyDescent="0.45">
      <c r="A157158" s="13" t="s">
        <v>144914</v>
      </c>
      <c r="B157158" s="13" t="s">
        <v>93</v>
      </c>
      <c r="C157158" s="13" t="s">
        <v>146626</v>
      </c>
      <c r="D157158">
        <v>0</v>
      </c>
    </row>
    <row r="157159" spans="1:4" x14ac:dyDescent="0.45">
      <c r="A157159" s="13" t="s">
        <v>144914</v>
      </c>
      <c r="B157159" s="13" t="s">
        <v>93</v>
      </c>
      <c r="C157159" s="13" t="s">
        <v>146627</v>
      </c>
      <c r="D157159">
        <v>0</v>
      </c>
    </row>
    <row r="157160" spans="1:4" x14ac:dyDescent="0.45">
      <c r="A157160" s="13" t="s">
        <v>144914</v>
      </c>
      <c r="B157160" s="13" t="s">
        <v>93</v>
      </c>
      <c r="C157160" s="13" t="s">
        <v>146628</v>
      </c>
      <c r="D157160">
        <v>0</v>
      </c>
    </row>
    <row r="157161" spans="1:4" x14ac:dyDescent="0.45">
      <c r="A157161" s="13" t="s">
        <v>144914</v>
      </c>
      <c r="B157161" s="13" t="s">
        <v>93</v>
      </c>
      <c r="C157161" s="13" t="s">
        <v>146629</v>
      </c>
      <c r="D157161">
        <v>0</v>
      </c>
    </row>
    <row r="157162" spans="1:4" x14ac:dyDescent="0.45">
      <c r="A157162" s="13" t="s">
        <v>144914</v>
      </c>
      <c r="B157162" s="13" t="s">
        <v>93</v>
      </c>
      <c r="C157162" s="13" t="s">
        <v>146630</v>
      </c>
      <c r="D157162">
        <v>0</v>
      </c>
    </row>
    <row r="157163" spans="1:4" x14ac:dyDescent="0.45">
      <c r="A157163" s="13" t="s">
        <v>144914</v>
      </c>
      <c r="B157163" s="13" t="s">
        <v>93</v>
      </c>
      <c r="C157163" s="13" t="s">
        <v>146631</v>
      </c>
      <c r="D157163">
        <v>0</v>
      </c>
    </row>
    <row r="157164" spans="1:4" x14ac:dyDescent="0.45">
      <c r="A157164" s="13" t="s">
        <v>144914</v>
      </c>
      <c r="B157164" s="13" t="s">
        <v>93</v>
      </c>
      <c r="C157164" s="13" t="s">
        <v>146632</v>
      </c>
      <c r="D157164">
        <v>0</v>
      </c>
    </row>
    <row r="157165" spans="1:4" x14ac:dyDescent="0.45">
      <c r="A157165" s="13" t="s">
        <v>144914</v>
      </c>
      <c r="B157165" s="13" t="s">
        <v>93</v>
      </c>
      <c r="C157165" s="13" t="s">
        <v>146633</v>
      </c>
      <c r="D157165">
        <v>0</v>
      </c>
    </row>
    <row r="157166" spans="1:4" x14ac:dyDescent="0.45">
      <c r="A157166" s="13" t="s">
        <v>144914</v>
      </c>
      <c r="B157166" s="13" t="s">
        <v>93</v>
      </c>
      <c r="C157166" s="13" t="s">
        <v>146634</v>
      </c>
      <c r="D157166">
        <v>0</v>
      </c>
    </row>
    <row r="157167" spans="1:4" x14ac:dyDescent="0.45">
      <c r="A157167" s="13" t="s">
        <v>144914</v>
      </c>
      <c r="B157167" s="13" t="s">
        <v>93</v>
      </c>
      <c r="C157167" s="13" t="s">
        <v>146635</v>
      </c>
      <c r="D157167">
        <v>0</v>
      </c>
    </row>
    <row r="157168" spans="1:4" x14ac:dyDescent="0.45">
      <c r="A157168" s="13" t="s">
        <v>144914</v>
      </c>
      <c r="B157168" s="13" t="s">
        <v>93</v>
      </c>
      <c r="C157168" s="13" t="s">
        <v>146636</v>
      </c>
      <c r="D157168">
        <v>0</v>
      </c>
    </row>
    <row r="157169" spans="1:4" x14ac:dyDescent="0.45">
      <c r="A157169" s="13" t="s">
        <v>144914</v>
      </c>
      <c r="B157169" s="13" t="s">
        <v>93</v>
      </c>
      <c r="C157169" s="13" t="s">
        <v>146637</v>
      </c>
      <c r="D157169">
        <v>0</v>
      </c>
    </row>
    <row r="157170" spans="1:4" x14ac:dyDescent="0.45">
      <c r="A157170" s="13" t="s">
        <v>144914</v>
      </c>
      <c r="B157170" s="13" t="s">
        <v>93</v>
      </c>
      <c r="C157170" s="13" t="s">
        <v>146638</v>
      </c>
      <c r="D157170">
        <v>104.37238007874758</v>
      </c>
    </row>
    <row r="157171" spans="1:4" x14ac:dyDescent="0.45">
      <c r="A157171" s="13" t="s">
        <v>144914</v>
      </c>
      <c r="B157171" s="13" t="s">
        <v>93</v>
      </c>
      <c r="C157171" s="13" t="s">
        <v>146639</v>
      </c>
      <c r="D157171">
        <v>0</v>
      </c>
    </row>
    <row r="157172" spans="1:4" x14ac:dyDescent="0.45">
      <c r="A157172" s="13" t="s">
        <v>144914</v>
      </c>
      <c r="B157172" s="13" t="s">
        <v>93</v>
      </c>
      <c r="C157172" s="13" t="s">
        <v>146640</v>
      </c>
      <c r="D157172">
        <v>0</v>
      </c>
    </row>
    <row r="157173" spans="1:4" x14ac:dyDescent="0.45">
      <c r="A157173" s="13" t="s">
        <v>144914</v>
      </c>
      <c r="B157173" s="13" t="s">
        <v>93</v>
      </c>
      <c r="C157173" s="13" t="s">
        <v>146641</v>
      </c>
      <c r="D157173">
        <v>0.59480373641461604</v>
      </c>
    </row>
    <row r="157174" spans="1:4" x14ac:dyDescent="0.45">
      <c r="A157174" s="13" t="s">
        <v>144914</v>
      </c>
      <c r="B157174" s="13" t="s">
        <v>93</v>
      </c>
      <c r="C157174" s="13" t="s">
        <v>146642</v>
      </c>
      <c r="D157174">
        <v>4.2992706389848809</v>
      </c>
    </row>
    <row r="157175" spans="1:4" x14ac:dyDescent="0.45">
      <c r="A157175" s="13" t="s">
        <v>144914</v>
      </c>
      <c r="B157175" s="13" t="s">
        <v>93</v>
      </c>
      <c r="C157175" s="13" t="s">
        <v>146643</v>
      </c>
      <c r="D157175">
        <v>0</v>
      </c>
    </row>
    <row r="157176" spans="1:4" x14ac:dyDescent="0.45">
      <c r="A157176" s="13" t="s">
        <v>144914</v>
      </c>
      <c r="B157176" s="13" t="s">
        <v>93</v>
      </c>
      <c r="C157176" s="13" t="s">
        <v>146644</v>
      </c>
      <c r="D157176">
        <v>0</v>
      </c>
    </row>
    <row r="157177" spans="1:4" x14ac:dyDescent="0.45">
      <c r="A157177" s="13" t="s">
        <v>144914</v>
      </c>
      <c r="B157177" s="13" t="s">
        <v>93</v>
      </c>
      <c r="C157177" s="13" t="s">
        <v>146645</v>
      </c>
      <c r="D157177">
        <v>0</v>
      </c>
    </row>
    <row r="157178" spans="1:4" x14ac:dyDescent="0.45">
      <c r="A157178" s="13" t="s">
        <v>144914</v>
      </c>
      <c r="B157178" s="13" t="s">
        <v>93</v>
      </c>
      <c r="C157178" s="13" t="s">
        <v>146646</v>
      </c>
      <c r="D157178">
        <v>0</v>
      </c>
    </row>
    <row r="157179" spans="1:4" x14ac:dyDescent="0.45">
      <c r="A157179" s="13" t="s">
        <v>144914</v>
      </c>
      <c r="B157179" s="13" t="s">
        <v>93</v>
      </c>
      <c r="C157179" s="13" t="s">
        <v>146647</v>
      </c>
      <c r="D157179">
        <v>0</v>
      </c>
    </row>
    <row r="157180" spans="1:4" x14ac:dyDescent="0.45">
      <c r="A157180" s="13" t="s">
        <v>144914</v>
      </c>
      <c r="B157180" s="13" t="s">
        <v>93</v>
      </c>
      <c r="C157180" s="13" t="s">
        <v>146648</v>
      </c>
      <c r="D157180">
        <v>0</v>
      </c>
    </row>
    <row r="157181" spans="1:4" x14ac:dyDescent="0.45">
      <c r="A157181" s="13" t="s">
        <v>144914</v>
      </c>
      <c r="B157181" s="13" t="s">
        <v>93</v>
      </c>
      <c r="C157181" s="13" t="s">
        <v>146649</v>
      </c>
      <c r="D157181">
        <v>0</v>
      </c>
    </row>
    <row r="157182" spans="1:4" x14ac:dyDescent="0.45">
      <c r="A157182" s="13" t="s">
        <v>144914</v>
      </c>
      <c r="B157182" s="13" t="s">
        <v>93</v>
      </c>
      <c r="C157182" s="13" t="s">
        <v>146650</v>
      </c>
      <c r="D157182">
        <v>0</v>
      </c>
    </row>
    <row r="157183" spans="1:4" x14ac:dyDescent="0.45">
      <c r="A157183" s="13" t="s">
        <v>144914</v>
      </c>
      <c r="B157183" s="13" t="s">
        <v>93</v>
      </c>
      <c r="C157183" s="13" t="s">
        <v>146651</v>
      </c>
      <c r="D157183">
        <v>0</v>
      </c>
    </row>
    <row r="157184" spans="1:4" x14ac:dyDescent="0.45">
      <c r="A157184" s="13" t="s">
        <v>144914</v>
      </c>
      <c r="B157184" s="13" t="s">
        <v>93</v>
      </c>
      <c r="C157184" s="13" t="s">
        <v>146652</v>
      </c>
      <c r="D157184">
        <v>0</v>
      </c>
    </row>
    <row r="157185" spans="1:4" x14ac:dyDescent="0.45">
      <c r="A157185" s="13" t="s">
        <v>144914</v>
      </c>
      <c r="B157185" s="13" t="s">
        <v>93</v>
      </c>
      <c r="C157185" s="13" t="s">
        <v>146653</v>
      </c>
      <c r="D157185">
        <v>0</v>
      </c>
    </row>
    <row r="157186" spans="1:4" x14ac:dyDescent="0.45">
      <c r="A157186" s="13" t="s">
        <v>144914</v>
      </c>
      <c r="B157186" s="13" t="s">
        <v>93</v>
      </c>
      <c r="C157186" s="13" t="s">
        <v>146654</v>
      </c>
      <c r="D157186">
        <v>0</v>
      </c>
    </row>
    <row r="157187" spans="1:4" x14ac:dyDescent="0.45">
      <c r="A157187" s="13" t="s">
        <v>144914</v>
      </c>
      <c r="B157187" s="13" t="s">
        <v>93</v>
      </c>
      <c r="C157187" s="13" t="s">
        <v>146655</v>
      </c>
      <c r="D157187">
        <v>0</v>
      </c>
    </row>
    <row r="157188" spans="1:4" x14ac:dyDescent="0.45">
      <c r="A157188" s="13" t="s">
        <v>144914</v>
      </c>
      <c r="B157188" s="13" t="s">
        <v>93</v>
      </c>
      <c r="C157188" s="13" t="s">
        <v>146656</v>
      </c>
      <c r="D157188">
        <v>0</v>
      </c>
    </row>
    <row r="157189" spans="1:4" x14ac:dyDescent="0.45">
      <c r="A157189" s="13" t="s">
        <v>144914</v>
      </c>
      <c r="B157189" s="13" t="s">
        <v>93</v>
      </c>
      <c r="C157189" s="13" t="s">
        <v>146657</v>
      </c>
      <c r="D157189">
        <v>0</v>
      </c>
    </row>
    <row r="157190" spans="1:4" x14ac:dyDescent="0.45">
      <c r="A157190" s="13" t="s">
        <v>144914</v>
      </c>
      <c r="B157190" s="13" t="s">
        <v>93</v>
      </c>
      <c r="C157190" s="13" t="s">
        <v>146658</v>
      </c>
      <c r="D157190">
        <v>0</v>
      </c>
    </row>
    <row r="157191" spans="1:4" x14ac:dyDescent="0.45">
      <c r="A157191" s="13" t="s">
        <v>144914</v>
      </c>
      <c r="B157191" s="13" t="s">
        <v>93</v>
      </c>
      <c r="C157191" s="13" t="s">
        <v>146659</v>
      </c>
      <c r="D157191">
        <v>0</v>
      </c>
    </row>
    <row r="157192" spans="1:4" x14ac:dyDescent="0.45">
      <c r="A157192" s="13" t="s">
        <v>144914</v>
      </c>
      <c r="B157192" s="13" t="s">
        <v>93</v>
      </c>
      <c r="C157192" s="13" t="s">
        <v>146660</v>
      </c>
      <c r="D157192">
        <v>0</v>
      </c>
    </row>
    <row r="157193" spans="1:4" x14ac:dyDescent="0.45">
      <c r="A157193" s="13" t="s">
        <v>144914</v>
      </c>
      <c r="B157193" s="13" t="s">
        <v>93</v>
      </c>
      <c r="C157193" s="13" t="s">
        <v>146661</v>
      </c>
      <c r="D157193">
        <v>0</v>
      </c>
    </row>
    <row r="157194" spans="1:4" x14ac:dyDescent="0.45">
      <c r="A157194" s="13" t="s">
        <v>144914</v>
      </c>
      <c r="B157194" s="13" t="s">
        <v>93</v>
      </c>
      <c r="C157194" s="13" t="s">
        <v>146662</v>
      </c>
      <c r="D157194">
        <v>0</v>
      </c>
    </row>
    <row r="157195" spans="1:4" x14ac:dyDescent="0.45">
      <c r="A157195" s="13" t="s">
        <v>144914</v>
      </c>
      <c r="B157195" s="13" t="s">
        <v>93</v>
      </c>
      <c r="C157195" s="13" t="s">
        <v>146663</v>
      </c>
      <c r="D157195">
        <v>0</v>
      </c>
    </row>
    <row r="157196" spans="1:4" x14ac:dyDescent="0.45">
      <c r="A157196" s="13" t="s">
        <v>144914</v>
      </c>
      <c r="B157196" s="13" t="s">
        <v>93</v>
      </c>
      <c r="C157196" s="13" t="s">
        <v>146664</v>
      </c>
      <c r="D157196">
        <v>0</v>
      </c>
    </row>
    <row r="157197" spans="1:4" x14ac:dyDescent="0.45">
      <c r="A157197" s="13" t="s">
        <v>144914</v>
      </c>
      <c r="B157197" s="13" t="s">
        <v>93</v>
      </c>
      <c r="C157197" s="13" t="s">
        <v>146665</v>
      </c>
      <c r="D157197">
        <v>0</v>
      </c>
    </row>
    <row r="157198" spans="1:4" x14ac:dyDescent="0.45">
      <c r="A157198" s="13" t="s">
        <v>144914</v>
      </c>
      <c r="B157198" s="13" t="s">
        <v>93</v>
      </c>
      <c r="C157198" s="13" t="s">
        <v>146666</v>
      </c>
      <c r="D157198">
        <v>0</v>
      </c>
    </row>
    <row r="157199" spans="1:4" x14ac:dyDescent="0.45">
      <c r="A157199" s="13" t="s">
        <v>144914</v>
      </c>
      <c r="B157199" s="13" t="s">
        <v>93</v>
      </c>
      <c r="C157199" s="13" t="s">
        <v>146667</v>
      </c>
      <c r="D157199">
        <v>0</v>
      </c>
    </row>
    <row r="157200" spans="1:4" x14ac:dyDescent="0.45">
      <c r="A157200" s="13" t="s">
        <v>144914</v>
      </c>
      <c r="B157200" s="13" t="s">
        <v>93</v>
      </c>
      <c r="C157200" s="13" t="s">
        <v>146668</v>
      </c>
      <c r="D157200">
        <v>0</v>
      </c>
    </row>
    <row r="157201" spans="1:4" x14ac:dyDescent="0.45">
      <c r="A157201" s="13" t="s">
        <v>144914</v>
      </c>
      <c r="B157201" s="13" t="s">
        <v>93</v>
      </c>
      <c r="C157201" s="13" t="s">
        <v>146669</v>
      </c>
      <c r="D157201">
        <v>0</v>
      </c>
    </row>
    <row r="157202" spans="1:4" x14ac:dyDescent="0.45">
      <c r="A157202" s="13" t="s">
        <v>144914</v>
      </c>
      <c r="B157202" s="13" t="s">
        <v>93</v>
      </c>
      <c r="C157202" s="13" t="s">
        <v>146670</v>
      </c>
      <c r="D157202">
        <v>0</v>
      </c>
    </row>
    <row r="157203" spans="1:4" x14ac:dyDescent="0.45">
      <c r="A157203" s="13" t="s">
        <v>144914</v>
      </c>
      <c r="B157203" s="13" t="s">
        <v>93</v>
      </c>
      <c r="C157203" s="13" t="s">
        <v>146671</v>
      </c>
      <c r="D157203">
        <v>0</v>
      </c>
    </row>
    <row r="157204" spans="1:4" x14ac:dyDescent="0.45">
      <c r="A157204" s="13" t="s">
        <v>144914</v>
      </c>
      <c r="B157204" s="13" t="s">
        <v>93</v>
      </c>
      <c r="C157204" s="13" t="s">
        <v>146672</v>
      </c>
      <c r="D157204">
        <v>0</v>
      </c>
    </row>
    <row r="157205" spans="1:4" x14ac:dyDescent="0.45">
      <c r="A157205" s="13" t="s">
        <v>144914</v>
      </c>
      <c r="B157205" s="13" t="s">
        <v>93</v>
      </c>
      <c r="C157205" s="13" t="s">
        <v>146673</v>
      </c>
      <c r="D157205">
        <v>0</v>
      </c>
    </row>
    <row r="157206" spans="1:4" x14ac:dyDescent="0.45">
      <c r="A157206" s="13" t="s">
        <v>144914</v>
      </c>
      <c r="B157206" s="13" t="s">
        <v>93</v>
      </c>
      <c r="C157206" s="13" t="s">
        <v>146674</v>
      </c>
      <c r="D157206">
        <v>0</v>
      </c>
    </row>
    <row r="157207" spans="1:4" x14ac:dyDescent="0.45">
      <c r="A157207" s="13" t="s">
        <v>144914</v>
      </c>
      <c r="B157207" s="13" t="s">
        <v>93</v>
      </c>
      <c r="C157207" s="13" t="s">
        <v>146675</v>
      </c>
      <c r="D157207">
        <v>0</v>
      </c>
    </row>
    <row r="157208" spans="1:4" x14ac:dyDescent="0.45">
      <c r="A157208" s="13" t="s">
        <v>144914</v>
      </c>
      <c r="B157208" s="13" t="s">
        <v>93</v>
      </c>
      <c r="C157208" s="13" t="s">
        <v>146676</v>
      </c>
      <c r="D157208">
        <v>0</v>
      </c>
    </row>
    <row r="157209" spans="1:4" x14ac:dyDescent="0.45">
      <c r="A157209" s="13" t="s">
        <v>144914</v>
      </c>
      <c r="B157209" s="13" t="s">
        <v>93</v>
      </c>
      <c r="C157209" s="13" t="s">
        <v>146677</v>
      </c>
      <c r="D157209">
        <v>0</v>
      </c>
    </row>
    <row r="157210" spans="1:4" x14ac:dyDescent="0.45">
      <c r="A157210" s="13" t="s">
        <v>144914</v>
      </c>
      <c r="B157210" s="13" t="s">
        <v>93</v>
      </c>
      <c r="C157210" s="13" t="s">
        <v>146678</v>
      </c>
      <c r="D157210">
        <v>0</v>
      </c>
    </row>
    <row r="157211" spans="1:4" x14ac:dyDescent="0.45">
      <c r="A157211" s="13" t="s">
        <v>144914</v>
      </c>
      <c r="B157211" s="13" t="s">
        <v>93</v>
      </c>
      <c r="C157211" s="13" t="s">
        <v>146679</v>
      </c>
      <c r="D157211">
        <v>0</v>
      </c>
    </row>
    <row r="157212" spans="1:4" x14ac:dyDescent="0.45">
      <c r="A157212" s="13" t="s">
        <v>144914</v>
      </c>
      <c r="B157212" s="13" t="s">
        <v>93</v>
      </c>
      <c r="C157212" s="13" t="s">
        <v>146680</v>
      </c>
      <c r="D157212">
        <v>0</v>
      </c>
    </row>
    <row r="157213" spans="1:4" x14ac:dyDescent="0.45">
      <c r="A157213" s="13" t="s">
        <v>144914</v>
      </c>
      <c r="B157213" s="13" t="s">
        <v>93</v>
      </c>
      <c r="C157213" s="13" t="s">
        <v>146681</v>
      </c>
      <c r="D157213">
        <v>0</v>
      </c>
    </row>
    <row r="157214" spans="1:4" x14ac:dyDescent="0.45">
      <c r="A157214" s="13" t="s">
        <v>144914</v>
      </c>
      <c r="B157214" s="13" t="s">
        <v>93</v>
      </c>
      <c r="C157214" s="13" t="s">
        <v>146682</v>
      </c>
      <c r="D157214">
        <v>0</v>
      </c>
    </row>
    <row r="157215" spans="1:4" x14ac:dyDescent="0.45">
      <c r="A157215" s="13" t="s">
        <v>144914</v>
      </c>
      <c r="B157215" s="13" t="s">
        <v>93</v>
      </c>
      <c r="C157215" s="13" t="s">
        <v>146683</v>
      </c>
      <c r="D157215">
        <v>0</v>
      </c>
    </row>
    <row r="157216" spans="1:4" x14ac:dyDescent="0.45">
      <c r="A157216" s="13" t="s">
        <v>144914</v>
      </c>
      <c r="B157216" s="13" t="s">
        <v>93</v>
      </c>
      <c r="C157216" s="13" t="s">
        <v>146684</v>
      </c>
      <c r="D157216">
        <v>0</v>
      </c>
    </row>
    <row r="157217" spans="1:4" x14ac:dyDescent="0.45">
      <c r="A157217" s="13" t="s">
        <v>144914</v>
      </c>
      <c r="B157217" s="13" t="s">
        <v>93</v>
      </c>
      <c r="C157217" s="13" t="s">
        <v>146685</v>
      </c>
      <c r="D157217">
        <v>0</v>
      </c>
    </row>
    <row r="157218" spans="1:4" x14ac:dyDescent="0.45">
      <c r="A157218" s="13" t="s">
        <v>144914</v>
      </c>
      <c r="B157218" s="13" t="s">
        <v>93</v>
      </c>
      <c r="C157218" s="13" t="s">
        <v>146686</v>
      </c>
      <c r="D157218">
        <v>102.62180347838063</v>
      </c>
    </row>
    <row r="157219" spans="1:4" x14ac:dyDescent="0.45">
      <c r="A157219" s="13" t="s">
        <v>144914</v>
      </c>
      <c r="B157219" s="13" t="s">
        <v>93</v>
      </c>
      <c r="C157219" s="13" t="s">
        <v>146687</v>
      </c>
      <c r="D157219">
        <v>0</v>
      </c>
    </row>
    <row r="157220" spans="1:4" x14ac:dyDescent="0.45">
      <c r="A157220" s="13" t="s">
        <v>144914</v>
      </c>
      <c r="B157220" s="13" t="s">
        <v>93</v>
      </c>
      <c r="C157220" s="13" t="s">
        <v>146688</v>
      </c>
      <c r="D157220">
        <v>0</v>
      </c>
    </row>
    <row r="157221" spans="1:4" x14ac:dyDescent="0.45">
      <c r="A157221" s="13" t="s">
        <v>144914</v>
      </c>
      <c r="B157221" s="13" t="s">
        <v>93</v>
      </c>
      <c r="C157221" s="13" t="s">
        <v>146689</v>
      </c>
      <c r="D157221">
        <v>0.58482744285886257</v>
      </c>
    </row>
    <row r="157222" spans="1:4" x14ac:dyDescent="0.45">
      <c r="A157222" s="13" t="s">
        <v>144914</v>
      </c>
      <c r="B157222" s="13" t="s">
        <v>93</v>
      </c>
      <c r="C157222" s="13" t="s">
        <v>146690</v>
      </c>
      <c r="D157222">
        <v>4.2271614988697168</v>
      </c>
    </row>
    <row r="157223" spans="1:4" x14ac:dyDescent="0.45">
      <c r="A157223" s="13" t="s">
        <v>144914</v>
      </c>
      <c r="B157223" s="13" t="s">
        <v>93</v>
      </c>
      <c r="C157223" s="13" t="s">
        <v>146691</v>
      </c>
      <c r="D157223">
        <v>0</v>
      </c>
    </row>
    <row r="157224" spans="1:4" x14ac:dyDescent="0.45">
      <c r="A157224" s="13" t="s">
        <v>144914</v>
      </c>
      <c r="B157224" s="13" t="s">
        <v>93</v>
      </c>
      <c r="C157224" s="13" t="s">
        <v>146692</v>
      </c>
      <c r="D157224">
        <v>0</v>
      </c>
    </row>
    <row r="157225" spans="1:4" x14ac:dyDescent="0.45">
      <c r="A157225" s="13" t="s">
        <v>144914</v>
      </c>
      <c r="B157225" s="13" t="s">
        <v>93</v>
      </c>
      <c r="C157225" s="13" t="s">
        <v>146693</v>
      </c>
      <c r="D157225">
        <v>0</v>
      </c>
    </row>
    <row r="157226" spans="1:4" x14ac:dyDescent="0.45">
      <c r="A157226" s="13" t="s">
        <v>144914</v>
      </c>
      <c r="B157226" s="13" t="s">
        <v>93</v>
      </c>
      <c r="C157226" s="13" t="s">
        <v>146694</v>
      </c>
      <c r="D157226">
        <v>0</v>
      </c>
    </row>
    <row r="157227" spans="1:4" x14ac:dyDescent="0.45">
      <c r="A157227" s="13" t="s">
        <v>144914</v>
      </c>
      <c r="B157227" s="13" t="s">
        <v>93</v>
      </c>
      <c r="C157227" s="13" t="s">
        <v>146695</v>
      </c>
      <c r="D157227">
        <v>0</v>
      </c>
    </row>
    <row r="157228" spans="1:4" x14ac:dyDescent="0.45">
      <c r="A157228" s="13" t="s">
        <v>144914</v>
      </c>
      <c r="B157228" s="13" t="s">
        <v>93</v>
      </c>
      <c r="C157228" s="13" t="s">
        <v>146696</v>
      </c>
      <c r="D157228">
        <v>0</v>
      </c>
    </row>
    <row r="157229" spans="1:4" x14ac:dyDescent="0.45">
      <c r="A157229" s="13" t="s">
        <v>144914</v>
      </c>
      <c r="B157229" s="13" t="s">
        <v>93</v>
      </c>
      <c r="C157229" s="13" t="s">
        <v>146697</v>
      </c>
      <c r="D157229">
        <v>0</v>
      </c>
    </row>
    <row r="157230" spans="1:4" x14ac:dyDescent="0.45">
      <c r="A157230" s="13" t="s">
        <v>144914</v>
      </c>
      <c r="B157230" s="13" t="s">
        <v>93</v>
      </c>
      <c r="C157230" s="13" t="s">
        <v>146698</v>
      </c>
      <c r="D157230">
        <v>0</v>
      </c>
    </row>
    <row r="157231" spans="1:4" x14ac:dyDescent="0.45">
      <c r="A157231" s="13" t="s">
        <v>144914</v>
      </c>
      <c r="B157231" s="13" t="s">
        <v>93</v>
      </c>
      <c r="C157231" s="13" t="s">
        <v>146699</v>
      </c>
      <c r="D157231">
        <v>0</v>
      </c>
    </row>
    <row r="157232" spans="1:4" x14ac:dyDescent="0.45">
      <c r="A157232" s="13" t="s">
        <v>144914</v>
      </c>
      <c r="B157232" s="13" t="s">
        <v>93</v>
      </c>
      <c r="C157232" s="13" t="s">
        <v>146700</v>
      </c>
      <c r="D157232">
        <v>0</v>
      </c>
    </row>
    <row r="157233" spans="1:4" x14ac:dyDescent="0.45">
      <c r="A157233" s="13" t="s">
        <v>144914</v>
      </c>
      <c r="B157233" s="13" t="s">
        <v>93</v>
      </c>
      <c r="C157233" s="13" t="s">
        <v>146701</v>
      </c>
      <c r="D157233">
        <v>0</v>
      </c>
    </row>
    <row r="157234" spans="1:4" x14ac:dyDescent="0.45">
      <c r="A157234" s="13" t="s">
        <v>144914</v>
      </c>
      <c r="B157234" s="13" t="s">
        <v>93</v>
      </c>
      <c r="C157234" s="13" t="s">
        <v>146702</v>
      </c>
      <c r="D157234">
        <v>0</v>
      </c>
    </row>
    <row r="157235" spans="1:4" x14ac:dyDescent="0.45">
      <c r="A157235" s="13" t="s">
        <v>144914</v>
      </c>
      <c r="B157235" s="13" t="s">
        <v>93</v>
      </c>
      <c r="C157235" s="13" t="s">
        <v>146703</v>
      </c>
      <c r="D157235">
        <v>0</v>
      </c>
    </row>
    <row r="157236" spans="1:4" x14ac:dyDescent="0.45">
      <c r="A157236" s="13" t="s">
        <v>144914</v>
      </c>
      <c r="B157236" s="13" t="s">
        <v>93</v>
      </c>
      <c r="C157236" s="13" t="s">
        <v>146704</v>
      </c>
      <c r="D157236">
        <v>0</v>
      </c>
    </row>
    <row r="157237" spans="1:4" x14ac:dyDescent="0.45">
      <c r="A157237" s="13" t="s">
        <v>144914</v>
      </c>
      <c r="B157237" s="13" t="s">
        <v>93</v>
      </c>
      <c r="C157237" s="13" t="s">
        <v>146705</v>
      </c>
      <c r="D157237">
        <v>0</v>
      </c>
    </row>
    <row r="157238" spans="1:4" x14ac:dyDescent="0.45">
      <c r="A157238" s="13" t="s">
        <v>144914</v>
      </c>
      <c r="B157238" s="13" t="s">
        <v>93</v>
      </c>
      <c r="C157238" s="13" t="s">
        <v>146706</v>
      </c>
      <c r="D157238">
        <v>0</v>
      </c>
    </row>
    <row r="157239" spans="1:4" x14ac:dyDescent="0.45">
      <c r="A157239" s="13" t="s">
        <v>144914</v>
      </c>
      <c r="B157239" s="13" t="s">
        <v>93</v>
      </c>
      <c r="C157239" s="13" t="s">
        <v>146707</v>
      </c>
      <c r="D157239">
        <v>0</v>
      </c>
    </row>
    <row r="157240" spans="1:4" x14ac:dyDescent="0.45">
      <c r="A157240" s="13" t="s">
        <v>144914</v>
      </c>
      <c r="B157240" s="13" t="s">
        <v>93</v>
      </c>
      <c r="C157240" s="13" t="s">
        <v>146708</v>
      </c>
      <c r="D157240">
        <v>0</v>
      </c>
    </row>
    <row r="157241" spans="1:4" x14ac:dyDescent="0.45">
      <c r="A157241" s="13" t="s">
        <v>144914</v>
      </c>
      <c r="B157241" s="13" t="s">
        <v>93</v>
      </c>
      <c r="C157241" s="13" t="s">
        <v>146709</v>
      </c>
      <c r="D157241">
        <v>0</v>
      </c>
    </row>
    <row r="157242" spans="1:4" x14ac:dyDescent="0.45">
      <c r="A157242" s="13" t="s">
        <v>144914</v>
      </c>
      <c r="B157242" s="13" t="s">
        <v>93</v>
      </c>
      <c r="C157242" s="13" t="s">
        <v>146710</v>
      </c>
      <c r="D157242">
        <v>0</v>
      </c>
    </row>
    <row r="157243" spans="1:4" x14ac:dyDescent="0.45">
      <c r="A157243" s="13" t="s">
        <v>144914</v>
      </c>
      <c r="B157243" s="13" t="s">
        <v>93</v>
      </c>
      <c r="C157243" s="13" t="s">
        <v>146711</v>
      </c>
      <c r="D157243">
        <v>0</v>
      </c>
    </row>
    <row r="157244" spans="1:4" x14ac:dyDescent="0.45">
      <c r="A157244" s="13" t="s">
        <v>144914</v>
      </c>
      <c r="B157244" s="13" t="s">
        <v>93</v>
      </c>
      <c r="C157244" s="13" t="s">
        <v>146712</v>
      </c>
      <c r="D157244">
        <v>0</v>
      </c>
    </row>
    <row r="157245" spans="1:4" x14ac:dyDescent="0.45">
      <c r="A157245" s="13" t="s">
        <v>144914</v>
      </c>
      <c r="B157245" s="13" t="s">
        <v>93</v>
      </c>
      <c r="C157245" s="13" t="s">
        <v>146713</v>
      </c>
      <c r="D157245">
        <v>0</v>
      </c>
    </row>
    <row r="157246" spans="1:4" x14ac:dyDescent="0.45">
      <c r="A157246" s="13" t="s">
        <v>144914</v>
      </c>
      <c r="B157246" s="13" t="s">
        <v>93</v>
      </c>
      <c r="C157246" s="13" t="s">
        <v>146714</v>
      </c>
      <c r="D157246">
        <v>0</v>
      </c>
    </row>
    <row r="157247" spans="1:4" x14ac:dyDescent="0.45">
      <c r="A157247" s="13" t="s">
        <v>144914</v>
      </c>
      <c r="B157247" s="13" t="s">
        <v>93</v>
      </c>
      <c r="C157247" s="13" t="s">
        <v>146715</v>
      </c>
      <c r="D157247">
        <v>0</v>
      </c>
    </row>
    <row r="157248" spans="1:4" x14ac:dyDescent="0.45">
      <c r="A157248" s="13" t="s">
        <v>144914</v>
      </c>
      <c r="B157248" s="13" t="s">
        <v>93</v>
      </c>
      <c r="C157248" s="13" t="s">
        <v>146716</v>
      </c>
      <c r="D157248">
        <v>0</v>
      </c>
    </row>
    <row r="157249" spans="1:4" x14ac:dyDescent="0.45">
      <c r="A157249" s="13" t="s">
        <v>144914</v>
      </c>
      <c r="B157249" s="13" t="s">
        <v>93</v>
      </c>
      <c r="C157249" s="13" t="s">
        <v>146717</v>
      </c>
      <c r="D157249">
        <v>0</v>
      </c>
    </row>
    <row r="157250" spans="1:4" x14ac:dyDescent="0.45">
      <c r="A157250" s="13" t="s">
        <v>144914</v>
      </c>
      <c r="B157250" s="13" t="s">
        <v>93</v>
      </c>
      <c r="C157250" s="13" t="s">
        <v>146718</v>
      </c>
      <c r="D157250">
        <v>0</v>
      </c>
    </row>
    <row r="157251" spans="1:4" x14ac:dyDescent="0.45">
      <c r="A157251" s="13" t="s">
        <v>144914</v>
      </c>
      <c r="B157251" s="13" t="s">
        <v>93</v>
      </c>
      <c r="C157251" s="13" t="s">
        <v>146719</v>
      </c>
      <c r="D157251">
        <v>0</v>
      </c>
    </row>
    <row r="157252" spans="1:4" x14ac:dyDescent="0.45">
      <c r="A157252" s="13" t="s">
        <v>144914</v>
      </c>
      <c r="B157252" s="13" t="s">
        <v>93</v>
      </c>
      <c r="C157252" s="13" t="s">
        <v>146720</v>
      </c>
      <c r="D157252">
        <v>0</v>
      </c>
    </row>
    <row r="157253" spans="1:4" x14ac:dyDescent="0.45">
      <c r="A157253" s="13" t="s">
        <v>144914</v>
      </c>
      <c r="B157253" s="13" t="s">
        <v>93</v>
      </c>
      <c r="C157253" s="13" t="s">
        <v>146721</v>
      </c>
      <c r="D157253">
        <v>0</v>
      </c>
    </row>
    <row r="157254" spans="1:4" x14ac:dyDescent="0.45">
      <c r="A157254" s="13" t="s">
        <v>144914</v>
      </c>
      <c r="B157254" s="13" t="s">
        <v>93</v>
      </c>
      <c r="C157254" s="13" t="s">
        <v>146722</v>
      </c>
      <c r="D157254">
        <v>0</v>
      </c>
    </row>
    <row r="157255" spans="1:4" x14ac:dyDescent="0.45">
      <c r="A157255" s="13" t="s">
        <v>144914</v>
      </c>
      <c r="B157255" s="13" t="s">
        <v>93</v>
      </c>
      <c r="C157255" s="13" t="s">
        <v>146723</v>
      </c>
      <c r="D157255">
        <v>0</v>
      </c>
    </row>
    <row r="157256" spans="1:4" x14ac:dyDescent="0.45">
      <c r="A157256" s="13" t="s">
        <v>144914</v>
      </c>
      <c r="B157256" s="13" t="s">
        <v>93</v>
      </c>
      <c r="C157256" s="13" t="s">
        <v>146724</v>
      </c>
      <c r="D157256">
        <v>0</v>
      </c>
    </row>
    <row r="157257" spans="1:4" x14ac:dyDescent="0.45">
      <c r="A157257" s="13" t="s">
        <v>144914</v>
      </c>
      <c r="B157257" s="13" t="s">
        <v>93</v>
      </c>
      <c r="C157257" s="13" t="s">
        <v>146725</v>
      </c>
      <c r="D157257">
        <v>0</v>
      </c>
    </row>
    <row r="157258" spans="1:4" x14ac:dyDescent="0.45">
      <c r="A157258" s="13" t="s">
        <v>144914</v>
      </c>
      <c r="B157258" s="13" t="s">
        <v>93</v>
      </c>
      <c r="C157258" s="13" t="s">
        <v>146726</v>
      </c>
      <c r="D157258">
        <v>0</v>
      </c>
    </row>
    <row r="157259" spans="1:4" x14ac:dyDescent="0.45">
      <c r="A157259" s="13" t="s">
        <v>144914</v>
      </c>
      <c r="B157259" s="13" t="s">
        <v>93</v>
      </c>
      <c r="C157259" s="13" t="s">
        <v>146727</v>
      </c>
      <c r="D157259">
        <v>0</v>
      </c>
    </row>
    <row r="157260" spans="1:4" x14ac:dyDescent="0.45">
      <c r="A157260" s="13" t="s">
        <v>144914</v>
      </c>
      <c r="B157260" s="13" t="s">
        <v>93</v>
      </c>
      <c r="C157260" s="13" t="s">
        <v>146728</v>
      </c>
      <c r="D157260">
        <v>0</v>
      </c>
    </row>
    <row r="157261" spans="1:4" x14ac:dyDescent="0.45">
      <c r="A157261" s="13" t="s">
        <v>144914</v>
      </c>
      <c r="B157261" s="13" t="s">
        <v>93</v>
      </c>
      <c r="C157261" s="13" t="s">
        <v>146729</v>
      </c>
      <c r="D157261">
        <v>0</v>
      </c>
    </row>
    <row r="157262" spans="1:4" x14ac:dyDescent="0.45">
      <c r="A157262" s="13" t="s">
        <v>144914</v>
      </c>
      <c r="B157262" s="13" t="s">
        <v>93</v>
      </c>
      <c r="C157262" s="13" t="s">
        <v>146730</v>
      </c>
      <c r="D157262">
        <v>0</v>
      </c>
    </row>
    <row r="157263" spans="1:4" x14ac:dyDescent="0.45">
      <c r="A157263" s="13" t="s">
        <v>144914</v>
      </c>
      <c r="B157263" s="13" t="s">
        <v>93</v>
      </c>
      <c r="C157263" s="13" t="s">
        <v>146731</v>
      </c>
      <c r="D157263">
        <v>0</v>
      </c>
    </row>
    <row r="157264" spans="1:4" x14ac:dyDescent="0.45">
      <c r="A157264" s="13" t="s">
        <v>144914</v>
      </c>
      <c r="B157264" s="13" t="s">
        <v>93</v>
      </c>
      <c r="C157264" s="13" t="s">
        <v>146732</v>
      </c>
      <c r="D157264">
        <v>0</v>
      </c>
    </row>
    <row r="157265" spans="1:4" x14ac:dyDescent="0.45">
      <c r="A157265" s="13" t="s">
        <v>144914</v>
      </c>
      <c r="B157265" s="13" t="s">
        <v>93</v>
      </c>
      <c r="C157265" s="13" t="s">
        <v>146733</v>
      </c>
      <c r="D157265">
        <v>0</v>
      </c>
    </row>
    <row r="157266" spans="1:4" x14ac:dyDescent="0.45">
      <c r="A157266" s="13" t="s">
        <v>144914</v>
      </c>
      <c r="B157266" s="13" t="s">
        <v>93</v>
      </c>
      <c r="C157266" s="13" t="s">
        <v>146734</v>
      </c>
      <c r="D157266">
        <v>504.50294135333951</v>
      </c>
    </row>
    <row r="157267" spans="1:4" x14ac:dyDescent="0.45">
      <c r="A157267" s="13" t="s">
        <v>144914</v>
      </c>
      <c r="B157267" s="13" t="s">
        <v>93</v>
      </c>
      <c r="C157267" s="13" t="s">
        <v>146735</v>
      </c>
      <c r="D157267">
        <v>0</v>
      </c>
    </row>
    <row r="157268" spans="1:4" x14ac:dyDescent="0.45">
      <c r="A157268" s="13" t="s">
        <v>144914</v>
      </c>
      <c r="B157268" s="13" t="s">
        <v>93</v>
      </c>
      <c r="C157268" s="13" t="s">
        <v>146736</v>
      </c>
      <c r="D157268">
        <v>0</v>
      </c>
    </row>
    <row r="157269" spans="1:4" x14ac:dyDescent="0.45">
      <c r="A157269" s="13" t="s">
        <v>144914</v>
      </c>
      <c r="B157269" s="13" t="s">
        <v>93</v>
      </c>
      <c r="C157269" s="13" t="s">
        <v>146737</v>
      </c>
      <c r="D157269">
        <v>2.8750923790635392</v>
      </c>
    </row>
    <row r="157270" spans="1:4" x14ac:dyDescent="0.45">
      <c r="A157270" s="13" t="s">
        <v>144914</v>
      </c>
      <c r="B157270" s="13" t="s">
        <v>93</v>
      </c>
      <c r="C157270" s="13" t="s">
        <v>146738</v>
      </c>
      <c r="D157270">
        <v>4.1562618029893494</v>
      </c>
    </row>
    <row r="157271" spans="1:4" x14ac:dyDescent="0.45">
      <c r="A157271" s="13" t="s">
        <v>144914</v>
      </c>
      <c r="B157271" s="13" t="s">
        <v>93</v>
      </c>
      <c r="C157271" s="13" t="s">
        <v>146739</v>
      </c>
      <c r="D157271">
        <v>0</v>
      </c>
    </row>
    <row r="157272" spans="1:4" x14ac:dyDescent="0.45">
      <c r="A157272" s="13" t="s">
        <v>144914</v>
      </c>
      <c r="B157272" s="13" t="s">
        <v>93</v>
      </c>
      <c r="C157272" s="13" t="s">
        <v>146740</v>
      </c>
      <c r="D157272">
        <v>0</v>
      </c>
    </row>
    <row r="157273" spans="1:4" x14ac:dyDescent="0.45">
      <c r="A157273" s="13" t="s">
        <v>144914</v>
      </c>
      <c r="B157273" s="13" t="s">
        <v>93</v>
      </c>
      <c r="C157273" s="13" t="s">
        <v>146741</v>
      </c>
      <c r="D157273">
        <v>0</v>
      </c>
    </row>
    <row r="157274" spans="1:4" x14ac:dyDescent="0.45">
      <c r="A157274" s="13" t="s">
        <v>144914</v>
      </c>
      <c r="B157274" s="13" t="s">
        <v>93</v>
      </c>
      <c r="C157274" s="13" t="s">
        <v>146742</v>
      </c>
      <c r="D157274">
        <v>0</v>
      </c>
    </row>
    <row r="157275" spans="1:4" x14ac:dyDescent="0.45">
      <c r="A157275" s="13" t="s">
        <v>144914</v>
      </c>
      <c r="B157275" s="13" t="s">
        <v>93</v>
      </c>
      <c r="C157275" s="13" t="s">
        <v>146743</v>
      </c>
      <c r="D157275">
        <v>0</v>
      </c>
    </row>
    <row r="157276" spans="1:4" x14ac:dyDescent="0.45">
      <c r="A157276" s="13" t="s">
        <v>144914</v>
      </c>
      <c r="B157276" s="13" t="s">
        <v>93</v>
      </c>
      <c r="C157276" s="13" t="s">
        <v>146744</v>
      </c>
      <c r="D157276">
        <v>0</v>
      </c>
    </row>
    <row r="157277" spans="1:4" x14ac:dyDescent="0.45">
      <c r="A157277" s="13" t="s">
        <v>144914</v>
      </c>
      <c r="B157277" s="13" t="s">
        <v>93</v>
      </c>
      <c r="C157277" s="13" t="s">
        <v>146745</v>
      </c>
      <c r="D157277">
        <v>0</v>
      </c>
    </row>
    <row r="157278" spans="1:4" x14ac:dyDescent="0.45">
      <c r="A157278" s="13" t="s">
        <v>144914</v>
      </c>
      <c r="B157278" s="13" t="s">
        <v>93</v>
      </c>
      <c r="C157278" s="13" t="s">
        <v>146746</v>
      </c>
      <c r="D157278">
        <v>0</v>
      </c>
    </row>
    <row r="157279" spans="1:4" x14ac:dyDescent="0.45">
      <c r="A157279" s="13" t="s">
        <v>144914</v>
      </c>
      <c r="B157279" s="13" t="s">
        <v>93</v>
      </c>
      <c r="C157279" s="13" t="s">
        <v>146747</v>
      </c>
      <c r="D157279">
        <v>0</v>
      </c>
    </row>
    <row r="157280" spans="1:4" x14ac:dyDescent="0.45">
      <c r="A157280" s="13" t="s">
        <v>144914</v>
      </c>
      <c r="B157280" s="13" t="s">
        <v>93</v>
      </c>
      <c r="C157280" s="13" t="s">
        <v>146748</v>
      </c>
      <c r="D157280">
        <v>0</v>
      </c>
    </row>
    <row r="157281" spans="1:4" x14ac:dyDescent="0.45">
      <c r="A157281" s="13" t="s">
        <v>144914</v>
      </c>
      <c r="B157281" s="13" t="s">
        <v>93</v>
      </c>
      <c r="C157281" s="13" t="s">
        <v>146749</v>
      </c>
      <c r="D157281">
        <v>0</v>
      </c>
    </row>
    <row r="157282" spans="1:4" x14ac:dyDescent="0.45">
      <c r="A157282" s="13" t="s">
        <v>144914</v>
      </c>
      <c r="B157282" s="13" t="s">
        <v>93</v>
      </c>
      <c r="C157282" s="13" t="s">
        <v>146750</v>
      </c>
      <c r="D157282">
        <v>0</v>
      </c>
    </row>
    <row r="157283" spans="1:4" x14ac:dyDescent="0.45">
      <c r="A157283" s="13" t="s">
        <v>144914</v>
      </c>
      <c r="B157283" s="13" t="s">
        <v>93</v>
      </c>
      <c r="C157283" s="13" t="s">
        <v>146751</v>
      </c>
      <c r="D157283">
        <v>0</v>
      </c>
    </row>
    <row r="157284" spans="1:4" x14ac:dyDescent="0.45">
      <c r="A157284" s="13" t="s">
        <v>144914</v>
      </c>
      <c r="B157284" s="13" t="s">
        <v>93</v>
      </c>
      <c r="C157284" s="13" t="s">
        <v>146752</v>
      </c>
      <c r="D157284">
        <v>0</v>
      </c>
    </row>
    <row r="157285" spans="1:4" x14ac:dyDescent="0.45">
      <c r="A157285" s="13" t="s">
        <v>144914</v>
      </c>
      <c r="B157285" s="13" t="s">
        <v>93</v>
      </c>
      <c r="C157285" s="13" t="s">
        <v>146753</v>
      </c>
      <c r="D157285">
        <v>0</v>
      </c>
    </row>
    <row r="157286" spans="1:4" x14ac:dyDescent="0.45">
      <c r="A157286" s="13" t="s">
        <v>144914</v>
      </c>
      <c r="B157286" s="13" t="s">
        <v>93</v>
      </c>
      <c r="C157286" s="13" t="s">
        <v>146754</v>
      </c>
      <c r="D157286">
        <v>0</v>
      </c>
    </row>
    <row r="157287" spans="1:4" x14ac:dyDescent="0.45">
      <c r="A157287" s="13" t="s">
        <v>144914</v>
      </c>
      <c r="B157287" s="13" t="s">
        <v>93</v>
      </c>
      <c r="C157287" s="13" t="s">
        <v>146755</v>
      </c>
      <c r="D157287">
        <v>0</v>
      </c>
    </row>
    <row r="157288" spans="1:4" x14ac:dyDescent="0.45">
      <c r="A157288" s="13" t="s">
        <v>144914</v>
      </c>
      <c r="B157288" s="13" t="s">
        <v>93</v>
      </c>
      <c r="C157288" s="13" t="s">
        <v>146756</v>
      </c>
      <c r="D157288">
        <v>0</v>
      </c>
    </row>
    <row r="157289" spans="1:4" x14ac:dyDescent="0.45">
      <c r="A157289" s="13" t="s">
        <v>144914</v>
      </c>
      <c r="B157289" s="13" t="s">
        <v>93</v>
      </c>
      <c r="C157289" s="13" t="s">
        <v>146757</v>
      </c>
      <c r="D157289">
        <v>0</v>
      </c>
    </row>
    <row r="157290" spans="1:4" x14ac:dyDescent="0.45">
      <c r="A157290" s="13" t="s">
        <v>144914</v>
      </c>
      <c r="B157290" s="13" t="s">
        <v>93</v>
      </c>
      <c r="C157290" s="13" t="s">
        <v>146758</v>
      </c>
      <c r="D157290">
        <v>0</v>
      </c>
    </row>
    <row r="157291" spans="1:4" x14ac:dyDescent="0.45">
      <c r="A157291" s="13" t="s">
        <v>144914</v>
      </c>
      <c r="B157291" s="13" t="s">
        <v>93</v>
      </c>
      <c r="C157291" s="13" t="s">
        <v>146759</v>
      </c>
      <c r="D157291">
        <v>0</v>
      </c>
    </row>
    <row r="157292" spans="1:4" x14ac:dyDescent="0.45">
      <c r="A157292" s="13" t="s">
        <v>144914</v>
      </c>
      <c r="B157292" s="13" t="s">
        <v>93</v>
      </c>
      <c r="C157292" s="13" t="s">
        <v>146760</v>
      </c>
      <c r="D157292">
        <v>0</v>
      </c>
    </row>
    <row r="157293" spans="1:4" x14ac:dyDescent="0.45">
      <c r="A157293" s="13" t="s">
        <v>144914</v>
      </c>
      <c r="B157293" s="13" t="s">
        <v>93</v>
      </c>
      <c r="C157293" s="13" t="s">
        <v>146761</v>
      </c>
      <c r="D157293">
        <v>0</v>
      </c>
    </row>
    <row r="157294" spans="1:4" x14ac:dyDescent="0.45">
      <c r="A157294" s="13" t="s">
        <v>144914</v>
      </c>
      <c r="B157294" s="13" t="s">
        <v>93</v>
      </c>
      <c r="C157294" s="13" t="s">
        <v>146762</v>
      </c>
      <c r="D157294">
        <v>0</v>
      </c>
    </row>
    <row r="157295" spans="1:4" x14ac:dyDescent="0.45">
      <c r="A157295" s="13" t="s">
        <v>144914</v>
      </c>
      <c r="B157295" s="13" t="s">
        <v>93</v>
      </c>
      <c r="C157295" s="13" t="s">
        <v>146763</v>
      </c>
      <c r="D157295">
        <v>0</v>
      </c>
    </row>
    <row r="157296" spans="1:4" x14ac:dyDescent="0.45">
      <c r="A157296" s="13" t="s">
        <v>144914</v>
      </c>
      <c r="B157296" s="13" t="s">
        <v>93</v>
      </c>
      <c r="C157296" s="13" t="s">
        <v>146764</v>
      </c>
      <c r="D157296">
        <v>0</v>
      </c>
    </row>
    <row r="157297" spans="1:4" x14ac:dyDescent="0.45">
      <c r="A157297" s="13" t="s">
        <v>144914</v>
      </c>
      <c r="B157297" s="13" t="s">
        <v>93</v>
      </c>
      <c r="C157297" s="13" t="s">
        <v>146765</v>
      </c>
      <c r="D157297">
        <v>0</v>
      </c>
    </row>
    <row r="157298" spans="1:4" x14ac:dyDescent="0.45">
      <c r="A157298" s="13" t="s">
        <v>144914</v>
      </c>
      <c r="B157298" s="13" t="s">
        <v>93</v>
      </c>
      <c r="C157298" s="13" t="s">
        <v>146766</v>
      </c>
      <c r="D157298">
        <v>0</v>
      </c>
    </row>
    <row r="157299" spans="1:4" x14ac:dyDescent="0.45">
      <c r="A157299" s="13" t="s">
        <v>144914</v>
      </c>
      <c r="B157299" s="13" t="s">
        <v>93</v>
      </c>
      <c r="C157299" s="13" t="s">
        <v>146767</v>
      </c>
      <c r="D157299">
        <v>0</v>
      </c>
    </row>
    <row r="157300" spans="1:4" x14ac:dyDescent="0.45">
      <c r="A157300" s="13" t="s">
        <v>144914</v>
      </c>
      <c r="B157300" s="13" t="s">
        <v>93</v>
      </c>
      <c r="C157300" s="13" t="s">
        <v>146768</v>
      </c>
      <c r="D157300">
        <v>0</v>
      </c>
    </row>
    <row r="157301" spans="1:4" x14ac:dyDescent="0.45">
      <c r="A157301" s="13" t="s">
        <v>144914</v>
      </c>
      <c r="B157301" s="13" t="s">
        <v>93</v>
      </c>
      <c r="C157301" s="13" t="s">
        <v>146769</v>
      </c>
      <c r="D157301">
        <v>0</v>
      </c>
    </row>
    <row r="157302" spans="1:4" x14ac:dyDescent="0.45">
      <c r="A157302" s="13" t="s">
        <v>144914</v>
      </c>
      <c r="B157302" s="13" t="s">
        <v>93</v>
      </c>
      <c r="C157302" s="13" t="s">
        <v>146770</v>
      </c>
      <c r="D157302">
        <v>0</v>
      </c>
    </row>
    <row r="157303" spans="1:4" x14ac:dyDescent="0.45">
      <c r="A157303" s="13" t="s">
        <v>144914</v>
      </c>
      <c r="B157303" s="13" t="s">
        <v>93</v>
      </c>
      <c r="C157303" s="13" t="s">
        <v>146771</v>
      </c>
      <c r="D157303">
        <v>0</v>
      </c>
    </row>
    <row r="157304" spans="1:4" x14ac:dyDescent="0.45">
      <c r="A157304" s="13" t="s">
        <v>144914</v>
      </c>
      <c r="B157304" s="13" t="s">
        <v>93</v>
      </c>
      <c r="C157304" s="13" t="s">
        <v>146772</v>
      </c>
      <c r="D157304">
        <v>0</v>
      </c>
    </row>
    <row r="157305" spans="1:4" x14ac:dyDescent="0.45">
      <c r="A157305" s="13" t="s">
        <v>144914</v>
      </c>
      <c r="B157305" s="13" t="s">
        <v>93</v>
      </c>
      <c r="C157305" s="13" t="s">
        <v>146773</v>
      </c>
      <c r="D157305">
        <v>0</v>
      </c>
    </row>
    <row r="157306" spans="1:4" x14ac:dyDescent="0.45">
      <c r="A157306" s="13" t="s">
        <v>144914</v>
      </c>
      <c r="B157306" s="13" t="s">
        <v>93</v>
      </c>
      <c r="C157306" s="13" t="s">
        <v>146774</v>
      </c>
      <c r="D157306">
        <v>0</v>
      </c>
    </row>
    <row r="157307" spans="1:4" x14ac:dyDescent="0.45">
      <c r="A157307" s="13" t="s">
        <v>144914</v>
      </c>
      <c r="B157307" s="13" t="s">
        <v>93</v>
      </c>
      <c r="C157307" s="13" t="s">
        <v>146775</v>
      </c>
      <c r="D157307">
        <v>0</v>
      </c>
    </row>
    <row r="157308" spans="1:4" x14ac:dyDescent="0.45">
      <c r="A157308" s="13" t="s">
        <v>144914</v>
      </c>
      <c r="B157308" s="13" t="s">
        <v>93</v>
      </c>
      <c r="C157308" s="13" t="s">
        <v>146776</v>
      </c>
      <c r="D157308">
        <v>0</v>
      </c>
    </row>
    <row r="157309" spans="1:4" x14ac:dyDescent="0.45">
      <c r="A157309" s="13" t="s">
        <v>144914</v>
      </c>
      <c r="B157309" s="13" t="s">
        <v>93</v>
      </c>
      <c r="C157309" s="13" t="s">
        <v>146777</v>
      </c>
      <c r="D157309">
        <v>0</v>
      </c>
    </row>
    <row r="157310" spans="1:4" x14ac:dyDescent="0.45">
      <c r="A157310" s="13" t="s">
        <v>144914</v>
      </c>
      <c r="B157310" s="13" t="s">
        <v>93</v>
      </c>
      <c r="C157310" s="13" t="s">
        <v>146778</v>
      </c>
      <c r="D157310">
        <v>0</v>
      </c>
    </row>
    <row r="157311" spans="1:4" x14ac:dyDescent="0.45">
      <c r="A157311" s="13" t="s">
        <v>144914</v>
      </c>
      <c r="B157311" s="13" t="s">
        <v>93</v>
      </c>
      <c r="C157311" s="13" t="s">
        <v>146779</v>
      </c>
      <c r="D157311">
        <v>0</v>
      </c>
    </row>
    <row r="157312" spans="1:4" x14ac:dyDescent="0.45">
      <c r="A157312" s="13" t="s">
        <v>144914</v>
      </c>
      <c r="B157312" s="13" t="s">
        <v>93</v>
      </c>
      <c r="C157312" s="13" t="s">
        <v>146780</v>
      </c>
      <c r="D157312">
        <v>0</v>
      </c>
    </row>
    <row r="157313" spans="1:4" x14ac:dyDescent="0.45">
      <c r="A157313" s="13" t="s">
        <v>144914</v>
      </c>
      <c r="B157313" s="13" t="s">
        <v>93</v>
      </c>
      <c r="C157313" s="13" t="s">
        <v>146781</v>
      </c>
      <c r="D157313">
        <v>0</v>
      </c>
    </row>
    <row r="157314" spans="1:4" x14ac:dyDescent="0.45">
      <c r="A157314" s="13" t="s">
        <v>144914</v>
      </c>
      <c r="B157314" s="13" t="s">
        <v>93</v>
      </c>
      <c r="C157314" s="13" t="s">
        <v>146782</v>
      </c>
      <c r="D157314">
        <v>99.208241994223755</v>
      </c>
    </row>
    <row r="157315" spans="1:4" x14ac:dyDescent="0.45">
      <c r="A157315" s="13" t="s">
        <v>144914</v>
      </c>
      <c r="B157315" s="13" t="s">
        <v>93</v>
      </c>
      <c r="C157315" s="13" t="s">
        <v>146783</v>
      </c>
      <c r="D157315">
        <v>0</v>
      </c>
    </row>
    <row r="157316" spans="1:4" x14ac:dyDescent="0.45">
      <c r="A157316" s="13" t="s">
        <v>144914</v>
      </c>
      <c r="B157316" s="13" t="s">
        <v>93</v>
      </c>
      <c r="C157316" s="13" t="s">
        <v>146784</v>
      </c>
      <c r="D157316">
        <v>0</v>
      </c>
    </row>
    <row r="157317" spans="1:4" x14ac:dyDescent="0.45">
      <c r="A157317" s="13" t="s">
        <v>144914</v>
      </c>
      <c r="B157317" s="13" t="s">
        <v>93</v>
      </c>
      <c r="C157317" s="13" t="s">
        <v>146785</v>
      </c>
      <c r="D157317">
        <v>0.56537402880693022</v>
      </c>
    </row>
    <row r="157318" spans="1:4" x14ac:dyDescent="0.45">
      <c r="A157318" s="13" t="s">
        <v>144914</v>
      </c>
      <c r="B157318" s="13" t="s">
        <v>93</v>
      </c>
      <c r="C157318" s="13" t="s">
        <v>146786</v>
      </c>
      <c r="D157318">
        <v>4.0865512660463139</v>
      </c>
    </row>
    <row r="157319" spans="1:4" x14ac:dyDescent="0.45">
      <c r="A157319" s="13" t="s">
        <v>144914</v>
      </c>
      <c r="B157319" s="13" t="s">
        <v>93</v>
      </c>
      <c r="C157319" s="13" t="s">
        <v>146787</v>
      </c>
      <c r="D157319">
        <v>0</v>
      </c>
    </row>
    <row r="157320" spans="1:4" x14ac:dyDescent="0.45">
      <c r="A157320" s="13" t="s">
        <v>144914</v>
      </c>
      <c r="B157320" s="13" t="s">
        <v>93</v>
      </c>
      <c r="C157320" s="13" t="s">
        <v>146788</v>
      </c>
      <c r="D157320">
        <v>0</v>
      </c>
    </row>
    <row r="157321" spans="1:4" x14ac:dyDescent="0.45">
      <c r="A157321" s="13" t="s">
        <v>144914</v>
      </c>
      <c r="B157321" s="13" t="s">
        <v>93</v>
      </c>
      <c r="C157321" s="13" t="s">
        <v>146789</v>
      </c>
      <c r="D157321">
        <v>0</v>
      </c>
    </row>
    <row r="157322" spans="1:4" x14ac:dyDescent="0.45">
      <c r="A157322" s="13" t="s">
        <v>144914</v>
      </c>
      <c r="B157322" s="13" t="s">
        <v>93</v>
      </c>
      <c r="C157322" s="13" t="s">
        <v>146790</v>
      </c>
      <c r="D157322">
        <v>0</v>
      </c>
    </row>
    <row r="157323" spans="1:4" x14ac:dyDescent="0.45">
      <c r="A157323" s="13" t="s">
        <v>144914</v>
      </c>
      <c r="B157323" s="13" t="s">
        <v>93</v>
      </c>
      <c r="C157323" s="13" t="s">
        <v>146791</v>
      </c>
      <c r="D157323">
        <v>0</v>
      </c>
    </row>
    <row r="157324" spans="1:4" x14ac:dyDescent="0.45">
      <c r="A157324" s="13" t="s">
        <v>144914</v>
      </c>
      <c r="B157324" s="13" t="s">
        <v>93</v>
      </c>
      <c r="C157324" s="13" t="s">
        <v>146792</v>
      </c>
      <c r="D157324">
        <v>0</v>
      </c>
    </row>
    <row r="157325" spans="1:4" x14ac:dyDescent="0.45">
      <c r="A157325" s="13" t="s">
        <v>144914</v>
      </c>
      <c r="B157325" s="13" t="s">
        <v>93</v>
      </c>
      <c r="C157325" s="13" t="s">
        <v>146793</v>
      </c>
      <c r="D157325">
        <v>0</v>
      </c>
    </row>
    <row r="157326" spans="1:4" x14ac:dyDescent="0.45">
      <c r="A157326" s="13" t="s">
        <v>144914</v>
      </c>
      <c r="B157326" s="13" t="s">
        <v>93</v>
      </c>
      <c r="C157326" s="13" t="s">
        <v>146794</v>
      </c>
      <c r="D157326">
        <v>0</v>
      </c>
    </row>
    <row r="157327" spans="1:4" x14ac:dyDescent="0.45">
      <c r="A157327" s="13" t="s">
        <v>144914</v>
      </c>
      <c r="B157327" s="13" t="s">
        <v>93</v>
      </c>
      <c r="C157327" s="13" t="s">
        <v>146795</v>
      </c>
      <c r="D157327">
        <v>0</v>
      </c>
    </row>
    <row r="157328" spans="1:4" x14ac:dyDescent="0.45">
      <c r="A157328" s="13" t="s">
        <v>144914</v>
      </c>
      <c r="B157328" s="13" t="s">
        <v>93</v>
      </c>
      <c r="C157328" s="13" t="s">
        <v>146796</v>
      </c>
      <c r="D157328">
        <v>0</v>
      </c>
    </row>
    <row r="157329" spans="1:4" x14ac:dyDescent="0.45">
      <c r="A157329" s="13" t="s">
        <v>144914</v>
      </c>
      <c r="B157329" s="13" t="s">
        <v>93</v>
      </c>
      <c r="C157329" s="13" t="s">
        <v>146797</v>
      </c>
      <c r="D157329">
        <v>0</v>
      </c>
    </row>
    <row r="157330" spans="1:4" x14ac:dyDescent="0.45">
      <c r="A157330" s="13" t="s">
        <v>144914</v>
      </c>
      <c r="B157330" s="13" t="s">
        <v>93</v>
      </c>
      <c r="C157330" s="13" t="s">
        <v>146798</v>
      </c>
      <c r="D157330">
        <v>0</v>
      </c>
    </row>
    <row r="157331" spans="1:4" x14ac:dyDescent="0.45">
      <c r="A157331" s="13" t="s">
        <v>144914</v>
      </c>
      <c r="B157331" s="13" t="s">
        <v>93</v>
      </c>
      <c r="C157331" s="13" t="s">
        <v>146799</v>
      </c>
      <c r="D157331">
        <v>0</v>
      </c>
    </row>
    <row r="157332" spans="1:4" x14ac:dyDescent="0.45">
      <c r="A157332" s="13" t="s">
        <v>144914</v>
      </c>
      <c r="B157332" s="13" t="s">
        <v>93</v>
      </c>
      <c r="C157332" s="13" t="s">
        <v>146800</v>
      </c>
      <c r="D157332">
        <v>0</v>
      </c>
    </row>
    <row r="157333" spans="1:4" x14ac:dyDescent="0.45">
      <c r="A157333" s="13" t="s">
        <v>144914</v>
      </c>
      <c r="B157333" s="13" t="s">
        <v>93</v>
      </c>
      <c r="C157333" s="13" t="s">
        <v>146801</v>
      </c>
      <c r="D157333">
        <v>0</v>
      </c>
    </row>
    <row r="157334" spans="1:4" x14ac:dyDescent="0.45">
      <c r="A157334" s="13" t="s">
        <v>144914</v>
      </c>
      <c r="B157334" s="13" t="s">
        <v>93</v>
      </c>
      <c r="C157334" s="13" t="s">
        <v>146802</v>
      </c>
      <c r="D157334">
        <v>0</v>
      </c>
    </row>
    <row r="157335" spans="1:4" x14ac:dyDescent="0.45">
      <c r="A157335" s="13" t="s">
        <v>144914</v>
      </c>
      <c r="B157335" s="13" t="s">
        <v>93</v>
      </c>
      <c r="C157335" s="13" t="s">
        <v>146803</v>
      </c>
      <c r="D157335">
        <v>0</v>
      </c>
    </row>
    <row r="157336" spans="1:4" x14ac:dyDescent="0.45">
      <c r="A157336" s="13" t="s">
        <v>144914</v>
      </c>
      <c r="B157336" s="13" t="s">
        <v>93</v>
      </c>
      <c r="C157336" s="13" t="s">
        <v>146804</v>
      </c>
      <c r="D157336">
        <v>0</v>
      </c>
    </row>
    <row r="157337" spans="1:4" x14ac:dyDescent="0.45">
      <c r="A157337" s="13" t="s">
        <v>144914</v>
      </c>
      <c r="B157337" s="13" t="s">
        <v>93</v>
      </c>
      <c r="C157337" s="13" t="s">
        <v>146805</v>
      </c>
      <c r="D157337">
        <v>0</v>
      </c>
    </row>
    <row r="157338" spans="1:4" x14ac:dyDescent="0.45">
      <c r="A157338" s="13" t="s">
        <v>144914</v>
      </c>
      <c r="B157338" s="13" t="s">
        <v>93</v>
      </c>
      <c r="C157338" s="13" t="s">
        <v>146806</v>
      </c>
      <c r="D157338">
        <v>0</v>
      </c>
    </row>
    <row r="157339" spans="1:4" x14ac:dyDescent="0.45">
      <c r="A157339" s="13" t="s">
        <v>144914</v>
      </c>
      <c r="B157339" s="13" t="s">
        <v>93</v>
      </c>
      <c r="C157339" s="13" t="s">
        <v>146807</v>
      </c>
      <c r="D157339">
        <v>0</v>
      </c>
    </row>
    <row r="157340" spans="1:4" x14ac:dyDescent="0.45">
      <c r="A157340" s="13" t="s">
        <v>144914</v>
      </c>
      <c r="B157340" s="13" t="s">
        <v>93</v>
      </c>
      <c r="C157340" s="13" t="s">
        <v>146808</v>
      </c>
      <c r="D157340">
        <v>0</v>
      </c>
    </row>
    <row r="157341" spans="1:4" x14ac:dyDescent="0.45">
      <c r="A157341" s="13" t="s">
        <v>144914</v>
      </c>
      <c r="B157341" s="13" t="s">
        <v>93</v>
      </c>
      <c r="C157341" s="13" t="s">
        <v>146809</v>
      </c>
      <c r="D157341">
        <v>0</v>
      </c>
    </row>
    <row r="157342" spans="1:4" x14ac:dyDescent="0.45">
      <c r="A157342" s="13" t="s">
        <v>144914</v>
      </c>
      <c r="B157342" s="13" t="s">
        <v>93</v>
      </c>
      <c r="C157342" s="13" t="s">
        <v>146810</v>
      </c>
      <c r="D157342">
        <v>0</v>
      </c>
    </row>
    <row r="157343" spans="1:4" x14ac:dyDescent="0.45">
      <c r="A157343" s="13" t="s">
        <v>144914</v>
      </c>
      <c r="B157343" s="13" t="s">
        <v>93</v>
      </c>
      <c r="C157343" s="13" t="s">
        <v>146811</v>
      </c>
      <c r="D157343">
        <v>0</v>
      </c>
    </row>
    <row r="157344" spans="1:4" x14ac:dyDescent="0.45">
      <c r="A157344" s="13" t="s">
        <v>144914</v>
      </c>
      <c r="B157344" s="13" t="s">
        <v>93</v>
      </c>
      <c r="C157344" s="13" t="s">
        <v>146812</v>
      </c>
      <c r="D157344">
        <v>0</v>
      </c>
    </row>
    <row r="157345" spans="1:4" x14ac:dyDescent="0.45">
      <c r="A157345" s="13" t="s">
        <v>144914</v>
      </c>
      <c r="B157345" s="13" t="s">
        <v>93</v>
      </c>
      <c r="C157345" s="13" t="s">
        <v>146813</v>
      </c>
      <c r="D157345">
        <v>0</v>
      </c>
    </row>
    <row r="157346" spans="1:4" x14ac:dyDescent="0.45">
      <c r="A157346" s="13" t="s">
        <v>144914</v>
      </c>
      <c r="B157346" s="13" t="s">
        <v>93</v>
      </c>
      <c r="C157346" s="13" t="s">
        <v>146814</v>
      </c>
      <c r="D157346">
        <v>0</v>
      </c>
    </row>
    <row r="157347" spans="1:4" x14ac:dyDescent="0.45">
      <c r="A157347" s="13" t="s">
        <v>144914</v>
      </c>
      <c r="B157347" s="13" t="s">
        <v>93</v>
      </c>
      <c r="C157347" s="13" t="s">
        <v>146815</v>
      </c>
      <c r="D157347">
        <v>0</v>
      </c>
    </row>
    <row r="157348" spans="1:4" x14ac:dyDescent="0.45">
      <c r="A157348" s="13" t="s">
        <v>144914</v>
      </c>
      <c r="B157348" s="13" t="s">
        <v>93</v>
      </c>
      <c r="C157348" s="13" t="s">
        <v>146816</v>
      </c>
      <c r="D157348">
        <v>0</v>
      </c>
    </row>
    <row r="157349" spans="1:4" x14ac:dyDescent="0.45">
      <c r="A157349" s="13" t="s">
        <v>144914</v>
      </c>
      <c r="B157349" s="13" t="s">
        <v>93</v>
      </c>
      <c r="C157349" s="13" t="s">
        <v>146817</v>
      </c>
      <c r="D157349">
        <v>0</v>
      </c>
    </row>
    <row r="157350" spans="1:4" x14ac:dyDescent="0.45">
      <c r="A157350" s="13" t="s">
        <v>144914</v>
      </c>
      <c r="B157350" s="13" t="s">
        <v>93</v>
      </c>
      <c r="C157350" s="13" t="s">
        <v>146818</v>
      </c>
      <c r="D157350">
        <v>0</v>
      </c>
    </row>
    <row r="157351" spans="1:4" x14ac:dyDescent="0.45">
      <c r="A157351" s="13" t="s">
        <v>144914</v>
      </c>
      <c r="B157351" s="13" t="s">
        <v>93</v>
      </c>
      <c r="C157351" s="13" t="s">
        <v>146819</v>
      </c>
      <c r="D157351">
        <v>0</v>
      </c>
    </row>
    <row r="157352" spans="1:4" x14ac:dyDescent="0.45">
      <c r="A157352" s="13" t="s">
        <v>144914</v>
      </c>
      <c r="B157352" s="13" t="s">
        <v>93</v>
      </c>
      <c r="C157352" s="13" t="s">
        <v>146820</v>
      </c>
      <c r="D157352">
        <v>0</v>
      </c>
    </row>
    <row r="157353" spans="1:4" x14ac:dyDescent="0.45">
      <c r="A157353" s="13" t="s">
        <v>144914</v>
      </c>
      <c r="B157353" s="13" t="s">
        <v>93</v>
      </c>
      <c r="C157353" s="13" t="s">
        <v>146821</v>
      </c>
      <c r="D157353">
        <v>0</v>
      </c>
    </row>
    <row r="157354" spans="1:4" x14ac:dyDescent="0.45">
      <c r="A157354" s="13" t="s">
        <v>144914</v>
      </c>
      <c r="B157354" s="13" t="s">
        <v>93</v>
      </c>
      <c r="C157354" s="13" t="s">
        <v>146822</v>
      </c>
      <c r="D157354">
        <v>0</v>
      </c>
    </row>
    <row r="157355" spans="1:4" x14ac:dyDescent="0.45">
      <c r="A157355" s="13" t="s">
        <v>144914</v>
      </c>
      <c r="B157355" s="13" t="s">
        <v>93</v>
      </c>
      <c r="C157355" s="13" t="s">
        <v>146823</v>
      </c>
      <c r="D157355">
        <v>0</v>
      </c>
    </row>
    <row r="157356" spans="1:4" x14ac:dyDescent="0.45">
      <c r="A157356" s="13" t="s">
        <v>144914</v>
      </c>
      <c r="B157356" s="13" t="s">
        <v>93</v>
      </c>
      <c r="C157356" s="13" t="s">
        <v>146824</v>
      </c>
      <c r="D157356">
        <v>0</v>
      </c>
    </row>
    <row r="157357" spans="1:4" x14ac:dyDescent="0.45">
      <c r="A157357" s="13" t="s">
        <v>144914</v>
      </c>
      <c r="B157357" s="13" t="s">
        <v>93</v>
      </c>
      <c r="C157357" s="13" t="s">
        <v>146825</v>
      </c>
      <c r="D157357">
        <v>0</v>
      </c>
    </row>
    <row r="157358" spans="1:4" x14ac:dyDescent="0.45">
      <c r="A157358" s="13" t="s">
        <v>144914</v>
      </c>
      <c r="B157358" s="13" t="s">
        <v>93</v>
      </c>
      <c r="C157358" s="13" t="s">
        <v>146826</v>
      </c>
      <c r="D157358">
        <v>0</v>
      </c>
    </row>
    <row r="157359" spans="1:4" x14ac:dyDescent="0.45">
      <c r="A157359" s="13" t="s">
        <v>144914</v>
      </c>
      <c r="B157359" s="13" t="s">
        <v>93</v>
      </c>
      <c r="C157359" s="13" t="s">
        <v>146827</v>
      </c>
      <c r="D157359">
        <v>0</v>
      </c>
    </row>
    <row r="157360" spans="1:4" x14ac:dyDescent="0.45">
      <c r="A157360" s="13" t="s">
        <v>144914</v>
      </c>
      <c r="B157360" s="13" t="s">
        <v>93</v>
      </c>
      <c r="C157360" s="13" t="s">
        <v>146828</v>
      </c>
      <c r="D157360">
        <v>0</v>
      </c>
    </row>
    <row r="157361" spans="1:4" x14ac:dyDescent="0.45">
      <c r="A157361" s="13" t="s">
        <v>144914</v>
      </c>
      <c r="B157361" s="13" t="s">
        <v>93</v>
      </c>
      <c r="C157361" s="13" t="s">
        <v>146829</v>
      </c>
      <c r="D157361">
        <v>0</v>
      </c>
    </row>
    <row r="157362" spans="1:4" x14ac:dyDescent="0.45">
      <c r="A157362" s="13" t="s">
        <v>144914</v>
      </c>
      <c r="B157362" s="13" t="s">
        <v>93</v>
      </c>
      <c r="C157362" s="13" t="s">
        <v>146830</v>
      </c>
      <c r="D157362">
        <v>97.54428044742761</v>
      </c>
    </row>
    <row r="157363" spans="1:4" x14ac:dyDescent="0.45">
      <c r="A157363" s="13" t="s">
        <v>144914</v>
      </c>
      <c r="B157363" s="13" t="s">
        <v>93</v>
      </c>
      <c r="C157363" s="13" t="s">
        <v>146831</v>
      </c>
      <c r="D157363">
        <v>0</v>
      </c>
    </row>
    <row r="157364" spans="1:4" x14ac:dyDescent="0.45">
      <c r="A157364" s="13" t="s">
        <v>144914</v>
      </c>
      <c r="B157364" s="13" t="s">
        <v>93</v>
      </c>
      <c r="C157364" s="13" t="s">
        <v>146832</v>
      </c>
      <c r="D157364">
        <v>0</v>
      </c>
    </row>
    <row r="157365" spans="1:4" x14ac:dyDescent="0.45">
      <c r="A157365" s="13" t="s">
        <v>144914</v>
      </c>
      <c r="B157365" s="13" t="s">
        <v>93</v>
      </c>
      <c r="C157365" s="13" t="s">
        <v>146833</v>
      </c>
      <c r="D157365">
        <v>0.55589134244356619</v>
      </c>
    </row>
    <row r="157366" spans="1:4" x14ac:dyDescent="0.45">
      <c r="A157366" s="13" t="s">
        <v>144914</v>
      </c>
      <c r="B157366" s="13" t="s">
        <v>93</v>
      </c>
      <c r="C157366" s="13" t="s">
        <v>146834</v>
      </c>
      <c r="D157366">
        <v>4.0180099429765228</v>
      </c>
    </row>
    <row r="157367" spans="1:4" x14ac:dyDescent="0.45">
      <c r="A157367" s="13" t="s">
        <v>144914</v>
      </c>
      <c r="B157367" s="13" t="s">
        <v>90</v>
      </c>
      <c r="C157367" s="13" t="s">
        <v>92</v>
      </c>
    </row>
    <row r="157368" spans="1:4" x14ac:dyDescent="0.45">
      <c r="A157368" s="13" t="s">
        <v>144914</v>
      </c>
      <c r="B157368" s="13" t="s">
        <v>92</v>
      </c>
      <c r="C157368" s="13" t="s">
        <v>146835</v>
      </c>
      <c r="D157368">
        <v>0</v>
      </c>
    </row>
    <row r="157369" spans="1:4" x14ac:dyDescent="0.45">
      <c r="A157369" s="13" t="s">
        <v>144914</v>
      </c>
      <c r="B157369" s="13" t="s">
        <v>92</v>
      </c>
      <c r="C157369" s="13" t="s">
        <v>146836</v>
      </c>
      <c r="D157369">
        <v>0</v>
      </c>
    </row>
    <row r="157370" spans="1:4" x14ac:dyDescent="0.45">
      <c r="A157370" s="13" t="s">
        <v>144914</v>
      </c>
      <c r="B157370" s="13" t="s">
        <v>92</v>
      </c>
      <c r="C157370" s="13" t="s">
        <v>146837</v>
      </c>
      <c r="D157370">
        <v>0</v>
      </c>
    </row>
    <row r="157371" spans="1:4" x14ac:dyDescent="0.45">
      <c r="A157371" s="13" t="s">
        <v>144914</v>
      </c>
      <c r="B157371" s="13" t="s">
        <v>92</v>
      </c>
      <c r="C157371" s="13" t="s">
        <v>144916</v>
      </c>
      <c r="D157371">
        <v>0</v>
      </c>
    </row>
    <row r="157372" spans="1:4" x14ac:dyDescent="0.45">
      <c r="A157372" s="13" t="s">
        <v>144914</v>
      </c>
      <c r="B157372" s="13" t="s">
        <v>92</v>
      </c>
      <c r="C157372" s="13" t="s">
        <v>146838</v>
      </c>
      <c r="D157372">
        <v>0</v>
      </c>
    </row>
    <row r="157373" spans="1:4" x14ac:dyDescent="0.45">
      <c r="A157373" s="13" t="s">
        <v>144914</v>
      </c>
      <c r="B157373" s="13" t="s">
        <v>92</v>
      </c>
      <c r="C157373" s="13" t="s">
        <v>146839</v>
      </c>
      <c r="D157373">
        <v>0</v>
      </c>
    </row>
    <row r="157374" spans="1:4" x14ac:dyDescent="0.45">
      <c r="A157374" s="13" t="s">
        <v>144914</v>
      </c>
      <c r="B157374" s="13" t="s">
        <v>92</v>
      </c>
      <c r="C157374" s="13" t="s">
        <v>146840</v>
      </c>
      <c r="D157374">
        <v>0</v>
      </c>
    </row>
    <row r="157375" spans="1:4" x14ac:dyDescent="0.45">
      <c r="A157375" s="13" t="s">
        <v>144914</v>
      </c>
      <c r="B157375" s="13" t="s">
        <v>92</v>
      </c>
      <c r="C157375" s="13" t="s">
        <v>146841</v>
      </c>
      <c r="D157375">
        <v>0</v>
      </c>
    </row>
    <row r="157376" spans="1:4" x14ac:dyDescent="0.45">
      <c r="A157376" s="13" t="s">
        <v>144914</v>
      </c>
      <c r="B157376" s="13" t="s">
        <v>92</v>
      </c>
      <c r="C157376" s="13" t="s">
        <v>146842</v>
      </c>
      <c r="D157376">
        <v>0</v>
      </c>
    </row>
    <row r="157377" spans="1:4" x14ac:dyDescent="0.45">
      <c r="A157377" s="13" t="s">
        <v>144914</v>
      </c>
      <c r="B157377" s="13" t="s">
        <v>92</v>
      </c>
      <c r="C157377" s="13" t="s">
        <v>146843</v>
      </c>
      <c r="D157377">
        <v>0</v>
      </c>
    </row>
    <row r="157378" spans="1:4" x14ac:dyDescent="0.45">
      <c r="A157378" s="13" t="s">
        <v>144914</v>
      </c>
      <c r="B157378" s="13" t="s">
        <v>92</v>
      </c>
      <c r="C157378" s="13" t="s">
        <v>144924</v>
      </c>
      <c r="D157378">
        <v>0</v>
      </c>
    </row>
    <row r="157379" spans="1:4" x14ac:dyDescent="0.45">
      <c r="A157379" s="13" t="s">
        <v>144914</v>
      </c>
      <c r="B157379" s="13" t="s">
        <v>92</v>
      </c>
      <c r="C157379" s="13" t="s">
        <v>146844</v>
      </c>
      <c r="D157379">
        <v>0</v>
      </c>
    </row>
    <row r="157380" spans="1:4" x14ac:dyDescent="0.45">
      <c r="A157380" s="13" t="s">
        <v>144914</v>
      </c>
      <c r="B157380" s="13" t="s">
        <v>92</v>
      </c>
      <c r="C157380" s="13" t="s">
        <v>146845</v>
      </c>
      <c r="D157380">
        <v>0</v>
      </c>
    </row>
    <row r="157381" spans="1:4" x14ac:dyDescent="0.45">
      <c r="A157381" s="13" t="s">
        <v>144914</v>
      </c>
      <c r="B157381" s="13" t="s">
        <v>92</v>
      </c>
      <c r="C157381" s="13" t="s">
        <v>146846</v>
      </c>
      <c r="D157381">
        <v>0</v>
      </c>
    </row>
    <row r="157382" spans="1:4" x14ac:dyDescent="0.45">
      <c r="A157382" s="13" t="s">
        <v>144914</v>
      </c>
      <c r="B157382" s="13" t="s">
        <v>92</v>
      </c>
      <c r="C157382" s="13" t="s">
        <v>146847</v>
      </c>
      <c r="D157382">
        <v>0</v>
      </c>
    </row>
    <row r="157383" spans="1:4" x14ac:dyDescent="0.45">
      <c r="A157383" s="13" t="s">
        <v>144914</v>
      </c>
      <c r="B157383" s="13" t="s">
        <v>92</v>
      </c>
      <c r="C157383" s="13" t="s">
        <v>146848</v>
      </c>
      <c r="D157383">
        <v>0</v>
      </c>
    </row>
    <row r="157384" spans="1:4" x14ac:dyDescent="0.45">
      <c r="A157384" s="13" t="s">
        <v>144914</v>
      </c>
      <c r="B157384" s="13" t="s">
        <v>92</v>
      </c>
      <c r="C157384" s="13" t="s">
        <v>146849</v>
      </c>
      <c r="D157384">
        <v>0</v>
      </c>
    </row>
    <row r="157385" spans="1:4" x14ac:dyDescent="0.45">
      <c r="A157385" s="13" t="s">
        <v>144914</v>
      </c>
      <c r="B157385" s="13" t="s">
        <v>92</v>
      </c>
      <c r="C157385" s="13" t="s">
        <v>144932</v>
      </c>
      <c r="D157385">
        <v>0</v>
      </c>
    </row>
    <row r="157386" spans="1:4" x14ac:dyDescent="0.45">
      <c r="A157386" s="13" t="s">
        <v>144914</v>
      </c>
      <c r="B157386" s="13" t="s">
        <v>92</v>
      </c>
      <c r="C157386" s="13" t="s">
        <v>146850</v>
      </c>
      <c r="D157386">
        <v>0</v>
      </c>
    </row>
    <row r="157387" spans="1:4" x14ac:dyDescent="0.45">
      <c r="A157387" s="13" t="s">
        <v>144914</v>
      </c>
      <c r="B157387" s="13" t="s">
        <v>92</v>
      </c>
      <c r="C157387" s="13" t="s">
        <v>146851</v>
      </c>
      <c r="D157387">
        <v>0</v>
      </c>
    </row>
    <row r="157388" spans="1:4" x14ac:dyDescent="0.45">
      <c r="A157388" s="13" t="s">
        <v>144914</v>
      </c>
      <c r="B157388" s="13" t="s">
        <v>92</v>
      </c>
      <c r="C157388" s="13" t="s">
        <v>146852</v>
      </c>
      <c r="D157388">
        <v>0</v>
      </c>
    </row>
    <row r="157389" spans="1:4" x14ac:dyDescent="0.45">
      <c r="A157389" s="13" t="s">
        <v>144914</v>
      </c>
      <c r="B157389" s="13" t="s">
        <v>92</v>
      </c>
      <c r="C157389" s="13" t="s">
        <v>146853</v>
      </c>
      <c r="D157389">
        <v>0</v>
      </c>
    </row>
    <row r="157390" spans="1:4" x14ac:dyDescent="0.45">
      <c r="A157390" s="13" t="s">
        <v>144914</v>
      </c>
      <c r="B157390" s="13" t="s">
        <v>92</v>
      </c>
      <c r="C157390" s="13" t="s">
        <v>146854</v>
      </c>
      <c r="D157390">
        <v>0</v>
      </c>
    </row>
    <row r="157391" spans="1:4" x14ac:dyDescent="0.45">
      <c r="A157391" s="13" t="s">
        <v>144914</v>
      </c>
      <c r="B157391" s="13" t="s">
        <v>92</v>
      </c>
      <c r="C157391" s="13" t="s">
        <v>146855</v>
      </c>
      <c r="D157391">
        <v>0</v>
      </c>
    </row>
    <row r="157392" spans="1:4" x14ac:dyDescent="0.45">
      <c r="A157392" s="13" t="s">
        <v>144914</v>
      </c>
      <c r="B157392" s="13" t="s">
        <v>92</v>
      </c>
      <c r="C157392" s="13" t="s">
        <v>144940</v>
      </c>
      <c r="D157392">
        <v>0</v>
      </c>
    </row>
    <row r="157393" spans="1:4" x14ac:dyDescent="0.45">
      <c r="A157393" s="13" t="s">
        <v>144914</v>
      </c>
      <c r="B157393" s="13" t="s">
        <v>92</v>
      </c>
      <c r="C157393" s="13" t="s">
        <v>146856</v>
      </c>
      <c r="D157393">
        <v>0</v>
      </c>
    </row>
    <row r="157394" spans="1:4" x14ac:dyDescent="0.45">
      <c r="A157394" s="13" t="s">
        <v>144914</v>
      </c>
      <c r="B157394" s="13" t="s">
        <v>92</v>
      </c>
      <c r="C157394" s="13" t="s">
        <v>146857</v>
      </c>
      <c r="D157394">
        <v>0</v>
      </c>
    </row>
    <row r="157395" spans="1:4" x14ac:dyDescent="0.45">
      <c r="A157395" s="13" t="s">
        <v>144914</v>
      </c>
      <c r="B157395" s="13" t="s">
        <v>92</v>
      </c>
      <c r="C157395" s="13" t="s">
        <v>146858</v>
      </c>
      <c r="D157395">
        <v>0</v>
      </c>
    </row>
    <row r="157396" spans="1:4" x14ac:dyDescent="0.45">
      <c r="A157396" s="13" t="s">
        <v>144914</v>
      </c>
      <c r="B157396" s="13" t="s">
        <v>92</v>
      </c>
      <c r="C157396" s="13" t="s">
        <v>146859</v>
      </c>
      <c r="D157396">
        <v>0</v>
      </c>
    </row>
    <row r="157397" spans="1:4" x14ac:dyDescent="0.45">
      <c r="A157397" s="13" t="s">
        <v>144914</v>
      </c>
      <c r="B157397" s="13" t="s">
        <v>92</v>
      </c>
      <c r="C157397" s="13" t="s">
        <v>146860</v>
      </c>
      <c r="D157397">
        <v>0</v>
      </c>
    </row>
    <row r="157398" spans="1:4" x14ac:dyDescent="0.45">
      <c r="A157398" s="13" t="s">
        <v>144914</v>
      </c>
      <c r="B157398" s="13" t="s">
        <v>92</v>
      </c>
      <c r="C157398" s="13" t="s">
        <v>146861</v>
      </c>
      <c r="D157398">
        <v>0</v>
      </c>
    </row>
    <row r="157399" spans="1:4" x14ac:dyDescent="0.45">
      <c r="A157399" s="13" t="s">
        <v>144914</v>
      </c>
      <c r="B157399" s="13" t="s">
        <v>92</v>
      </c>
      <c r="C157399" s="13" t="s">
        <v>144948</v>
      </c>
      <c r="D157399">
        <v>0</v>
      </c>
    </row>
    <row r="157400" spans="1:4" x14ac:dyDescent="0.45">
      <c r="A157400" s="13" t="s">
        <v>144914</v>
      </c>
      <c r="B157400" s="13" t="s">
        <v>92</v>
      </c>
      <c r="C157400" s="13" t="s">
        <v>146862</v>
      </c>
      <c r="D157400">
        <v>0</v>
      </c>
    </row>
    <row r="157401" spans="1:4" x14ac:dyDescent="0.45">
      <c r="A157401" s="13" t="s">
        <v>144914</v>
      </c>
      <c r="B157401" s="13" t="s">
        <v>92</v>
      </c>
      <c r="C157401" s="13" t="s">
        <v>146863</v>
      </c>
      <c r="D157401">
        <v>0</v>
      </c>
    </row>
    <row r="157402" spans="1:4" x14ac:dyDescent="0.45">
      <c r="A157402" s="13" t="s">
        <v>144914</v>
      </c>
      <c r="B157402" s="13" t="s">
        <v>92</v>
      </c>
      <c r="C157402" s="13" t="s">
        <v>146864</v>
      </c>
      <c r="D157402">
        <v>0</v>
      </c>
    </row>
    <row r="157403" spans="1:4" x14ac:dyDescent="0.45">
      <c r="A157403" s="13" t="s">
        <v>144914</v>
      </c>
      <c r="B157403" s="13" t="s">
        <v>92</v>
      </c>
      <c r="C157403" s="13" t="s">
        <v>146865</v>
      </c>
      <c r="D157403">
        <v>0</v>
      </c>
    </row>
    <row r="157404" spans="1:4" x14ac:dyDescent="0.45">
      <c r="A157404" s="13" t="s">
        <v>144914</v>
      </c>
      <c r="B157404" s="13" t="s">
        <v>92</v>
      </c>
      <c r="C157404" s="13" t="s">
        <v>146866</v>
      </c>
      <c r="D157404">
        <v>0</v>
      </c>
    </row>
    <row r="157405" spans="1:4" x14ac:dyDescent="0.45">
      <c r="A157405" s="13" t="s">
        <v>144914</v>
      </c>
      <c r="B157405" s="13" t="s">
        <v>92</v>
      </c>
      <c r="C157405" s="13" t="s">
        <v>146867</v>
      </c>
      <c r="D157405">
        <v>0</v>
      </c>
    </row>
    <row r="157406" spans="1:4" x14ac:dyDescent="0.45">
      <c r="A157406" s="13" t="s">
        <v>144914</v>
      </c>
      <c r="B157406" s="13" t="s">
        <v>92</v>
      </c>
      <c r="C157406" s="13" t="s">
        <v>144956</v>
      </c>
      <c r="D157406">
        <v>0</v>
      </c>
    </row>
    <row r="157407" spans="1:4" x14ac:dyDescent="0.45">
      <c r="A157407" s="13" t="s">
        <v>144914</v>
      </c>
      <c r="B157407" s="13" t="s">
        <v>92</v>
      </c>
      <c r="C157407" s="13" t="s">
        <v>146868</v>
      </c>
      <c r="D157407">
        <v>0</v>
      </c>
    </row>
    <row r="157408" spans="1:4" x14ac:dyDescent="0.45">
      <c r="A157408" s="13" t="s">
        <v>144914</v>
      </c>
      <c r="B157408" s="13" t="s">
        <v>92</v>
      </c>
      <c r="C157408" s="13" t="s">
        <v>146869</v>
      </c>
      <c r="D157408">
        <v>0</v>
      </c>
    </row>
    <row r="157409" spans="1:4" x14ac:dyDescent="0.45">
      <c r="A157409" s="13" t="s">
        <v>144914</v>
      </c>
      <c r="B157409" s="13" t="s">
        <v>92</v>
      </c>
      <c r="C157409" s="13" t="s">
        <v>146870</v>
      </c>
      <c r="D157409">
        <v>0</v>
      </c>
    </row>
    <row r="157410" spans="1:4" x14ac:dyDescent="0.45">
      <c r="A157410" s="13" t="s">
        <v>144914</v>
      </c>
      <c r="B157410" s="13" t="s">
        <v>92</v>
      </c>
      <c r="C157410" s="13" t="s">
        <v>146871</v>
      </c>
      <c r="D157410">
        <v>0</v>
      </c>
    </row>
    <row r="157411" spans="1:4" x14ac:dyDescent="0.45">
      <c r="A157411" s="13" t="s">
        <v>144914</v>
      </c>
      <c r="B157411" s="13" t="s">
        <v>92</v>
      </c>
      <c r="C157411" s="13" t="s">
        <v>146872</v>
      </c>
      <c r="D157411">
        <v>0</v>
      </c>
    </row>
    <row r="157412" spans="1:4" x14ac:dyDescent="0.45">
      <c r="A157412" s="13" t="s">
        <v>144914</v>
      </c>
      <c r="B157412" s="13" t="s">
        <v>92</v>
      </c>
      <c r="C157412" s="13" t="s">
        <v>146873</v>
      </c>
      <c r="D157412">
        <v>0</v>
      </c>
    </row>
    <row r="157413" spans="1:4" x14ac:dyDescent="0.45">
      <c r="A157413" s="13" t="s">
        <v>144914</v>
      </c>
      <c r="B157413" s="13" t="s">
        <v>92</v>
      </c>
      <c r="C157413" s="13" t="s">
        <v>144964</v>
      </c>
      <c r="D157413">
        <v>0</v>
      </c>
    </row>
    <row r="157414" spans="1:4" x14ac:dyDescent="0.45">
      <c r="A157414" s="13" t="s">
        <v>144914</v>
      </c>
      <c r="B157414" s="13" t="s">
        <v>92</v>
      </c>
      <c r="C157414" s="13" t="s">
        <v>146874</v>
      </c>
      <c r="D157414">
        <v>0</v>
      </c>
    </row>
    <row r="157415" spans="1:4" x14ac:dyDescent="0.45">
      <c r="A157415" s="13" t="s">
        <v>144914</v>
      </c>
      <c r="B157415" s="13" t="s">
        <v>92</v>
      </c>
      <c r="C157415" s="13" t="s">
        <v>146875</v>
      </c>
      <c r="D157415">
        <v>0</v>
      </c>
    </row>
    <row r="157416" spans="1:4" x14ac:dyDescent="0.45">
      <c r="A157416" s="13" t="s">
        <v>144914</v>
      </c>
      <c r="B157416" s="13" t="s">
        <v>92</v>
      </c>
      <c r="C157416" s="13" t="s">
        <v>146876</v>
      </c>
      <c r="D157416">
        <v>0</v>
      </c>
    </row>
    <row r="157417" spans="1:4" x14ac:dyDescent="0.45">
      <c r="A157417" s="13" t="s">
        <v>144914</v>
      </c>
      <c r="B157417" s="13" t="s">
        <v>92</v>
      </c>
      <c r="C157417" s="13" t="s">
        <v>146877</v>
      </c>
      <c r="D157417">
        <v>0</v>
      </c>
    </row>
    <row r="157418" spans="1:4" x14ac:dyDescent="0.45">
      <c r="A157418" s="13" t="s">
        <v>144914</v>
      </c>
      <c r="B157418" s="13" t="s">
        <v>92</v>
      </c>
      <c r="C157418" s="13" t="s">
        <v>146878</v>
      </c>
      <c r="D157418">
        <v>0</v>
      </c>
    </row>
    <row r="157419" spans="1:4" x14ac:dyDescent="0.45">
      <c r="A157419" s="13" t="s">
        <v>144914</v>
      </c>
      <c r="B157419" s="13" t="s">
        <v>92</v>
      </c>
      <c r="C157419" s="13" t="s">
        <v>146879</v>
      </c>
      <c r="D157419">
        <v>0</v>
      </c>
    </row>
    <row r="157420" spans="1:4" x14ac:dyDescent="0.45">
      <c r="A157420" s="13" t="s">
        <v>144914</v>
      </c>
      <c r="B157420" s="13" t="s">
        <v>92</v>
      </c>
      <c r="C157420" s="13" t="s">
        <v>144972</v>
      </c>
      <c r="D157420">
        <v>0</v>
      </c>
    </row>
    <row r="157421" spans="1:4" x14ac:dyDescent="0.45">
      <c r="A157421" s="13" t="s">
        <v>144914</v>
      </c>
      <c r="B157421" s="13" t="s">
        <v>92</v>
      </c>
      <c r="C157421" s="13" t="s">
        <v>146880</v>
      </c>
      <c r="D157421">
        <v>0</v>
      </c>
    </row>
    <row r="157422" spans="1:4" x14ac:dyDescent="0.45">
      <c r="A157422" s="13" t="s">
        <v>144914</v>
      </c>
      <c r="B157422" s="13" t="s">
        <v>92</v>
      </c>
      <c r="C157422" s="13" t="s">
        <v>146881</v>
      </c>
      <c r="D157422">
        <v>0</v>
      </c>
    </row>
    <row r="157423" spans="1:4" x14ac:dyDescent="0.45">
      <c r="A157423" s="13" t="s">
        <v>144914</v>
      </c>
      <c r="B157423" s="13" t="s">
        <v>92</v>
      </c>
      <c r="C157423" s="13" t="s">
        <v>146882</v>
      </c>
      <c r="D157423">
        <v>0</v>
      </c>
    </row>
    <row r="157424" spans="1:4" x14ac:dyDescent="0.45">
      <c r="A157424" s="13" t="s">
        <v>144914</v>
      </c>
      <c r="B157424" s="13" t="s">
        <v>92</v>
      </c>
      <c r="C157424" s="13" t="s">
        <v>146883</v>
      </c>
      <c r="D157424">
        <v>0</v>
      </c>
    </row>
    <row r="157425" spans="1:4" x14ac:dyDescent="0.45">
      <c r="A157425" s="13" t="s">
        <v>144914</v>
      </c>
      <c r="B157425" s="13" t="s">
        <v>92</v>
      </c>
      <c r="C157425" s="13" t="s">
        <v>146884</v>
      </c>
      <c r="D157425">
        <v>0</v>
      </c>
    </row>
    <row r="157426" spans="1:4" x14ac:dyDescent="0.45">
      <c r="A157426" s="13" t="s">
        <v>144914</v>
      </c>
      <c r="B157426" s="13" t="s">
        <v>92</v>
      </c>
      <c r="C157426" s="13" t="s">
        <v>146885</v>
      </c>
      <c r="D157426">
        <v>0</v>
      </c>
    </row>
    <row r="157427" spans="1:4" x14ac:dyDescent="0.45">
      <c r="A157427" s="13" t="s">
        <v>144914</v>
      </c>
      <c r="B157427" s="13" t="s">
        <v>92</v>
      </c>
      <c r="C157427" s="13" t="s">
        <v>144980</v>
      </c>
      <c r="D157427">
        <v>0</v>
      </c>
    </row>
    <row r="157428" spans="1:4" x14ac:dyDescent="0.45">
      <c r="A157428" s="13" t="s">
        <v>144914</v>
      </c>
      <c r="B157428" s="13" t="s">
        <v>92</v>
      </c>
      <c r="C157428" s="13" t="s">
        <v>146886</v>
      </c>
      <c r="D157428">
        <v>0</v>
      </c>
    </row>
    <row r="157429" spans="1:4" x14ac:dyDescent="0.45">
      <c r="A157429" s="13" t="s">
        <v>144914</v>
      </c>
      <c r="B157429" s="13" t="s">
        <v>92</v>
      </c>
      <c r="C157429" s="13" t="s">
        <v>146887</v>
      </c>
      <c r="D157429">
        <v>0</v>
      </c>
    </row>
    <row r="157430" spans="1:4" x14ac:dyDescent="0.45">
      <c r="A157430" s="13" t="s">
        <v>144914</v>
      </c>
      <c r="B157430" s="13" t="s">
        <v>92</v>
      </c>
      <c r="C157430" s="13" t="s">
        <v>146888</v>
      </c>
      <c r="D157430">
        <v>0</v>
      </c>
    </row>
    <row r="157431" spans="1:4" x14ac:dyDescent="0.45">
      <c r="A157431" s="13" t="s">
        <v>144914</v>
      </c>
      <c r="B157431" s="13" t="s">
        <v>92</v>
      </c>
      <c r="C157431" s="13" t="s">
        <v>146889</v>
      </c>
      <c r="D157431">
        <v>0</v>
      </c>
    </row>
    <row r="157432" spans="1:4" x14ac:dyDescent="0.45">
      <c r="A157432" s="13" t="s">
        <v>144914</v>
      </c>
      <c r="B157432" s="13" t="s">
        <v>92</v>
      </c>
      <c r="C157432" s="13" t="s">
        <v>146890</v>
      </c>
      <c r="D157432">
        <v>0</v>
      </c>
    </row>
    <row r="157433" spans="1:4" x14ac:dyDescent="0.45">
      <c r="A157433" s="13" t="s">
        <v>144914</v>
      </c>
      <c r="B157433" s="13" t="s">
        <v>92</v>
      </c>
      <c r="C157433" s="13" t="s">
        <v>146891</v>
      </c>
      <c r="D157433">
        <v>0</v>
      </c>
    </row>
    <row r="157434" spans="1:4" x14ac:dyDescent="0.45">
      <c r="A157434" s="13" t="s">
        <v>144914</v>
      </c>
      <c r="B157434" s="13" t="s">
        <v>92</v>
      </c>
      <c r="C157434" s="13" t="s">
        <v>144988</v>
      </c>
      <c r="D157434">
        <v>0</v>
      </c>
    </row>
    <row r="157435" spans="1:4" x14ac:dyDescent="0.45">
      <c r="A157435" s="13" t="s">
        <v>144914</v>
      </c>
      <c r="B157435" s="13" t="s">
        <v>92</v>
      </c>
      <c r="C157435" s="13" t="s">
        <v>146892</v>
      </c>
      <c r="D157435">
        <v>0</v>
      </c>
    </row>
    <row r="157436" spans="1:4" x14ac:dyDescent="0.45">
      <c r="A157436" s="13" t="s">
        <v>144914</v>
      </c>
      <c r="B157436" s="13" t="s">
        <v>92</v>
      </c>
      <c r="C157436" s="13" t="s">
        <v>146893</v>
      </c>
      <c r="D157436">
        <v>0</v>
      </c>
    </row>
    <row r="157437" spans="1:4" x14ac:dyDescent="0.45">
      <c r="A157437" s="13" t="s">
        <v>144914</v>
      </c>
      <c r="B157437" s="13" t="s">
        <v>92</v>
      </c>
      <c r="C157437" s="13" t="s">
        <v>146894</v>
      </c>
      <c r="D157437">
        <v>0</v>
      </c>
    </row>
    <row r="157438" spans="1:4" x14ac:dyDescent="0.45">
      <c r="A157438" s="13" t="s">
        <v>144914</v>
      </c>
      <c r="B157438" s="13" t="s">
        <v>92</v>
      </c>
      <c r="C157438" s="13" t="s">
        <v>146895</v>
      </c>
      <c r="D157438">
        <v>0</v>
      </c>
    </row>
    <row r="157439" spans="1:4" x14ac:dyDescent="0.45">
      <c r="A157439" s="13" t="s">
        <v>144914</v>
      </c>
      <c r="B157439" s="13" t="s">
        <v>92</v>
      </c>
      <c r="C157439" s="13" t="s">
        <v>146896</v>
      </c>
      <c r="D157439">
        <v>0</v>
      </c>
    </row>
    <row r="157440" spans="1:4" x14ac:dyDescent="0.45">
      <c r="A157440" s="13" t="s">
        <v>144914</v>
      </c>
      <c r="B157440" s="13" t="s">
        <v>92</v>
      </c>
      <c r="C157440" s="13" t="s">
        <v>146897</v>
      </c>
      <c r="D157440">
        <v>0</v>
      </c>
    </row>
    <row r="157441" spans="1:4" x14ac:dyDescent="0.45">
      <c r="A157441" s="13" t="s">
        <v>144914</v>
      </c>
      <c r="B157441" s="13" t="s">
        <v>92</v>
      </c>
      <c r="C157441" s="13" t="s">
        <v>144996</v>
      </c>
      <c r="D157441">
        <v>0</v>
      </c>
    </row>
    <row r="157442" spans="1:4" x14ac:dyDescent="0.45">
      <c r="A157442" s="13" t="s">
        <v>144914</v>
      </c>
      <c r="B157442" s="13" t="s">
        <v>92</v>
      </c>
      <c r="C157442" s="13" t="s">
        <v>146898</v>
      </c>
      <c r="D157442">
        <v>0</v>
      </c>
    </row>
    <row r="157443" spans="1:4" x14ac:dyDescent="0.45">
      <c r="A157443" s="13" t="s">
        <v>144914</v>
      </c>
      <c r="B157443" s="13" t="s">
        <v>92</v>
      </c>
      <c r="C157443" s="13" t="s">
        <v>146899</v>
      </c>
      <c r="D157443">
        <v>0</v>
      </c>
    </row>
    <row r="157444" spans="1:4" x14ac:dyDescent="0.45">
      <c r="A157444" s="13" t="s">
        <v>144914</v>
      </c>
      <c r="B157444" s="13" t="s">
        <v>92</v>
      </c>
      <c r="C157444" s="13" t="s">
        <v>146900</v>
      </c>
      <c r="D157444">
        <v>0</v>
      </c>
    </row>
    <row r="157445" spans="1:4" x14ac:dyDescent="0.45">
      <c r="A157445" s="13" t="s">
        <v>144914</v>
      </c>
      <c r="B157445" s="13" t="s">
        <v>92</v>
      </c>
      <c r="C157445" s="13" t="s">
        <v>146901</v>
      </c>
      <c r="D157445">
        <v>3975.7730657563079</v>
      </c>
    </row>
    <row r="157446" spans="1:4" x14ac:dyDescent="0.45">
      <c r="A157446" s="13" t="s">
        <v>144914</v>
      </c>
      <c r="B157446" s="13" t="s">
        <v>92</v>
      </c>
      <c r="C157446" s="13" t="s">
        <v>146902</v>
      </c>
      <c r="D157446">
        <v>0</v>
      </c>
    </row>
    <row r="157447" spans="1:4" x14ac:dyDescent="0.45">
      <c r="A157447" s="13" t="s">
        <v>144914</v>
      </c>
      <c r="B157447" s="13" t="s">
        <v>92</v>
      </c>
      <c r="C157447" s="13" t="s">
        <v>146903</v>
      </c>
      <c r="D157447">
        <v>0</v>
      </c>
    </row>
    <row r="157448" spans="1:4" x14ac:dyDescent="0.45">
      <c r="A157448" s="13" t="s">
        <v>144914</v>
      </c>
      <c r="B157448" s="13" t="s">
        <v>92</v>
      </c>
      <c r="C157448" s="13" t="s">
        <v>145004</v>
      </c>
      <c r="D157448">
        <v>0</v>
      </c>
    </row>
    <row r="157449" spans="1:4" x14ac:dyDescent="0.45">
      <c r="A157449" s="13" t="s">
        <v>144914</v>
      </c>
      <c r="B157449" s="13" t="s">
        <v>92</v>
      </c>
      <c r="C157449" s="13" t="s">
        <v>146904</v>
      </c>
      <c r="D157449">
        <v>0</v>
      </c>
    </row>
    <row r="157450" spans="1:4" x14ac:dyDescent="0.45">
      <c r="A157450" s="13" t="s">
        <v>144914</v>
      </c>
      <c r="B157450" s="13" t="s">
        <v>92</v>
      </c>
      <c r="C157450" s="13" t="s">
        <v>146905</v>
      </c>
      <c r="D157450">
        <v>0</v>
      </c>
    </row>
    <row r="157451" spans="1:4" x14ac:dyDescent="0.45">
      <c r="A157451" s="13" t="s">
        <v>144914</v>
      </c>
      <c r="B157451" s="13" t="s">
        <v>92</v>
      </c>
      <c r="C157451" s="13" t="s">
        <v>146906</v>
      </c>
      <c r="D157451">
        <v>0</v>
      </c>
    </row>
    <row r="157452" spans="1:4" x14ac:dyDescent="0.45">
      <c r="A157452" s="13" t="s">
        <v>144914</v>
      </c>
      <c r="B157452" s="13" t="s">
        <v>92</v>
      </c>
      <c r="C157452" s="13" t="s">
        <v>146907</v>
      </c>
      <c r="D157452">
        <v>0</v>
      </c>
    </row>
    <row r="157453" spans="1:4" x14ac:dyDescent="0.45">
      <c r="A157453" s="13" t="s">
        <v>144914</v>
      </c>
      <c r="B157453" s="13" t="s">
        <v>92</v>
      </c>
      <c r="C157453" s="13" t="s">
        <v>146908</v>
      </c>
      <c r="D157453">
        <v>0</v>
      </c>
    </row>
    <row r="157454" spans="1:4" x14ac:dyDescent="0.45">
      <c r="A157454" s="13" t="s">
        <v>144914</v>
      </c>
      <c r="B157454" s="13" t="s">
        <v>92</v>
      </c>
      <c r="C157454" s="13" t="s">
        <v>146909</v>
      </c>
      <c r="D157454">
        <v>0</v>
      </c>
    </row>
    <row r="157455" spans="1:4" x14ac:dyDescent="0.45">
      <c r="A157455" s="13" t="s">
        <v>144914</v>
      </c>
      <c r="B157455" s="13" t="s">
        <v>92</v>
      </c>
      <c r="C157455" s="13" t="s">
        <v>145012</v>
      </c>
      <c r="D157455">
        <v>0</v>
      </c>
    </row>
    <row r="157456" spans="1:4" x14ac:dyDescent="0.45">
      <c r="A157456" s="13" t="s">
        <v>144914</v>
      </c>
      <c r="B157456" s="13" t="s">
        <v>92</v>
      </c>
      <c r="C157456" s="13" t="s">
        <v>146910</v>
      </c>
      <c r="D157456">
        <v>0</v>
      </c>
    </row>
    <row r="157457" spans="1:4" x14ac:dyDescent="0.45">
      <c r="A157457" s="13" t="s">
        <v>144914</v>
      </c>
      <c r="B157457" s="13" t="s">
        <v>92</v>
      </c>
      <c r="C157457" s="13" t="s">
        <v>146911</v>
      </c>
      <c r="D157457">
        <v>0</v>
      </c>
    </row>
    <row r="157458" spans="1:4" x14ac:dyDescent="0.45">
      <c r="A157458" s="13" t="s">
        <v>144914</v>
      </c>
      <c r="B157458" s="13" t="s">
        <v>92</v>
      </c>
      <c r="C157458" s="13" t="s">
        <v>146912</v>
      </c>
      <c r="D157458">
        <v>0</v>
      </c>
    </row>
    <row r="157459" spans="1:4" x14ac:dyDescent="0.45">
      <c r="A157459" s="13" t="s">
        <v>144914</v>
      </c>
      <c r="B157459" s="13" t="s">
        <v>92</v>
      </c>
      <c r="C157459" s="13" t="s">
        <v>146913</v>
      </c>
      <c r="D157459">
        <v>0</v>
      </c>
    </row>
    <row r="157460" spans="1:4" x14ac:dyDescent="0.45">
      <c r="A157460" s="13" t="s">
        <v>144914</v>
      </c>
      <c r="B157460" s="13" t="s">
        <v>92</v>
      </c>
      <c r="C157460" s="13" t="s">
        <v>146914</v>
      </c>
      <c r="D157460">
        <v>0</v>
      </c>
    </row>
    <row r="157461" spans="1:4" x14ac:dyDescent="0.45">
      <c r="A157461" s="13" t="s">
        <v>144914</v>
      </c>
      <c r="B157461" s="13" t="s">
        <v>92</v>
      </c>
      <c r="C157461" s="13" t="s">
        <v>146915</v>
      </c>
      <c r="D157461">
        <v>0</v>
      </c>
    </row>
    <row r="157462" spans="1:4" x14ac:dyDescent="0.45">
      <c r="A157462" s="13" t="s">
        <v>144914</v>
      </c>
      <c r="B157462" s="13" t="s">
        <v>92</v>
      </c>
      <c r="C157462" s="13" t="s">
        <v>145020</v>
      </c>
      <c r="D157462">
        <v>0</v>
      </c>
    </row>
    <row r="157463" spans="1:4" x14ac:dyDescent="0.45">
      <c r="A157463" s="13" t="s">
        <v>144914</v>
      </c>
      <c r="B157463" s="13" t="s">
        <v>92</v>
      </c>
      <c r="C157463" s="13" t="s">
        <v>146916</v>
      </c>
      <c r="D157463">
        <v>0</v>
      </c>
    </row>
    <row r="157464" spans="1:4" x14ac:dyDescent="0.45">
      <c r="A157464" s="13" t="s">
        <v>144914</v>
      </c>
      <c r="B157464" s="13" t="s">
        <v>92</v>
      </c>
      <c r="C157464" s="13" t="s">
        <v>146917</v>
      </c>
      <c r="D157464">
        <v>0</v>
      </c>
    </row>
    <row r="157465" spans="1:4" x14ac:dyDescent="0.45">
      <c r="A157465" s="13" t="s">
        <v>144914</v>
      </c>
      <c r="B157465" s="13" t="s">
        <v>92</v>
      </c>
      <c r="C157465" s="13" t="s">
        <v>146918</v>
      </c>
      <c r="D157465">
        <v>0</v>
      </c>
    </row>
    <row r="157466" spans="1:4" x14ac:dyDescent="0.45">
      <c r="A157466" s="13" t="s">
        <v>144914</v>
      </c>
      <c r="B157466" s="13" t="s">
        <v>92</v>
      </c>
      <c r="C157466" s="13" t="s">
        <v>146919</v>
      </c>
      <c r="D157466">
        <v>0</v>
      </c>
    </row>
    <row r="157467" spans="1:4" x14ac:dyDescent="0.45">
      <c r="A157467" s="13" t="s">
        <v>144914</v>
      </c>
      <c r="B157467" s="13" t="s">
        <v>92</v>
      </c>
      <c r="C157467" s="13" t="s">
        <v>146920</v>
      </c>
      <c r="D157467">
        <v>0</v>
      </c>
    </row>
    <row r="157468" spans="1:4" x14ac:dyDescent="0.45">
      <c r="A157468" s="13" t="s">
        <v>144914</v>
      </c>
      <c r="B157468" s="13" t="s">
        <v>92</v>
      </c>
      <c r="C157468" s="13" t="s">
        <v>146921</v>
      </c>
      <c r="D157468">
        <v>0</v>
      </c>
    </row>
    <row r="157469" spans="1:4" x14ac:dyDescent="0.45">
      <c r="A157469" s="13" t="s">
        <v>144914</v>
      </c>
      <c r="B157469" s="13" t="s">
        <v>92</v>
      </c>
      <c r="C157469" s="13" t="s">
        <v>145028</v>
      </c>
      <c r="D157469">
        <v>0</v>
      </c>
    </row>
    <row r="157470" spans="1:4" x14ac:dyDescent="0.45">
      <c r="A157470" s="13" t="s">
        <v>144914</v>
      </c>
      <c r="B157470" s="13" t="s">
        <v>92</v>
      </c>
      <c r="C157470" s="13" t="s">
        <v>146922</v>
      </c>
      <c r="D157470">
        <v>0</v>
      </c>
    </row>
    <row r="157471" spans="1:4" x14ac:dyDescent="0.45">
      <c r="A157471" s="13" t="s">
        <v>144914</v>
      </c>
      <c r="B157471" s="13" t="s">
        <v>92</v>
      </c>
      <c r="C157471" s="13" t="s">
        <v>146923</v>
      </c>
      <c r="D157471">
        <v>0</v>
      </c>
    </row>
    <row r="157472" spans="1:4" x14ac:dyDescent="0.45">
      <c r="A157472" s="13" t="s">
        <v>144914</v>
      </c>
      <c r="B157472" s="13" t="s">
        <v>92</v>
      </c>
      <c r="C157472" s="13" t="s">
        <v>146924</v>
      </c>
      <c r="D157472">
        <v>0</v>
      </c>
    </row>
    <row r="157473" spans="1:4" x14ac:dyDescent="0.45">
      <c r="A157473" s="13" t="s">
        <v>144914</v>
      </c>
      <c r="B157473" s="13" t="s">
        <v>92</v>
      </c>
      <c r="C157473" s="13" t="s">
        <v>146925</v>
      </c>
      <c r="D157473">
        <v>0</v>
      </c>
    </row>
    <row r="157474" spans="1:4" x14ac:dyDescent="0.45">
      <c r="A157474" s="13" t="s">
        <v>144914</v>
      </c>
      <c r="B157474" s="13" t="s">
        <v>92</v>
      </c>
      <c r="C157474" s="13" t="s">
        <v>146926</v>
      </c>
      <c r="D157474">
        <v>0</v>
      </c>
    </row>
    <row r="157475" spans="1:4" x14ac:dyDescent="0.45">
      <c r="A157475" s="13" t="s">
        <v>144914</v>
      </c>
      <c r="B157475" s="13" t="s">
        <v>92</v>
      </c>
      <c r="C157475" s="13" t="s">
        <v>146927</v>
      </c>
      <c r="D157475">
        <v>0</v>
      </c>
    </row>
    <row r="157476" spans="1:4" x14ac:dyDescent="0.45">
      <c r="A157476" s="13" t="s">
        <v>144914</v>
      </c>
      <c r="B157476" s="13" t="s">
        <v>92</v>
      </c>
      <c r="C157476" s="13" t="s">
        <v>145036</v>
      </c>
      <c r="D157476">
        <v>0</v>
      </c>
    </row>
    <row r="157477" spans="1:4" x14ac:dyDescent="0.45">
      <c r="A157477" s="13" t="s">
        <v>144914</v>
      </c>
      <c r="B157477" s="13" t="s">
        <v>92</v>
      </c>
      <c r="C157477" s="13" t="s">
        <v>146928</v>
      </c>
      <c r="D157477">
        <v>0</v>
      </c>
    </row>
    <row r="157478" spans="1:4" x14ac:dyDescent="0.45">
      <c r="A157478" s="13" t="s">
        <v>144914</v>
      </c>
      <c r="B157478" s="13" t="s">
        <v>92</v>
      </c>
      <c r="C157478" s="13" t="s">
        <v>146929</v>
      </c>
      <c r="D157478">
        <v>0</v>
      </c>
    </row>
    <row r="157479" spans="1:4" x14ac:dyDescent="0.45">
      <c r="A157479" s="13" t="s">
        <v>144914</v>
      </c>
      <c r="B157479" s="13" t="s">
        <v>92</v>
      </c>
      <c r="C157479" s="13" t="s">
        <v>146930</v>
      </c>
      <c r="D157479">
        <v>0</v>
      </c>
    </row>
    <row r="157480" spans="1:4" x14ac:dyDescent="0.45">
      <c r="A157480" s="13" t="s">
        <v>144914</v>
      </c>
      <c r="B157480" s="13" t="s">
        <v>92</v>
      </c>
      <c r="C157480" s="13" t="s">
        <v>146931</v>
      </c>
      <c r="D157480">
        <v>0</v>
      </c>
    </row>
    <row r="157481" spans="1:4" x14ac:dyDescent="0.45">
      <c r="A157481" s="13" t="s">
        <v>144914</v>
      </c>
      <c r="B157481" s="13" t="s">
        <v>92</v>
      </c>
      <c r="C157481" s="13" t="s">
        <v>146932</v>
      </c>
      <c r="D157481">
        <v>0</v>
      </c>
    </row>
    <row r="157482" spans="1:4" x14ac:dyDescent="0.45">
      <c r="A157482" s="13" t="s">
        <v>144914</v>
      </c>
      <c r="B157482" s="13" t="s">
        <v>92</v>
      </c>
      <c r="C157482" s="13" t="s">
        <v>146933</v>
      </c>
      <c r="D157482">
        <v>0</v>
      </c>
    </row>
    <row r="157483" spans="1:4" x14ac:dyDescent="0.45">
      <c r="A157483" s="13" t="s">
        <v>144914</v>
      </c>
      <c r="B157483" s="13" t="s">
        <v>92</v>
      </c>
      <c r="C157483" s="13" t="s">
        <v>145044</v>
      </c>
      <c r="D157483">
        <v>0</v>
      </c>
    </row>
    <row r="157484" spans="1:4" x14ac:dyDescent="0.45">
      <c r="A157484" s="13" t="s">
        <v>144914</v>
      </c>
      <c r="B157484" s="13" t="s">
        <v>92</v>
      </c>
      <c r="C157484" s="13" t="s">
        <v>146934</v>
      </c>
      <c r="D157484">
        <v>0</v>
      </c>
    </row>
    <row r="157485" spans="1:4" x14ac:dyDescent="0.45">
      <c r="A157485" s="13" t="s">
        <v>144914</v>
      </c>
      <c r="B157485" s="13" t="s">
        <v>92</v>
      </c>
      <c r="C157485" s="13" t="s">
        <v>146935</v>
      </c>
      <c r="D157485">
        <v>0</v>
      </c>
    </row>
    <row r="157486" spans="1:4" x14ac:dyDescent="0.45">
      <c r="A157486" s="13" t="s">
        <v>144914</v>
      </c>
      <c r="B157486" s="13" t="s">
        <v>92</v>
      </c>
      <c r="C157486" s="13" t="s">
        <v>146936</v>
      </c>
      <c r="D157486">
        <v>0</v>
      </c>
    </row>
    <row r="157487" spans="1:4" x14ac:dyDescent="0.45">
      <c r="A157487" s="13" t="s">
        <v>144914</v>
      </c>
      <c r="B157487" s="13" t="s">
        <v>92</v>
      </c>
      <c r="C157487" s="13" t="s">
        <v>146937</v>
      </c>
      <c r="D157487">
        <v>0</v>
      </c>
    </row>
    <row r="157488" spans="1:4" x14ac:dyDescent="0.45">
      <c r="A157488" s="13" t="s">
        <v>144914</v>
      </c>
      <c r="B157488" s="13" t="s">
        <v>92</v>
      </c>
      <c r="C157488" s="13" t="s">
        <v>146938</v>
      </c>
      <c r="D157488">
        <v>0</v>
      </c>
    </row>
    <row r="157489" spans="1:4" x14ac:dyDescent="0.45">
      <c r="A157489" s="13" t="s">
        <v>144914</v>
      </c>
      <c r="B157489" s="13" t="s">
        <v>92</v>
      </c>
      <c r="C157489" s="13" t="s">
        <v>146939</v>
      </c>
      <c r="D157489">
        <v>0</v>
      </c>
    </row>
    <row r="157490" spans="1:4" x14ac:dyDescent="0.45">
      <c r="A157490" s="13" t="s">
        <v>144914</v>
      </c>
      <c r="B157490" s="13" t="s">
        <v>92</v>
      </c>
      <c r="C157490" s="13" t="s">
        <v>145052</v>
      </c>
      <c r="D157490">
        <v>0</v>
      </c>
    </row>
    <row r="157491" spans="1:4" x14ac:dyDescent="0.45">
      <c r="A157491" s="13" t="s">
        <v>144914</v>
      </c>
      <c r="B157491" s="13" t="s">
        <v>92</v>
      </c>
      <c r="C157491" s="13" t="s">
        <v>146940</v>
      </c>
      <c r="D157491">
        <v>0</v>
      </c>
    </row>
    <row r="157492" spans="1:4" x14ac:dyDescent="0.45">
      <c r="A157492" s="13" t="s">
        <v>144914</v>
      </c>
      <c r="B157492" s="13" t="s">
        <v>92</v>
      </c>
      <c r="C157492" s="13" t="s">
        <v>146941</v>
      </c>
      <c r="D157492">
        <v>0</v>
      </c>
    </row>
    <row r="157493" spans="1:4" x14ac:dyDescent="0.45">
      <c r="A157493" s="13" t="s">
        <v>144914</v>
      </c>
      <c r="B157493" s="13" t="s">
        <v>92</v>
      </c>
      <c r="C157493" s="13" t="s">
        <v>146942</v>
      </c>
      <c r="D157493">
        <v>0</v>
      </c>
    </row>
    <row r="157494" spans="1:4" x14ac:dyDescent="0.45">
      <c r="A157494" s="13" t="s">
        <v>144914</v>
      </c>
      <c r="B157494" s="13" t="s">
        <v>92</v>
      </c>
      <c r="C157494" s="13" t="s">
        <v>146943</v>
      </c>
      <c r="D157494">
        <v>0</v>
      </c>
    </row>
    <row r="157495" spans="1:4" x14ac:dyDescent="0.45">
      <c r="A157495" s="13" t="s">
        <v>144914</v>
      </c>
      <c r="B157495" s="13" t="s">
        <v>92</v>
      </c>
      <c r="C157495" s="13" t="s">
        <v>146944</v>
      </c>
      <c r="D157495">
        <v>0</v>
      </c>
    </row>
    <row r="157496" spans="1:4" x14ac:dyDescent="0.45">
      <c r="A157496" s="13" t="s">
        <v>144914</v>
      </c>
      <c r="B157496" s="13" t="s">
        <v>92</v>
      </c>
      <c r="C157496" s="13" t="s">
        <v>146945</v>
      </c>
      <c r="D157496">
        <v>0</v>
      </c>
    </row>
    <row r="157497" spans="1:4" x14ac:dyDescent="0.45">
      <c r="A157497" s="13" t="s">
        <v>144914</v>
      </c>
      <c r="B157497" s="13" t="s">
        <v>92</v>
      </c>
      <c r="C157497" s="13" t="s">
        <v>145060</v>
      </c>
      <c r="D157497">
        <v>0</v>
      </c>
    </row>
    <row r="157498" spans="1:4" x14ac:dyDescent="0.45">
      <c r="A157498" s="13" t="s">
        <v>144914</v>
      </c>
      <c r="B157498" s="13" t="s">
        <v>92</v>
      </c>
      <c r="C157498" s="13" t="s">
        <v>146946</v>
      </c>
      <c r="D157498">
        <v>0</v>
      </c>
    </row>
    <row r="157499" spans="1:4" x14ac:dyDescent="0.45">
      <c r="A157499" s="13" t="s">
        <v>144914</v>
      </c>
      <c r="B157499" s="13" t="s">
        <v>92</v>
      </c>
      <c r="C157499" s="13" t="s">
        <v>146947</v>
      </c>
      <c r="D157499">
        <v>0</v>
      </c>
    </row>
    <row r="157500" spans="1:4" x14ac:dyDescent="0.45">
      <c r="A157500" s="13" t="s">
        <v>144914</v>
      </c>
      <c r="B157500" s="13" t="s">
        <v>92</v>
      </c>
      <c r="C157500" s="13" t="s">
        <v>146948</v>
      </c>
      <c r="D157500">
        <v>0</v>
      </c>
    </row>
    <row r="157501" spans="1:4" x14ac:dyDescent="0.45">
      <c r="A157501" s="13" t="s">
        <v>144914</v>
      </c>
      <c r="B157501" s="13" t="s">
        <v>92</v>
      </c>
      <c r="C157501" s="13" t="s">
        <v>146949</v>
      </c>
      <c r="D157501">
        <v>0</v>
      </c>
    </row>
    <row r="157502" spans="1:4" x14ac:dyDescent="0.45">
      <c r="A157502" s="13" t="s">
        <v>144914</v>
      </c>
      <c r="B157502" s="13" t="s">
        <v>92</v>
      </c>
      <c r="C157502" s="13" t="s">
        <v>146950</v>
      </c>
      <c r="D157502">
        <v>0</v>
      </c>
    </row>
    <row r="157503" spans="1:4" x14ac:dyDescent="0.45">
      <c r="A157503" s="13" t="s">
        <v>144914</v>
      </c>
      <c r="B157503" s="13" t="s">
        <v>92</v>
      </c>
      <c r="C157503" s="13" t="s">
        <v>146951</v>
      </c>
      <c r="D157503">
        <v>0</v>
      </c>
    </row>
    <row r="157504" spans="1:4" x14ac:dyDescent="0.45">
      <c r="A157504" s="13" t="s">
        <v>144914</v>
      </c>
      <c r="B157504" s="13" t="s">
        <v>92</v>
      </c>
      <c r="C157504" s="13" t="s">
        <v>145068</v>
      </c>
      <c r="D157504">
        <v>0</v>
      </c>
    </row>
    <row r="157505" spans="1:4" x14ac:dyDescent="0.45">
      <c r="A157505" s="13" t="s">
        <v>144914</v>
      </c>
      <c r="B157505" s="13" t="s">
        <v>92</v>
      </c>
      <c r="C157505" s="13" t="s">
        <v>146952</v>
      </c>
      <c r="D157505">
        <v>0</v>
      </c>
    </row>
    <row r="157506" spans="1:4" x14ac:dyDescent="0.45">
      <c r="A157506" s="13" t="s">
        <v>144914</v>
      </c>
      <c r="B157506" s="13" t="s">
        <v>92</v>
      </c>
      <c r="C157506" s="13" t="s">
        <v>146953</v>
      </c>
      <c r="D157506">
        <v>0</v>
      </c>
    </row>
    <row r="157507" spans="1:4" x14ac:dyDescent="0.45">
      <c r="A157507" s="13" t="s">
        <v>144914</v>
      </c>
      <c r="B157507" s="13" t="s">
        <v>92</v>
      </c>
      <c r="C157507" s="13" t="s">
        <v>146954</v>
      </c>
      <c r="D157507">
        <v>0</v>
      </c>
    </row>
    <row r="157508" spans="1:4" x14ac:dyDescent="0.45">
      <c r="A157508" s="13" t="s">
        <v>144914</v>
      </c>
      <c r="B157508" s="13" t="s">
        <v>92</v>
      </c>
      <c r="C157508" s="13" t="s">
        <v>146955</v>
      </c>
      <c r="D157508">
        <v>0</v>
      </c>
    </row>
    <row r="157509" spans="1:4" x14ac:dyDescent="0.45">
      <c r="A157509" s="13" t="s">
        <v>144914</v>
      </c>
      <c r="B157509" s="13" t="s">
        <v>92</v>
      </c>
      <c r="C157509" s="13" t="s">
        <v>146956</v>
      </c>
      <c r="D157509">
        <v>0</v>
      </c>
    </row>
    <row r="157510" spans="1:4" x14ac:dyDescent="0.45">
      <c r="A157510" s="13" t="s">
        <v>144914</v>
      </c>
      <c r="B157510" s="13" t="s">
        <v>92</v>
      </c>
      <c r="C157510" s="13" t="s">
        <v>146957</v>
      </c>
      <c r="D157510">
        <v>0</v>
      </c>
    </row>
    <row r="157511" spans="1:4" x14ac:dyDescent="0.45">
      <c r="A157511" s="13" t="s">
        <v>144914</v>
      </c>
      <c r="B157511" s="13" t="s">
        <v>92</v>
      </c>
      <c r="C157511" s="13" t="s">
        <v>145076</v>
      </c>
      <c r="D157511">
        <v>0</v>
      </c>
    </row>
    <row r="157512" spans="1:4" x14ac:dyDescent="0.45">
      <c r="A157512" s="13" t="s">
        <v>144914</v>
      </c>
      <c r="B157512" s="13" t="s">
        <v>92</v>
      </c>
      <c r="C157512" s="13" t="s">
        <v>146958</v>
      </c>
      <c r="D157512">
        <v>0</v>
      </c>
    </row>
    <row r="157513" spans="1:4" x14ac:dyDescent="0.45">
      <c r="A157513" s="13" t="s">
        <v>144914</v>
      </c>
      <c r="B157513" s="13" t="s">
        <v>92</v>
      </c>
      <c r="C157513" s="13" t="s">
        <v>146959</v>
      </c>
      <c r="D157513">
        <v>0</v>
      </c>
    </row>
    <row r="157514" spans="1:4" x14ac:dyDescent="0.45">
      <c r="A157514" s="13" t="s">
        <v>144914</v>
      </c>
      <c r="B157514" s="13" t="s">
        <v>92</v>
      </c>
      <c r="C157514" s="13" t="s">
        <v>146960</v>
      </c>
      <c r="D157514">
        <v>0</v>
      </c>
    </row>
    <row r="157515" spans="1:4" x14ac:dyDescent="0.45">
      <c r="A157515" s="13" t="s">
        <v>144914</v>
      </c>
      <c r="B157515" s="13" t="s">
        <v>92</v>
      </c>
      <c r="C157515" s="13" t="s">
        <v>146961</v>
      </c>
      <c r="D157515">
        <v>0</v>
      </c>
    </row>
    <row r="157516" spans="1:4" x14ac:dyDescent="0.45">
      <c r="A157516" s="13" t="s">
        <v>144914</v>
      </c>
      <c r="B157516" s="13" t="s">
        <v>92</v>
      </c>
      <c r="C157516" s="13" t="s">
        <v>146962</v>
      </c>
      <c r="D157516">
        <v>0</v>
      </c>
    </row>
    <row r="157517" spans="1:4" x14ac:dyDescent="0.45">
      <c r="A157517" s="13" t="s">
        <v>144914</v>
      </c>
      <c r="B157517" s="13" t="s">
        <v>92</v>
      </c>
      <c r="C157517" s="13" t="s">
        <v>146963</v>
      </c>
      <c r="D157517">
        <v>0</v>
      </c>
    </row>
    <row r="157518" spans="1:4" x14ac:dyDescent="0.45">
      <c r="A157518" s="13" t="s">
        <v>144914</v>
      </c>
      <c r="B157518" s="13" t="s">
        <v>92</v>
      </c>
      <c r="C157518" s="13" t="s">
        <v>145084</v>
      </c>
      <c r="D157518">
        <v>0</v>
      </c>
    </row>
    <row r="157519" spans="1:4" x14ac:dyDescent="0.45">
      <c r="A157519" s="13" t="s">
        <v>144914</v>
      </c>
      <c r="B157519" s="13" t="s">
        <v>92</v>
      </c>
      <c r="C157519" s="13" t="s">
        <v>146964</v>
      </c>
      <c r="D157519">
        <v>0</v>
      </c>
    </row>
    <row r="157520" spans="1:4" x14ac:dyDescent="0.45">
      <c r="A157520" s="13" t="s">
        <v>144914</v>
      </c>
      <c r="B157520" s="13" t="s">
        <v>92</v>
      </c>
      <c r="C157520" s="13" t="s">
        <v>146965</v>
      </c>
      <c r="D157520">
        <v>0</v>
      </c>
    </row>
    <row r="157521" spans="1:4" x14ac:dyDescent="0.45">
      <c r="A157521" s="13" t="s">
        <v>144914</v>
      </c>
      <c r="B157521" s="13" t="s">
        <v>92</v>
      </c>
      <c r="C157521" s="13" t="s">
        <v>146966</v>
      </c>
      <c r="D157521">
        <v>0</v>
      </c>
    </row>
    <row r="157522" spans="1:4" x14ac:dyDescent="0.45">
      <c r="A157522" s="13" t="s">
        <v>144914</v>
      </c>
      <c r="B157522" s="13" t="s">
        <v>92</v>
      </c>
      <c r="C157522" s="13" t="s">
        <v>146967</v>
      </c>
      <c r="D157522">
        <v>0</v>
      </c>
    </row>
    <row r="157523" spans="1:4" x14ac:dyDescent="0.45">
      <c r="A157523" s="13" t="s">
        <v>144914</v>
      </c>
      <c r="B157523" s="13" t="s">
        <v>92</v>
      </c>
      <c r="C157523" s="13" t="s">
        <v>146968</v>
      </c>
      <c r="D157523">
        <v>0</v>
      </c>
    </row>
    <row r="157524" spans="1:4" x14ac:dyDescent="0.45">
      <c r="A157524" s="13" t="s">
        <v>144914</v>
      </c>
      <c r="B157524" s="13" t="s">
        <v>92</v>
      </c>
      <c r="C157524" s="13" t="s">
        <v>146969</v>
      </c>
      <c r="D157524">
        <v>0</v>
      </c>
    </row>
    <row r="157525" spans="1:4" x14ac:dyDescent="0.45">
      <c r="A157525" s="13" t="s">
        <v>144914</v>
      </c>
      <c r="B157525" s="13" t="s">
        <v>92</v>
      </c>
      <c r="C157525" s="13" t="s">
        <v>145092</v>
      </c>
      <c r="D157525">
        <v>0</v>
      </c>
    </row>
    <row r="157526" spans="1:4" x14ac:dyDescent="0.45">
      <c r="A157526" s="13" t="s">
        <v>144914</v>
      </c>
      <c r="B157526" s="13" t="s">
        <v>92</v>
      </c>
      <c r="C157526" s="13" t="s">
        <v>146970</v>
      </c>
      <c r="D157526">
        <v>0</v>
      </c>
    </row>
    <row r="157527" spans="1:4" x14ac:dyDescent="0.45">
      <c r="A157527" s="13" t="s">
        <v>144914</v>
      </c>
      <c r="B157527" s="13" t="s">
        <v>92</v>
      </c>
      <c r="C157527" s="13" t="s">
        <v>146971</v>
      </c>
      <c r="D157527">
        <v>0</v>
      </c>
    </row>
    <row r="157528" spans="1:4" x14ac:dyDescent="0.45">
      <c r="A157528" s="13" t="s">
        <v>144914</v>
      </c>
      <c r="B157528" s="13" t="s">
        <v>92</v>
      </c>
      <c r="C157528" s="13" t="s">
        <v>146972</v>
      </c>
      <c r="D157528">
        <v>0</v>
      </c>
    </row>
    <row r="157529" spans="1:4" x14ac:dyDescent="0.45">
      <c r="A157529" s="13" t="s">
        <v>144914</v>
      </c>
      <c r="B157529" s="13" t="s">
        <v>92</v>
      </c>
      <c r="C157529" s="13" t="s">
        <v>146973</v>
      </c>
      <c r="D157529">
        <v>0</v>
      </c>
    </row>
    <row r="157530" spans="1:4" x14ac:dyDescent="0.45">
      <c r="A157530" s="13" t="s">
        <v>144914</v>
      </c>
      <c r="B157530" s="13" t="s">
        <v>92</v>
      </c>
      <c r="C157530" s="13" t="s">
        <v>146974</v>
      </c>
      <c r="D157530">
        <v>0</v>
      </c>
    </row>
    <row r="157531" spans="1:4" x14ac:dyDescent="0.45">
      <c r="A157531" s="13" t="s">
        <v>144914</v>
      </c>
      <c r="B157531" s="13" t="s">
        <v>92</v>
      </c>
      <c r="C157531" s="13" t="s">
        <v>146975</v>
      </c>
      <c r="D157531">
        <v>0</v>
      </c>
    </row>
    <row r="157532" spans="1:4" x14ac:dyDescent="0.45">
      <c r="A157532" s="13" t="s">
        <v>144914</v>
      </c>
      <c r="B157532" s="13" t="s">
        <v>92</v>
      </c>
      <c r="C157532" s="13" t="s">
        <v>145100</v>
      </c>
      <c r="D157532">
        <v>0</v>
      </c>
    </row>
    <row r="157533" spans="1:4" x14ac:dyDescent="0.45">
      <c r="A157533" s="13" t="s">
        <v>144914</v>
      </c>
      <c r="B157533" s="13" t="s">
        <v>92</v>
      </c>
      <c r="C157533" s="13" t="s">
        <v>146976</v>
      </c>
      <c r="D157533">
        <v>0</v>
      </c>
    </row>
    <row r="157534" spans="1:4" x14ac:dyDescent="0.45">
      <c r="A157534" s="13" t="s">
        <v>144914</v>
      </c>
      <c r="B157534" s="13" t="s">
        <v>92</v>
      </c>
      <c r="C157534" s="13" t="s">
        <v>146977</v>
      </c>
      <c r="D157534">
        <v>0</v>
      </c>
    </row>
    <row r="157535" spans="1:4" x14ac:dyDescent="0.45">
      <c r="A157535" s="13" t="s">
        <v>144914</v>
      </c>
      <c r="B157535" s="13" t="s">
        <v>92</v>
      </c>
      <c r="C157535" s="13" t="s">
        <v>146978</v>
      </c>
      <c r="D157535">
        <v>0</v>
      </c>
    </row>
    <row r="157536" spans="1:4" x14ac:dyDescent="0.45">
      <c r="A157536" s="13" t="s">
        <v>144914</v>
      </c>
      <c r="B157536" s="13" t="s">
        <v>92</v>
      </c>
      <c r="C157536" s="13" t="s">
        <v>146979</v>
      </c>
      <c r="D157536">
        <v>0</v>
      </c>
    </row>
    <row r="157537" spans="1:4" x14ac:dyDescent="0.45">
      <c r="A157537" s="13" t="s">
        <v>144914</v>
      </c>
      <c r="B157537" s="13" t="s">
        <v>92</v>
      </c>
      <c r="C157537" s="13" t="s">
        <v>146980</v>
      </c>
      <c r="D157537">
        <v>0</v>
      </c>
    </row>
    <row r="157538" spans="1:4" x14ac:dyDescent="0.45">
      <c r="A157538" s="13" t="s">
        <v>144914</v>
      </c>
      <c r="B157538" s="13" t="s">
        <v>92</v>
      </c>
      <c r="C157538" s="13" t="s">
        <v>146981</v>
      </c>
      <c r="D157538">
        <v>0</v>
      </c>
    </row>
    <row r="157539" spans="1:4" x14ac:dyDescent="0.45">
      <c r="A157539" s="13" t="s">
        <v>144914</v>
      </c>
      <c r="B157539" s="13" t="s">
        <v>92</v>
      </c>
      <c r="C157539" s="13" t="s">
        <v>145108</v>
      </c>
      <c r="D157539">
        <v>0</v>
      </c>
    </row>
    <row r="157540" spans="1:4" x14ac:dyDescent="0.45">
      <c r="A157540" s="13" t="s">
        <v>144914</v>
      </c>
      <c r="B157540" s="13" t="s">
        <v>92</v>
      </c>
      <c r="C157540" s="13" t="s">
        <v>146982</v>
      </c>
      <c r="D157540">
        <v>0</v>
      </c>
    </row>
    <row r="157541" spans="1:4" x14ac:dyDescent="0.45">
      <c r="A157541" s="13" t="s">
        <v>144914</v>
      </c>
      <c r="B157541" s="13" t="s">
        <v>92</v>
      </c>
      <c r="C157541" s="13" t="s">
        <v>146983</v>
      </c>
      <c r="D157541">
        <v>0</v>
      </c>
    </row>
    <row r="157542" spans="1:4" x14ac:dyDescent="0.45">
      <c r="A157542" s="13" t="s">
        <v>144914</v>
      </c>
      <c r="B157542" s="13" t="s">
        <v>92</v>
      </c>
      <c r="C157542" s="13" t="s">
        <v>146984</v>
      </c>
      <c r="D157542">
        <v>0</v>
      </c>
    </row>
    <row r="157543" spans="1:4" x14ac:dyDescent="0.45">
      <c r="A157543" s="13" t="s">
        <v>144914</v>
      </c>
      <c r="B157543" s="13" t="s">
        <v>92</v>
      </c>
      <c r="C157543" s="13" t="s">
        <v>146985</v>
      </c>
      <c r="D157543">
        <v>0</v>
      </c>
    </row>
    <row r="157544" spans="1:4" x14ac:dyDescent="0.45">
      <c r="A157544" s="13" t="s">
        <v>144914</v>
      </c>
      <c r="B157544" s="13" t="s">
        <v>92</v>
      </c>
      <c r="C157544" s="13" t="s">
        <v>146986</v>
      </c>
      <c r="D157544">
        <v>0</v>
      </c>
    </row>
    <row r="157545" spans="1:4" x14ac:dyDescent="0.45">
      <c r="A157545" s="13" t="s">
        <v>144914</v>
      </c>
      <c r="B157545" s="13" t="s">
        <v>92</v>
      </c>
      <c r="C157545" s="13" t="s">
        <v>146987</v>
      </c>
      <c r="D157545">
        <v>0</v>
      </c>
    </row>
    <row r="157546" spans="1:4" x14ac:dyDescent="0.45">
      <c r="A157546" s="13" t="s">
        <v>144914</v>
      </c>
      <c r="B157546" s="13" t="s">
        <v>92</v>
      </c>
      <c r="C157546" s="13" t="s">
        <v>145116</v>
      </c>
      <c r="D157546">
        <v>0</v>
      </c>
    </row>
    <row r="157547" spans="1:4" x14ac:dyDescent="0.45">
      <c r="A157547" s="13" t="s">
        <v>144914</v>
      </c>
      <c r="B157547" s="13" t="s">
        <v>92</v>
      </c>
      <c r="C157547" s="13" t="s">
        <v>146988</v>
      </c>
      <c r="D157547">
        <v>0</v>
      </c>
    </row>
    <row r="157548" spans="1:4" x14ac:dyDescent="0.45">
      <c r="A157548" s="13" t="s">
        <v>144914</v>
      </c>
      <c r="B157548" s="13" t="s">
        <v>92</v>
      </c>
      <c r="C157548" s="13" t="s">
        <v>146989</v>
      </c>
      <c r="D157548">
        <v>0</v>
      </c>
    </row>
    <row r="157549" spans="1:4" x14ac:dyDescent="0.45">
      <c r="A157549" s="13" t="s">
        <v>144914</v>
      </c>
      <c r="B157549" s="13" t="s">
        <v>92</v>
      </c>
      <c r="C157549" s="13" t="s">
        <v>146990</v>
      </c>
      <c r="D157549">
        <v>0</v>
      </c>
    </row>
    <row r="157550" spans="1:4" x14ac:dyDescent="0.45">
      <c r="A157550" s="13" t="s">
        <v>144914</v>
      </c>
      <c r="B157550" s="13" t="s">
        <v>92</v>
      </c>
      <c r="C157550" s="13" t="s">
        <v>146991</v>
      </c>
      <c r="D157550">
        <v>0</v>
      </c>
    </row>
    <row r="157551" spans="1:4" x14ac:dyDescent="0.45">
      <c r="A157551" s="13" t="s">
        <v>144914</v>
      </c>
      <c r="B157551" s="13" t="s">
        <v>92</v>
      </c>
      <c r="C157551" s="13" t="s">
        <v>146992</v>
      </c>
      <c r="D157551">
        <v>0</v>
      </c>
    </row>
    <row r="157552" spans="1:4" x14ac:dyDescent="0.45">
      <c r="A157552" s="13" t="s">
        <v>144914</v>
      </c>
      <c r="B157552" s="13" t="s">
        <v>92</v>
      </c>
      <c r="C157552" s="13" t="s">
        <v>146993</v>
      </c>
      <c r="D157552">
        <v>0</v>
      </c>
    </row>
    <row r="157553" spans="1:4" x14ac:dyDescent="0.45">
      <c r="A157553" s="13" t="s">
        <v>144914</v>
      </c>
      <c r="B157553" s="13" t="s">
        <v>92</v>
      </c>
      <c r="C157553" s="13" t="s">
        <v>145124</v>
      </c>
      <c r="D157553">
        <v>0</v>
      </c>
    </row>
    <row r="157554" spans="1:4" x14ac:dyDescent="0.45">
      <c r="A157554" s="13" t="s">
        <v>144914</v>
      </c>
      <c r="B157554" s="13" t="s">
        <v>92</v>
      </c>
      <c r="C157554" s="13" t="s">
        <v>146994</v>
      </c>
      <c r="D157554">
        <v>0</v>
      </c>
    </row>
    <row r="157555" spans="1:4" x14ac:dyDescent="0.45">
      <c r="A157555" s="13" t="s">
        <v>144914</v>
      </c>
      <c r="B157555" s="13" t="s">
        <v>92</v>
      </c>
      <c r="C157555" s="13" t="s">
        <v>146995</v>
      </c>
      <c r="D157555">
        <v>0</v>
      </c>
    </row>
    <row r="157556" spans="1:4" x14ac:dyDescent="0.45">
      <c r="A157556" s="13" t="s">
        <v>144914</v>
      </c>
      <c r="B157556" s="13" t="s">
        <v>92</v>
      </c>
      <c r="C157556" s="13" t="s">
        <v>146996</v>
      </c>
      <c r="D157556">
        <v>0</v>
      </c>
    </row>
    <row r="157557" spans="1:4" x14ac:dyDescent="0.45">
      <c r="A157557" s="13" t="s">
        <v>144914</v>
      </c>
      <c r="B157557" s="13" t="s">
        <v>92</v>
      </c>
      <c r="C157557" s="13" t="s">
        <v>146997</v>
      </c>
      <c r="D157557">
        <v>0</v>
      </c>
    </row>
    <row r="157558" spans="1:4" x14ac:dyDescent="0.45">
      <c r="A157558" s="13" t="s">
        <v>144914</v>
      </c>
      <c r="B157558" s="13" t="s">
        <v>92</v>
      </c>
      <c r="C157558" s="13" t="s">
        <v>146998</v>
      </c>
      <c r="D157558">
        <v>0</v>
      </c>
    </row>
    <row r="157559" spans="1:4" x14ac:dyDescent="0.45">
      <c r="A157559" s="13" t="s">
        <v>144914</v>
      </c>
      <c r="B157559" s="13" t="s">
        <v>92</v>
      </c>
      <c r="C157559" s="13" t="s">
        <v>146999</v>
      </c>
      <c r="D157559">
        <v>0</v>
      </c>
    </row>
    <row r="157560" spans="1:4" x14ac:dyDescent="0.45">
      <c r="A157560" s="13" t="s">
        <v>144914</v>
      </c>
      <c r="B157560" s="13" t="s">
        <v>92</v>
      </c>
      <c r="C157560" s="13" t="s">
        <v>145132</v>
      </c>
      <c r="D157560">
        <v>0</v>
      </c>
    </row>
    <row r="157561" spans="1:4" x14ac:dyDescent="0.45">
      <c r="A157561" s="13" t="s">
        <v>144914</v>
      </c>
      <c r="B157561" s="13" t="s">
        <v>92</v>
      </c>
      <c r="C157561" s="13" t="s">
        <v>147000</v>
      </c>
      <c r="D157561">
        <v>0</v>
      </c>
    </row>
    <row r="157562" spans="1:4" x14ac:dyDescent="0.45">
      <c r="A157562" s="13" t="s">
        <v>144914</v>
      </c>
      <c r="B157562" s="13" t="s">
        <v>92</v>
      </c>
      <c r="C157562" s="13" t="s">
        <v>147001</v>
      </c>
      <c r="D157562">
        <v>0</v>
      </c>
    </row>
    <row r="157563" spans="1:4" x14ac:dyDescent="0.45">
      <c r="A157563" s="13" t="s">
        <v>144914</v>
      </c>
      <c r="B157563" s="13" t="s">
        <v>92</v>
      </c>
      <c r="C157563" s="13" t="s">
        <v>147002</v>
      </c>
      <c r="D157563">
        <v>0</v>
      </c>
    </row>
    <row r="157564" spans="1:4" x14ac:dyDescent="0.45">
      <c r="A157564" s="13" t="s">
        <v>144914</v>
      </c>
      <c r="B157564" s="13" t="s">
        <v>92</v>
      </c>
      <c r="C157564" s="13" t="s">
        <v>147003</v>
      </c>
      <c r="D157564">
        <v>0</v>
      </c>
    </row>
    <row r="157565" spans="1:4" x14ac:dyDescent="0.45">
      <c r="A157565" s="13" t="s">
        <v>144914</v>
      </c>
      <c r="B157565" s="13" t="s">
        <v>92</v>
      </c>
      <c r="C157565" s="13" t="s">
        <v>147004</v>
      </c>
      <c r="D157565">
        <v>0</v>
      </c>
    </row>
    <row r="157566" spans="1:4" x14ac:dyDescent="0.45">
      <c r="A157566" s="13" t="s">
        <v>144914</v>
      </c>
      <c r="B157566" s="13" t="s">
        <v>92</v>
      </c>
      <c r="C157566" s="13" t="s">
        <v>147005</v>
      </c>
      <c r="D157566">
        <v>0</v>
      </c>
    </row>
    <row r="157567" spans="1:4" x14ac:dyDescent="0.45">
      <c r="A157567" s="13" t="s">
        <v>144914</v>
      </c>
      <c r="B157567" s="13" t="s">
        <v>92</v>
      </c>
      <c r="C157567" s="13" t="s">
        <v>145140</v>
      </c>
      <c r="D157567">
        <v>0</v>
      </c>
    </row>
    <row r="157568" spans="1:4" x14ac:dyDescent="0.45">
      <c r="A157568" s="13" t="s">
        <v>144914</v>
      </c>
      <c r="B157568" s="13" t="s">
        <v>92</v>
      </c>
      <c r="C157568" s="13" t="s">
        <v>147006</v>
      </c>
      <c r="D157568">
        <v>0</v>
      </c>
    </row>
    <row r="157569" spans="1:4" x14ac:dyDescent="0.45">
      <c r="A157569" s="13" t="s">
        <v>144914</v>
      </c>
      <c r="B157569" s="13" t="s">
        <v>92</v>
      </c>
      <c r="C157569" s="13" t="s">
        <v>147007</v>
      </c>
      <c r="D157569">
        <v>0</v>
      </c>
    </row>
    <row r="157570" spans="1:4" x14ac:dyDescent="0.45">
      <c r="A157570" s="13" t="s">
        <v>144914</v>
      </c>
      <c r="B157570" s="13" t="s">
        <v>92</v>
      </c>
      <c r="C157570" s="13" t="s">
        <v>147008</v>
      </c>
      <c r="D157570">
        <v>0</v>
      </c>
    </row>
    <row r="157571" spans="1:4" x14ac:dyDescent="0.45">
      <c r="A157571" s="13" t="s">
        <v>144914</v>
      </c>
      <c r="B157571" s="13" t="s">
        <v>92</v>
      </c>
      <c r="C157571" s="13" t="s">
        <v>147009</v>
      </c>
      <c r="D157571">
        <v>0</v>
      </c>
    </row>
    <row r="157572" spans="1:4" x14ac:dyDescent="0.45">
      <c r="A157572" s="13" t="s">
        <v>144914</v>
      </c>
      <c r="B157572" s="13" t="s">
        <v>92</v>
      </c>
      <c r="C157572" s="13" t="s">
        <v>147010</v>
      </c>
      <c r="D157572">
        <v>0</v>
      </c>
    </row>
    <row r="157573" spans="1:4" x14ac:dyDescent="0.45">
      <c r="A157573" s="13" t="s">
        <v>144914</v>
      </c>
      <c r="B157573" s="13" t="s">
        <v>92</v>
      </c>
      <c r="C157573" s="13" t="s">
        <v>147011</v>
      </c>
      <c r="D157573">
        <v>0</v>
      </c>
    </row>
    <row r="157574" spans="1:4" x14ac:dyDescent="0.45">
      <c r="A157574" s="13" t="s">
        <v>144914</v>
      </c>
      <c r="B157574" s="13" t="s">
        <v>92</v>
      </c>
      <c r="C157574" s="13" t="s">
        <v>145148</v>
      </c>
      <c r="D157574">
        <v>0</v>
      </c>
    </row>
    <row r="157575" spans="1:4" x14ac:dyDescent="0.45">
      <c r="A157575" s="13" t="s">
        <v>144914</v>
      </c>
      <c r="B157575" s="13" t="s">
        <v>92</v>
      </c>
      <c r="C157575" s="13" t="s">
        <v>147012</v>
      </c>
      <c r="D157575">
        <v>0</v>
      </c>
    </row>
    <row r="157576" spans="1:4" x14ac:dyDescent="0.45">
      <c r="A157576" s="13" t="s">
        <v>144914</v>
      </c>
      <c r="B157576" s="13" t="s">
        <v>92</v>
      </c>
      <c r="C157576" s="13" t="s">
        <v>147013</v>
      </c>
      <c r="D157576">
        <v>0</v>
      </c>
    </row>
    <row r="157577" spans="1:4" x14ac:dyDescent="0.45">
      <c r="A157577" s="13" t="s">
        <v>144914</v>
      </c>
      <c r="B157577" s="13" t="s">
        <v>92</v>
      </c>
      <c r="C157577" s="13" t="s">
        <v>147014</v>
      </c>
      <c r="D157577">
        <v>0</v>
      </c>
    </row>
    <row r="157578" spans="1:4" x14ac:dyDescent="0.45">
      <c r="A157578" s="13" t="s">
        <v>144914</v>
      </c>
      <c r="B157578" s="13" t="s">
        <v>92</v>
      </c>
      <c r="C157578" s="13" t="s">
        <v>147015</v>
      </c>
      <c r="D157578">
        <v>0</v>
      </c>
    </row>
    <row r="157579" spans="1:4" x14ac:dyDescent="0.45">
      <c r="A157579" s="13" t="s">
        <v>144914</v>
      </c>
      <c r="B157579" s="13" t="s">
        <v>92</v>
      </c>
      <c r="C157579" s="13" t="s">
        <v>147016</v>
      </c>
      <c r="D157579">
        <v>0</v>
      </c>
    </row>
    <row r="157580" spans="1:4" x14ac:dyDescent="0.45">
      <c r="A157580" s="13" t="s">
        <v>144914</v>
      </c>
      <c r="B157580" s="13" t="s">
        <v>92</v>
      </c>
      <c r="C157580" s="13" t="s">
        <v>147017</v>
      </c>
      <c r="D157580">
        <v>0</v>
      </c>
    </row>
    <row r="157581" spans="1:4" x14ac:dyDescent="0.45">
      <c r="A157581" s="13" t="s">
        <v>144914</v>
      </c>
      <c r="B157581" s="13" t="s">
        <v>92</v>
      </c>
      <c r="C157581" s="13" t="s">
        <v>145156</v>
      </c>
      <c r="D157581">
        <v>0</v>
      </c>
    </row>
    <row r="157582" spans="1:4" x14ac:dyDescent="0.45">
      <c r="A157582" s="13" t="s">
        <v>144914</v>
      </c>
      <c r="B157582" s="13" t="s">
        <v>92</v>
      </c>
      <c r="C157582" s="13" t="s">
        <v>147018</v>
      </c>
      <c r="D157582">
        <v>0</v>
      </c>
    </row>
    <row r="157583" spans="1:4" x14ac:dyDescent="0.45">
      <c r="A157583" s="13" t="s">
        <v>144914</v>
      </c>
      <c r="B157583" s="13" t="s">
        <v>92</v>
      </c>
      <c r="C157583" s="13" t="s">
        <v>147019</v>
      </c>
      <c r="D157583">
        <v>0</v>
      </c>
    </row>
    <row r="157584" spans="1:4" x14ac:dyDescent="0.45">
      <c r="A157584" s="13" t="s">
        <v>144914</v>
      </c>
      <c r="B157584" s="13" t="s">
        <v>92</v>
      </c>
      <c r="C157584" s="13" t="s">
        <v>147020</v>
      </c>
      <c r="D157584">
        <v>0</v>
      </c>
    </row>
    <row r="157585" spans="1:4" x14ac:dyDescent="0.45">
      <c r="A157585" s="13" t="s">
        <v>144914</v>
      </c>
      <c r="B157585" s="13" t="s">
        <v>92</v>
      </c>
      <c r="C157585" s="13" t="s">
        <v>147021</v>
      </c>
      <c r="D157585">
        <v>0</v>
      </c>
    </row>
    <row r="157586" spans="1:4" x14ac:dyDescent="0.45">
      <c r="A157586" s="13" t="s">
        <v>144914</v>
      </c>
      <c r="B157586" s="13" t="s">
        <v>92</v>
      </c>
      <c r="C157586" s="13" t="s">
        <v>147022</v>
      </c>
      <c r="D157586">
        <v>0</v>
      </c>
    </row>
    <row r="157587" spans="1:4" x14ac:dyDescent="0.45">
      <c r="A157587" s="13" t="s">
        <v>144914</v>
      </c>
      <c r="B157587" s="13" t="s">
        <v>92</v>
      </c>
      <c r="C157587" s="13" t="s">
        <v>147023</v>
      </c>
      <c r="D157587">
        <v>0</v>
      </c>
    </row>
    <row r="157588" spans="1:4" x14ac:dyDescent="0.45">
      <c r="A157588" s="13" t="s">
        <v>144914</v>
      </c>
      <c r="B157588" s="13" t="s">
        <v>92</v>
      </c>
      <c r="C157588" s="13" t="s">
        <v>145164</v>
      </c>
      <c r="D157588">
        <v>0</v>
      </c>
    </row>
    <row r="157589" spans="1:4" x14ac:dyDescent="0.45">
      <c r="A157589" s="13" t="s">
        <v>144914</v>
      </c>
      <c r="B157589" s="13" t="s">
        <v>92</v>
      </c>
      <c r="C157589" s="13" t="s">
        <v>147024</v>
      </c>
      <c r="D157589">
        <v>0</v>
      </c>
    </row>
    <row r="157590" spans="1:4" x14ac:dyDescent="0.45">
      <c r="A157590" s="13" t="s">
        <v>144914</v>
      </c>
      <c r="B157590" s="13" t="s">
        <v>92</v>
      </c>
      <c r="C157590" s="13" t="s">
        <v>147025</v>
      </c>
      <c r="D157590">
        <v>0</v>
      </c>
    </row>
    <row r="157591" spans="1:4" x14ac:dyDescent="0.45">
      <c r="A157591" s="13" t="s">
        <v>144914</v>
      </c>
      <c r="B157591" s="13" t="s">
        <v>92</v>
      </c>
      <c r="C157591" s="13" t="s">
        <v>147026</v>
      </c>
      <c r="D157591">
        <v>0</v>
      </c>
    </row>
    <row r="157592" spans="1:4" x14ac:dyDescent="0.45">
      <c r="A157592" s="13" t="s">
        <v>144914</v>
      </c>
      <c r="B157592" s="13" t="s">
        <v>92</v>
      </c>
      <c r="C157592" s="13" t="s">
        <v>147027</v>
      </c>
      <c r="D157592">
        <v>0</v>
      </c>
    </row>
    <row r="157593" spans="1:4" x14ac:dyDescent="0.45">
      <c r="A157593" s="13" t="s">
        <v>144914</v>
      </c>
      <c r="B157593" s="13" t="s">
        <v>92</v>
      </c>
      <c r="C157593" s="13" t="s">
        <v>147028</v>
      </c>
      <c r="D157593">
        <v>0</v>
      </c>
    </row>
    <row r="157594" spans="1:4" x14ac:dyDescent="0.45">
      <c r="A157594" s="13" t="s">
        <v>144914</v>
      </c>
      <c r="B157594" s="13" t="s">
        <v>92</v>
      </c>
      <c r="C157594" s="13" t="s">
        <v>147029</v>
      </c>
      <c r="D157594">
        <v>0</v>
      </c>
    </row>
    <row r="157595" spans="1:4" x14ac:dyDescent="0.45">
      <c r="A157595" s="13" t="s">
        <v>144914</v>
      </c>
      <c r="B157595" s="13" t="s">
        <v>92</v>
      </c>
      <c r="C157595" s="13" t="s">
        <v>145172</v>
      </c>
      <c r="D157595">
        <v>0</v>
      </c>
    </row>
    <row r="157596" spans="1:4" x14ac:dyDescent="0.45">
      <c r="A157596" s="13" t="s">
        <v>144914</v>
      </c>
      <c r="B157596" s="13" t="s">
        <v>92</v>
      </c>
      <c r="C157596" s="13" t="s">
        <v>147030</v>
      </c>
      <c r="D157596">
        <v>0</v>
      </c>
    </row>
    <row r="157597" spans="1:4" x14ac:dyDescent="0.45">
      <c r="A157597" s="13" t="s">
        <v>144914</v>
      </c>
      <c r="B157597" s="13" t="s">
        <v>92</v>
      </c>
      <c r="C157597" s="13" t="s">
        <v>147031</v>
      </c>
      <c r="D157597">
        <v>0</v>
      </c>
    </row>
    <row r="157598" spans="1:4" x14ac:dyDescent="0.45">
      <c r="A157598" s="13" t="s">
        <v>144914</v>
      </c>
      <c r="B157598" s="13" t="s">
        <v>92</v>
      </c>
      <c r="C157598" s="13" t="s">
        <v>147032</v>
      </c>
      <c r="D157598">
        <v>0</v>
      </c>
    </row>
    <row r="157599" spans="1:4" x14ac:dyDescent="0.45">
      <c r="A157599" s="13" t="s">
        <v>144914</v>
      </c>
      <c r="B157599" s="13" t="s">
        <v>92</v>
      </c>
      <c r="C157599" s="13" t="s">
        <v>147033</v>
      </c>
      <c r="D157599">
        <v>0</v>
      </c>
    </row>
    <row r="157600" spans="1:4" x14ac:dyDescent="0.45">
      <c r="A157600" s="13" t="s">
        <v>144914</v>
      </c>
      <c r="B157600" s="13" t="s">
        <v>92</v>
      </c>
      <c r="C157600" s="13" t="s">
        <v>147034</v>
      </c>
      <c r="D157600">
        <v>0</v>
      </c>
    </row>
    <row r="157601" spans="1:4" x14ac:dyDescent="0.45">
      <c r="A157601" s="13" t="s">
        <v>144914</v>
      </c>
      <c r="B157601" s="13" t="s">
        <v>92</v>
      </c>
      <c r="C157601" s="13" t="s">
        <v>147035</v>
      </c>
      <c r="D157601">
        <v>0</v>
      </c>
    </row>
    <row r="157602" spans="1:4" x14ac:dyDescent="0.45">
      <c r="A157602" s="13" t="s">
        <v>144914</v>
      </c>
      <c r="B157602" s="13" t="s">
        <v>92</v>
      </c>
      <c r="C157602" s="13" t="s">
        <v>145180</v>
      </c>
      <c r="D157602">
        <v>0</v>
      </c>
    </row>
    <row r="157603" spans="1:4" x14ac:dyDescent="0.45">
      <c r="A157603" s="13" t="s">
        <v>144914</v>
      </c>
      <c r="B157603" s="13" t="s">
        <v>92</v>
      </c>
      <c r="C157603" s="13" t="s">
        <v>147036</v>
      </c>
      <c r="D157603">
        <v>0</v>
      </c>
    </row>
    <row r="157604" spans="1:4" x14ac:dyDescent="0.45">
      <c r="A157604" s="13" t="s">
        <v>144914</v>
      </c>
      <c r="B157604" s="13" t="s">
        <v>92</v>
      </c>
      <c r="C157604" s="13" t="s">
        <v>147037</v>
      </c>
      <c r="D157604">
        <v>0</v>
      </c>
    </row>
    <row r="157605" spans="1:4" x14ac:dyDescent="0.45">
      <c r="A157605" s="13" t="s">
        <v>144914</v>
      </c>
      <c r="B157605" s="13" t="s">
        <v>92</v>
      </c>
      <c r="C157605" s="13" t="s">
        <v>147038</v>
      </c>
      <c r="D157605">
        <v>0</v>
      </c>
    </row>
    <row r="157606" spans="1:4" x14ac:dyDescent="0.45">
      <c r="A157606" s="13" t="s">
        <v>144914</v>
      </c>
      <c r="B157606" s="13" t="s">
        <v>92</v>
      </c>
      <c r="C157606" s="13" t="s">
        <v>147039</v>
      </c>
      <c r="D157606">
        <v>0</v>
      </c>
    </row>
    <row r="157607" spans="1:4" x14ac:dyDescent="0.45">
      <c r="A157607" s="13" t="s">
        <v>144914</v>
      </c>
      <c r="B157607" s="13" t="s">
        <v>92</v>
      </c>
      <c r="C157607" s="13" t="s">
        <v>147040</v>
      </c>
      <c r="D157607">
        <v>0</v>
      </c>
    </row>
    <row r="157608" spans="1:4" x14ac:dyDescent="0.45">
      <c r="A157608" s="13" t="s">
        <v>144914</v>
      </c>
      <c r="B157608" s="13" t="s">
        <v>92</v>
      </c>
      <c r="C157608" s="13" t="s">
        <v>147041</v>
      </c>
      <c r="D157608">
        <v>0</v>
      </c>
    </row>
    <row r="157609" spans="1:4" x14ac:dyDescent="0.45">
      <c r="A157609" s="13" t="s">
        <v>144914</v>
      </c>
      <c r="B157609" s="13" t="s">
        <v>92</v>
      </c>
      <c r="C157609" s="13" t="s">
        <v>145188</v>
      </c>
      <c r="D157609">
        <v>0</v>
      </c>
    </row>
    <row r="157610" spans="1:4" x14ac:dyDescent="0.45">
      <c r="A157610" s="13" t="s">
        <v>144914</v>
      </c>
      <c r="B157610" s="13" t="s">
        <v>92</v>
      </c>
      <c r="C157610" s="13" t="s">
        <v>147042</v>
      </c>
      <c r="D157610">
        <v>0</v>
      </c>
    </row>
    <row r="157611" spans="1:4" x14ac:dyDescent="0.45">
      <c r="A157611" s="13" t="s">
        <v>144914</v>
      </c>
      <c r="B157611" s="13" t="s">
        <v>92</v>
      </c>
      <c r="C157611" s="13" t="s">
        <v>147043</v>
      </c>
      <c r="D157611">
        <v>0</v>
      </c>
    </row>
    <row r="157612" spans="1:4" x14ac:dyDescent="0.45">
      <c r="A157612" s="13" t="s">
        <v>144914</v>
      </c>
      <c r="B157612" s="13" t="s">
        <v>92</v>
      </c>
      <c r="C157612" s="13" t="s">
        <v>147044</v>
      </c>
      <c r="D157612">
        <v>0</v>
      </c>
    </row>
    <row r="157613" spans="1:4" x14ac:dyDescent="0.45">
      <c r="A157613" s="13" t="s">
        <v>144914</v>
      </c>
      <c r="B157613" s="13" t="s">
        <v>92</v>
      </c>
      <c r="C157613" s="13" t="s">
        <v>147045</v>
      </c>
      <c r="D157613">
        <v>14862.703049556103</v>
      </c>
    </row>
    <row r="157614" spans="1:4" x14ac:dyDescent="0.45">
      <c r="A157614" s="13" t="s">
        <v>144914</v>
      </c>
      <c r="B157614" s="13" t="s">
        <v>92</v>
      </c>
      <c r="C157614" s="13" t="s">
        <v>147046</v>
      </c>
      <c r="D157614">
        <v>0</v>
      </c>
    </row>
    <row r="157615" spans="1:4" x14ac:dyDescent="0.45">
      <c r="A157615" s="13" t="s">
        <v>144914</v>
      </c>
      <c r="B157615" s="13" t="s">
        <v>92</v>
      </c>
      <c r="C157615" s="13" t="s">
        <v>147047</v>
      </c>
      <c r="D157615">
        <v>0</v>
      </c>
    </row>
    <row r="157616" spans="1:4" x14ac:dyDescent="0.45">
      <c r="A157616" s="13" t="s">
        <v>144914</v>
      </c>
      <c r="B157616" s="13" t="s">
        <v>92</v>
      </c>
      <c r="C157616" s="13" t="s">
        <v>145196</v>
      </c>
      <c r="D157616">
        <v>0</v>
      </c>
    </row>
    <row r="157617" spans="1:4" x14ac:dyDescent="0.45">
      <c r="A157617" s="13" t="s">
        <v>144914</v>
      </c>
      <c r="B157617" s="13" t="s">
        <v>92</v>
      </c>
      <c r="C157617" s="13" t="s">
        <v>147048</v>
      </c>
      <c r="D157617">
        <v>0</v>
      </c>
    </row>
    <row r="157618" spans="1:4" x14ac:dyDescent="0.45">
      <c r="A157618" s="13" t="s">
        <v>144914</v>
      </c>
      <c r="B157618" s="13" t="s">
        <v>92</v>
      </c>
      <c r="C157618" s="13" t="s">
        <v>147049</v>
      </c>
      <c r="D157618">
        <v>0</v>
      </c>
    </row>
    <row r="157619" spans="1:4" x14ac:dyDescent="0.45">
      <c r="A157619" s="13" t="s">
        <v>144914</v>
      </c>
      <c r="B157619" s="13" t="s">
        <v>92</v>
      </c>
      <c r="C157619" s="13" t="s">
        <v>147050</v>
      </c>
      <c r="D157619">
        <v>0</v>
      </c>
    </row>
    <row r="157620" spans="1:4" x14ac:dyDescent="0.45">
      <c r="A157620" s="13" t="s">
        <v>144914</v>
      </c>
      <c r="B157620" s="13" t="s">
        <v>92</v>
      </c>
      <c r="C157620" s="13" t="s">
        <v>147051</v>
      </c>
      <c r="D157620">
        <v>0</v>
      </c>
    </row>
    <row r="157621" spans="1:4" x14ac:dyDescent="0.45">
      <c r="A157621" s="13" t="s">
        <v>144914</v>
      </c>
      <c r="B157621" s="13" t="s">
        <v>92</v>
      </c>
      <c r="C157621" s="13" t="s">
        <v>147052</v>
      </c>
      <c r="D157621">
        <v>0</v>
      </c>
    </row>
    <row r="157622" spans="1:4" x14ac:dyDescent="0.45">
      <c r="A157622" s="13" t="s">
        <v>144914</v>
      </c>
      <c r="B157622" s="13" t="s">
        <v>92</v>
      </c>
      <c r="C157622" s="13" t="s">
        <v>147053</v>
      </c>
      <c r="D157622">
        <v>0</v>
      </c>
    </row>
    <row r="157623" spans="1:4" x14ac:dyDescent="0.45">
      <c r="A157623" s="13" t="s">
        <v>144914</v>
      </c>
      <c r="B157623" s="13" t="s">
        <v>92</v>
      </c>
      <c r="C157623" s="13" t="s">
        <v>145204</v>
      </c>
      <c r="D157623">
        <v>0</v>
      </c>
    </row>
    <row r="157624" spans="1:4" x14ac:dyDescent="0.45">
      <c r="A157624" s="13" t="s">
        <v>144914</v>
      </c>
      <c r="B157624" s="13" t="s">
        <v>92</v>
      </c>
      <c r="C157624" s="13" t="s">
        <v>147054</v>
      </c>
      <c r="D157624">
        <v>0</v>
      </c>
    </row>
    <row r="157625" spans="1:4" x14ac:dyDescent="0.45">
      <c r="A157625" s="13" t="s">
        <v>144914</v>
      </c>
      <c r="B157625" s="13" t="s">
        <v>92</v>
      </c>
      <c r="C157625" s="13" t="s">
        <v>147055</v>
      </c>
      <c r="D157625">
        <v>0</v>
      </c>
    </row>
    <row r="157626" spans="1:4" x14ac:dyDescent="0.45">
      <c r="A157626" s="13" t="s">
        <v>144914</v>
      </c>
      <c r="B157626" s="13" t="s">
        <v>92</v>
      </c>
      <c r="C157626" s="13" t="s">
        <v>147056</v>
      </c>
      <c r="D157626">
        <v>0</v>
      </c>
    </row>
    <row r="157627" spans="1:4" x14ac:dyDescent="0.45">
      <c r="A157627" s="13" t="s">
        <v>144914</v>
      </c>
      <c r="B157627" s="13" t="s">
        <v>92</v>
      </c>
      <c r="C157627" s="13" t="s">
        <v>147057</v>
      </c>
      <c r="D157627">
        <v>0</v>
      </c>
    </row>
    <row r="157628" spans="1:4" x14ac:dyDescent="0.45">
      <c r="A157628" s="13" t="s">
        <v>144914</v>
      </c>
      <c r="B157628" s="13" t="s">
        <v>92</v>
      </c>
      <c r="C157628" s="13" t="s">
        <v>147058</v>
      </c>
      <c r="D157628">
        <v>0</v>
      </c>
    </row>
    <row r="157629" spans="1:4" x14ac:dyDescent="0.45">
      <c r="A157629" s="13" t="s">
        <v>144914</v>
      </c>
      <c r="B157629" s="13" t="s">
        <v>92</v>
      </c>
      <c r="C157629" s="13" t="s">
        <v>147059</v>
      </c>
      <c r="D157629">
        <v>0</v>
      </c>
    </row>
    <row r="157630" spans="1:4" x14ac:dyDescent="0.45">
      <c r="A157630" s="13" t="s">
        <v>144914</v>
      </c>
      <c r="B157630" s="13" t="s">
        <v>92</v>
      </c>
      <c r="C157630" s="13" t="s">
        <v>145212</v>
      </c>
      <c r="D157630">
        <v>0</v>
      </c>
    </row>
    <row r="157631" spans="1:4" x14ac:dyDescent="0.45">
      <c r="A157631" s="13" t="s">
        <v>144914</v>
      </c>
      <c r="B157631" s="13" t="s">
        <v>92</v>
      </c>
      <c r="C157631" s="13" t="s">
        <v>147060</v>
      </c>
      <c r="D157631">
        <v>0</v>
      </c>
    </row>
    <row r="157632" spans="1:4" x14ac:dyDescent="0.45">
      <c r="A157632" s="13" t="s">
        <v>144914</v>
      </c>
      <c r="B157632" s="13" t="s">
        <v>92</v>
      </c>
      <c r="C157632" s="13" t="s">
        <v>147061</v>
      </c>
      <c r="D157632">
        <v>0</v>
      </c>
    </row>
    <row r="157633" spans="1:4" x14ac:dyDescent="0.45">
      <c r="A157633" s="13" t="s">
        <v>144914</v>
      </c>
      <c r="B157633" s="13" t="s">
        <v>92</v>
      </c>
      <c r="C157633" s="13" t="s">
        <v>147062</v>
      </c>
      <c r="D157633">
        <v>0</v>
      </c>
    </row>
    <row r="157634" spans="1:4" x14ac:dyDescent="0.45">
      <c r="A157634" s="13" t="s">
        <v>144914</v>
      </c>
      <c r="B157634" s="13" t="s">
        <v>92</v>
      </c>
      <c r="C157634" s="13" t="s">
        <v>147063</v>
      </c>
      <c r="D157634">
        <v>0</v>
      </c>
    </row>
    <row r="157635" spans="1:4" x14ac:dyDescent="0.45">
      <c r="A157635" s="13" t="s">
        <v>144914</v>
      </c>
      <c r="B157635" s="13" t="s">
        <v>92</v>
      </c>
      <c r="C157635" s="13" t="s">
        <v>147064</v>
      </c>
      <c r="D157635">
        <v>0</v>
      </c>
    </row>
    <row r="157636" spans="1:4" x14ac:dyDescent="0.45">
      <c r="A157636" s="13" t="s">
        <v>144914</v>
      </c>
      <c r="B157636" s="13" t="s">
        <v>92</v>
      </c>
      <c r="C157636" s="13" t="s">
        <v>147065</v>
      </c>
      <c r="D157636">
        <v>0</v>
      </c>
    </row>
    <row r="157637" spans="1:4" x14ac:dyDescent="0.45">
      <c r="A157637" s="13" t="s">
        <v>144914</v>
      </c>
      <c r="B157637" s="13" t="s">
        <v>92</v>
      </c>
      <c r="C157637" s="13" t="s">
        <v>145220</v>
      </c>
      <c r="D157637">
        <v>0</v>
      </c>
    </row>
    <row r="157638" spans="1:4" x14ac:dyDescent="0.45">
      <c r="A157638" s="13" t="s">
        <v>144914</v>
      </c>
      <c r="B157638" s="13" t="s">
        <v>92</v>
      </c>
      <c r="C157638" s="13" t="s">
        <v>147066</v>
      </c>
      <c r="D157638">
        <v>0</v>
      </c>
    </row>
    <row r="157639" spans="1:4" x14ac:dyDescent="0.45">
      <c r="A157639" s="13" t="s">
        <v>144914</v>
      </c>
      <c r="B157639" s="13" t="s">
        <v>92</v>
      </c>
      <c r="C157639" s="13" t="s">
        <v>147067</v>
      </c>
      <c r="D157639">
        <v>0</v>
      </c>
    </row>
    <row r="157640" spans="1:4" x14ac:dyDescent="0.45">
      <c r="A157640" s="13" t="s">
        <v>144914</v>
      </c>
      <c r="B157640" s="13" t="s">
        <v>92</v>
      </c>
      <c r="C157640" s="13" t="s">
        <v>147068</v>
      </c>
      <c r="D157640">
        <v>0</v>
      </c>
    </row>
    <row r="157641" spans="1:4" x14ac:dyDescent="0.45">
      <c r="A157641" s="13" t="s">
        <v>144914</v>
      </c>
      <c r="B157641" s="13" t="s">
        <v>92</v>
      </c>
      <c r="C157641" s="13" t="s">
        <v>147069</v>
      </c>
      <c r="D157641">
        <v>0</v>
      </c>
    </row>
    <row r="157642" spans="1:4" x14ac:dyDescent="0.45">
      <c r="A157642" s="13" t="s">
        <v>144914</v>
      </c>
      <c r="B157642" s="13" t="s">
        <v>92</v>
      </c>
      <c r="C157642" s="13" t="s">
        <v>147070</v>
      </c>
      <c r="D157642">
        <v>0</v>
      </c>
    </row>
    <row r="157643" spans="1:4" x14ac:dyDescent="0.45">
      <c r="A157643" s="13" t="s">
        <v>144914</v>
      </c>
      <c r="B157643" s="13" t="s">
        <v>92</v>
      </c>
      <c r="C157643" s="13" t="s">
        <v>147071</v>
      </c>
      <c r="D157643">
        <v>0</v>
      </c>
    </row>
    <row r="157644" spans="1:4" x14ac:dyDescent="0.45">
      <c r="A157644" s="13" t="s">
        <v>144914</v>
      </c>
      <c r="B157644" s="13" t="s">
        <v>92</v>
      </c>
      <c r="C157644" s="13" t="s">
        <v>145228</v>
      </c>
      <c r="D157644">
        <v>0</v>
      </c>
    </row>
    <row r="157645" spans="1:4" x14ac:dyDescent="0.45">
      <c r="A157645" s="13" t="s">
        <v>144914</v>
      </c>
      <c r="B157645" s="13" t="s">
        <v>92</v>
      </c>
      <c r="C157645" s="13" t="s">
        <v>147072</v>
      </c>
      <c r="D157645">
        <v>0</v>
      </c>
    </row>
    <row r="157646" spans="1:4" x14ac:dyDescent="0.45">
      <c r="A157646" s="13" t="s">
        <v>144914</v>
      </c>
      <c r="B157646" s="13" t="s">
        <v>92</v>
      </c>
      <c r="C157646" s="13" t="s">
        <v>147073</v>
      </c>
      <c r="D157646">
        <v>0</v>
      </c>
    </row>
    <row r="157647" spans="1:4" x14ac:dyDescent="0.45">
      <c r="A157647" s="13" t="s">
        <v>144914</v>
      </c>
      <c r="B157647" s="13" t="s">
        <v>92</v>
      </c>
      <c r="C157647" s="13" t="s">
        <v>147074</v>
      </c>
      <c r="D157647">
        <v>0</v>
      </c>
    </row>
    <row r="157648" spans="1:4" x14ac:dyDescent="0.45">
      <c r="A157648" s="13" t="s">
        <v>144914</v>
      </c>
      <c r="B157648" s="13" t="s">
        <v>92</v>
      </c>
      <c r="C157648" s="13" t="s">
        <v>147075</v>
      </c>
      <c r="D157648">
        <v>0</v>
      </c>
    </row>
    <row r="157649" spans="1:4" x14ac:dyDescent="0.45">
      <c r="A157649" s="13" t="s">
        <v>144914</v>
      </c>
      <c r="B157649" s="13" t="s">
        <v>92</v>
      </c>
      <c r="C157649" s="13" t="s">
        <v>147076</v>
      </c>
      <c r="D157649">
        <v>0</v>
      </c>
    </row>
    <row r="157650" spans="1:4" x14ac:dyDescent="0.45">
      <c r="A157650" s="13" t="s">
        <v>144914</v>
      </c>
      <c r="B157650" s="13" t="s">
        <v>92</v>
      </c>
      <c r="C157650" s="13" t="s">
        <v>147077</v>
      </c>
      <c r="D157650">
        <v>0</v>
      </c>
    </row>
    <row r="157651" spans="1:4" x14ac:dyDescent="0.45">
      <c r="A157651" s="13" t="s">
        <v>144914</v>
      </c>
      <c r="B157651" s="13" t="s">
        <v>92</v>
      </c>
      <c r="C157651" s="13" t="s">
        <v>145236</v>
      </c>
      <c r="D157651">
        <v>0</v>
      </c>
    </row>
    <row r="157652" spans="1:4" x14ac:dyDescent="0.45">
      <c r="A157652" s="13" t="s">
        <v>144914</v>
      </c>
      <c r="B157652" s="13" t="s">
        <v>92</v>
      </c>
      <c r="C157652" s="13" t="s">
        <v>147078</v>
      </c>
      <c r="D157652">
        <v>0</v>
      </c>
    </row>
    <row r="157653" spans="1:4" x14ac:dyDescent="0.45">
      <c r="A157653" s="13" t="s">
        <v>144914</v>
      </c>
      <c r="B157653" s="13" t="s">
        <v>92</v>
      </c>
      <c r="C157653" s="13" t="s">
        <v>147079</v>
      </c>
      <c r="D157653">
        <v>0</v>
      </c>
    </row>
    <row r="157654" spans="1:4" x14ac:dyDescent="0.45">
      <c r="A157654" s="13" t="s">
        <v>144914</v>
      </c>
      <c r="B157654" s="13" t="s">
        <v>92</v>
      </c>
      <c r="C157654" s="13" t="s">
        <v>147080</v>
      </c>
      <c r="D157654">
        <v>0</v>
      </c>
    </row>
    <row r="157655" spans="1:4" x14ac:dyDescent="0.45">
      <c r="A157655" s="13" t="s">
        <v>144914</v>
      </c>
      <c r="B157655" s="13" t="s">
        <v>92</v>
      </c>
      <c r="C157655" s="13" t="s">
        <v>147081</v>
      </c>
      <c r="D157655">
        <v>0</v>
      </c>
    </row>
    <row r="157656" spans="1:4" x14ac:dyDescent="0.45">
      <c r="A157656" s="13" t="s">
        <v>144914</v>
      </c>
      <c r="B157656" s="13" t="s">
        <v>92</v>
      </c>
      <c r="C157656" s="13" t="s">
        <v>147082</v>
      </c>
      <c r="D157656">
        <v>0</v>
      </c>
    </row>
    <row r="157657" spans="1:4" x14ac:dyDescent="0.45">
      <c r="A157657" s="13" t="s">
        <v>144914</v>
      </c>
      <c r="B157657" s="13" t="s">
        <v>92</v>
      </c>
      <c r="C157657" s="13" t="s">
        <v>147083</v>
      </c>
      <c r="D157657">
        <v>0</v>
      </c>
    </row>
    <row r="157658" spans="1:4" x14ac:dyDescent="0.45">
      <c r="A157658" s="13" t="s">
        <v>144914</v>
      </c>
      <c r="B157658" s="13" t="s">
        <v>92</v>
      </c>
      <c r="C157658" s="13" t="s">
        <v>145244</v>
      </c>
      <c r="D157658">
        <v>0</v>
      </c>
    </row>
    <row r="157659" spans="1:4" x14ac:dyDescent="0.45">
      <c r="A157659" s="13" t="s">
        <v>144914</v>
      </c>
      <c r="B157659" s="13" t="s">
        <v>92</v>
      </c>
      <c r="C157659" s="13" t="s">
        <v>147084</v>
      </c>
      <c r="D157659">
        <v>0</v>
      </c>
    </row>
    <row r="157660" spans="1:4" x14ac:dyDescent="0.45">
      <c r="A157660" s="13" t="s">
        <v>144914</v>
      </c>
      <c r="B157660" s="13" t="s">
        <v>92</v>
      </c>
      <c r="C157660" s="13" t="s">
        <v>147085</v>
      </c>
      <c r="D157660">
        <v>0</v>
      </c>
    </row>
    <row r="157661" spans="1:4" x14ac:dyDescent="0.45">
      <c r="A157661" s="13" t="s">
        <v>144914</v>
      </c>
      <c r="B157661" s="13" t="s">
        <v>92</v>
      </c>
      <c r="C157661" s="13" t="s">
        <v>147086</v>
      </c>
      <c r="D157661">
        <v>0</v>
      </c>
    </row>
    <row r="157662" spans="1:4" x14ac:dyDescent="0.45">
      <c r="A157662" s="13" t="s">
        <v>144914</v>
      </c>
      <c r="B157662" s="13" t="s">
        <v>92</v>
      </c>
      <c r="C157662" s="13" t="s">
        <v>147087</v>
      </c>
      <c r="D157662">
        <v>0</v>
      </c>
    </row>
    <row r="157663" spans="1:4" x14ac:dyDescent="0.45">
      <c r="A157663" s="13" t="s">
        <v>144914</v>
      </c>
      <c r="B157663" s="13" t="s">
        <v>92</v>
      </c>
      <c r="C157663" s="13" t="s">
        <v>147088</v>
      </c>
      <c r="D157663">
        <v>0</v>
      </c>
    </row>
    <row r="157664" spans="1:4" x14ac:dyDescent="0.45">
      <c r="A157664" s="13" t="s">
        <v>144914</v>
      </c>
      <c r="B157664" s="13" t="s">
        <v>92</v>
      </c>
      <c r="C157664" s="13" t="s">
        <v>147089</v>
      </c>
      <c r="D157664">
        <v>0</v>
      </c>
    </row>
    <row r="157665" spans="1:4" x14ac:dyDescent="0.45">
      <c r="A157665" s="13" t="s">
        <v>144914</v>
      </c>
      <c r="B157665" s="13" t="s">
        <v>92</v>
      </c>
      <c r="C157665" s="13" t="s">
        <v>145252</v>
      </c>
      <c r="D157665">
        <v>0</v>
      </c>
    </row>
    <row r="157666" spans="1:4" x14ac:dyDescent="0.45">
      <c r="A157666" s="13" t="s">
        <v>144914</v>
      </c>
      <c r="B157666" s="13" t="s">
        <v>92</v>
      </c>
      <c r="C157666" s="13" t="s">
        <v>147090</v>
      </c>
      <c r="D157666">
        <v>0</v>
      </c>
    </row>
    <row r="157667" spans="1:4" x14ac:dyDescent="0.45">
      <c r="A157667" s="13" t="s">
        <v>144914</v>
      </c>
      <c r="B157667" s="13" t="s">
        <v>92</v>
      </c>
      <c r="C157667" s="13" t="s">
        <v>147091</v>
      </c>
      <c r="D157667">
        <v>0</v>
      </c>
    </row>
    <row r="157668" spans="1:4" x14ac:dyDescent="0.45">
      <c r="A157668" s="13" t="s">
        <v>144914</v>
      </c>
      <c r="B157668" s="13" t="s">
        <v>92</v>
      </c>
      <c r="C157668" s="13" t="s">
        <v>147092</v>
      </c>
      <c r="D157668">
        <v>0</v>
      </c>
    </row>
    <row r="157669" spans="1:4" x14ac:dyDescent="0.45">
      <c r="A157669" s="13" t="s">
        <v>144914</v>
      </c>
      <c r="B157669" s="13" t="s">
        <v>92</v>
      </c>
      <c r="C157669" s="13" t="s">
        <v>147093</v>
      </c>
      <c r="D157669">
        <v>0</v>
      </c>
    </row>
    <row r="157670" spans="1:4" x14ac:dyDescent="0.45">
      <c r="A157670" s="13" t="s">
        <v>144914</v>
      </c>
      <c r="B157670" s="13" t="s">
        <v>92</v>
      </c>
      <c r="C157670" s="13" t="s">
        <v>147094</v>
      </c>
      <c r="D157670">
        <v>0</v>
      </c>
    </row>
    <row r="157671" spans="1:4" x14ac:dyDescent="0.45">
      <c r="A157671" s="13" t="s">
        <v>144914</v>
      </c>
      <c r="B157671" s="13" t="s">
        <v>92</v>
      </c>
      <c r="C157671" s="13" t="s">
        <v>147095</v>
      </c>
      <c r="D157671">
        <v>0</v>
      </c>
    </row>
    <row r="157672" spans="1:4" x14ac:dyDescent="0.45">
      <c r="A157672" s="13" t="s">
        <v>144914</v>
      </c>
      <c r="B157672" s="13" t="s">
        <v>92</v>
      </c>
      <c r="C157672" s="13" t="s">
        <v>145260</v>
      </c>
      <c r="D157672">
        <v>0</v>
      </c>
    </row>
    <row r="157673" spans="1:4" x14ac:dyDescent="0.45">
      <c r="A157673" s="13" t="s">
        <v>144914</v>
      </c>
      <c r="B157673" s="13" t="s">
        <v>92</v>
      </c>
      <c r="C157673" s="13" t="s">
        <v>147096</v>
      </c>
      <c r="D157673">
        <v>0</v>
      </c>
    </row>
    <row r="157674" spans="1:4" x14ac:dyDescent="0.45">
      <c r="A157674" s="13" t="s">
        <v>144914</v>
      </c>
      <c r="B157674" s="13" t="s">
        <v>92</v>
      </c>
      <c r="C157674" s="13" t="s">
        <v>147097</v>
      </c>
      <c r="D157674">
        <v>0</v>
      </c>
    </row>
    <row r="157675" spans="1:4" x14ac:dyDescent="0.45">
      <c r="A157675" s="13" t="s">
        <v>144914</v>
      </c>
      <c r="B157675" s="13" t="s">
        <v>92</v>
      </c>
      <c r="C157675" s="13" t="s">
        <v>147098</v>
      </c>
      <c r="D157675">
        <v>0</v>
      </c>
    </row>
    <row r="157676" spans="1:4" x14ac:dyDescent="0.45">
      <c r="A157676" s="13" t="s">
        <v>144914</v>
      </c>
      <c r="B157676" s="13" t="s">
        <v>92</v>
      </c>
      <c r="C157676" s="13" t="s">
        <v>147099</v>
      </c>
      <c r="D157676">
        <v>0</v>
      </c>
    </row>
    <row r="157677" spans="1:4" x14ac:dyDescent="0.45">
      <c r="A157677" s="13" t="s">
        <v>144914</v>
      </c>
      <c r="B157677" s="13" t="s">
        <v>92</v>
      </c>
      <c r="C157677" s="13" t="s">
        <v>147100</v>
      </c>
      <c r="D157677">
        <v>0</v>
      </c>
    </row>
    <row r="157678" spans="1:4" x14ac:dyDescent="0.45">
      <c r="A157678" s="13" t="s">
        <v>144914</v>
      </c>
      <c r="B157678" s="13" t="s">
        <v>92</v>
      </c>
      <c r="C157678" s="13" t="s">
        <v>147101</v>
      </c>
      <c r="D157678">
        <v>0</v>
      </c>
    </row>
    <row r="157679" spans="1:4" x14ac:dyDescent="0.45">
      <c r="A157679" s="13" t="s">
        <v>144914</v>
      </c>
      <c r="B157679" s="13" t="s">
        <v>92</v>
      </c>
      <c r="C157679" s="13" t="s">
        <v>145268</v>
      </c>
      <c r="D157679">
        <v>0</v>
      </c>
    </row>
    <row r="157680" spans="1:4" x14ac:dyDescent="0.45">
      <c r="A157680" s="13" t="s">
        <v>144914</v>
      </c>
      <c r="B157680" s="13" t="s">
        <v>92</v>
      </c>
      <c r="C157680" s="13" t="s">
        <v>147102</v>
      </c>
      <c r="D157680">
        <v>0</v>
      </c>
    </row>
    <row r="157681" spans="1:4" x14ac:dyDescent="0.45">
      <c r="A157681" s="13" t="s">
        <v>144914</v>
      </c>
      <c r="B157681" s="13" t="s">
        <v>92</v>
      </c>
      <c r="C157681" s="13" t="s">
        <v>147103</v>
      </c>
      <c r="D157681">
        <v>0</v>
      </c>
    </row>
    <row r="157682" spans="1:4" x14ac:dyDescent="0.45">
      <c r="A157682" s="13" t="s">
        <v>144914</v>
      </c>
      <c r="B157682" s="13" t="s">
        <v>92</v>
      </c>
      <c r="C157682" s="13" t="s">
        <v>147104</v>
      </c>
      <c r="D157682">
        <v>0</v>
      </c>
    </row>
    <row r="157683" spans="1:4" x14ac:dyDescent="0.45">
      <c r="A157683" s="13" t="s">
        <v>144914</v>
      </c>
      <c r="B157683" s="13" t="s">
        <v>92</v>
      </c>
      <c r="C157683" s="13" t="s">
        <v>147105</v>
      </c>
      <c r="D157683">
        <v>0</v>
      </c>
    </row>
    <row r="157684" spans="1:4" x14ac:dyDescent="0.45">
      <c r="A157684" s="13" t="s">
        <v>144914</v>
      </c>
      <c r="B157684" s="13" t="s">
        <v>92</v>
      </c>
      <c r="C157684" s="13" t="s">
        <v>147106</v>
      </c>
      <c r="D157684">
        <v>0</v>
      </c>
    </row>
    <row r="157685" spans="1:4" x14ac:dyDescent="0.45">
      <c r="A157685" s="13" t="s">
        <v>144914</v>
      </c>
      <c r="B157685" s="13" t="s">
        <v>92</v>
      </c>
      <c r="C157685" s="13" t="s">
        <v>147107</v>
      </c>
      <c r="D157685">
        <v>0</v>
      </c>
    </row>
    <row r="157686" spans="1:4" x14ac:dyDescent="0.45">
      <c r="A157686" s="13" t="s">
        <v>144914</v>
      </c>
      <c r="B157686" s="13" t="s">
        <v>92</v>
      </c>
      <c r="C157686" s="13" t="s">
        <v>145276</v>
      </c>
      <c r="D157686">
        <v>0</v>
      </c>
    </row>
    <row r="157687" spans="1:4" x14ac:dyDescent="0.45">
      <c r="A157687" s="13" t="s">
        <v>144914</v>
      </c>
      <c r="B157687" s="13" t="s">
        <v>92</v>
      </c>
      <c r="C157687" s="13" t="s">
        <v>147108</v>
      </c>
      <c r="D157687">
        <v>0</v>
      </c>
    </row>
    <row r="157688" spans="1:4" x14ac:dyDescent="0.45">
      <c r="A157688" s="13" t="s">
        <v>144914</v>
      </c>
      <c r="B157688" s="13" t="s">
        <v>92</v>
      </c>
      <c r="C157688" s="13" t="s">
        <v>147109</v>
      </c>
      <c r="D157688">
        <v>0</v>
      </c>
    </row>
    <row r="157689" spans="1:4" x14ac:dyDescent="0.45">
      <c r="A157689" s="13" t="s">
        <v>144914</v>
      </c>
      <c r="B157689" s="13" t="s">
        <v>92</v>
      </c>
      <c r="C157689" s="13" t="s">
        <v>147110</v>
      </c>
      <c r="D157689">
        <v>0</v>
      </c>
    </row>
    <row r="157690" spans="1:4" x14ac:dyDescent="0.45">
      <c r="A157690" s="13" t="s">
        <v>144914</v>
      </c>
      <c r="B157690" s="13" t="s">
        <v>92</v>
      </c>
      <c r="C157690" s="13" t="s">
        <v>147111</v>
      </c>
      <c r="D157690">
        <v>0</v>
      </c>
    </row>
    <row r="157691" spans="1:4" x14ac:dyDescent="0.45">
      <c r="A157691" s="13" t="s">
        <v>144914</v>
      </c>
      <c r="B157691" s="13" t="s">
        <v>92</v>
      </c>
      <c r="C157691" s="13" t="s">
        <v>147112</v>
      </c>
      <c r="D157691">
        <v>0</v>
      </c>
    </row>
    <row r="157692" spans="1:4" x14ac:dyDescent="0.45">
      <c r="A157692" s="13" t="s">
        <v>144914</v>
      </c>
      <c r="B157692" s="13" t="s">
        <v>92</v>
      </c>
      <c r="C157692" s="13" t="s">
        <v>147113</v>
      </c>
      <c r="D157692">
        <v>0</v>
      </c>
    </row>
    <row r="157693" spans="1:4" x14ac:dyDescent="0.45">
      <c r="A157693" s="13" t="s">
        <v>144914</v>
      </c>
      <c r="B157693" s="13" t="s">
        <v>92</v>
      </c>
      <c r="C157693" s="13" t="s">
        <v>145284</v>
      </c>
      <c r="D157693">
        <v>0</v>
      </c>
    </row>
    <row r="157694" spans="1:4" x14ac:dyDescent="0.45">
      <c r="A157694" s="13" t="s">
        <v>144914</v>
      </c>
      <c r="B157694" s="13" t="s">
        <v>92</v>
      </c>
      <c r="C157694" s="13" t="s">
        <v>147114</v>
      </c>
      <c r="D157694">
        <v>0</v>
      </c>
    </row>
    <row r="157695" spans="1:4" x14ac:dyDescent="0.45">
      <c r="A157695" s="13" t="s">
        <v>144914</v>
      </c>
      <c r="B157695" s="13" t="s">
        <v>92</v>
      </c>
      <c r="C157695" s="13" t="s">
        <v>147115</v>
      </c>
      <c r="D157695">
        <v>0</v>
      </c>
    </row>
    <row r="157696" spans="1:4" x14ac:dyDescent="0.45">
      <c r="A157696" s="13" t="s">
        <v>144914</v>
      </c>
      <c r="B157696" s="13" t="s">
        <v>92</v>
      </c>
      <c r="C157696" s="13" t="s">
        <v>147116</v>
      </c>
      <c r="D157696">
        <v>0</v>
      </c>
    </row>
    <row r="157697" spans="1:4" x14ac:dyDescent="0.45">
      <c r="A157697" s="13" t="s">
        <v>144914</v>
      </c>
      <c r="B157697" s="13" t="s">
        <v>92</v>
      </c>
      <c r="C157697" s="13" t="s">
        <v>147117</v>
      </c>
      <c r="D157697">
        <v>0</v>
      </c>
    </row>
    <row r="157698" spans="1:4" x14ac:dyDescent="0.45">
      <c r="A157698" s="13" t="s">
        <v>144914</v>
      </c>
      <c r="B157698" s="13" t="s">
        <v>92</v>
      </c>
      <c r="C157698" s="13" t="s">
        <v>147118</v>
      </c>
      <c r="D157698">
        <v>0</v>
      </c>
    </row>
    <row r="157699" spans="1:4" x14ac:dyDescent="0.45">
      <c r="A157699" s="13" t="s">
        <v>144914</v>
      </c>
      <c r="B157699" s="13" t="s">
        <v>92</v>
      </c>
      <c r="C157699" s="13" t="s">
        <v>147119</v>
      </c>
      <c r="D157699">
        <v>0</v>
      </c>
    </row>
    <row r="157700" spans="1:4" x14ac:dyDescent="0.45">
      <c r="A157700" s="13" t="s">
        <v>144914</v>
      </c>
      <c r="B157700" s="13" t="s">
        <v>92</v>
      </c>
      <c r="C157700" s="13" t="s">
        <v>145292</v>
      </c>
      <c r="D157700">
        <v>0</v>
      </c>
    </row>
    <row r="157701" spans="1:4" x14ac:dyDescent="0.45">
      <c r="A157701" s="13" t="s">
        <v>144914</v>
      </c>
      <c r="B157701" s="13" t="s">
        <v>92</v>
      </c>
      <c r="C157701" s="13" t="s">
        <v>147120</v>
      </c>
      <c r="D157701">
        <v>0</v>
      </c>
    </row>
    <row r="157702" spans="1:4" x14ac:dyDescent="0.45">
      <c r="A157702" s="13" t="s">
        <v>144914</v>
      </c>
      <c r="B157702" s="13" t="s">
        <v>92</v>
      </c>
      <c r="C157702" s="13" t="s">
        <v>147121</v>
      </c>
      <c r="D157702">
        <v>0</v>
      </c>
    </row>
    <row r="157703" spans="1:4" x14ac:dyDescent="0.45">
      <c r="A157703" s="13" t="s">
        <v>144914</v>
      </c>
      <c r="B157703" s="13" t="s">
        <v>92</v>
      </c>
      <c r="C157703" s="13" t="s">
        <v>147122</v>
      </c>
      <c r="D157703">
        <v>0</v>
      </c>
    </row>
    <row r="157704" spans="1:4" x14ac:dyDescent="0.45">
      <c r="A157704" s="13" t="s">
        <v>144914</v>
      </c>
      <c r="B157704" s="13" t="s">
        <v>92</v>
      </c>
      <c r="C157704" s="13" t="s">
        <v>147123</v>
      </c>
      <c r="D157704">
        <v>0</v>
      </c>
    </row>
    <row r="157705" spans="1:4" x14ac:dyDescent="0.45">
      <c r="A157705" s="13" t="s">
        <v>144914</v>
      </c>
      <c r="B157705" s="13" t="s">
        <v>92</v>
      </c>
      <c r="C157705" s="13" t="s">
        <v>147124</v>
      </c>
      <c r="D157705">
        <v>0</v>
      </c>
    </row>
    <row r="157706" spans="1:4" x14ac:dyDescent="0.45">
      <c r="A157706" s="13" t="s">
        <v>144914</v>
      </c>
      <c r="B157706" s="13" t="s">
        <v>92</v>
      </c>
      <c r="C157706" s="13" t="s">
        <v>147125</v>
      </c>
      <c r="D157706">
        <v>0</v>
      </c>
    </row>
    <row r="157707" spans="1:4" x14ac:dyDescent="0.45">
      <c r="A157707" s="13" t="s">
        <v>144914</v>
      </c>
      <c r="B157707" s="13" t="s">
        <v>92</v>
      </c>
      <c r="C157707" s="13" t="s">
        <v>145300</v>
      </c>
      <c r="D157707">
        <v>0</v>
      </c>
    </row>
    <row r="157708" spans="1:4" x14ac:dyDescent="0.45">
      <c r="A157708" s="13" t="s">
        <v>144914</v>
      </c>
      <c r="B157708" s="13" t="s">
        <v>92</v>
      </c>
      <c r="C157708" s="13" t="s">
        <v>147126</v>
      </c>
      <c r="D157708">
        <v>0</v>
      </c>
    </row>
    <row r="157709" spans="1:4" x14ac:dyDescent="0.45">
      <c r="A157709" s="13" t="s">
        <v>144914</v>
      </c>
      <c r="B157709" s="13" t="s">
        <v>92</v>
      </c>
      <c r="C157709" s="13" t="s">
        <v>147127</v>
      </c>
      <c r="D157709">
        <v>0</v>
      </c>
    </row>
    <row r="157710" spans="1:4" x14ac:dyDescent="0.45">
      <c r="A157710" s="13" t="s">
        <v>144914</v>
      </c>
      <c r="B157710" s="13" t="s">
        <v>92</v>
      </c>
      <c r="C157710" s="13" t="s">
        <v>147128</v>
      </c>
      <c r="D157710">
        <v>0</v>
      </c>
    </row>
    <row r="157711" spans="1:4" x14ac:dyDescent="0.45">
      <c r="A157711" s="13" t="s">
        <v>144914</v>
      </c>
      <c r="B157711" s="13" t="s">
        <v>92</v>
      </c>
      <c r="C157711" s="13" t="s">
        <v>147129</v>
      </c>
      <c r="D157711">
        <v>0</v>
      </c>
    </row>
    <row r="157712" spans="1:4" x14ac:dyDescent="0.45">
      <c r="A157712" s="13" t="s">
        <v>144914</v>
      </c>
      <c r="B157712" s="13" t="s">
        <v>92</v>
      </c>
      <c r="C157712" s="13" t="s">
        <v>147130</v>
      </c>
      <c r="D157712">
        <v>0</v>
      </c>
    </row>
    <row r="157713" spans="1:4" x14ac:dyDescent="0.45">
      <c r="A157713" s="13" t="s">
        <v>144914</v>
      </c>
      <c r="B157713" s="13" t="s">
        <v>92</v>
      </c>
      <c r="C157713" s="13" t="s">
        <v>147131</v>
      </c>
      <c r="D157713">
        <v>0</v>
      </c>
    </row>
    <row r="157714" spans="1:4" x14ac:dyDescent="0.45">
      <c r="A157714" s="13" t="s">
        <v>144914</v>
      </c>
      <c r="B157714" s="13" t="s">
        <v>92</v>
      </c>
      <c r="C157714" s="13" t="s">
        <v>145308</v>
      </c>
      <c r="D157714">
        <v>0</v>
      </c>
    </row>
    <row r="157715" spans="1:4" x14ac:dyDescent="0.45">
      <c r="A157715" s="13" t="s">
        <v>144914</v>
      </c>
      <c r="B157715" s="13" t="s">
        <v>92</v>
      </c>
      <c r="C157715" s="13" t="s">
        <v>147132</v>
      </c>
      <c r="D157715">
        <v>0</v>
      </c>
    </row>
    <row r="157716" spans="1:4" x14ac:dyDescent="0.45">
      <c r="A157716" s="13" t="s">
        <v>144914</v>
      </c>
      <c r="B157716" s="13" t="s">
        <v>92</v>
      </c>
      <c r="C157716" s="13" t="s">
        <v>147133</v>
      </c>
      <c r="D157716">
        <v>0</v>
      </c>
    </row>
    <row r="157717" spans="1:4" x14ac:dyDescent="0.45">
      <c r="A157717" s="13" t="s">
        <v>144914</v>
      </c>
      <c r="B157717" s="13" t="s">
        <v>92</v>
      </c>
      <c r="C157717" s="13" t="s">
        <v>147134</v>
      </c>
      <c r="D157717">
        <v>0</v>
      </c>
    </row>
    <row r="157718" spans="1:4" x14ac:dyDescent="0.45">
      <c r="A157718" s="13" t="s">
        <v>144914</v>
      </c>
      <c r="B157718" s="13" t="s">
        <v>92</v>
      </c>
      <c r="C157718" s="13" t="s">
        <v>147135</v>
      </c>
      <c r="D157718">
        <v>0</v>
      </c>
    </row>
    <row r="157719" spans="1:4" x14ac:dyDescent="0.45">
      <c r="A157719" s="13" t="s">
        <v>144914</v>
      </c>
      <c r="B157719" s="13" t="s">
        <v>92</v>
      </c>
      <c r="C157719" s="13" t="s">
        <v>147136</v>
      </c>
      <c r="D157719">
        <v>0</v>
      </c>
    </row>
    <row r="157720" spans="1:4" x14ac:dyDescent="0.45">
      <c r="A157720" s="13" t="s">
        <v>144914</v>
      </c>
      <c r="B157720" s="13" t="s">
        <v>92</v>
      </c>
      <c r="C157720" s="13" t="s">
        <v>147137</v>
      </c>
      <c r="D157720">
        <v>0</v>
      </c>
    </row>
    <row r="157721" spans="1:4" x14ac:dyDescent="0.45">
      <c r="A157721" s="13" t="s">
        <v>144914</v>
      </c>
      <c r="B157721" s="13" t="s">
        <v>92</v>
      </c>
      <c r="C157721" s="13" t="s">
        <v>145316</v>
      </c>
      <c r="D157721">
        <v>0</v>
      </c>
    </row>
    <row r="157722" spans="1:4" x14ac:dyDescent="0.45">
      <c r="A157722" s="13" t="s">
        <v>144914</v>
      </c>
      <c r="B157722" s="13" t="s">
        <v>92</v>
      </c>
      <c r="C157722" s="13" t="s">
        <v>147138</v>
      </c>
      <c r="D157722">
        <v>0</v>
      </c>
    </row>
    <row r="157723" spans="1:4" x14ac:dyDescent="0.45">
      <c r="A157723" s="13" t="s">
        <v>144914</v>
      </c>
      <c r="B157723" s="13" t="s">
        <v>92</v>
      </c>
      <c r="C157723" s="13" t="s">
        <v>147139</v>
      </c>
      <c r="D157723">
        <v>0</v>
      </c>
    </row>
    <row r="157724" spans="1:4" x14ac:dyDescent="0.45">
      <c r="A157724" s="13" t="s">
        <v>144914</v>
      </c>
      <c r="B157724" s="13" t="s">
        <v>92</v>
      </c>
      <c r="C157724" s="13" t="s">
        <v>147140</v>
      </c>
      <c r="D157724">
        <v>0</v>
      </c>
    </row>
    <row r="157725" spans="1:4" x14ac:dyDescent="0.45">
      <c r="A157725" s="13" t="s">
        <v>144914</v>
      </c>
      <c r="B157725" s="13" t="s">
        <v>92</v>
      </c>
      <c r="C157725" s="13" t="s">
        <v>147141</v>
      </c>
      <c r="D157725">
        <v>0</v>
      </c>
    </row>
    <row r="157726" spans="1:4" x14ac:dyDescent="0.45">
      <c r="A157726" s="13" t="s">
        <v>144914</v>
      </c>
      <c r="B157726" s="13" t="s">
        <v>92</v>
      </c>
      <c r="C157726" s="13" t="s">
        <v>147142</v>
      </c>
      <c r="D157726">
        <v>0</v>
      </c>
    </row>
    <row r="157727" spans="1:4" x14ac:dyDescent="0.45">
      <c r="A157727" s="13" t="s">
        <v>144914</v>
      </c>
      <c r="B157727" s="13" t="s">
        <v>92</v>
      </c>
      <c r="C157727" s="13" t="s">
        <v>147143</v>
      </c>
      <c r="D157727">
        <v>0</v>
      </c>
    </row>
    <row r="157728" spans="1:4" x14ac:dyDescent="0.45">
      <c r="A157728" s="13" t="s">
        <v>144914</v>
      </c>
      <c r="B157728" s="13" t="s">
        <v>92</v>
      </c>
      <c r="C157728" s="13" t="s">
        <v>145324</v>
      </c>
      <c r="D157728">
        <v>0</v>
      </c>
    </row>
    <row r="157729" spans="1:4" x14ac:dyDescent="0.45">
      <c r="A157729" s="13" t="s">
        <v>144914</v>
      </c>
      <c r="B157729" s="13" t="s">
        <v>92</v>
      </c>
      <c r="C157729" s="13" t="s">
        <v>147144</v>
      </c>
      <c r="D157729">
        <v>0</v>
      </c>
    </row>
    <row r="157730" spans="1:4" x14ac:dyDescent="0.45">
      <c r="A157730" s="13" t="s">
        <v>144914</v>
      </c>
      <c r="B157730" s="13" t="s">
        <v>92</v>
      </c>
      <c r="C157730" s="13" t="s">
        <v>147145</v>
      </c>
      <c r="D157730">
        <v>0</v>
      </c>
    </row>
    <row r="157731" spans="1:4" x14ac:dyDescent="0.45">
      <c r="A157731" s="13" t="s">
        <v>144914</v>
      </c>
      <c r="B157731" s="13" t="s">
        <v>92</v>
      </c>
      <c r="C157731" s="13" t="s">
        <v>147146</v>
      </c>
      <c r="D157731">
        <v>0</v>
      </c>
    </row>
    <row r="157732" spans="1:4" x14ac:dyDescent="0.45">
      <c r="A157732" s="13" t="s">
        <v>144914</v>
      </c>
      <c r="B157732" s="13" t="s">
        <v>92</v>
      </c>
      <c r="C157732" s="13" t="s">
        <v>147147</v>
      </c>
      <c r="D157732">
        <v>0</v>
      </c>
    </row>
    <row r="157733" spans="1:4" x14ac:dyDescent="0.45">
      <c r="A157733" s="13" t="s">
        <v>144914</v>
      </c>
      <c r="B157733" s="13" t="s">
        <v>92</v>
      </c>
      <c r="C157733" s="13" t="s">
        <v>147148</v>
      </c>
      <c r="D157733">
        <v>0</v>
      </c>
    </row>
    <row r="157734" spans="1:4" x14ac:dyDescent="0.45">
      <c r="A157734" s="13" t="s">
        <v>144914</v>
      </c>
      <c r="B157734" s="13" t="s">
        <v>92</v>
      </c>
      <c r="C157734" s="13" t="s">
        <v>147149</v>
      </c>
      <c r="D157734">
        <v>0</v>
      </c>
    </row>
    <row r="157735" spans="1:4" x14ac:dyDescent="0.45">
      <c r="A157735" s="13" t="s">
        <v>144914</v>
      </c>
      <c r="B157735" s="13" t="s">
        <v>92</v>
      </c>
      <c r="C157735" s="13" t="s">
        <v>145332</v>
      </c>
      <c r="D157735">
        <v>0</v>
      </c>
    </row>
    <row r="157736" spans="1:4" x14ac:dyDescent="0.45">
      <c r="A157736" s="13" t="s">
        <v>144914</v>
      </c>
      <c r="B157736" s="13" t="s">
        <v>92</v>
      </c>
      <c r="C157736" s="13" t="s">
        <v>147150</v>
      </c>
      <c r="D157736">
        <v>0</v>
      </c>
    </row>
    <row r="157737" spans="1:4" x14ac:dyDescent="0.45">
      <c r="A157737" s="13" t="s">
        <v>144914</v>
      </c>
      <c r="B157737" s="13" t="s">
        <v>92</v>
      </c>
      <c r="C157737" s="13" t="s">
        <v>147151</v>
      </c>
      <c r="D157737">
        <v>0</v>
      </c>
    </row>
    <row r="157738" spans="1:4" x14ac:dyDescent="0.45">
      <c r="A157738" s="13" t="s">
        <v>144914</v>
      </c>
      <c r="B157738" s="13" t="s">
        <v>92</v>
      </c>
      <c r="C157738" s="13" t="s">
        <v>147152</v>
      </c>
      <c r="D157738">
        <v>0</v>
      </c>
    </row>
    <row r="157739" spans="1:4" x14ac:dyDescent="0.45">
      <c r="A157739" s="13" t="s">
        <v>144914</v>
      </c>
      <c r="B157739" s="13" t="s">
        <v>92</v>
      </c>
      <c r="C157739" s="13" t="s">
        <v>147153</v>
      </c>
      <c r="D157739">
        <v>0</v>
      </c>
    </row>
    <row r="157740" spans="1:4" x14ac:dyDescent="0.45">
      <c r="A157740" s="13" t="s">
        <v>144914</v>
      </c>
      <c r="B157740" s="13" t="s">
        <v>92</v>
      </c>
      <c r="C157740" s="13" t="s">
        <v>147154</v>
      </c>
      <c r="D157740">
        <v>0</v>
      </c>
    </row>
    <row r="157741" spans="1:4" x14ac:dyDescent="0.45">
      <c r="A157741" s="13" t="s">
        <v>144914</v>
      </c>
      <c r="B157741" s="13" t="s">
        <v>92</v>
      </c>
      <c r="C157741" s="13" t="s">
        <v>147155</v>
      </c>
      <c r="D157741">
        <v>0</v>
      </c>
    </row>
    <row r="157742" spans="1:4" x14ac:dyDescent="0.45">
      <c r="A157742" s="13" t="s">
        <v>144914</v>
      </c>
      <c r="B157742" s="13" t="s">
        <v>92</v>
      </c>
      <c r="C157742" s="13" t="s">
        <v>145340</v>
      </c>
      <c r="D157742">
        <v>0</v>
      </c>
    </row>
    <row r="157743" spans="1:4" x14ac:dyDescent="0.45">
      <c r="A157743" s="13" t="s">
        <v>144914</v>
      </c>
      <c r="B157743" s="13" t="s">
        <v>92</v>
      </c>
      <c r="C157743" s="13" t="s">
        <v>147156</v>
      </c>
      <c r="D157743">
        <v>0</v>
      </c>
    </row>
    <row r="157744" spans="1:4" x14ac:dyDescent="0.45">
      <c r="A157744" s="13" t="s">
        <v>144914</v>
      </c>
      <c r="B157744" s="13" t="s">
        <v>92</v>
      </c>
      <c r="C157744" s="13" t="s">
        <v>147157</v>
      </c>
      <c r="D157744">
        <v>0</v>
      </c>
    </row>
    <row r="157745" spans="1:4" x14ac:dyDescent="0.45">
      <c r="A157745" s="13" t="s">
        <v>144914</v>
      </c>
      <c r="B157745" s="13" t="s">
        <v>92</v>
      </c>
      <c r="C157745" s="13" t="s">
        <v>147158</v>
      </c>
      <c r="D157745">
        <v>0</v>
      </c>
    </row>
    <row r="157746" spans="1:4" x14ac:dyDescent="0.45">
      <c r="A157746" s="13" t="s">
        <v>144914</v>
      </c>
      <c r="B157746" s="13" t="s">
        <v>92</v>
      </c>
      <c r="C157746" s="13" t="s">
        <v>147159</v>
      </c>
      <c r="D157746">
        <v>0</v>
      </c>
    </row>
    <row r="157747" spans="1:4" x14ac:dyDescent="0.45">
      <c r="A157747" s="13" t="s">
        <v>144914</v>
      </c>
      <c r="B157747" s="13" t="s">
        <v>92</v>
      </c>
      <c r="C157747" s="13" t="s">
        <v>147160</v>
      </c>
      <c r="D157747">
        <v>0</v>
      </c>
    </row>
    <row r="157748" spans="1:4" x14ac:dyDescent="0.45">
      <c r="A157748" s="13" t="s">
        <v>144914</v>
      </c>
      <c r="B157748" s="13" t="s">
        <v>92</v>
      </c>
      <c r="C157748" s="13" t="s">
        <v>147161</v>
      </c>
      <c r="D157748">
        <v>0</v>
      </c>
    </row>
    <row r="157749" spans="1:4" x14ac:dyDescent="0.45">
      <c r="A157749" s="13" t="s">
        <v>144914</v>
      </c>
      <c r="B157749" s="13" t="s">
        <v>92</v>
      </c>
      <c r="C157749" s="13" t="s">
        <v>145348</v>
      </c>
      <c r="D157749">
        <v>0</v>
      </c>
    </row>
    <row r="157750" spans="1:4" x14ac:dyDescent="0.45">
      <c r="A157750" s="13" t="s">
        <v>144914</v>
      </c>
      <c r="B157750" s="13" t="s">
        <v>92</v>
      </c>
      <c r="C157750" s="13" t="s">
        <v>147162</v>
      </c>
      <c r="D157750">
        <v>0</v>
      </c>
    </row>
    <row r="157751" spans="1:4" x14ac:dyDescent="0.45">
      <c r="A157751" s="13" t="s">
        <v>144914</v>
      </c>
      <c r="B157751" s="13" t="s">
        <v>92</v>
      </c>
      <c r="C157751" s="13" t="s">
        <v>147163</v>
      </c>
      <c r="D157751">
        <v>0</v>
      </c>
    </row>
    <row r="157752" spans="1:4" x14ac:dyDescent="0.45">
      <c r="A157752" s="13" t="s">
        <v>144914</v>
      </c>
      <c r="B157752" s="13" t="s">
        <v>92</v>
      </c>
      <c r="C157752" s="13" t="s">
        <v>147164</v>
      </c>
      <c r="D157752">
        <v>0</v>
      </c>
    </row>
    <row r="157753" spans="1:4" x14ac:dyDescent="0.45">
      <c r="A157753" s="13" t="s">
        <v>144914</v>
      </c>
      <c r="B157753" s="13" t="s">
        <v>92</v>
      </c>
      <c r="C157753" s="13" t="s">
        <v>147165</v>
      </c>
      <c r="D157753">
        <v>0</v>
      </c>
    </row>
    <row r="157754" spans="1:4" x14ac:dyDescent="0.45">
      <c r="A157754" s="13" t="s">
        <v>144914</v>
      </c>
      <c r="B157754" s="13" t="s">
        <v>92</v>
      </c>
      <c r="C157754" s="13" t="s">
        <v>147166</v>
      </c>
      <c r="D157754">
        <v>0</v>
      </c>
    </row>
    <row r="157755" spans="1:4" x14ac:dyDescent="0.45">
      <c r="A157755" s="13" t="s">
        <v>144914</v>
      </c>
      <c r="B157755" s="13" t="s">
        <v>92</v>
      </c>
      <c r="C157755" s="13" t="s">
        <v>147167</v>
      </c>
      <c r="D157755">
        <v>0</v>
      </c>
    </row>
    <row r="157756" spans="1:4" x14ac:dyDescent="0.45">
      <c r="A157756" s="13" t="s">
        <v>144914</v>
      </c>
      <c r="B157756" s="13" t="s">
        <v>92</v>
      </c>
      <c r="C157756" s="13" t="s">
        <v>145356</v>
      </c>
      <c r="D157756">
        <v>0</v>
      </c>
    </row>
    <row r="157757" spans="1:4" x14ac:dyDescent="0.45">
      <c r="A157757" s="13" t="s">
        <v>144914</v>
      </c>
      <c r="B157757" s="13" t="s">
        <v>92</v>
      </c>
      <c r="C157757" s="13" t="s">
        <v>147168</v>
      </c>
      <c r="D157757">
        <v>0</v>
      </c>
    </row>
    <row r="157758" spans="1:4" x14ac:dyDescent="0.45">
      <c r="A157758" s="13" t="s">
        <v>144914</v>
      </c>
      <c r="B157758" s="13" t="s">
        <v>92</v>
      </c>
      <c r="C157758" s="13" t="s">
        <v>147169</v>
      </c>
      <c r="D157758">
        <v>0</v>
      </c>
    </row>
    <row r="157759" spans="1:4" x14ac:dyDescent="0.45">
      <c r="A157759" s="13" t="s">
        <v>144914</v>
      </c>
      <c r="B157759" s="13" t="s">
        <v>92</v>
      </c>
      <c r="C157759" s="13" t="s">
        <v>147170</v>
      </c>
      <c r="D157759">
        <v>0</v>
      </c>
    </row>
    <row r="157760" spans="1:4" x14ac:dyDescent="0.45">
      <c r="A157760" s="13" t="s">
        <v>144914</v>
      </c>
      <c r="B157760" s="13" t="s">
        <v>92</v>
      </c>
      <c r="C157760" s="13" t="s">
        <v>147171</v>
      </c>
      <c r="D157760">
        <v>0</v>
      </c>
    </row>
    <row r="157761" spans="1:4" x14ac:dyDescent="0.45">
      <c r="A157761" s="13" t="s">
        <v>144914</v>
      </c>
      <c r="B157761" s="13" t="s">
        <v>92</v>
      </c>
      <c r="C157761" s="13" t="s">
        <v>147172</v>
      </c>
      <c r="D157761">
        <v>0</v>
      </c>
    </row>
    <row r="157762" spans="1:4" x14ac:dyDescent="0.45">
      <c r="A157762" s="13" t="s">
        <v>144914</v>
      </c>
      <c r="B157762" s="13" t="s">
        <v>92</v>
      </c>
      <c r="C157762" s="13" t="s">
        <v>147173</v>
      </c>
      <c r="D157762">
        <v>0</v>
      </c>
    </row>
    <row r="157763" spans="1:4" x14ac:dyDescent="0.45">
      <c r="A157763" s="13" t="s">
        <v>144914</v>
      </c>
      <c r="B157763" s="13" t="s">
        <v>92</v>
      </c>
      <c r="C157763" s="13" t="s">
        <v>145364</v>
      </c>
      <c r="D157763">
        <v>0</v>
      </c>
    </row>
    <row r="157764" spans="1:4" x14ac:dyDescent="0.45">
      <c r="A157764" s="13" t="s">
        <v>144914</v>
      </c>
      <c r="B157764" s="13" t="s">
        <v>92</v>
      </c>
      <c r="C157764" s="13" t="s">
        <v>147174</v>
      </c>
      <c r="D157764">
        <v>0</v>
      </c>
    </row>
    <row r="157765" spans="1:4" x14ac:dyDescent="0.45">
      <c r="A157765" s="13" t="s">
        <v>144914</v>
      </c>
      <c r="B157765" s="13" t="s">
        <v>92</v>
      </c>
      <c r="C157765" s="13" t="s">
        <v>147175</v>
      </c>
      <c r="D157765">
        <v>0</v>
      </c>
    </row>
    <row r="157766" spans="1:4" x14ac:dyDescent="0.45">
      <c r="A157766" s="13" t="s">
        <v>144914</v>
      </c>
      <c r="B157766" s="13" t="s">
        <v>92</v>
      </c>
      <c r="C157766" s="13" t="s">
        <v>147176</v>
      </c>
      <c r="D157766">
        <v>0</v>
      </c>
    </row>
    <row r="157767" spans="1:4" x14ac:dyDescent="0.45">
      <c r="A157767" s="13" t="s">
        <v>144914</v>
      </c>
      <c r="B157767" s="13" t="s">
        <v>92</v>
      </c>
      <c r="C157767" s="13" t="s">
        <v>147177</v>
      </c>
      <c r="D157767">
        <v>0</v>
      </c>
    </row>
    <row r="157768" spans="1:4" x14ac:dyDescent="0.45">
      <c r="A157768" s="13" t="s">
        <v>144914</v>
      </c>
      <c r="B157768" s="13" t="s">
        <v>92</v>
      </c>
      <c r="C157768" s="13" t="s">
        <v>147178</v>
      </c>
      <c r="D157768">
        <v>0</v>
      </c>
    </row>
    <row r="157769" spans="1:4" x14ac:dyDescent="0.45">
      <c r="A157769" s="13" t="s">
        <v>144914</v>
      </c>
      <c r="B157769" s="13" t="s">
        <v>92</v>
      </c>
      <c r="C157769" s="13" t="s">
        <v>147179</v>
      </c>
      <c r="D157769">
        <v>0</v>
      </c>
    </row>
    <row r="157770" spans="1:4" x14ac:dyDescent="0.45">
      <c r="A157770" s="13" t="s">
        <v>144914</v>
      </c>
      <c r="B157770" s="13" t="s">
        <v>92</v>
      </c>
      <c r="C157770" s="13" t="s">
        <v>145372</v>
      </c>
      <c r="D157770">
        <v>0</v>
      </c>
    </row>
    <row r="157771" spans="1:4" x14ac:dyDescent="0.45">
      <c r="A157771" s="13" t="s">
        <v>144914</v>
      </c>
      <c r="B157771" s="13" t="s">
        <v>92</v>
      </c>
      <c r="C157771" s="13" t="s">
        <v>147180</v>
      </c>
      <c r="D157771">
        <v>0</v>
      </c>
    </row>
    <row r="157772" spans="1:4" x14ac:dyDescent="0.45">
      <c r="A157772" s="13" t="s">
        <v>144914</v>
      </c>
      <c r="B157772" s="13" t="s">
        <v>92</v>
      </c>
      <c r="C157772" s="13" t="s">
        <v>147181</v>
      </c>
      <c r="D157772">
        <v>0</v>
      </c>
    </row>
    <row r="157773" spans="1:4" x14ac:dyDescent="0.45">
      <c r="A157773" s="13" t="s">
        <v>144914</v>
      </c>
      <c r="B157773" s="13" t="s">
        <v>92</v>
      </c>
      <c r="C157773" s="13" t="s">
        <v>147182</v>
      </c>
      <c r="D157773">
        <v>0</v>
      </c>
    </row>
    <row r="157774" spans="1:4" x14ac:dyDescent="0.45">
      <c r="A157774" s="13" t="s">
        <v>144914</v>
      </c>
      <c r="B157774" s="13" t="s">
        <v>92</v>
      </c>
      <c r="C157774" s="13" t="s">
        <v>147183</v>
      </c>
      <c r="D157774">
        <v>0</v>
      </c>
    </row>
    <row r="157775" spans="1:4" x14ac:dyDescent="0.45">
      <c r="A157775" s="13" t="s">
        <v>144914</v>
      </c>
      <c r="B157775" s="13" t="s">
        <v>92</v>
      </c>
      <c r="C157775" s="13" t="s">
        <v>147184</v>
      </c>
      <c r="D157775">
        <v>0</v>
      </c>
    </row>
    <row r="157776" spans="1:4" x14ac:dyDescent="0.45">
      <c r="A157776" s="13" t="s">
        <v>144914</v>
      </c>
      <c r="B157776" s="13" t="s">
        <v>92</v>
      </c>
      <c r="C157776" s="13" t="s">
        <v>147185</v>
      </c>
      <c r="D157776">
        <v>0</v>
      </c>
    </row>
    <row r="157777" spans="1:4" x14ac:dyDescent="0.45">
      <c r="A157777" s="13" t="s">
        <v>144914</v>
      </c>
      <c r="B157777" s="13" t="s">
        <v>92</v>
      </c>
      <c r="C157777" s="13" t="s">
        <v>145380</v>
      </c>
      <c r="D157777">
        <v>0</v>
      </c>
    </row>
    <row r="157778" spans="1:4" x14ac:dyDescent="0.45">
      <c r="A157778" s="13" t="s">
        <v>144914</v>
      </c>
      <c r="B157778" s="13" t="s">
        <v>92</v>
      </c>
      <c r="C157778" s="13" t="s">
        <v>147186</v>
      </c>
      <c r="D157778">
        <v>0</v>
      </c>
    </row>
    <row r="157779" spans="1:4" x14ac:dyDescent="0.45">
      <c r="A157779" s="13" t="s">
        <v>144914</v>
      </c>
      <c r="B157779" s="13" t="s">
        <v>92</v>
      </c>
      <c r="C157779" s="13" t="s">
        <v>147187</v>
      </c>
      <c r="D157779">
        <v>0</v>
      </c>
    </row>
    <row r="157780" spans="1:4" x14ac:dyDescent="0.45">
      <c r="A157780" s="13" t="s">
        <v>144914</v>
      </c>
      <c r="B157780" s="13" t="s">
        <v>92</v>
      </c>
      <c r="C157780" s="13" t="s">
        <v>147188</v>
      </c>
      <c r="D157780">
        <v>0</v>
      </c>
    </row>
    <row r="157781" spans="1:4" x14ac:dyDescent="0.45">
      <c r="A157781" s="13" t="s">
        <v>144914</v>
      </c>
      <c r="B157781" s="13" t="s">
        <v>92</v>
      </c>
      <c r="C157781" s="13" t="s">
        <v>147189</v>
      </c>
      <c r="D157781">
        <v>13890.376681828162</v>
      </c>
    </row>
    <row r="157782" spans="1:4" x14ac:dyDescent="0.45">
      <c r="A157782" s="13" t="s">
        <v>144914</v>
      </c>
      <c r="B157782" s="13" t="s">
        <v>92</v>
      </c>
      <c r="C157782" s="13" t="s">
        <v>147190</v>
      </c>
      <c r="D157782">
        <v>0</v>
      </c>
    </row>
    <row r="157783" spans="1:4" x14ac:dyDescent="0.45">
      <c r="A157783" s="13" t="s">
        <v>144914</v>
      </c>
      <c r="B157783" s="13" t="s">
        <v>92</v>
      </c>
      <c r="C157783" s="13" t="s">
        <v>147191</v>
      </c>
      <c r="D157783">
        <v>0</v>
      </c>
    </row>
    <row r="157784" spans="1:4" x14ac:dyDescent="0.45">
      <c r="A157784" s="13" t="s">
        <v>144914</v>
      </c>
      <c r="B157784" s="13" t="s">
        <v>92</v>
      </c>
      <c r="C157784" s="13" t="s">
        <v>145388</v>
      </c>
      <c r="D157784">
        <v>0</v>
      </c>
    </row>
    <row r="157785" spans="1:4" x14ac:dyDescent="0.45">
      <c r="A157785" s="13" t="s">
        <v>144914</v>
      </c>
      <c r="B157785" s="13" t="s">
        <v>92</v>
      </c>
      <c r="C157785" s="13" t="s">
        <v>147192</v>
      </c>
      <c r="D157785">
        <v>0</v>
      </c>
    </row>
    <row r="157786" spans="1:4" x14ac:dyDescent="0.45">
      <c r="A157786" s="13" t="s">
        <v>144914</v>
      </c>
      <c r="B157786" s="13" t="s">
        <v>92</v>
      </c>
      <c r="C157786" s="13" t="s">
        <v>147193</v>
      </c>
      <c r="D157786">
        <v>0</v>
      </c>
    </row>
    <row r="157787" spans="1:4" x14ac:dyDescent="0.45">
      <c r="A157787" s="13" t="s">
        <v>144914</v>
      </c>
      <c r="B157787" s="13" t="s">
        <v>92</v>
      </c>
      <c r="C157787" s="13" t="s">
        <v>147194</v>
      </c>
      <c r="D157787">
        <v>0</v>
      </c>
    </row>
    <row r="157788" spans="1:4" x14ac:dyDescent="0.45">
      <c r="A157788" s="13" t="s">
        <v>144914</v>
      </c>
      <c r="B157788" s="13" t="s">
        <v>92</v>
      </c>
      <c r="C157788" s="13" t="s">
        <v>147195</v>
      </c>
      <c r="D157788">
        <v>0</v>
      </c>
    </row>
    <row r="157789" spans="1:4" x14ac:dyDescent="0.45">
      <c r="A157789" s="13" t="s">
        <v>144914</v>
      </c>
      <c r="B157789" s="13" t="s">
        <v>92</v>
      </c>
      <c r="C157789" s="13" t="s">
        <v>147196</v>
      </c>
      <c r="D157789">
        <v>0</v>
      </c>
    </row>
    <row r="157790" spans="1:4" x14ac:dyDescent="0.45">
      <c r="A157790" s="13" t="s">
        <v>144914</v>
      </c>
      <c r="B157790" s="13" t="s">
        <v>92</v>
      </c>
      <c r="C157790" s="13" t="s">
        <v>147197</v>
      </c>
      <c r="D157790">
        <v>0</v>
      </c>
    </row>
    <row r="157791" spans="1:4" x14ac:dyDescent="0.45">
      <c r="A157791" s="13" t="s">
        <v>144914</v>
      </c>
      <c r="B157791" s="13" t="s">
        <v>92</v>
      </c>
      <c r="C157791" s="13" t="s">
        <v>145396</v>
      </c>
      <c r="D157791">
        <v>0</v>
      </c>
    </row>
    <row r="157792" spans="1:4" x14ac:dyDescent="0.45">
      <c r="A157792" s="13" t="s">
        <v>144914</v>
      </c>
      <c r="B157792" s="13" t="s">
        <v>92</v>
      </c>
      <c r="C157792" s="13" t="s">
        <v>147198</v>
      </c>
      <c r="D157792">
        <v>0</v>
      </c>
    </row>
    <row r="157793" spans="1:4" x14ac:dyDescent="0.45">
      <c r="A157793" s="13" t="s">
        <v>144914</v>
      </c>
      <c r="B157793" s="13" t="s">
        <v>92</v>
      </c>
      <c r="C157793" s="13" t="s">
        <v>147199</v>
      </c>
      <c r="D157793">
        <v>0</v>
      </c>
    </row>
    <row r="157794" spans="1:4" x14ac:dyDescent="0.45">
      <c r="A157794" s="13" t="s">
        <v>144914</v>
      </c>
      <c r="B157794" s="13" t="s">
        <v>92</v>
      </c>
      <c r="C157794" s="13" t="s">
        <v>147200</v>
      </c>
      <c r="D157794">
        <v>0</v>
      </c>
    </row>
    <row r="157795" spans="1:4" x14ac:dyDescent="0.45">
      <c r="A157795" s="13" t="s">
        <v>144914</v>
      </c>
      <c r="B157795" s="13" t="s">
        <v>92</v>
      </c>
      <c r="C157795" s="13" t="s">
        <v>147201</v>
      </c>
      <c r="D157795">
        <v>0</v>
      </c>
    </row>
    <row r="157796" spans="1:4" x14ac:dyDescent="0.45">
      <c r="A157796" s="13" t="s">
        <v>144914</v>
      </c>
      <c r="B157796" s="13" t="s">
        <v>92</v>
      </c>
      <c r="C157796" s="13" t="s">
        <v>147202</v>
      </c>
      <c r="D157796">
        <v>0</v>
      </c>
    </row>
    <row r="157797" spans="1:4" x14ac:dyDescent="0.45">
      <c r="A157797" s="13" t="s">
        <v>144914</v>
      </c>
      <c r="B157797" s="13" t="s">
        <v>92</v>
      </c>
      <c r="C157797" s="13" t="s">
        <v>147203</v>
      </c>
      <c r="D157797">
        <v>0</v>
      </c>
    </row>
    <row r="157798" spans="1:4" x14ac:dyDescent="0.45">
      <c r="A157798" s="13" t="s">
        <v>144914</v>
      </c>
      <c r="B157798" s="13" t="s">
        <v>92</v>
      </c>
      <c r="C157798" s="13" t="s">
        <v>145404</v>
      </c>
      <c r="D157798">
        <v>0</v>
      </c>
    </row>
    <row r="157799" spans="1:4" x14ac:dyDescent="0.45">
      <c r="A157799" s="13" t="s">
        <v>144914</v>
      </c>
      <c r="B157799" s="13" t="s">
        <v>92</v>
      </c>
      <c r="C157799" s="13" t="s">
        <v>147204</v>
      </c>
      <c r="D157799">
        <v>0</v>
      </c>
    </row>
    <row r="157800" spans="1:4" x14ac:dyDescent="0.45">
      <c r="A157800" s="13" t="s">
        <v>144914</v>
      </c>
      <c r="B157800" s="13" t="s">
        <v>92</v>
      </c>
      <c r="C157800" s="13" t="s">
        <v>147205</v>
      </c>
      <c r="D157800">
        <v>0</v>
      </c>
    </row>
    <row r="157801" spans="1:4" x14ac:dyDescent="0.45">
      <c r="A157801" s="13" t="s">
        <v>144914</v>
      </c>
      <c r="B157801" s="13" t="s">
        <v>92</v>
      </c>
      <c r="C157801" s="13" t="s">
        <v>147206</v>
      </c>
      <c r="D157801">
        <v>0</v>
      </c>
    </row>
    <row r="157802" spans="1:4" x14ac:dyDescent="0.45">
      <c r="A157802" s="13" t="s">
        <v>144914</v>
      </c>
      <c r="B157802" s="13" t="s">
        <v>92</v>
      </c>
      <c r="C157802" s="13" t="s">
        <v>147207</v>
      </c>
      <c r="D157802">
        <v>0</v>
      </c>
    </row>
    <row r="157803" spans="1:4" x14ac:dyDescent="0.45">
      <c r="A157803" s="13" t="s">
        <v>144914</v>
      </c>
      <c r="B157803" s="13" t="s">
        <v>92</v>
      </c>
      <c r="C157803" s="13" t="s">
        <v>147208</v>
      </c>
      <c r="D157803">
        <v>0</v>
      </c>
    </row>
    <row r="157804" spans="1:4" x14ac:dyDescent="0.45">
      <c r="A157804" s="13" t="s">
        <v>144914</v>
      </c>
      <c r="B157804" s="13" t="s">
        <v>92</v>
      </c>
      <c r="C157804" s="13" t="s">
        <v>147209</v>
      </c>
      <c r="D157804">
        <v>0</v>
      </c>
    </row>
    <row r="157805" spans="1:4" x14ac:dyDescent="0.45">
      <c r="A157805" s="13" t="s">
        <v>144914</v>
      </c>
      <c r="B157805" s="13" t="s">
        <v>92</v>
      </c>
      <c r="C157805" s="13" t="s">
        <v>145412</v>
      </c>
      <c r="D157805">
        <v>0</v>
      </c>
    </row>
    <row r="157806" spans="1:4" x14ac:dyDescent="0.45">
      <c r="A157806" s="13" t="s">
        <v>144914</v>
      </c>
      <c r="B157806" s="13" t="s">
        <v>92</v>
      </c>
      <c r="C157806" s="13" t="s">
        <v>147210</v>
      </c>
      <c r="D157806">
        <v>0</v>
      </c>
    </row>
    <row r="157807" spans="1:4" x14ac:dyDescent="0.45">
      <c r="A157807" s="13" t="s">
        <v>144914</v>
      </c>
      <c r="B157807" s="13" t="s">
        <v>92</v>
      </c>
      <c r="C157807" s="13" t="s">
        <v>147211</v>
      </c>
      <c r="D157807">
        <v>0</v>
      </c>
    </row>
    <row r="157808" spans="1:4" x14ac:dyDescent="0.45">
      <c r="A157808" s="13" t="s">
        <v>144914</v>
      </c>
      <c r="B157808" s="13" t="s">
        <v>92</v>
      </c>
      <c r="C157808" s="13" t="s">
        <v>147212</v>
      </c>
      <c r="D157808">
        <v>0</v>
      </c>
    </row>
    <row r="157809" spans="1:4" x14ac:dyDescent="0.45">
      <c r="A157809" s="13" t="s">
        <v>144914</v>
      </c>
      <c r="B157809" s="13" t="s">
        <v>92</v>
      </c>
      <c r="C157809" s="13" t="s">
        <v>147213</v>
      </c>
      <c r="D157809">
        <v>0</v>
      </c>
    </row>
    <row r="157810" spans="1:4" x14ac:dyDescent="0.45">
      <c r="A157810" s="13" t="s">
        <v>144914</v>
      </c>
      <c r="B157810" s="13" t="s">
        <v>92</v>
      </c>
      <c r="C157810" s="13" t="s">
        <v>147214</v>
      </c>
      <c r="D157810">
        <v>0</v>
      </c>
    </row>
    <row r="157811" spans="1:4" x14ac:dyDescent="0.45">
      <c r="A157811" s="13" t="s">
        <v>144914</v>
      </c>
      <c r="B157811" s="13" t="s">
        <v>92</v>
      </c>
      <c r="C157811" s="13" t="s">
        <v>147215</v>
      </c>
      <c r="D157811">
        <v>0</v>
      </c>
    </row>
    <row r="157812" spans="1:4" x14ac:dyDescent="0.45">
      <c r="A157812" s="13" t="s">
        <v>144914</v>
      </c>
      <c r="B157812" s="13" t="s">
        <v>92</v>
      </c>
      <c r="C157812" s="13" t="s">
        <v>145420</v>
      </c>
      <c r="D157812">
        <v>0</v>
      </c>
    </row>
    <row r="157813" spans="1:4" x14ac:dyDescent="0.45">
      <c r="A157813" s="13" t="s">
        <v>144914</v>
      </c>
      <c r="B157813" s="13" t="s">
        <v>92</v>
      </c>
      <c r="C157813" s="13" t="s">
        <v>147216</v>
      </c>
      <c r="D157813">
        <v>0</v>
      </c>
    </row>
    <row r="157814" spans="1:4" x14ac:dyDescent="0.45">
      <c r="A157814" s="13" t="s">
        <v>144914</v>
      </c>
      <c r="B157814" s="13" t="s">
        <v>92</v>
      </c>
      <c r="C157814" s="13" t="s">
        <v>147217</v>
      </c>
      <c r="D157814">
        <v>0</v>
      </c>
    </row>
    <row r="157815" spans="1:4" x14ac:dyDescent="0.45">
      <c r="A157815" s="13" t="s">
        <v>144914</v>
      </c>
      <c r="B157815" s="13" t="s">
        <v>92</v>
      </c>
      <c r="C157815" s="13" t="s">
        <v>147218</v>
      </c>
      <c r="D157815">
        <v>0</v>
      </c>
    </row>
    <row r="157816" spans="1:4" x14ac:dyDescent="0.45">
      <c r="A157816" s="13" t="s">
        <v>144914</v>
      </c>
      <c r="B157816" s="13" t="s">
        <v>92</v>
      </c>
      <c r="C157816" s="13" t="s">
        <v>147219</v>
      </c>
      <c r="D157816">
        <v>0</v>
      </c>
    </row>
    <row r="157817" spans="1:4" x14ac:dyDescent="0.45">
      <c r="A157817" s="13" t="s">
        <v>144914</v>
      </c>
      <c r="B157817" s="13" t="s">
        <v>92</v>
      </c>
      <c r="C157817" s="13" t="s">
        <v>147220</v>
      </c>
      <c r="D157817">
        <v>0</v>
      </c>
    </row>
    <row r="157818" spans="1:4" x14ac:dyDescent="0.45">
      <c r="A157818" s="13" t="s">
        <v>144914</v>
      </c>
      <c r="B157818" s="13" t="s">
        <v>92</v>
      </c>
      <c r="C157818" s="13" t="s">
        <v>147221</v>
      </c>
      <c r="D157818">
        <v>0</v>
      </c>
    </row>
    <row r="157819" spans="1:4" x14ac:dyDescent="0.45">
      <c r="A157819" s="13" t="s">
        <v>144914</v>
      </c>
      <c r="B157819" s="13" t="s">
        <v>92</v>
      </c>
      <c r="C157819" s="13" t="s">
        <v>145428</v>
      </c>
      <c r="D157819">
        <v>0</v>
      </c>
    </row>
    <row r="157820" spans="1:4" x14ac:dyDescent="0.45">
      <c r="A157820" s="13" t="s">
        <v>144914</v>
      </c>
      <c r="B157820" s="13" t="s">
        <v>92</v>
      </c>
      <c r="C157820" s="13" t="s">
        <v>147222</v>
      </c>
      <c r="D157820">
        <v>0</v>
      </c>
    </row>
    <row r="157821" spans="1:4" x14ac:dyDescent="0.45">
      <c r="A157821" s="13" t="s">
        <v>144914</v>
      </c>
      <c r="B157821" s="13" t="s">
        <v>92</v>
      </c>
      <c r="C157821" s="13" t="s">
        <v>147223</v>
      </c>
      <c r="D157821">
        <v>0</v>
      </c>
    </row>
    <row r="157822" spans="1:4" x14ac:dyDescent="0.45">
      <c r="A157822" s="13" t="s">
        <v>144914</v>
      </c>
      <c r="B157822" s="13" t="s">
        <v>92</v>
      </c>
      <c r="C157822" s="13" t="s">
        <v>147224</v>
      </c>
      <c r="D157822">
        <v>0</v>
      </c>
    </row>
    <row r="157823" spans="1:4" x14ac:dyDescent="0.45">
      <c r="A157823" s="13" t="s">
        <v>144914</v>
      </c>
      <c r="B157823" s="13" t="s">
        <v>92</v>
      </c>
      <c r="C157823" s="13" t="s">
        <v>147225</v>
      </c>
      <c r="D157823">
        <v>0</v>
      </c>
    </row>
    <row r="157824" spans="1:4" x14ac:dyDescent="0.45">
      <c r="A157824" s="13" t="s">
        <v>144914</v>
      </c>
      <c r="B157824" s="13" t="s">
        <v>92</v>
      </c>
      <c r="C157824" s="13" t="s">
        <v>147226</v>
      </c>
      <c r="D157824">
        <v>0</v>
      </c>
    </row>
    <row r="157825" spans="1:4" x14ac:dyDescent="0.45">
      <c r="A157825" s="13" t="s">
        <v>144914</v>
      </c>
      <c r="B157825" s="13" t="s">
        <v>92</v>
      </c>
      <c r="C157825" s="13" t="s">
        <v>147227</v>
      </c>
      <c r="D157825">
        <v>0</v>
      </c>
    </row>
    <row r="157826" spans="1:4" x14ac:dyDescent="0.45">
      <c r="A157826" s="13" t="s">
        <v>144914</v>
      </c>
      <c r="B157826" s="13" t="s">
        <v>92</v>
      </c>
      <c r="C157826" s="13" t="s">
        <v>145436</v>
      </c>
      <c r="D157826">
        <v>0</v>
      </c>
    </row>
    <row r="157827" spans="1:4" x14ac:dyDescent="0.45">
      <c r="A157827" s="13" t="s">
        <v>144914</v>
      </c>
      <c r="B157827" s="13" t="s">
        <v>92</v>
      </c>
      <c r="C157827" s="13" t="s">
        <v>147228</v>
      </c>
      <c r="D157827">
        <v>0</v>
      </c>
    </row>
    <row r="157828" spans="1:4" x14ac:dyDescent="0.45">
      <c r="A157828" s="13" t="s">
        <v>144914</v>
      </c>
      <c r="B157828" s="13" t="s">
        <v>92</v>
      </c>
      <c r="C157828" s="13" t="s">
        <v>147229</v>
      </c>
      <c r="D157828">
        <v>0</v>
      </c>
    </row>
    <row r="157829" spans="1:4" x14ac:dyDescent="0.45">
      <c r="A157829" s="13" t="s">
        <v>144914</v>
      </c>
      <c r="B157829" s="13" t="s">
        <v>92</v>
      </c>
      <c r="C157829" s="13" t="s">
        <v>147230</v>
      </c>
      <c r="D157829">
        <v>0</v>
      </c>
    </row>
    <row r="157830" spans="1:4" x14ac:dyDescent="0.45">
      <c r="A157830" s="13" t="s">
        <v>144914</v>
      </c>
      <c r="B157830" s="13" t="s">
        <v>92</v>
      </c>
      <c r="C157830" s="13" t="s">
        <v>147231</v>
      </c>
      <c r="D157830">
        <v>0</v>
      </c>
    </row>
    <row r="157831" spans="1:4" x14ac:dyDescent="0.45">
      <c r="A157831" s="13" t="s">
        <v>144914</v>
      </c>
      <c r="B157831" s="13" t="s">
        <v>92</v>
      </c>
      <c r="C157831" s="13" t="s">
        <v>147232</v>
      </c>
      <c r="D157831">
        <v>0</v>
      </c>
    </row>
    <row r="157832" spans="1:4" x14ac:dyDescent="0.45">
      <c r="A157832" s="13" t="s">
        <v>144914</v>
      </c>
      <c r="B157832" s="13" t="s">
        <v>92</v>
      </c>
      <c r="C157832" s="13" t="s">
        <v>147233</v>
      </c>
      <c r="D157832">
        <v>0</v>
      </c>
    </row>
    <row r="157833" spans="1:4" x14ac:dyDescent="0.45">
      <c r="A157833" s="13" t="s">
        <v>144914</v>
      </c>
      <c r="B157833" s="13" t="s">
        <v>92</v>
      </c>
      <c r="C157833" s="13" t="s">
        <v>145444</v>
      </c>
      <c r="D157833">
        <v>0</v>
      </c>
    </row>
    <row r="157834" spans="1:4" x14ac:dyDescent="0.45">
      <c r="A157834" s="13" t="s">
        <v>144914</v>
      </c>
      <c r="B157834" s="13" t="s">
        <v>92</v>
      </c>
      <c r="C157834" s="13" t="s">
        <v>147234</v>
      </c>
      <c r="D157834">
        <v>0</v>
      </c>
    </row>
    <row r="157835" spans="1:4" x14ac:dyDescent="0.45">
      <c r="A157835" s="13" t="s">
        <v>144914</v>
      </c>
      <c r="B157835" s="13" t="s">
        <v>92</v>
      </c>
      <c r="C157835" s="13" t="s">
        <v>147235</v>
      </c>
      <c r="D157835">
        <v>0</v>
      </c>
    </row>
    <row r="157836" spans="1:4" x14ac:dyDescent="0.45">
      <c r="A157836" s="13" t="s">
        <v>144914</v>
      </c>
      <c r="B157836" s="13" t="s">
        <v>92</v>
      </c>
      <c r="C157836" s="13" t="s">
        <v>147236</v>
      </c>
      <c r="D157836">
        <v>0</v>
      </c>
    </row>
    <row r="157837" spans="1:4" x14ac:dyDescent="0.45">
      <c r="A157837" s="13" t="s">
        <v>144914</v>
      </c>
      <c r="B157837" s="13" t="s">
        <v>92</v>
      </c>
      <c r="C157837" s="13" t="s">
        <v>147237</v>
      </c>
      <c r="D157837">
        <v>0</v>
      </c>
    </row>
    <row r="157838" spans="1:4" x14ac:dyDescent="0.45">
      <c r="A157838" s="13" t="s">
        <v>144914</v>
      </c>
      <c r="B157838" s="13" t="s">
        <v>92</v>
      </c>
      <c r="C157838" s="13" t="s">
        <v>147238</v>
      </c>
      <c r="D157838">
        <v>0</v>
      </c>
    </row>
    <row r="157839" spans="1:4" x14ac:dyDescent="0.45">
      <c r="A157839" s="13" t="s">
        <v>144914</v>
      </c>
      <c r="B157839" s="13" t="s">
        <v>92</v>
      </c>
      <c r="C157839" s="13" t="s">
        <v>147239</v>
      </c>
      <c r="D157839">
        <v>0</v>
      </c>
    </row>
    <row r="157840" spans="1:4" x14ac:dyDescent="0.45">
      <c r="A157840" s="13" t="s">
        <v>144914</v>
      </c>
      <c r="B157840" s="13" t="s">
        <v>92</v>
      </c>
      <c r="C157840" s="13" t="s">
        <v>145452</v>
      </c>
      <c r="D157840">
        <v>0</v>
      </c>
    </row>
    <row r="157841" spans="1:4" x14ac:dyDescent="0.45">
      <c r="A157841" s="13" t="s">
        <v>144914</v>
      </c>
      <c r="B157841" s="13" t="s">
        <v>92</v>
      </c>
      <c r="C157841" s="13" t="s">
        <v>147240</v>
      </c>
      <c r="D157841">
        <v>0</v>
      </c>
    </row>
    <row r="157842" spans="1:4" x14ac:dyDescent="0.45">
      <c r="A157842" s="13" t="s">
        <v>144914</v>
      </c>
      <c r="B157842" s="13" t="s">
        <v>92</v>
      </c>
      <c r="C157842" s="13" t="s">
        <v>147241</v>
      </c>
      <c r="D157842">
        <v>0</v>
      </c>
    </row>
    <row r="157843" spans="1:4" x14ac:dyDescent="0.45">
      <c r="A157843" s="13" t="s">
        <v>144914</v>
      </c>
      <c r="B157843" s="13" t="s">
        <v>92</v>
      </c>
      <c r="C157843" s="13" t="s">
        <v>147242</v>
      </c>
      <c r="D157843">
        <v>0</v>
      </c>
    </row>
    <row r="157844" spans="1:4" x14ac:dyDescent="0.45">
      <c r="A157844" s="13" t="s">
        <v>144914</v>
      </c>
      <c r="B157844" s="13" t="s">
        <v>92</v>
      </c>
      <c r="C157844" s="13" t="s">
        <v>147243</v>
      </c>
      <c r="D157844">
        <v>0</v>
      </c>
    </row>
    <row r="157845" spans="1:4" x14ac:dyDescent="0.45">
      <c r="A157845" s="13" t="s">
        <v>144914</v>
      </c>
      <c r="B157845" s="13" t="s">
        <v>92</v>
      </c>
      <c r="C157845" s="13" t="s">
        <v>147244</v>
      </c>
      <c r="D157845">
        <v>0</v>
      </c>
    </row>
    <row r="157846" spans="1:4" x14ac:dyDescent="0.45">
      <c r="A157846" s="13" t="s">
        <v>144914</v>
      </c>
      <c r="B157846" s="13" t="s">
        <v>92</v>
      </c>
      <c r="C157846" s="13" t="s">
        <v>147245</v>
      </c>
      <c r="D157846">
        <v>0</v>
      </c>
    </row>
    <row r="157847" spans="1:4" x14ac:dyDescent="0.45">
      <c r="A157847" s="13" t="s">
        <v>144914</v>
      </c>
      <c r="B157847" s="13" t="s">
        <v>92</v>
      </c>
      <c r="C157847" s="13" t="s">
        <v>145460</v>
      </c>
      <c r="D157847">
        <v>0</v>
      </c>
    </row>
    <row r="157848" spans="1:4" x14ac:dyDescent="0.45">
      <c r="A157848" s="13" t="s">
        <v>144914</v>
      </c>
      <c r="B157848" s="13" t="s">
        <v>92</v>
      </c>
      <c r="C157848" s="13" t="s">
        <v>147246</v>
      </c>
      <c r="D157848">
        <v>0</v>
      </c>
    </row>
    <row r="157849" spans="1:4" x14ac:dyDescent="0.45">
      <c r="A157849" s="13" t="s">
        <v>144914</v>
      </c>
      <c r="B157849" s="13" t="s">
        <v>92</v>
      </c>
      <c r="C157849" s="13" t="s">
        <v>147247</v>
      </c>
      <c r="D157849">
        <v>0</v>
      </c>
    </row>
    <row r="157850" spans="1:4" x14ac:dyDescent="0.45">
      <c r="A157850" s="13" t="s">
        <v>144914</v>
      </c>
      <c r="B157850" s="13" t="s">
        <v>92</v>
      </c>
      <c r="C157850" s="13" t="s">
        <v>147248</v>
      </c>
      <c r="D157850">
        <v>0</v>
      </c>
    </row>
    <row r="157851" spans="1:4" x14ac:dyDescent="0.45">
      <c r="A157851" s="13" t="s">
        <v>144914</v>
      </c>
      <c r="B157851" s="13" t="s">
        <v>92</v>
      </c>
      <c r="C157851" s="13" t="s">
        <v>147249</v>
      </c>
      <c r="D157851">
        <v>0</v>
      </c>
    </row>
    <row r="157852" spans="1:4" x14ac:dyDescent="0.45">
      <c r="A157852" s="13" t="s">
        <v>144914</v>
      </c>
      <c r="B157852" s="13" t="s">
        <v>92</v>
      </c>
      <c r="C157852" s="13" t="s">
        <v>147250</v>
      </c>
      <c r="D157852">
        <v>0</v>
      </c>
    </row>
    <row r="157853" spans="1:4" x14ac:dyDescent="0.45">
      <c r="A157853" s="13" t="s">
        <v>144914</v>
      </c>
      <c r="B157853" s="13" t="s">
        <v>92</v>
      </c>
      <c r="C157853" s="13" t="s">
        <v>147251</v>
      </c>
      <c r="D157853">
        <v>0</v>
      </c>
    </row>
    <row r="157854" spans="1:4" x14ac:dyDescent="0.45">
      <c r="A157854" s="13" t="s">
        <v>144914</v>
      </c>
      <c r="B157854" s="13" t="s">
        <v>92</v>
      </c>
      <c r="C157854" s="13" t="s">
        <v>145468</v>
      </c>
      <c r="D157854">
        <v>0</v>
      </c>
    </row>
    <row r="157855" spans="1:4" x14ac:dyDescent="0.45">
      <c r="A157855" s="13" t="s">
        <v>144914</v>
      </c>
      <c r="B157855" s="13" t="s">
        <v>92</v>
      </c>
      <c r="C157855" s="13" t="s">
        <v>147252</v>
      </c>
      <c r="D157855">
        <v>0</v>
      </c>
    </row>
    <row r="157856" spans="1:4" x14ac:dyDescent="0.45">
      <c r="A157856" s="13" t="s">
        <v>144914</v>
      </c>
      <c r="B157856" s="13" t="s">
        <v>92</v>
      </c>
      <c r="C157856" s="13" t="s">
        <v>147253</v>
      </c>
      <c r="D157856">
        <v>0</v>
      </c>
    </row>
    <row r="157857" spans="1:4" x14ac:dyDescent="0.45">
      <c r="A157857" s="13" t="s">
        <v>144914</v>
      </c>
      <c r="B157857" s="13" t="s">
        <v>92</v>
      </c>
      <c r="C157857" s="13" t="s">
        <v>147254</v>
      </c>
      <c r="D157857">
        <v>0</v>
      </c>
    </row>
    <row r="157858" spans="1:4" x14ac:dyDescent="0.45">
      <c r="A157858" s="13" t="s">
        <v>144914</v>
      </c>
      <c r="B157858" s="13" t="s">
        <v>92</v>
      </c>
      <c r="C157858" s="13" t="s">
        <v>147255</v>
      </c>
      <c r="D157858">
        <v>0</v>
      </c>
    </row>
    <row r="157859" spans="1:4" x14ac:dyDescent="0.45">
      <c r="A157859" s="13" t="s">
        <v>144914</v>
      </c>
      <c r="B157859" s="13" t="s">
        <v>92</v>
      </c>
      <c r="C157859" s="13" t="s">
        <v>147256</v>
      </c>
      <c r="D157859">
        <v>0</v>
      </c>
    </row>
    <row r="157860" spans="1:4" x14ac:dyDescent="0.45">
      <c r="A157860" s="13" t="s">
        <v>144914</v>
      </c>
      <c r="B157860" s="13" t="s">
        <v>92</v>
      </c>
      <c r="C157860" s="13" t="s">
        <v>147257</v>
      </c>
      <c r="D157860">
        <v>0</v>
      </c>
    </row>
    <row r="157861" spans="1:4" x14ac:dyDescent="0.45">
      <c r="A157861" s="13" t="s">
        <v>144914</v>
      </c>
      <c r="B157861" s="13" t="s">
        <v>92</v>
      </c>
      <c r="C157861" s="13" t="s">
        <v>145476</v>
      </c>
      <c r="D157861">
        <v>0</v>
      </c>
    </row>
    <row r="157862" spans="1:4" x14ac:dyDescent="0.45">
      <c r="A157862" s="13" t="s">
        <v>144914</v>
      </c>
      <c r="B157862" s="13" t="s">
        <v>92</v>
      </c>
      <c r="C157862" s="13" t="s">
        <v>147258</v>
      </c>
      <c r="D157862">
        <v>0</v>
      </c>
    </row>
    <row r="157863" spans="1:4" x14ac:dyDescent="0.45">
      <c r="A157863" s="13" t="s">
        <v>144914</v>
      </c>
      <c r="B157863" s="13" t="s">
        <v>92</v>
      </c>
      <c r="C157863" s="13" t="s">
        <v>147259</v>
      </c>
      <c r="D157863">
        <v>0</v>
      </c>
    </row>
    <row r="157864" spans="1:4" x14ac:dyDescent="0.45">
      <c r="A157864" s="13" t="s">
        <v>144914</v>
      </c>
      <c r="B157864" s="13" t="s">
        <v>92</v>
      </c>
      <c r="C157864" s="13" t="s">
        <v>147260</v>
      </c>
      <c r="D157864">
        <v>0</v>
      </c>
    </row>
    <row r="157865" spans="1:4" x14ac:dyDescent="0.45">
      <c r="A157865" s="13" t="s">
        <v>144914</v>
      </c>
      <c r="B157865" s="13" t="s">
        <v>92</v>
      </c>
      <c r="C157865" s="13" t="s">
        <v>147261</v>
      </c>
      <c r="D157865">
        <v>0</v>
      </c>
    </row>
    <row r="157866" spans="1:4" x14ac:dyDescent="0.45">
      <c r="A157866" s="13" t="s">
        <v>144914</v>
      </c>
      <c r="B157866" s="13" t="s">
        <v>92</v>
      </c>
      <c r="C157866" s="13" t="s">
        <v>147262</v>
      </c>
      <c r="D157866">
        <v>0</v>
      </c>
    </row>
    <row r="157867" spans="1:4" x14ac:dyDescent="0.45">
      <c r="A157867" s="13" t="s">
        <v>144914</v>
      </c>
      <c r="B157867" s="13" t="s">
        <v>92</v>
      </c>
      <c r="C157867" s="13" t="s">
        <v>147263</v>
      </c>
      <c r="D157867">
        <v>0</v>
      </c>
    </row>
    <row r="157868" spans="1:4" x14ac:dyDescent="0.45">
      <c r="A157868" s="13" t="s">
        <v>144914</v>
      </c>
      <c r="B157868" s="13" t="s">
        <v>92</v>
      </c>
      <c r="C157868" s="13" t="s">
        <v>145484</v>
      </c>
      <c r="D157868">
        <v>0</v>
      </c>
    </row>
    <row r="157869" spans="1:4" x14ac:dyDescent="0.45">
      <c r="A157869" s="13" t="s">
        <v>144914</v>
      </c>
      <c r="B157869" s="13" t="s">
        <v>92</v>
      </c>
      <c r="C157869" s="13" t="s">
        <v>147264</v>
      </c>
      <c r="D157869">
        <v>0</v>
      </c>
    </row>
    <row r="157870" spans="1:4" x14ac:dyDescent="0.45">
      <c r="A157870" s="13" t="s">
        <v>144914</v>
      </c>
      <c r="B157870" s="13" t="s">
        <v>92</v>
      </c>
      <c r="C157870" s="13" t="s">
        <v>147265</v>
      </c>
      <c r="D157870">
        <v>0</v>
      </c>
    </row>
    <row r="157871" spans="1:4" x14ac:dyDescent="0.45">
      <c r="A157871" s="13" t="s">
        <v>144914</v>
      </c>
      <c r="B157871" s="13" t="s">
        <v>92</v>
      </c>
      <c r="C157871" s="13" t="s">
        <v>147266</v>
      </c>
      <c r="D157871">
        <v>0</v>
      </c>
    </row>
    <row r="157872" spans="1:4" x14ac:dyDescent="0.45">
      <c r="A157872" s="13" t="s">
        <v>144914</v>
      </c>
      <c r="B157872" s="13" t="s">
        <v>92</v>
      </c>
      <c r="C157872" s="13" t="s">
        <v>147267</v>
      </c>
      <c r="D157872">
        <v>0</v>
      </c>
    </row>
    <row r="157873" spans="1:4" x14ac:dyDescent="0.45">
      <c r="A157873" s="13" t="s">
        <v>144914</v>
      </c>
      <c r="B157873" s="13" t="s">
        <v>92</v>
      </c>
      <c r="C157873" s="13" t="s">
        <v>147268</v>
      </c>
      <c r="D157873">
        <v>0</v>
      </c>
    </row>
    <row r="157874" spans="1:4" x14ac:dyDescent="0.45">
      <c r="A157874" s="13" t="s">
        <v>144914</v>
      </c>
      <c r="B157874" s="13" t="s">
        <v>92</v>
      </c>
      <c r="C157874" s="13" t="s">
        <v>147269</v>
      </c>
      <c r="D157874">
        <v>0</v>
      </c>
    </row>
    <row r="157875" spans="1:4" x14ac:dyDescent="0.45">
      <c r="A157875" s="13" t="s">
        <v>144914</v>
      </c>
      <c r="B157875" s="13" t="s">
        <v>92</v>
      </c>
      <c r="C157875" s="13" t="s">
        <v>145492</v>
      </c>
      <c r="D157875">
        <v>0</v>
      </c>
    </row>
    <row r="157876" spans="1:4" x14ac:dyDescent="0.45">
      <c r="A157876" s="13" t="s">
        <v>144914</v>
      </c>
      <c r="B157876" s="13" t="s">
        <v>92</v>
      </c>
      <c r="C157876" s="13" t="s">
        <v>147270</v>
      </c>
      <c r="D157876">
        <v>0</v>
      </c>
    </row>
    <row r="157877" spans="1:4" x14ac:dyDescent="0.45">
      <c r="A157877" s="13" t="s">
        <v>144914</v>
      </c>
      <c r="B157877" s="13" t="s">
        <v>92</v>
      </c>
      <c r="C157877" s="13" t="s">
        <v>147271</v>
      </c>
      <c r="D157877">
        <v>0</v>
      </c>
    </row>
    <row r="157878" spans="1:4" x14ac:dyDescent="0.45">
      <c r="A157878" s="13" t="s">
        <v>144914</v>
      </c>
      <c r="B157878" s="13" t="s">
        <v>92</v>
      </c>
      <c r="C157878" s="13" t="s">
        <v>147272</v>
      </c>
      <c r="D157878">
        <v>0</v>
      </c>
    </row>
    <row r="157879" spans="1:4" x14ac:dyDescent="0.45">
      <c r="A157879" s="13" t="s">
        <v>144914</v>
      </c>
      <c r="B157879" s="13" t="s">
        <v>92</v>
      </c>
      <c r="C157879" s="13" t="s">
        <v>147273</v>
      </c>
      <c r="D157879">
        <v>0</v>
      </c>
    </row>
    <row r="157880" spans="1:4" x14ac:dyDescent="0.45">
      <c r="A157880" s="13" t="s">
        <v>144914</v>
      </c>
      <c r="B157880" s="13" t="s">
        <v>92</v>
      </c>
      <c r="C157880" s="13" t="s">
        <v>147274</v>
      </c>
      <c r="D157880">
        <v>0</v>
      </c>
    </row>
    <row r="157881" spans="1:4" x14ac:dyDescent="0.45">
      <c r="A157881" s="13" t="s">
        <v>144914</v>
      </c>
      <c r="B157881" s="13" t="s">
        <v>92</v>
      </c>
      <c r="C157881" s="13" t="s">
        <v>147275</v>
      </c>
      <c r="D157881">
        <v>0</v>
      </c>
    </row>
    <row r="157882" spans="1:4" x14ac:dyDescent="0.45">
      <c r="A157882" s="13" t="s">
        <v>144914</v>
      </c>
      <c r="B157882" s="13" t="s">
        <v>92</v>
      </c>
      <c r="C157882" s="13" t="s">
        <v>145500</v>
      </c>
      <c r="D157882">
        <v>0</v>
      </c>
    </row>
    <row r="157883" spans="1:4" x14ac:dyDescent="0.45">
      <c r="A157883" s="13" t="s">
        <v>144914</v>
      </c>
      <c r="B157883" s="13" t="s">
        <v>92</v>
      </c>
      <c r="C157883" s="13" t="s">
        <v>147276</v>
      </c>
      <c r="D157883">
        <v>0</v>
      </c>
    </row>
    <row r="157884" spans="1:4" x14ac:dyDescent="0.45">
      <c r="A157884" s="13" t="s">
        <v>144914</v>
      </c>
      <c r="B157884" s="13" t="s">
        <v>92</v>
      </c>
      <c r="C157884" s="13" t="s">
        <v>147277</v>
      </c>
      <c r="D157884">
        <v>0</v>
      </c>
    </row>
    <row r="157885" spans="1:4" x14ac:dyDescent="0.45">
      <c r="A157885" s="13" t="s">
        <v>144914</v>
      </c>
      <c r="B157885" s="13" t="s">
        <v>92</v>
      </c>
      <c r="C157885" s="13" t="s">
        <v>147278</v>
      </c>
      <c r="D157885">
        <v>0</v>
      </c>
    </row>
    <row r="157886" spans="1:4" x14ac:dyDescent="0.45">
      <c r="A157886" s="13" t="s">
        <v>144914</v>
      </c>
      <c r="B157886" s="13" t="s">
        <v>92</v>
      </c>
      <c r="C157886" s="13" t="s">
        <v>147279</v>
      </c>
      <c r="D157886">
        <v>0</v>
      </c>
    </row>
    <row r="157887" spans="1:4" x14ac:dyDescent="0.45">
      <c r="A157887" s="13" t="s">
        <v>144914</v>
      </c>
      <c r="B157887" s="13" t="s">
        <v>92</v>
      </c>
      <c r="C157887" s="13" t="s">
        <v>147280</v>
      </c>
      <c r="D157887">
        <v>0</v>
      </c>
    </row>
    <row r="157888" spans="1:4" x14ac:dyDescent="0.45">
      <c r="A157888" s="13" t="s">
        <v>144914</v>
      </c>
      <c r="B157888" s="13" t="s">
        <v>92</v>
      </c>
      <c r="C157888" s="13" t="s">
        <v>147281</v>
      </c>
      <c r="D157888">
        <v>0</v>
      </c>
    </row>
    <row r="157889" spans="1:4" x14ac:dyDescent="0.45">
      <c r="A157889" s="13" t="s">
        <v>144914</v>
      </c>
      <c r="B157889" s="13" t="s">
        <v>92</v>
      </c>
      <c r="C157889" s="13" t="s">
        <v>145508</v>
      </c>
      <c r="D157889">
        <v>0</v>
      </c>
    </row>
    <row r="157890" spans="1:4" x14ac:dyDescent="0.45">
      <c r="A157890" s="13" t="s">
        <v>144914</v>
      </c>
      <c r="B157890" s="13" t="s">
        <v>92</v>
      </c>
      <c r="C157890" s="13" t="s">
        <v>147282</v>
      </c>
      <c r="D157890">
        <v>0</v>
      </c>
    </row>
    <row r="157891" spans="1:4" x14ac:dyDescent="0.45">
      <c r="A157891" s="13" t="s">
        <v>144914</v>
      </c>
      <c r="B157891" s="13" t="s">
        <v>92</v>
      </c>
      <c r="C157891" s="13" t="s">
        <v>147283</v>
      </c>
      <c r="D157891">
        <v>0</v>
      </c>
    </row>
    <row r="157892" spans="1:4" x14ac:dyDescent="0.45">
      <c r="A157892" s="13" t="s">
        <v>144914</v>
      </c>
      <c r="B157892" s="13" t="s">
        <v>92</v>
      </c>
      <c r="C157892" s="13" t="s">
        <v>147284</v>
      </c>
      <c r="D157892">
        <v>0</v>
      </c>
    </row>
    <row r="157893" spans="1:4" x14ac:dyDescent="0.45">
      <c r="A157893" s="13" t="s">
        <v>144914</v>
      </c>
      <c r="B157893" s="13" t="s">
        <v>92</v>
      </c>
      <c r="C157893" s="13" t="s">
        <v>147285</v>
      </c>
      <c r="D157893">
        <v>0</v>
      </c>
    </row>
    <row r="157894" spans="1:4" x14ac:dyDescent="0.45">
      <c r="A157894" s="13" t="s">
        <v>144914</v>
      </c>
      <c r="B157894" s="13" t="s">
        <v>92</v>
      </c>
      <c r="C157894" s="13" t="s">
        <v>147286</v>
      </c>
      <c r="D157894">
        <v>0</v>
      </c>
    </row>
    <row r="157895" spans="1:4" x14ac:dyDescent="0.45">
      <c r="A157895" s="13" t="s">
        <v>144914</v>
      </c>
      <c r="B157895" s="13" t="s">
        <v>92</v>
      </c>
      <c r="C157895" s="13" t="s">
        <v>147287</v>
      </c>
      <c r="D157895">
        <v>0</v>
      </c>
    </row>
    <row r="157896" spans="1:4" x14ac:dyDescent="0.45">
      <c r="A157896" s="13" t="s">
        <v>144914</v>
      </c>
      <c r="B157896" s="13" t="s">
        <v>92</v>
      </c>
      <c r="C157896" s="13" t="s">
        <v>145516</v>
      </c>
      <c r="D157896">
        <v>0</v>
      </c>
    </row>
    <row r="157897" spans="1:4" x14ac:dyDescent="0.45">
      <c r="A157897" s="13" t="s">
        <v>144914</v>
      </c>
      <c r="B157897" s="13" t="s">
        <v>92</v>
      </c>
      <c r="C157897" s="13" t="s">
        <v>147288</v>
      </c>
      <c r="D157897">
        <v>0</v>
      </c>
    </row>
    <row r="157898" spans="1:4" x14ac:dyDescent="0.45">
      <c r="A157898" s="13" t="s">
        <v>144914</v>
      </c>
      <c r="B157898" s="13" t="s">
        <v>92</v>
      </c>
      <c r="C157898" s="13" t="s">
        <v>147289</v>
      </c>
      <c r="D157898">
        <v>0</v>
      </c>
    </row>
    <row r="157899" spans="1:4" x14ac:dyDescent="0.45">
      <c r="A157899" s="13" t="s">
        <v>144914</v>
      </c>
      <c r="B157899" s="13" t="s">
        <v>92</v>
      </c>
      <c r="C157899" s="13" t="s">
        <v>147290</v>
      </c>
      <c r="D157899">
        <v>0</v>
      </c>
    </row>
    <row r="157900" spans="1:4" x14ac:dyDescent="0.45">
      <c r="A157900" s="13" t="s">
        <v>144914</v>
      </c>
      <c r="B157900" s="13" t="s">
        <v>92</v>
      </c>
      <c r="C157900" s="13" t="s">
        <v>147291</v>
      </c>
      <c r="D157900">
        <v>0</v>
      </c>
    </row>
    <row r="157901" spans="1:4" x14ac:dyDescent="0.45">
      <c r="A157901" s="13" t="s">
        <v>144914</v>
      </c>
      <c r="B157901" s="13" t="s">
        <v>92</v>
      </c>
      <c r="C157901" s="13" t="s">
        <v>147292</v>
      </c>
      <c r="D157901">
        <v>0</v>
      </c>
    </row>
    <row r="157902" spans="1:4" x14ac:dyDescent="0.45">
      <c r="A157902" s="13" t="s">
        <v>144914</v>
      </c>
      <c r="B157902" s="13" t="s">
        <v>92</v>
      </c>
      <c r="C157902" s="13" t="s">
        <v>147293</v>
      </c>
      <c r="D157902">
        <v>0</v>
      </c>
    </row>
    <row r="157903" spans="1:4" x14ac:dyDescent="0.45">
      <c r="A157903" s="13" t="s">
        <v>144914</v>
      </c>
      <c r="B157903" s="13" t="s">
        <v>92</v>
      </c>
      <c r="C157903" s="13" t="s">
        <v>145524</v>
      </c>
      <c r="D157903">
        <v>0</v>
      </c>
    </row>
    <row r="157904" spans="1:4" x14ac:dyDescent="0.45">
      <c r="A157904" s="13" t="s">
        <v>144914</v>
      </c>
      <c r="B157904" s="13" t="s">
        <v>92</v>
      </c>
      <c r="C157904" s="13" t="s">
        <v>147294</v>
      </c>
      <c r="D157904">
        <v>0</v>
      </c>
    </row>
    <row r="157905" spans="1:4" x14ac:dyDescent="0.45">
      <c r="A157905" s="13" t="s">
        <v>144914</v>
      </c>
      <c r="B157905" s="13" t="s">
        <v>92</v>
      </c>
      <c r="C157905" s="13" t="s">
        <v>147295</v>
      </c>
      <c r="D157905">
        <v>0</v>
      </c>
    </row>
    <row r="157906" spans="1:4" x14ac:dyDescent="0.45">
      <c r="A157906" s="13" t="s">
        <v>144914</v>
      </c>
      <c r="B157906" s="13" t="s">
        <v>92</v>
      </c>
      <c r="C157906" s="13" t="s">
        <v>147296</v>
      </c>
      <c r="D157906">
        <v>0</v>
      </c>
    </row>
    <row r="157907" spans="1:4" x14ac:dyDescent="0.45">
      <c r="A157907" s="13" t="s">
        <v>144914</v>
      </c>
      <c r="B157907" s="13" t="s">
        <v>92</v>
      </c>
      <c r="C157907" s="13" t="s">
        <v>147297</v>
      </c>
      <c r="D157907">
        <v>0</v>
      </c>
    </row>
    <row r="157908" spans="1:4" x14ac:dyDescent="0.45">
      <c r="A157908" s="13" t="s">
        <v>144914</v>
      </c>
      <c r="B157908" s="13" t="s">
        <v>92</v>
      </c>
      <c r="C157908" s="13" t="s">
        <v>147298</v>
      </c>
      <c r="D157908">
        <v>0</v>
      </c>
    </row>
    <row r="157909" spans="1:4" x14ac:dyDescent="0.45">
      <c r="A157909" s="13" t="s">
        <v>144914</v>
      </c>
      <c r="B157909" s="13" t="s">
        <v>92</v>
      </c>
      <c r="C157909" s="13" t="s">
        <v>147299</v>
      </c>
      <c r="D157909">
        <v>0</v>
      </c>
    </row>
    <row r="157910" spans="1:4" x14ac:dyDescent="0.45">
      <c r="A157910" s="13" t="s">
        <v>144914</v>
      </c>
      <c r="B157910" s="13" t="s">
        <v>92</v>
      </c>
      <c r="C157910" s="13" t="s">
        <v>145532</v>
      </c>
      <c r="D157910">
        <v>0</v>
      </c>
    </row>
    <row r="157911" spans="1:4" x14ac:dyDescent="0.45">
      <c r="A157911" s="13" t="s">
        <v>144914</v>
      </c>
      <c r="B157911" s="13" t="s">
        <v>92</v>
      </c>
      <c r="C157911" s="13" t="s">
        <v>147300</v>
      </c>
      <c r="D157911">
        <v>0</v>
      </c>
    </row>
    <row r="157912" spans="1:4" x14ac:dyDescent="0.45">
      <c r="A157912" s="13" t="s">
        <v>144914</v>
      </c>
      <c r="B157912" s="13" t="s">
        <v>92</v>
      </c>
      <c r="C157912" s="13" t="s">
        <v>147301</v>
      </c>
      <c r="D157912">
        <v>0</v>
      </c>
    </row>
    <row r="157913" spans="1:4" x14ac:dyDescent="0.45">
      <c r="A157913" s="13" t="s">
        <v>144914</v>
      </c>
      <c r="B157913" s="13" t="s">
        <v>92</v>
      </c>
      <c r="C157913" s="13" t="s">
        <v>147302</v>
      </c>
      <c r="D157913">
        <v>0</v>
      </c>
    </row>
    <row r="157914" spans="1:4" x14ac:dyDescent="0.45">
      <c r="A157914" s="13" t="s">
        <v>144914</v>
      </c>
      <c r="B157914" s="13" t="s">
        <v>92</v>
      </c>
      <c r="C157914" s="13" t="s">
        <v>147303</v>
      </c>
      <c r="D157914">
        <v>0</v>
      </c>
    </row>
    <row r="157915" spans="1:4" x14ac:dyDescent="0.45">
      <c r="A157915" s="13" t="s">
        <v>144914</v>
      </c>
      <c r="B157915" s="13" t="s">
        <v>92</v>
      </c>
      <c r="C157915" s="13" t="s">
        <v>147304</v>
      </c>
      <c r="D157915">
        <v>0</v>
      </c>
    </row>
    <row r="157916" spans="1:4" x14ac:dyDescent="0.45">
      <c r="A157916" s="13" t="s">
        <v>144914</v>
      </c>
      <c r="B157916" s="13" t="s">
        <v>92</v>
      </c>
      <c r="C157916" s="13" t="s">
        <v>147305</v>
      </c>
      <c r="D157916">
        <v>0</v>
      </c>
    </row>
    <row r="157917" spans="1:4" x14ac:dyDescent="0.45">
      <c r="A157917" s="13" t="s">
        <v>144914</v>
      </c>
      <c r="B157917" s="13" t="s">
        <v>92</v>
      </c>
      <c r="C157917" s="13" t="s">
        <v>145540</v>
      </c>
      <c r="D157917">
        <v>0</v>
      </c>
    </row>
    <row r="157918" spans="1:4" x14ac:dyDescent="0.45">
      <c r="A157918" s="13" t="s">
        <v>144914</v>
      </c>
      <c r="B157918" s="13" t="s">
        <v>92</v>
      </c>
      <c r="C157918" s="13" t="s">
        <v>147306</v>
      </c>
      <c r="D157918">
        <v>0</v>
      </c>
    </row>
    <row r="157919" spans="1:4" x14ac:dyDescent="0.45">
      <c r="A157919" s="13" t="s">
        <v>144914</v>
      </c>
      <c r="B157919" s="13" t="s">
        <v>92</v>
      </c>
      <c r="C157919" s="13" t="s">
        <v>147307</v>
      </c>
      <c r="D157919">
        <v>0</v>
      </c>
    </row>
    <row r="157920" spans="1:4" x14ac:dyDescent="0.45">
      <c r="A157920" s="13" t="s">
        <v>144914</v>
      </c>
      <c r="B157920" s="13" t="s">
        <v>92</v>
      </c>
      <c r="C157920" s="13" t="s">
        <v>147308</v>
      </c>
      <c r="D157920">
        <v>0</v>
      </c>
    </row>
    <row r="157921" spans="1:4" x14ac:dyDescent="0.45">
      <c r="A157921" s="13" t="s">
        <v>144914</v>
      </c>
      <c r="B157921" s="13" t="s">
        <v>92</v>
      </c>
      <c r="C157921" s="13" t="s">
        <v>147309</v>
      </c>
      <c r="D157921">
        <v>0</v>
      </c>
    </row>
    <row r="157922" spans="1:4" x14ac:dyDescent="0.45">
      <c r="A157922" s="13" t="s">
        <v>144914</v>
      </c>
      <c r="B157922" s="13" t="s">
        <v>92</v>
      </c>
      <c r="C157922" s="13" t="s">
        <v>147310</v>
      </c>
      <c r="D157922">
        <v>0</v>
      </c>
    </row>
    <row r="157923" spans="1:4" x14ac:dyDescent="0.45">
      <c r="A157923" s="13" t="s">
        <v>144914</v>
      </c>
      <c r="B157923" s="13" t="s">
        <v>92</v>
      </c>
      <c r="C157923" s="13" t="s">
        <v>147311</v>
      </c>
      <c r="D157923">
        <v>0</v>
      </c>
    </row>
    <row r="157924" spans="1:4" x14ac:dyDescent="0.45">
      <c r="A157924" s="13" t="s">
        <v>144914</v>
      </c>
      <c r="B157924" s="13" t="s">
        <v>92</v>
      </c>
      <c r="C157924" s="13" t="s">
        <v>145548</v>
      </c>
      <c r="D157924">
        <v>0</v>
      </c>
    </row>
    <row r="157925" spans="1:4" x14ac:dyDescent="0.45">
      <c r="A157925" s="13" t="s">
        <v>144914</v>
      </c>
      <c r="B157925" s="13" t="s">
        <v>92</v>
      </c>
      <c r="C157925" s="13" t="s">
        <v>147312</v>
      </c>
      <c r="D157925">
        <v>0</v>
      </c>
    </row>
    <row r="157926" spans="1:4" x14ac:dyDescent="0.45">
      <c r="A157926" s="13" t="s">
        <v>144914</v>
      </c>
      <c r="B157926" s="13" t="s">
        <v>92</v>
      </c>
      <c r="C157926" s="13" t="s">
        <v>147313</v>
      </c>
      <c r="D157926">
        <v>0</v>
      </c>
    </row>
    <row r="157927" spans="1:4" x14ac:dyDescent="0.45">
      <c r="A157927" s="13" t="s">
        <v>144914</v>
      </c>
      <c r="B157927" s="13" t="s">
        <v>92</v>
      </c>
      <c r="C157927" s="13" t="s">
        <v>147314</v>
      </c>
      <c r="D157927">
        <v>0</v>
      </c>
    </row>
    <row r="157928" spans="1:4" x14ac:dyDescent="0.45">
      <c r="A157928" s="13" t="s">
        <v>144914</v>
      </c>
      <c r="B157928" s="13" t="s">
        <v>92</v>
      </c>
      <c r="C157928" s="13" t="s">
        <v>147315</v>
      </c>
      <c r="D157928">
        <v>0</v>
      </c>
    </row>
    <row r="157929" spans="1:4" x14ac:dyDescent="0.45">
      <c r="A157929" s="13" t="s">
        <v>144914</v>
      </c>
      <c r="B157929" s="13" t="s">
        <v>92</v>
      </c>
      <c r="C157929" s="13" t="s">
        <v>147316</v>
      </c>
      <c r="D157929">
        <v>0</v>
      </c>
    </row>
    <row r="157930" spans="1:4" x14ac:dyDescent="0.45">
      <c r="A157930" s="13" t="s">
        <v>144914</v>
      </c>
      <c r="B157930" s="13" t="s">
        <v>92</v>
      </c>
      <c r="C157930" s="13" t="s">
        <v>147317</v>
      </c>
      <c r="D157930">
        <v>0</v>
      </c>
    </row>
    <row r="157931" spans="1:4" x14ac:dyDescent="0.45">
      <c r="A157931" s="13" t="s">
        <v>144914</v>
      </c>
      <c r="B157931" s="13" t="s">
        <v>92</v>
      </c>
      <c r="C157931" s="13" t="s">
        <v>145556</v>
      </c>
      <c r="D157931">
        <v>0</v>
      </c>
    </row>
    <row r="157932" spans="1:4" x14ac:dyDescent="0.45">
      <c r="A157932" s="13" t="s">
        <v>144914</v>
      </c>
      <c r="B157932" s="13" t="s">
        <v>92</v>
      </c>
      <c r="C157932" s="13" t="s">
        <v>147318</v>
      </c>
      <c r="D157932">
        <v>0</v>
      </c>
    </row>
    <row r="157933" spans="1:4" x14ac:dyDescent="0.45">
      <c r="A157933" s="13" t="s">
        <v>144914</v>
      </c>
      <c r="B157933" s="13" t="s">
        <v>92</v>
      </c>
      <c r="C157933" s="13" t="s">
        <v>147319</v>
      </c>
      <c r="D157933">
        <v>0</v>
      </c>
    </row>
    <row r="157934" spans="1:4" x14ac:dyDescent="0.45">
      <c r="A157934" s="13" t="s">
        <v>144914</v>
      </c>
      <c r="B157934" s="13" t="s">
        <v>92</v>
      </c>
      <c r="C157934" s="13" t="s">
        <v>147320</v>
      </c>
      <c r="D157934">
        <v>0</v>
      </c>
    </row>
    <row r="157935" spans="1:4" x14ac:dyDescent="0.45">
      <c r="A157935" s="13" t="s">
        <v>144914</v>
      </c>
      <c r="B157935" s="13" t="s">
        <v>92</v>
      </c>
      <c r="C157935" s="13" t="s">
        <v>147321</v>
      </c>
      <c r="D157935">
        <v>0</v>
      </c>
    </row>
    <row r="157936" spans="1:4" x14ac:dyDescent="0.45">
      <c r="A157936" s="13" t="s">
        <v>144914</v>
      </c>
      <c r="B157936" s="13" t="s">
        <v>92</v>
      </c>
      <c r="C157936" s="13" t="s">
        <v>147322</v>
      </c>
      <c r="D157936">
        <v>0</v>
      </c>
    </row>
    <row r="157937" spans="1:4" x14ac:dyDescent="0.45">
      <c r="A157937" s="13" t="s">
        <v>144914</v>
      </c>
      <c r="B157937" s="13" t="s">
        <v>92</v>
      </c>
      <c r="C157937" s="13" t="s">
        <v>147323</v>
      </c>
      <c r="D157937">
        <v>0</v>
      </c>
    </row>
    <row r="157938" spans="1:4" x14ac:dyDescent="0.45">
      <c r="A157938" s="13" t="s">
        <v>144914</v>
      </c>
      <c r="B157938" s="13" t="s">
        <v>92</v>
      </c>
      <c r="C157938" s="13" t="s">
        <v>145564</v>
      </c>
      <c r="D157938">
        <v>0</v>
      </c>
    </row>
    <row r="157939" spans="1:4" x14ac:dyDescent="0.45">
      <c r="A157939" s="13" t="s">
        <v>144914</v>
      </c>
      <c r="B157939" s="13" t="s">
        <v>92</v>
      </c>
      <c r="C157939" s="13" t="s">
        <v>147324</v>
      </c>
      <c r="D157939">
        <v>0</v>
      </c>
    </row>
    <row r="157940" spans="1:4" x14ac:dyDescent="0.45">
      <c r="A157940" s="13" t="s">
        <v>144914</v>
      </c>
      <c r="B157940" s="13" t="s">
        <v>92</v>
      </c>
      <c r="C157940" s="13" t="s">
        <v>147325</v>
      </c>
      <c r="D157940">
        <v>0</v>
      </c>
    </row>
    <row r="157941" spans="1:4" x14ac:dyDescent="0.45">
      <c r="A157941" s="13" t="s">
        <v>144914</v>
      </c>
      <c r="B157941" s="13" t="s">
        <v>92</v>
      </c>
      <c r="C157941" s="13" t="s">
        <v>147326</v>
      </c>
      <c r="D157941">
        <v>0</v>
      </c>
    </row>
    <row r="157942" spans="1:4" x14ac:dyDescent="0.45">
      <c r="A157942" s="13" t="s">
        <v>144914</v>
      </c>
      <c r="B157942" s="13" t="s">
        <v>92</v>
      </c>
      <c r="C157942" s="13" t="s">
        <v>147327</v>
      </c>
      <c r="D157942">
        <v>0</v>
      </c>
    </row>
    <row r="157943" spans="1:4" x14ac:dyDescent="0.45">
      <c r="A157943" s="13" t="s">
        <v>144914</v>
      </c>
      <c r="B157943" s="13" t="s">
        <v>92</v>
      </c>
      <c r="C157943" s="13" t="s">
        <v>147328</v>
      </c>
      <c r="D157943">
        <v>0</v>
      </c>
    </row>
    <row r="157944" spans="1:4" x14ac:dyDescent="0.45">
      <c r="A157944" s="13" t="s">
        <v>144914</v>
      </c>
      <c r="B157944" s="13" t="s">
        <v>92</v>
      </c>
      <c r="C157944" s="13" t="s">
        <v>147329</v>
      </c>
      <c r="D157944">
        <v>0</v>
      </c>
    </row>
    <row r="157945" spans="1:4" x14ac:dyDescent="0.45">
      <c r="A157945" s="13" t="s">
        <v>144914</v>
      </c>
      <c r="B157945" s="13" t="s">
        <v>92</v>
      </c>
      <c r="C157945" s="13" t="s">
        <v>145572</v>
      </c>
      <c r="D157945">
        <v>0</v>
      </c>
    </row>
    <row r="157946" spans="1:4" x14ac:dyDescent="0.45">
      <c r="A157946" s="13" t="s">
        <v>144914</v>
      </c>
      <c r="B157946" s="13" t="s">
        <v>92</v>
      </c>
      <c r="C157946" s="13" t="s">
        <v>147330</v>
      </c>
      <c r="D157946">
        <v>0</v>
      </c>
    </row>
    <row r="157947" spans="1:4" x14ac:dyDescent="0.45">
      <c r="A157947" s="13" t="s">
        <v>144914</v>
      </c>
      <c r="B157947" s="13" t="s">
        <v>92</v>
      </c>
      <c r="C157947" s="13" t="s">
        <v>147331</v>
      </c>
      <c r="D157947">
        <v>0</v>
      </c>
    </row>
    <row r="157948" spans="1:4" x14ac:dyDescent="0.45">
      <c r="A157948" s="13" t="s">
        <v>144914</v>
      </c>
      <c r="B157948" s="13" t="s">
        <v>92</v>
      </c>
      <c r="C157948" s="13" t="s">
        <v>147332</v>
      </c>
      <c r="D157948">
        <v>0</v>
      </c>
    </row>
    <row r="157949" spans="1:4" x14ac:dyDescent="0.45">
      <c r="A157949" s="13" t="s">
        <v>144914</v>
      </c>
      <c r="B157949" s="13" t="s">
        <v>92</v>
      </c>
      <c r="C157949" s="13" t="s">
        <v>147333</v>
      </c>
      <c r="D157949">
        <v>12981.66045030669</v>
      </c>
    </row>
    <row r="157950" spans="1:4" x14ac:dyDescent="0.45">
      <c r="A157950" s="13" t="s">
        <v>144914</v>
      </c>
      <c r="B157950" s="13" t="s">
        <v>92</v>
      </c>
      <c r="C157950" s="13" t="s">
        <v>147334</v>
      </c>
      <c r="D157950">
        <v>0</v>
      </c>
    </row>
    <row r="157951" spans="1:4" x14ac:dyDescent="0.45">
      <c r="A157951" s="13" t="s">
        <v>144914</v>
      </c>
      <c r="B157951" s="13" t="s">
        <v>92</v>
      </c>
      <c r="C157951" s="13" t="s">
        <v>147335</v>
      </c>
      <c r="D157951">
        <v>0</v>
      </c>
    </row>
    <row r="157952" spans="1:4" x14ac:dyDescent="0.45">
      <c r="A157952" s="13" t="s">
        <v>144914</v>
      </c>
      <c r="B157952" s="13" t="s">
        <v>92</v>
      </c>
      <c r="C157952" s="13" t="s">
        <v>145580</v>
      </c>
      <c r="D157952">
        <v>0</v>
      </c>
    </row>
    <row r="157953" spans="1:4" x14ac:dyDescent="0.45">
      <c r="A157953" s="13" t="s">
        <v>144914</v>
      </c>
      <c r="B157953" s="13" t="s">
        <v>92</v>
      </c>
      <c r="C157953" s="13" t="s">
        <v>147336</v>
      </c>
      <c r="D157953">
        <v>0</v>
      </c>
    </row>
    <row r="157954" spans="1:4" x14ac:dyDescent="0.45">
      <c r="A157954" s="13" t="s">
        <v>144914</v>
      </c>
      <c r="B157954" s="13" t="s">
        <v>92</v>
      </c>
      <c r="C157954" s="13" t="s">
        <v>147337</v>
      </c>
      <c r="D157954">
        <v>0</v>
      </c>
    </row>
    <row r="157955" spans="1:4" x14ac:dyDescent="0.45">
      <c r="A157955" s="13" t="s">
        <v>144914</v>
      </c>
      <c r="B157955" s="13" t="s">
        <v>92</v>
      </c>
      <c r="C157955" s="13" t="s">
        <v>147338</v>
      </c>
      <c r="D157955">
        <v>0</v>
      </c>
    </row>
    <row r="157956" spans="1:4" x14ac:dyDescent="0.45">
      <c r="A157956" s="13" t="s">
        <v>144914</v>
      </c>
      <c r="B157956" s="13" t="s">
        <v>92</v>
      </c>
      <c r="C157956" s="13" t="s">
        <v>147339</v>
      </c>
      <c r="D157956">
        <v>0</v>
      </c>
    </row>
    <row r="157957" spans="1:4" x14ac:dyDescent="0.45">
      <c r="A157957" s="13" t="s">
        <v>144914</v>
      </c>
      <c r="B157957" s="13" t="s">
        <v>92</v>
      </c>
      <c r="C157957" s="13" t="s">
        <v>147340</v>
      </c>
      <c r="D157957">
        <v>0</v>
      </c>
    </row>
    <row r="157958" spans="1:4" x14ac:dyDescent="0.45">
      <c r="A157958" s="13" t="s">
        <v>144914</v>
      </c>
      <c r="B157958" s="13" t="s">
        <v>92</v>
      </c>
      <c r="C157958" s="13" t="s">
        <v>147341</v>
      </c>
      <c r="D157958">
        <v>0</v>
      </c>
    </row>
    <row r="157959" spans="1:4" x14ac:dyDescent="0.45">
      <c r="A157959" s="13" t="s">
        <v>144914</v>
      </c>
      <c r="B157959" s="13" t="s">
        <v>92</v>
      </c>
      <c r="C157959" s="13" t="s">
        <v>145588</v>
      </c>
      <c r="D157959">
        <v>0</v>
      </c>
    </row>
    <row r="157960" spans="1:4" x14ac:dyDescent="0.45">
      <c r="A157960" s="13" t="s">
        <v>144914</v>
      </c>
      <c r="B157960" s="13" t="s">
        <v>92</v>
      </c>
      <c r="C157960" s="13" t="s">
        <v>147342</v>
      </c>
      <c r="D157960">
        <v>0</v>
      </c>
    </row>
    <row r="157961" spans="1:4" x14ac:dyDescent="0.45">
      <c r="A157961" s="13" t="s">
        <v>144914</v>
      </c>
      <c r="B157961" s="13" t="s">
        <v>92</v>
      </c>
      <c r="C157961" s="13" t="s">
        <v>147343</v>
      </c>
      <c r="D157961">
        <v>0</v>
      </c>
    </row>
    <row r="157962" spans="1:4" x14ac:dyDescent="0.45">
      <c r="A157962" s="13" t="s">
        <v>144914</v>
      </c>
      <c r="B157962" s="13" t="s">
        <v>92</v>
      </c>
      <c r="C157962" s="13" t="s">
        <v>147344</v>
      </c>
      <c r="D157962">
        <v>0</v>
      </c>
    </row>
    <row r="157963" spans="1:4" x14ac:dyDescent="0.45">
      <c r="A157963" s="13" t="s">
        <v>144914</v>
      </c>
      <c r="B157963" s="13" t="s">
        <v>92</v>
      </c>
      <c r="C157963" s="13" t="s">
        <v>147345</v>
      </c>
      <c r="D157963">
        <v>0</v>
      </c>
    </row>
    <row r="157964" spans="1:4" x14ac:dyDescent="0.45">
      <c r="A157964" s="13" t="s">
        <v>144914</v>
      </c>
      <c r="B157964" s="13" t="s">
        <v>92</v>
      </c>
      <c r="C157964" s="13" t="s">
        <v>147346</v>
      </c>
      <c r="D157964">
        <v>0</v>
      </c>
    </row>
    <row r="157965" spans="1:4" x14ac:dyDescent="0.45">
      <c r="A157965" s="13" t="s">
        <v>144914</v>
      </c>
      <c r="B157965" s="13" t="s">
        <v>92</v>
      </c>
      <c r="C157965" s="13" t="s">
        <v>147347</v>
      </c>
      <c r="D157965">
        <v>0</v>
      </c>
    </row>
    <row r="157966" spans="1:4" x14ac:dyDescent="0.45">
      <c r="A157966" s="13" t="s">
        <v>144914</v>
      </c>
      <c r="B157966" s="13" t="s">
        <v>92</v>
      </c>
      <c r="C157966" s="13" t="s">
        <v>145596</v>
      </c>
      <c r="D157966">
        <v>0</v>
      </c>
    </row>
    <row r="157967" spans="1:4" x14ac:dyDescent="0.45">
      <c r="A157967" s="13" t="s">
        <v>144914</v>
      </c>
      <c r="B157967" s="13" t="s">
        <v>92</v>
      </c>
      <c r="C157967" s="13" t="s">
        <v>147348</v>
      </c>
      <c r="D157967">
        <v>0</v>
      </c>
    </row>
    <row r="157968" spans="1:4" x14ac:dyDescent="0.45">
      <c r="A157968" s="13" t="s">
        <v>144914</v>
      </c>
      <c r="B157968" s="13" t="s">
        <v>92</v>
      </c>
      <c r="C157968" s="13" t="s">
        <v>147349</v>
      </c>
      <c r="D157968">
        <v>0</v>
      </c>
    </row>
    <row r="157969" spans="1:4" x14ac:dyDescent="0.45">
      <c r="A157969" s="13" t="s">
        <v>144914</v>
      </c>
      <c r="B157969" s="13" t="s">
        <v>92</v>
      </c>
      <c r="C157969" s="13" t="s">
        <v>147350</v>
      </c>
      <c r="D157969">
        <v>0</v>
      </c>
    </row>
    <row r="157970" spans="1:4" x14ac:dyDescent="0.45">
      <c r="A157970" s="13" t="s">
        <v>144914</v>
      </c>
      <c r="B157970" s="13" t="s">
        <v>92</v>
      </c>
      <c r="C157970" s="13" t="s">
        <v>147351</v>
      </c>
      <c r="D157970">
        <v>0</v>
      </c>
    </row>
    <row r="157971" spans="1:4" x14ac:dyDescent="0.45">
      <c r="A157971" s="13" t="s">
        <v>144914</v>
      </c>
      <c r="B157971" s="13" t="s">
        <v>92</v>
      </c>
      <c r="C157971" s="13" t="s">
        <v>147352</v>
      </c>
      <c r="D157971">
        <v>0</v>
      </c>
    </row>
    <row r="157972" spans="1:4" x14ac:dyDescent="0.45">
      <c r="A157972" s="13" t="s">
        <v>144914</v>
      </c>
      <c r="B157972" s="13" t="s">
        <v>92</v>
      </c>
      <c r="C157972" s="13" t="s">
        <v>147353</v>
      </c>
      <c r="D157972">
        <v>0</v>
      </c>
    </row>
    <row r="157973" spans="1:4" x14ac:dyDescent="0.45">
      <c r="A157973" s="13" t="s">
        <v>144914</v>
      </c>
      <c r="B157973" s="13" t="s">
        <v>92</v>
      </c>
      <c r="C157973" s="13" t="s">
        <v>145604</v>
      </c>
      <c r="D157973">
        <v>0</v>
      </c>
    </row>
    <row r="157974" spans="1:4" x14ac:dyDescent="0.45">
      <c r="A157974" s="13" t="s">
        <v>144914</v>
      </c>
      <c r="B157974" s="13" t="s">
        <v>92</v>
      </c>
      <c r="C157974" s="13" t="s">
        <v>147354</v>
      </c>
      <c r="D157974">
        <v>0</v>
      </c>
    </row>
    <row r="157975" spans="1:4" x14ac:dyDescent="0.45">
      <c r="A157975" s="13" t="s">
        <v>144914</v>
      </c>
      <c r="B157975" s="13" t="s">
        <v>92</v>
      </c>
      <c r="C157975" s="13" t="s">
        <v>147355</v>
      </c>
      <c r="D157975">
        <v>0</v>
      </c>
    </row>
    <row r="157976" spans="1:4" x14ac:dyDescent="0.45">
      <c r="A157976" s="13" t="s">
        <v>144914</v>
      </c>
      <c r="B157976" s="13" t="s">
        <v>92</v>
      </c>
      <c r="C157976" s="13" t="s">
        <v>147356</v>
      </c>
      <c r="D157976">
        <v>0</v>
      </c>
    </row>
    <row r="157977" spans="1:4" x14ac:dyDescent="0.45">
      <c r="A157977" s="13" t="s">
        <v>144914</v>
      </c>
      <c r="B157977" s="13" t="s">
        <v>92</v>
      </c>
      <c r="C157977" s="13" t="s">
        <v>147357</v>
      </c>
      <c r="D157977">
        <v>0</v>
      </c>
    </row>
    <row r="157978" spans="1:4" x14ac:dyDescent="0.45">
      <c r="A157978" s="13" t="s">
        <v>144914</v>
      </c>
      <c r="B157978" s="13" t="s">
        <v>92</v>
      </c>
      <c r="C157978" s="13" t="s">
        <v>147358</v>
      </c>
      <c r="D157978">
        <v>0</v>
      </c>
    </row>
    <row r="157979" spans="1:4" x14ac:dyDescent="0.45">
      <c r="A157979" s="13" t="s">
        <v>144914</v>
      </c>
      <c r="B157979" s="13" t="s">
        <v>92</v>
      </c>
      <c r="C157979" s="13" t="s">
        <v>147359</v>
      </c>
      <c r="D157979">
        <v>0</v>
      </c>
    </row>
    <row r="157980" spans="1:4" x14ac:dyDescent="0.45">
      <c r="A157980" s="13" t="s">
        <v>144914</v>
      </c>
      <c r="B157980" s="13" t="s">
        <v>92</v>
      </c>
      <c r="C157980" s="13" t="s">
        <v>145612</v>
      </c>
      <c r="D157980">
        <v>0</v>
      </c>
    </row>
    <row r="157981" spans="1:4" x14ac:dyDescent="0.45">
      <c r="A157981" s="13" t="s">
        <v>144914</v>
      </c>
      <c r="B157981" s="13" t="s">
        <v>92</v>
      </c>
      <c r="C157981" s="13" t="s">
        <v>147360</v>
      </c>
      <c r="D157981">
        <v>0</v>
      </c>
    </row>
    <row r="157982" spans="1:4" x14ac:dyDescent="0.45">
      <c r="A157982" s="13" t="s">
        <v>144914</v>
      </c>
      <c r="B157982" s="13" t="s">
        <v>92</v>
      </c>
      <c r="C157982" s="13" t="s">
        <v>147361</v>
      </c>
      <c r="D157982">
        <v>0</v>
      </c>
    </row>
    <row r="157983" spans="1:4" x14ac:dyDescent="0.45">
      <c r="A157983" s="13" t="s">
        <v>144914</v>
      </c>
      <c r="B157983" s="13" t="s">
        <v>92</v>
      </c>
      <c r="C157983" s="13" t="s">
        <v>147362</v>
      </c>
      <c r="D157983">
        <v>0</v>
      </c>
    </row>
    <row r="157984" spans="1:4" x14ac:dyDescent="0.45">
      <c r="A157984" s="13" t="s">
        <v>144914</v>
      </c>
      <c r="B157984" s="13" t="s">
        <v>92</v>
      </c>
      <c r="C157984" s="13" t="s">
        <v>147363</v>
      </c>
      <c r="D157984">
        <v>0</v>
      </c>
    </row>
    <row r="157985" spans="1:4" x14ac:dyDescent="0.45">
      <c r="A157985" s="13" t="s">
        <v>144914</v>
      </c>
      <c r="B157985" s="13" t="s">
        <v>92</v>
      </c>
      <c r="C157985" s="13" t="s">
        <v>147364</v>
      </c>
      <c r="D157985">
        <v>0</v>
      </c>
    </row>
    <row r="157986" spans="1:4" x14ac:dyDescent="0.45">
      <c r="A157986" s="13" t="s">
        <v>144914</v>
      </c>
      <c r="B157986" s="13" t="s">
        <v>92</v>
      </c>
      <c r="C157986" s="13" t="s">
        <v>147365</v>
      </c>
      <c r="D157986">
        <v>0</v>
      </c>
    </row>
    <row r="157987" spans="1:4" x14ac:dyDescent="0.45">
      <c r="A157987" s="13" t="s">
        <v>144914</v>
      </c>
      <c r="B157987" s="13" t="s">
        <v>92</v>
      </c>
      <c r="C157987" s="13" t="s">
        <v>145620</v>
      </c>
      <c r="D157987">
        <v>0</v>
      </c>
    </row>
    <row r="157988" spans="1:4" x14ac:dyDescent="0.45">
      <c r="A157988" s="13" t="s">
        <v>144914</v>
      </c>
      <c r="B157988" s="13" t="s">
        <v>92</v>
      </c>
      <c r="C157988" s="13" t="s">
        <v>147366</v>
      </c>
      <c r="D157988">
        <v>0</v>
      </c>
    </row>
    <row r="157989" spans="1:4" x14ac:dyDescent="0.45">
      <c r="A157989" s="13" t="s">
        <v>144914</v>
      </c>
      <c r="B157989" s="13" t="s">
        <v>92</v>
      </c>
      <c r="C157989" s="13" t="s">
        <v>147367</v>
      </c>
      <c r="D157989">
        <v>0</v>
      </c>
    </row>
    <row r="157990" spans="1:4" x14ac:dyDescent="0.45">
      <c r="A157990" s="13" t="s">
        <v>144914</v>
      </c>
      <c r="B157990" s="13" t="s">
        <v>92</v>
      </c>
      <c r="C157990" s="13" t="s">
        <v>147368</v>
      </c>
      <c r="D157990">
        <v>0</v>
      </c>
    </row>
    <row r="157991" spans="1:4" x14ac:dyDescent="0.45">
      <c r="A157991" s="13" t="s">
        <v>144914</v>
      </c>
      <c r="B157991" s="13" t="s">
        <v>92</v>
      </c>
      <c r="C157991" s="13" t="s">
        <v>147369</v>
      </c>
      <c r="D157991">
        <v>0</v>
      </c>
    </row>
    <row r="157992" spans="1:4" x14ac:dyDescent="0.45">
      <c r="A157992" s="13" t="s">
        <v>144914</v>
      </c>
      <c r="B157992" s="13" t="s">
        <v>92</v>
      </c>
      <c r="C157992" s="13" t="s">
        <v>147370</v>
      </c>
      <c r="D157992">
        <v>0</v>
      </c>
    </row>
    <row r="157993" spans="1:4" x14ac:dyDescent="0.45">
      <c r="A157993" s="13" t="s">
        <v>144914</v>
      </c>
      <c r="B157993" s="13" t="s">
        <v>92</v>
      </c>
      <c r="C157993" s="13" t="s">
        <v>147371</v>
      </c>
      <c r="D157993">
        <v>0</v>
      </c>
    </row>
    <row r="157994" spans="1:4" x14ac:dyDescent="0.45">
      <c r="A157994" s="13" t="s">
        <v>144914</v>
      </c>
      <c r="B157994" s="13" t="s">
        <v>92</v>
      </c>
      <c r="C157994" s="13" t="s">
        <v>145628</v>
      </c>
      <c r="D157994">
        <v>0</v>
      </c>
    </row>
    <row r="157995" spans="1:4" x14ac:dyDescent="0.45">
      <c r="A157995" s="13" t="s">
        <v>144914</v>
      </c>
      <c r="B157995" s="13" t="s">
        <v>92</v>
      </c>
      <c r="C157995" s="13" t="s">
        <v>147372</v>
      </c>
      <c r="D157995">
        <v>0</v>
      </c>
    </row>
    <row r="157996" spans="1:4" x14ac:dyDescent="0.45">
      <c r="A157996" s="13" t="s">
        <v>144914</v>
      </c>
      <c r="B157996" s="13" t="s">
        <v>92</v>
      </c>
      <c r="C157996" s="13" t="s">
        <v>147373</v>
      </c>
      <c r="D157996">
        <v>0</v>
      </c>
    </row>
    <row r="157997" spans="1:4" x14ac:dyDescent="0.45">
      <c r="A157997" s="13" t="s">
        <v>144914</v>
      </c>
      <c r="B157997" s="13" t="s">
        <v>92</v>
      </c>
      <c r="C157997" s="13" t="s">
        <v>147374</v>
      </c>
      <c r="D157997">
        <v>0</v>
      </c>
    </row>
    <row r="157998" spans="1:4" x14ac:dyDescent="0.45">
      <c r="A157998" s="13" t="s">
        <v>144914</v>
      </c>
      <c r="B157998" s="13" t="s">
        <v>92</v>
      </c>
      <c r="C157998" s="13" t="s">
        <v>147375</v>
      </c>
      <c r="D157998">
        <v>0</v>
      </c>
    </row>
    <row r="157999" spans="1:4" x14ac:dyDescent="0.45">
      <c r="A157999" s="13" t="s">
        <v>144914</v>
      </c>
      <c r="B157999" s="13" t="s">
        <v>92</v>
      </c>
      <c r="C157999" s="13" t="s">
        <v>147376</v>
      </c>
      <c r="D157999">
        <v>0</v>
      </c>
    </row>
    <row r="158000" spans="1:4" x14ac:dyDescent="0.45">
      <c r="A158000" s="13" t="s">
        <v>144914</v>
      </c>
      <c r="B158000" s="13" t="s">
        <v>92</v>
      </c>
      <c r="C158000" s="13" t="s">
        <v>147377</v>
      </c>
      <c r="D158000">
        <v>0</v>
      </c>
    </row>
    <row r="158001" spans="1:4" x14ac:dyDescent="0.45">
      <c r="A158001" s="13" t="s">
        <v>144914</v>
      </c>
      <c r="B158001" s="13" t="s">
        <v>92</v>
      </c>
      <c r="C158001" s="13" t="s">
        <v>145636</v>
      </c>
      <c r="D158001">
        <v>0</v>
      </c>
    </row>
    <row r="158002" spans="1:4" x14ac:dyDescent="0.45">
      <c r="A158002" s="13" t="s">
        <v>144914</v>
      </c>
      <c r="B158002" s="13" t="s">
        <v>92</v>
      </c>
      <c r="C158002" s="13" t="s">
        <v>147378</v>
      </c>
      <c r="D158002">
        <v>0</v>
      </c>
    </row>
    <row r="158003" spans="1:4" x14ac:dyDescent="0.45">
      <c r="A158003" s="13" t="s">
        <v>144914</v>
      </c>
      <c r="B158003" s="13" t="s">
        <v>92</v>
      </c>
      <c r="C158003" s="13" t="s">
        <v>147379</v>
      </c>
      <c r="D158003">
        <v>0</v>
      </c>
    </row>
    <row r="158004" spans="1:4" x14ac:dyDescent="0.45">
      <c r="A158004" s="13" t="s">
        <v>144914</v>
      </c>
      <c r="B158004" s="13" t="s">
        <v>92</v>
      </c>
      <c r="C158004" s="13" t="s">
        <v>147380</v>
      </c>
      <c r="D158004">
        <v>0</v>
      </c>
    </row>
    <row r="158005" spans="1:4" x14ac:dyDescent="0.45">
      <c r="A158005" s="13" t="s">
        <v>144914</v>
      </c>
      <c r="B158005" s="13" t="s">
        <v>92</v>
      </c>
      <c r="C158005" s="13" t="s">
        <v>147381</v>
      </c>
      <c r="D158005">
        <v>0</v>
      </c>
    </row>
    <row r="158006" spans="1:4" x14ac:dyDescent="0.45">
      <c r="A158006" s="13" t="s">
        <v>144914</v>
      </c>
      <c r="B158006" s="13" t="s">
        <v>92</v>
      </c>
      <c r="C158006" s="13" t="s">
        <v>147382</v>
      </c>
      <c r="D158006">
        <v>0</v>
      </c>
    </row>
    <row r="158007" spans="1:4" x14ac:dyDescent="0.45">
      <c r="A158007" s="13" t="s">
        <v>144914</v>
      </c>
      <c r="B158007" s="13" t="s">
        <v>92</v>
      </c>
      <c r="C158007" s="13" t="s">
        <v>147383</v>
      </c>
      <c r="D158007">
        <v>0</v>
      </c>
    </row>
    <row r="158008" spans="1:4" x14ac:dyDescent="0.45">
      <c r="A158008" s="13" t="s">
        <v>144914</v>
      </c>
      <c r="B158008" s="13" t="s">
        <v>92</v>
      </c>
      <c r="C158008" s="13" t="s">
        <v>145644</v>
      </c>
      <c r="D158008">
        <v>0</v>
      </c>
    </row>
    <row r="158009" spans="1:4" x14ac:dyDescent="0.45">
      <c r="A158009" s="13" t="s">
        <v>144914</v>
      </c>
      <c r="B158009" s="13" t="s">
        <v>92</v>
      </c>
      <c r="C158009" s="13" t="s">
        <v>147384</v>
      </c>
      <c r="D158009">
        <v>0</v>
      </c>
    </row>
    <row r="158010" spans="1:4" x14ac:dyDescent="0.45">
      <c r="A158010" s="13" t="s">
        <v>144914</v>
      </c>
      <c r="B158010" s="13" t="s">
        <v>92</v>
      </c>
      <c r="C158010" s="13" t="s">
        <v>147385</v>
      </c>
      <c r="D158010">
        <v>0</v>
      </c>
    </row>
    <row r="158011" spans="1:4" x14ac:dyDescent="0.45">
      <c r="A158011" s="13" t="s">
        <v>144914</v>
      </c>
      <c r="B158011" s="13" t="s">
        <v>92</v>
      </c>
      <c r="C158011" s="13" t="s">
        <v>147386</v>
      </c>
      <c r="D158011">
        <v>0</v>
      </c>
    </row>
    <row r="158012" spans="1:4" x14ac:dyDescent="0.45">
      <c r="A158012" s="13" t="s">
        <v>144914</v>
      </c>
      <c r="B158012" s="13" t="s">
        <v>92</v>
      </c>
      <c r="C158012" s="13" t="s">
        <v>147387</v>
      </c>
      <c r="D158012">
        <v>0</v>
      </c>
    </row>
    <row r="158013" spans="1:4" x14ac:dyDescent="0.45">
      <c r="A158013" s="13" t="s">
        <v>144914</v>
      </c>
      <c r="B158013" s="13" t="s">
        <v>92</v>
      </c>
      <c r="C158013" s="13" t="s">
        <v>147388</v>
      </c>
      <c r="D158013">
        <v>0</v>
      </c>
    </row>
    <row r="158014" spans="1:4" x14ac:dyDescent="0.45">
      <c r="A158014" s="13" t="s">
        <v>144914</v>
      </c>
      <c r="B158014" s="13" t="s">
        <v>92</v>
      </c>
      <c r="C158014" s="13" t="s">
        <v>147389</v>
      </c>
      <c r="D158014">
        <v>0</v>
      </c>
    </row>
    <row r="158015" spans="1:4" x14ac:dyDescent="0.45">
      <c r="A158015" s="13" t="s">
        <v>144914</v>
      </c>
      <c r="B158015" s="13" t="s">
        <v>92</v>
      </c>
      <c r="C158015" s="13" t="s">
        <v>145652</v>
      </c>
      <c r="D158015">
        <v>0</v>
      </c>
    </row>
    <row r="158016" spans="1:4" x14ac:dyDescent="0.45">
      <c r="A158016" s="13" t="s">
        <v>144914</v>
      </c>
      <c r="B158016" s="13" t="s">
        <v>92</v>
      </c>
      <c r="C158016" s="13" t="s">
        <v>147390</v>
      </c>
      <c r="D158016">
        <v>0</v>
      </c>
    </row>
    <row r="158017" spans="1:4" x14ac:dyDescent="0.45">
      <c r="A158017" s="13" t="s">
        <v>144914</v>
      </c>
      <c r="B158017" s="13" t="s">
        <v>92</v>
      </c>
      <c r="C158017" s="13" t="s">
        <v>147391</v>
      </c>
      <c r="D158017">
        <v>0</v>
      </c>
    </row>
    <row r="158018" spans="1:4" x14ac:dyDescent="0.45">
      <c r="A158018" s="13" t="s">
        <v>144914</v>
      </c>
      <c r="B158018" s="13" t="s">
        <v>92</v>
      </c>
      <c r="C158018" s="13" t="s">
        <v>147392</v>
      </c>
      <c r="D158018">
        <v>0</v>
      </c>
    </row>
    <row r="158019" spans="1:4" x14ac:dyDescent="0.45">
      <c r="A158019" s="13" t="s">
        <v>144914</v>
      </c>
      <c r="B158019" s="13" t="s">
        <v>92</v>
      </c>
      <c r="C158019" s="13" t="s">
        <v>147393</v>
      </c>
      <c r="D158019">
        <v>0</v>
      </c>
    </row>
    <row r="158020" spans="1:4" x14ac:dyDescent="0.45">
      <c r="A158020" s="13" t="s">
        <v>144914</v>
      </c>
      <c r="B158020" s="13" t="s">
        <v>92</v>
      </c>
      <c r="C158020" s="13" t="s">
        <v>147394</v>
      </c>
      <c r="D158020">
        <v>0</v>
      </c>
    </row>
    <row r="158021" spans="1:4" x14ac:dyDescent="0.45">
      <c r="A158021" s="13" t="s">
        <v>144914</v>
      </c>
      <c r="B158021" s="13" t="s">
        <v>92</v>
      </c>
      <c r="C158021" s="13" t="s">
        <v>147395</v>
      </c>
      <c r="D158021">
        <v>0</v>
      </c>
    </row>
    <row r="158022" spans="1:4" x14ac:dyDescent="0.45">
      <c r="A158022" s="13" t="s">
        <v>144914</v>
      </c>
      <c r="B158022" s="13" t="s">
        <v>92</v>
      </c>
      <c r="C158022" s="13" t="s">
        <v>145660</v>
      </c>
      <c r="D158022">
        <v>0</v>
      </c>
    </row>
    <row r="158023" spans="1:4" x14ac:dyDescent="0.45">
      <c r="A158023" s="13" t="s">
        <v>144914</v>
      </c>
      <c r="B158023" s="13" t="s">
        <v>92</v>
      </c>
      <c r="C158023" s="13" t="s">
        <v>147396</v>
      </c>
      <c r="D158023">
        <v>0</v>
      </c>
    </row>
    <row r="158024" spans="1:4" x14ac:dyDescent="0.45">
      <c r="A158024" s="13" t="s">
        <v>144914</v>
      </c>
      <c r="B158024" s="13" t="s">
        <v>92</v>
      </c>
      <c r="C158024" s="13" t="s">
        <v>147397</v>
      </c>
      <c r="D158024">
        <v>0</v>
      </c>
    </row>
    <row r="158025" spans="1:4" x14ac:dyDescent="0.45">
      <c r="A158025" s="13" t="s">
        <v>144914</v>
      </c>
      <c r="B158025" s="13" t="s">
        <v>92</v>
      </c>
      <c r="C158025" s="13" t="s">
        <v>147398</v>
      </c>
      <c r="D158025">
        <v>0</v>
      </c>
    </row>
    <row r="158026" spans="1:4" x14ac:dyDescent="0.45">
      <c r="A158026" s="13" t="s">
        <v>144914</v>
      </c>
      <c r="B158026" s="13" t="s">
        <v>92</v>
      </c>
      <c r="C158026" s="13" t="s">
        <v>147399</v>
      </c>
      <c r="D158026">
        <v>0</v>
      </c>
    </row>
    <row r="158027" spans="1:4" x14ac:dyDescent="0.45">
      <c r="A158027" s="13" t="s">
        <v>144914</v>
      </c>
      <c r="B158027" s="13" t="s">
        <v>92</v>
      </c>
      <c r="C158027" s="13" t="s">
        <v>147400</v>
      </c>
      <c r="D158027">
        <v>0</v>
      </c>
    </row>
    <row r="158028" spans="1:4" x14ac:dyDescent="0.45">
      <c r="A158028" s="13" t="s">
        <v>144914</v>
      </c>
      <c r="B158028" s="13" t="s">
        <v>92</v>
      </c>
      <c r="C158028" s="13" t="s">
        <v>147401</v>
      </c>
      <c r="D158028">
        <v>0</v>
      </c>
    </row>
    <row r="158029" spans="1:4" x14ac:dyDescent="0.45">
      <c r="A158029" s="13" t="s">
        <v>144914</v>
      </c>
      <c r="B158029" s="13" t="s">
        <v>92</v>
      </c>
      <c r="C158029" s="13" t="s">
        <v>145668</v>
      </c>
      <c r="D158029">
        <v>0</v>
      </c>
    </row>
    <row r="158030" spans="1:4" x14ac:dyDescent="0.45">
      <c r="A158030" s="13" t="s">
        <v>144914</v>
      </c>
      <c r="B158030" s="13" t="s">
        <v>92</v>
      </c>
      <c r="C158030" s="13" t="s">
        <v>147402</v>
      </c>
      <c r="D158030">
        <v>0</v>
      </c>
    </row>
    <row r="158031" spans="1:4" x14ac:dyDescent="0.45">
      <c r="A158031" s="13" t="s">
        <v>144914</v>
      </c>
      <c r="B158031" s="13" t="s">
        <v>92</v>
      </c>
      <c r="C158031" s="13" t="s">
        <v>147403</v>
      </c>
      <c r="D158031">
        <v>0</v>
      </c>
    </row>
    <row r="158032" spans="1:4" x14ac:dyDescent="0.45">
      <c r="A158032" s="13" t="s">
        <v>144914</v>
      </c>
      <c r="B158032" s="13" t="s">
        <v>92</v>
      </c>
      <c r="C158032" s="13" t="s">
        <v>147404</v>
      </c>
      <c r="D158032">
        <v>0</v>
      </c>
    </row>
    <row r="158033" spans="1:4" x14ac:dyDescent="0.45">
      <c r="A158033" s="13" t="s">
        <v>144914</v>
      </c>
      <c r="B158033" s="13" t="s">
        <v>92</v>
      </c>
      <c r="C158033" s="13" t="s">
        <v>147405</v>
      </c>
      <c r="D158033">
        <v>0</v>
      </c>
    </row>
    <row r="158034" spans="1:4" x14ac:dyDescent="0.45">
      <c r="A158034" s="13" t="s">
        <v>144914</v>
      </c>
      <c r="B158034" s="13" t="s">
        <v>92</v>
      </c>
      <c r="C158034" s="13" t="s">
        <v>147406</v>
      </c>
      <c r="D158034">
        <v>0</v>
      </c>
    </row>
    <row r="158035" spans="1:4" x14ac:dyDescent="0.45">
      <c r="A158035" s="13" t="s">
        <v>144914</v>
      </c>
      <c r="B158035" s="13" t="s">
        <v>92</v>
      </c>
      <c r="C158035" s="13" t="s">
        <v>147407</v>
      </c>
      <c r="D158035">
        <v>0</v>
      </c>
    </row>
    <row r="158036" spans="1:4" x14ac:dyDescent="0.45">
      <c r="A158036" s="13" t="s">
        <v>144914</v>
      </c>
      <c r="B158036" s="13" t="s">
        <v>92</v>
      </c>
      <c r="C158036" s="13" t="s">
        <v>145676</v>
      </c>
      <c r="D158036">
        <v>0</v>
      </c>
    </row>
    <row r="158037" spans="1:4" x14ac:dyDescent="0.45">
      <c r="A158037" s="13" t="s">
        <v>144914</v>
      </c>
      <c r="B158037" s="13" t="s">
        <v>92</v>
      </c>
      <c r="C158037" s="13" t="s">
        <v>147408</v>
      </c>
      <c r="D158037">
        <v>0</v>
      </c>
    </row>
    <row r="158038" spans="1:4" x14ac:dyDescent="0.45">
      <c r="A158038" s="13" t="s">
        <v>144914</v>
      </c>
      <c r="B158038" s="13" t="s">
        <v>92</v>
      </c>
      <c r="C158038" s="13" t="s">
        <v>147409</v>
      </c>
      <c r="D158038">
        <v>0</v>
      </c>
    </row>
    <row r="158039" spans="1:4" x14ac:dyDescent="0.45">
      <c r="A158039" s="13" t="s">
        <v>144914</v>
      </c>
      <c r="B158039" s="13" t="s">
        <v>92</v>
      </c>
      <c r="C158039" s="13" t="s">
        <v>147410</v>
      </c>
      <c r="D158039">
        <v>0</v>
      </c>
    </row>
    <row r="158040" spans="1:4" x14ac:dyDescent="0.45">
      <c r="A158040" s="13" t="s">
        <v>144914</v>
      </c>
      <c r="B158040" s="13" t="s">
        <v>92</v>
      </c>
      <c r="C158040" s="13" t="s">
        <v>147411</v>
      </c>
      <c r="D158040">
        <v>0</v>
      </c>
    </row>
    <row r="158041" spans="1:4" x14ac:dyDescent="0.45">
      <c r="A158041" s="13" t="s">
        <v>144914</v>
      </c>
      <c r="B158041" s="13" t="s">
        <v>92</v>
      </c>
      <c r="C158041" s="13" t="s">
        <v>147412</v>
      </c>
      <c r="D158041">
        <v>0</v>
      </c>
    </row>
    <row r="158042" spans="1:4" x14ac:dyDescent="0.45">
      <c r="A158042" s="13" t="s">
        <v>144914</v>
      </c>
      <c r="B158042" s="13" t="s">
        <v>92</v>
      </c>
      <c r="C158042" s="13" t="s">
        <v>147413</v>
      </c>
      <c r="D158042">
        <v>0</v>
      </c>
    </row>
    <row r="158043" spans="1:4" x14ac:dyDescent="0.45">
      <c r="A158043" s="13" t="s">
        <v>144914</v>
      </c>
      <c r="B158043" s="13" t="s">
        <v>92</v>
      </c>
      <c r="C158043" s="13" t="s">
        <v>145684</v>
      </c>
      <c r="D158043">
        <v>0</v>
      </c>
    </row>
    <row r="158044" spans="1:4" x14ac:dyDescent="0.45">
      <c r="A158044" s="13" t="s">
        <v>144914</v>
      </c>
      <c r="B158044" s="13" t="s">
        <v>92</v>
      </c>
      <c r="C158044" s="13" t="s">
        <v>147414</v>
      </c>
      <c r="D158044">
        <v>0</v>
      </c>
    </row>
    <row r="158045" spans="1:4" x14ac:dyDescent="0.45">
      <c r="A158045" s="13" t="s">
        <v>144914</v>
      </c>
      <c r="B158045" s="13" t="s">
        <v>92</v>
      </c>
      <c r="C158045" s="13" t="s">
        <v>147415</v>
      </c>
      <c r="D158045">
        <v>0</v>
      </c>
    </row>
    <row r="158046" spans="1:4" x14ac:dyDescent="0.45">
      <c r="A158046" s="13" t="s">
        <v>144914</v>
      </c>
      <c r="B158046" s="13" t="s">
        <v>92</v>
      </c>
      <c r="C158046" s="13" t="s">
        <v>147416</v>
      </c>
      <c r="D158046">
        <v>0</v>
      </c>
    </row>
    <row r="158047" spans="1:4" x14ac:dyDescent="0.45">
      <c r="A158047" s="13" t="s">
        <v>144914</v>
      </c>
      <c r="B158047" s="13" t="s">
        <v>92</v>
      </c>
      <c r="C158047" s="13" t="s">
        <v>147417</v>
      </c>
      <c r="D158047">
        <v>0</v>
      </c>
    </row>
    <row r="158048" spans="1:4" x14ac:dyDescent="0.45">
      <c r="A158048" s="13" t="s">
        <v>144914</v>
      </c>
      <c r="B158048" s="13" t="s">
        <v>92</v>
      </c>
      <c r="C158048" s="13" t="s">
        <v>147418</v>
      </c>
      <c r="D158048">
        <v>0</v>
      </c>
    </row>
    <row r="158049" spans="1:4" x14ac:dyDescent="0.45">
      <c r="A158049" s="13" t="s">
        <v>144914</v>
      </c>
      <c r="B158049" s="13" t="s">
        <v>92</v>
      </c>
      <c r="C158049" s="13" t="s">
        <v>147419</v>
      </c>
      <c r="D158049">
        <v>0</v>
      </c>
    </row>
    <row r="158050" spans="1:4" x14ac:dyDescent="0.45">
      <c r="A158050" s="13" t="s">
        <v>144914</v>
      </c>
      <c r="B158050" s="13" t="s">
        <v>92</v>
      </c>
      <c r="C158050" s="13" t="s">
        <v>145692</v>
      </c>
      <c r="D158050">
        <v>0</v>
      </c>
    </row>
    <row r="158051" spans="1:4" x14ac:dyDescent="0.45">
      <c r="A158051" s="13" t="s">
        <v>144914</v>
      </c>
      <c r="B158051" s="13" t="s">
        <v>92</v>
      </c>
      <c r="C158051" s="13" t="s">
        <v>147420</v>
      </c>
      <c r="D158051">
        <v>0</v>
      </c>
    </row>
    <row r="158052" spans="1:4" x14ac:dyDescent="0.45">
      <c r="A158052" s="13" t="s">
        <v>144914</v>
      </c>
      <c r="B158052" s="13" t="s">
        <v>92</v>
      </c>
      <c r="C158052" s="13" t="s">
        <v>147421</v>
      </c>
      <c r="D158052">
        <v>0</v>
      </c>
    </row>
    <row r="158053" spans="1:4" x14ac:dyDescent="0.45">
      <c r="A158053" s="13" t="s">
        <v>144914</v>
      </c>
      <c r="B158053" s="13" t="s">
        <v>92</v>
      </c>
      <c r="C158053" s="13" t="s">
        <v>147422</v>
      </c>
      <c r="D158053">
        <v>0</v>
      </c>
    </row>
    <row r="158054" spans="1:4" x14ac:dyDescent="0.45">
      <c r="A158054" s="13" t="s">
        <v>144914</v>
      </c>
      <c r="B158054" s="13" t="s">
        <v>92</v>
      </c>
      <c r="C158054" s="13" t="s">
        <v>147423</v>
      </c>
      <c r="D158054">
        <v>0</v>
      </c>
    </row>
    <row r="158055" spans="1:4" x14ac:dyDescent="0.45">
      <c r="A158055" s="13" t="s">
        <v>144914</v>
      </c>
      <c r="B158055" s="13" t="s">
        <v>92</v>
      </c>
      <c r="C158055" s="13" t="s">
        <v>147424</v>
      </c>
      <c r="D158055">
        <v>0</v>
      </c>
    </row>
    <row r="158056" spans="1:4" x14ac:dyDescent="0.45">
      <c r="A158056" s="13" t="s">
        <v>144914</v>
      </c>
      <c r="B158056" s="13" t="s">
        <v>92</v>
      </c>
      <c r="C158056" s="13" t="s">
        <v>147425</v>
      </c>
      <c r="D158056">
        <v>0</v>
      </c>
    </row>
    <row r="158057" spans="1:4" x14ac:dyDescent="0.45">
      <c r="A158057" s="13" t="s">
        <v>144914</v>
      </c>
      <c r="B158057" s="13" t="s">
        <v>92</v>
      </c>
      <c r="C158057" s="13" t="s">
        <v>145700</v>
      </c>
      <c r="D158057">
        <v>0</v>
      </c>
    </row>
    <row r="158058" spans="1:4" x14ac:dyDescent="0.45">
      <c r="A158058" s="13" t="s">
        <v>144914</v>
      </c>
      <c r="B158058" s="13" t="s">
        <v>92</v>
      </c>
      <c r="C158058" s="13" t="s">
        <v>147426</v>
      </c>
      <c r="D158058">
        <v>0</v>
      </c>
    </row>
    <row r="158059" spans="1:4" x14ac:dyDescent="0.45">
      <c r="A158059" s="13" t="s">
        <v>144914</v>
      </c>
      <c r="B158059" s="13" t="s">
        <v>92</v>
      </c>
      <c r="C158059" s="13" t="s">
        <v>147427</v>
      </c>
      <c r="D158059">
        <v>0</v>
      </c>
    </row>
    <row r="158060" spans="1:4" x14ac:dyDescent="0.45">
      <c r="A158060" s="13" t="s">
        <v>144914</v>
      </c>
      <c r="B158060" s="13" t="s">
        <v>92</v>
      </c>
      <c r="C158060" s="13" t="s">
        <v>147428</v>
      </c>
      <c r="D158060">
        <v>0</v>
      </c>
    </row>
    <row r="158061" spans="1:4" x14ac:dyDescent="0.45">
      <c r="A158061" s="13" t="s">
        <v>144914</v>
      </c>
      <c r="B158061" s="13" t="s">
        <v>92</v>
      </c>
      <c r="C158061" s="13" t="s">
        <v>147429</v>
      </c>
      <c r="D158061">
        <v>0</v>
      </c>
    </row>
    <row r="158062" spans="1:4" x14ac:dyDescent="0.45">
      <c r="A158062" s="13" t="s">
        <v>144914</v>
      </c>
      <c r="B158062" s="13" t="s">
        <v>92</v>
      </c>
      <c r="C158062" s="13" t="s">
        <v>147430</v>
      </c>
      <c r="D158062">
        <v>0</v>
      </c>
    </row>
    <row r="158063" spans="1:4" x14ac:dyDescent="0.45">
      <c r="A158063" s="13" t="s">
        <v>144914</v>
      </c>
      <c r="B158063" s="13" t="s">
        <v>92</v>
      </c>
      <c r="C158063" s="13" t="s">
        <v>147431</v>
      </c>
      <c r="D158063">
        <v>0</v>
      </c>
    </row>
    <row r="158064" spans="1:4" x14ac:dyDescent="0.45">
      <c r="A158064" s="13" t="s">
        <v>144914</v>
      </c>
      <c r="B158064" s="13" t="s">
        <v>92</v>
      </c>
      <c r="C158064" s="13" t="s">
        <v>145708</v>
      </c>
      <c r="D158064">
        <v>0</v>
      </c>
    </row>
    <row r="158065" spans="1:4" x14ac:dyDescent="0.45">
      <c r="A158065" s="13" t="s">
        <v>144914</v>
      </c>
      <c r="B158065" s="13" t="s">
        <v>92</v>
      </c>
      <c r="C158065" s="13" t="s">
        <v>147432</v>
      </c>
      <c r="D158065">
        <v>0</v>
      </c>
    </row>
    <row r="158066" spans="1:4" x14ac:dyDescent="0.45">
      <c r="A158066" s="13" t="s">
        <v>144914</v>
      </c>
      <c r="B158066" s="13" t="s">
        <v>92</v>
      </c>
      <c r="C158066" s="13" t="s">
        <v>147433</v>
      </c>
      <c r="D158066">
        <v>0</v>
      </c>
    </row>
    <row r="158067" spans="1:4" x14ac:dyDescent="0.45">
      <c r="A158067" s="13" t="s">
        <v>144914</v>
      </c>
      <c r="B158067" s="13" t="s">
        <v>92</v>
      </c>
      <c r="C158067" s="13" t="s">
        <v>147434</v>
      </c>
      <c r="D158067">
        <v>0</v>
      </c>
    </row>
    <row r="158068" spans="1:4" x14ac:dyDescent="0.45">
      <c r="A158068" s="13" t="s">
        <v>144914</v>
      </c>
      <c r="B158068" s="13" t="s">
        <v>92</v>
      </c>
      <c r="C158068" s="13" t="s">
        <v>147435</v>
      </c>
      <c r="D158068">
        <v>0</v>
      </c>
    </row>
    <row r="158069" spans="1:4" x14ac:dyDescent="0.45">
      <c r="A158069" s="13" t="s">
        <v>144914</v>
      </c>
      <c r="B158069" s="13" t="s">
        <v>92</v>
      </c>
      <c r="C158069" s="13" t="s">
        <v>147436</v>
      </c>
      <c r="D158069">
        <v>0</v>
      </c>
    </row>
    <row r="158070" spans="1:4" x14ac:dyDescent="0.45">
      <c r="A158070" s="13" t="s">
        <v>144914</v>
      </c>
      <c r="B158070" s="13" t="s">
        <v>92</v>
      </c>
      <c r="C158070" s="13" t="s">
        <v>147437</v>
      </c>
      <c r="D158070">
        <v>0</v>
      </c>
    </row>
    <row r="158071" spans="1:4" x14ac:dyDescent="0.45">
      <c r="A158071" s="13" t="s">
        <v>144914</v>
      </c>
      <c r="B158071" s="13" t="s">
        <v>92</v>
      </c>
      <c r="C158071" s="13" t="s">
        <v>145716</v>
      </c>
      <c r="D158071">
        <v>0</v>
      </c>
    </row>
    <row r="158072" spans="1:4" x14ac:dyDescent="0.45">
      <c r="A158072" s="13" t="s">
        <v>144914</v>
      </c>
      <c r="B158072" s="13" t="s">
        <v>92</v>
      </c>
      <c r="C158072" s="13" t="s">
        <v>147438</v>
      </c>
      <c r="D158072">
        <v>0</v>
      </c>
    </row>
    <row r="158073" spans="1:4" x14ac:dyDescent="0.45">
      <c r="A158073" s="13" t="s">
        <v>144914</v>
      </c>
      <c r="B158073" s="13" t="s">
        <v>92</v>
      </c>
      <c r="C158073" s="13" t="s">
        <v>147439</v>
      </c>
      <c r="D158073">
        <v>0</v>
      </c>
    </row>
    <row r="158074" spans="1:4" x14ac:dyDescent="0.45">
      <c r="A158074" s="13" t="s">
        <v>144914</v>
      </c>
      <c r="B158074" s="13" t="s">
        <v>92</v>
      </c>
      <c r="C158074" s="13" t="s">
        <v>147440</v>
      </c>
      <c r="D158074">
        <v>0</v>
      </c>
    </row>
    <row r="158075" spans="1:4" x14ac:dyDescent="0.45">
      <c r="A158075" s="13" t="s">
        <v>144914</v>
      </c>
      <c r="B158075" s="13" t="s">
        <v>92</v>
      </c>
      <c r="C158075" s="13" t="s">
        <v>147441</v>
      </c>
      <c r="D158075">
        <v>0</v>
      </c>
    </row>
    <row r="158076" spans="1:4" x14ac:dyDescent="0.45">
      <c r="A158076" s="13" t="s">
        <v>144914</v>
      </c>
      <c r="B158076" s="13" t="s">
        <v>92</v>
      </c>
      <c r="C158076" s="13" t="s">
        <v>147442</v>
      </c>
      <c r="D158076">
        <v>0</v>
      </c>
    </row>
    <row r="158077" spans="1:4" x14ac:dyDescent="0.45">
      <c r="A158077" s="13" t="s">
        <v>144914</v>
      </c>
      <c r="B158077" s="13" t="s">
        <v>92</v>
      </c>
      <c r="C158077" s="13" t="s">
        <v>147443</v>
      </c>
      <c r="D158077">
        <v>0</v>
      </c>
    </row>
    <row r="158078" spans="1:4" x14ac:dyDescent="0.45">
      <c r="A158078" s="13" t="s">
        <v>144914</v>
      </c>
      <c r="B158078" s="13" t="s">
        <v>92</v>
      </c>
      <c r="C158078" s="13" t="s">
        <v>145724</v>
      </c>
      <c r="D158078">
        <v>0</v>
      </c>
    </row>
    <row r="158079" spans="1:4" x14ac:dyDescent="0.45">
      <c r="A158079" s="13" t="s">
        <v>144914</v>
      </c>
      <c r="B158079" s="13" t="s">
        <v>92</v>
      </c>
      <c r="C158079" s="13" t="s">
        <v>147444</v>
      </c>
      <c r="D158079">
        <v>0</v>
      </c>
    </row>
    <row r="158080" spans="1:4" x14ac:dyDescent="0.45">
      <c r="A158080" s="13" t="s">
        <v>144914</v>
      </c>
      <c r="B158080" s="13" t="s">
        <v>92</v>
      </c>
      <c r="C158080" s="13" t="s">
        <v>147445</v>
      </c>
      <c r="D158080">
        <v>0</v>
      </c>
    </row>
    <row r="158081" spans="1:4" x14ac:dyDescent="0.45">
      <c r="A158081" s="13" t="s">
        <v>144914</v>
      </c>
      <c r="B158081" s="13" t="s">
        <v>92</v>
      </c>
      <c r="C158081" s="13" t="s">
        <v>147446</v>
      </c>
      <c r="D158081">
        <v>0</v>
      </c>
    </row>
    <row r="158082" spans="1:4" x14ac:dyDescent="0.45">
      <c r="A158082" s="13" t="s">
        <v>144914</v>
      </c>
      <c r="B158082" s="13" t="s">
        <v>92</v>
      </c>
      <c r="C158082" s="13" t="s">
        <v>147447</v>
      </c>
      <c r="D158082">
        <v>0</v>
      </c>
    </row>
    <row r="158083" spans="1:4" x14ac:dyDescent="0.45">
      <c r="A158083" s="13" t="s">
        <v>144914</v>
      </c>
      <c r="B158083" s="13" t="s">
        <v>92</v>
      </c>
      <c r="C158083" s="13" t="s">
        <v>147448</v>
      </c>
      <c r="D158083">
        <v>0</v>
      </c>
    </row>
    <row r="158084" spans="1:4" x14ac:dyDescent="0.45">
      <c r="A158084" s="13" t="s">
        <v>144914</v>
      </c>
      <c r="B158084" s="13" t="s">
        <v>92</v>
      </c>
      <c r="C158084" s="13" t="s">
        <v>147449</v>
      </c>
      <c r="D158084">
        <v>0</v>
      </c>
    </row>
    <row r="158085" spans="1:4" x14ac:dyDescent="0.45">
      <c r="A158085" s="13" t="s">
        <v>144914</v>
      </c>
      <c r="B158085" s="13" t="s">
        <v>92</v>
      </c>
      <c r="C158085" s="13" t="s">
        <v>145732</v>
      </c>
      <c r="D158085">
        <v>0</v>
      </c>
    </row>
    <row r="158086" spans="1:4" x14ac:dyDescent="0.45">
      <c r="A158086" s="13" t="s">
        <v>144914</v>
      </c>
      <c r="B158086" s="13" t="s">
        <v>92</v>
      </c>
      <c r="C158086" s="13" t="s">
        <v>147450</v>
      </c>
      <c r="D158086">
        <v>0</v>
      </c>
    </row>
    <row r="158087" spans="1:4" x14ac:dyDescent="0.45">
      <c r="A158087" s="13" t="s">
        <v>144914</v>
      </c>
      <c r="B158087" s="13" t="s">
        <v>92</v>
      </c>
      <c r="C158087" s="13" t="s">
        <v>147451</v>
      </c>
      <c r="D158087">
        <v>0</v>
      </c>
    </row>
    <row r="158088" spans="1:4" x14ac:dyDescent="0.45">
      <c r="A158088" s="13" t="s">
        <v>144914</v>
      </c>
      <c r="B158088" s="13" t="s">
        <v>92</v>
      </c>
      <c r="C158088" s="13" t="s">
        <v>147452</v>
      </c>
      <c r="D158088">
        <v>0</v>
      </c>
    </row>
    <row r="158089" spans="1:4" x14ac:dyDescent="0.45">
      <c r="A158089" s="13" t="s">
        <v>144914</v>
      </c>
      <c r="B158089" s="13" t="s">
        <v>92</v>
      </c>
      <c r="C158089" s="13" t="s">
        <v>147453</v>
      </c>
      <c r="D158089">
        <v>0</v>
      </c>
    </row>
    <row r="158090" spans="1:4" x14ac:dyDescent="0.45">
      <c r="A158090" s="13" t="s">
        <v>144914</v>
      </c>
      <c r="B158090" s="13" t="s">
        <v>92</v>
      </c>
      <c r="C158090" s="13" t="s">
        <v>147454</v>
      </c>
      <c r="D158090">
        <v>0</v>
      </c>
    </row>
    <row r="158091" spans="1:4" x14ac:dyDescent="0.45">
      <c r="A158091" s="13" t="s">
        <v>144914</v>
      </c>
      <c r="B158091" s="13" t="s">
        <v>92</v>
      </c>
      <c r="C158091" s="13" t="s">
        <v>147455</v>
      </c>
      <c r="D158091">
        <v>0</v>
      </c>
    </row>
    <row r="158092" spans="1:4" x14ac:dyDescent="0.45">
      <c r="A158092" s="13" t="s">
        <v>144914</v>
      </c>
      <c r="B158092" s="13" t="s">
        <v>92</v>
      </c>
      <c r="C158092" s="13" t="s">
        <v>145740</v>
      </c>
      <c r="D158092">
        <v>0</v>
      </c>
    </row>
    <row r="158093" spans="1:4" x14ac:dyDescent="0.45">
      <c r="A158093" s="13" t="s">
        <v>144914</v>
      </c>
      <c r="B158093" s="13" t="s">
        <v>92</v>
      </c>
      <c r="C158093" s="13" t="s">
        <v>147456</v>
      </c>
      <c r="D158093">
        <v>0</v>
      </c>
    </row>
    <row r="158094" spans="1:4" x14ac:dyDescent="0.45">
      <c r="A158094" s="13" t="s">
        <v>144914</v>
      </c>
      <c r="B158094" s="13" t="s">
        <v>92</v>
      </c>
      <c r="C158094" s="13" t="s">
        <v>147457</v>
      </c>
      <c r="D158094">
        <v>0</v>
      </c>
    </row>
    <row r="158095" spans="1:4" x14ac:dyDescent="0.45">
      <c r="A158095" s="13" t="s">
        <v>144914</v>
      </c>
      <c r="B158095" s="13" t="s">
        <v>92</v>
      </c>
      <c r="C158095" s="13" t="s">
        <v>147458</v>
      </c>
      <c r="D158095">
        <v>0</v>
      </c>
    </row>
    <row r="158096" spans="1:4" x14ac:dyDescent="0.45">
      <c r="A158096" s="13" t="s">
        <v>144914</v>
      </c>
      <c r="B158096" s="13" t="s">
        <v>92</v>
      </c>
      <c r="C158096" s="13" t="s">
        <v>147459</v>
      </c>
      <c r="D158096">
        <v>0</v>
      </c>
    </row>
    <row r="158097" spans="1:4" x14ac:dyDescent="0.45">
      <c r="A158097" s="13" t="s">
        <v>144914</v>
      </c>
      <c r="B158097" s="13" t="s">
        <v>92</v>
      </c>
      <c r="C158097" s="13" t="s">
        <v>147460</v>
      </c>
      <c r="D158097">
        <v>0</v>
      </c>
    </row>
    <row r="158098" spans="1:4" x14ac:dyDescent="0.45">
      <c r="A158098" s="13" t="s">
        <v>144914</v>
      </c>
      <c r="B158098" s="13" t="s">
        <v>92</v>
      </c>
      <c r="C158098" s="13" t="s">
        <v>147461</v>
      </c>
      <c r="D158098">
        <v>0</v>
      </c>
    </row>
    <row r="158099" spans="1:4" x14ac:dyDescent="0.45">
      <c r="A158099" s="13" t="s">
        <v>144914</v>
      </c>
      <c r="B158099" s="13" t="s">
        <v>92</v>
      </c>
      <c r="C158099" s="13" t="s">
        <v>145748</v>
      </c>
      <c r="D158099">
        <v>0</v>
      </c>
    </row>
    <row r="158100" spans="1:4" x14ac:dyDescent="0.45">
      <c r="A158100" s="13" t="s">
        <v>144914</v>
      </c>
      <c r="B158100" s="13" t="s">
        <v>92</v>
      </c>
      <c r="C158100" s="13" t="s">
        <v>147462</v>
      </c>
      <c r="D158100">
        <v>0</v>
      </c>
    </row>
    <row r="158101" spans="1:4" x14ac:dyDescent="0.45">
      <c r="A158101" s="13" t="s">
        <v>144914</v>
      </c>
      <c r="B158101" s="13" t="s">
        <v>92</v>
      </c>
      <c r="C158101" s="13" t="s">
        <v>147463</v>
      </c>
      <c r="D158101">
        <v>0</v>
      </c>
    </row>
    <row r="158102" spans="1:4" x14ac:dyDescent="0.45">
      <c r="A158102" s="13" t="s">
        <v>144914</v>
      </c>
      <c r="B158102" s="13" t="s">
        <v>92</v>
      </c>
      <c r="C158102" s="13" t="s">
        <v>147464</v>
      </c>
      <c r="D158102">
        <v>0</v>
      </c>
    </row>
    <row r="158103" spans="1:4" x14ac:dyDescent="0.45">
      <c r="A158103" s="13" t="s">
        <v>144914</v>
      </c>
      <c r="B158103" s="13" t="s">
        <v>92</v>
      </c>
      <c r="C158103" s="13" t="s">
        <v>147465</v>
      </c>
      <c r="D158103">
        <v>0</v>
      </c>
    </row>
    <row r="158104" spans="1:4" x14ac:dyDescent="0.45">
      <c r="A158104" s="13" t="s">
        <v>144914</v>
      </c>
      <c r="B158104" s="13" t="s">
        <v>92</v>
      </c>
      <c r="C158104" s="13" t="s">
        <v>147466</v>
      </c>
      <c r="D158104">
        <v>0</v>
      </c>
    </row>
    <row r="158105" spans="1:4" x14ac:dyDescent="0.45">
      <c r="A158105" s="13" t="s">
        <v>144914</v>
      </c>
      <c r="B158105" s="13" t="s">
        <v>92</v>
      </c>
      <c r="C158105" s="13" t="s">
        <v>147467</v>
      </c>
      <c r="D158105">
        <v>0</v>
      </c>
    </row>
    <row r="158106" spans="1:4" x14ac:dyDescent="0.45">
      <c r="A158106" s="13" t="s">
        <v>144914</v>
      </c>
      <c r="B158106" s="13" t="s">
        <v>92</v>
      </c>
      <c r="C158106" s="13" t="s">
        <v>145756</v>
      </c>
      <c r="D158106">
        <v>0</v>
      </c>
    </row>
    <row r="158107" spans="1:4" x14ac:dyDescent="0.45">
      <c r="A158107" s="13" t="s">
        <v>144914</v>
      </c>
      <c r="B158107" s="13" t="s">
        <v>92</v>
      </c>
      <c r="C158107" s="13" t="s">
        <v>147468</v>
      </c>
      <c r="D158107">
        <v>0</v>
      </c>
    </row>
    <row r="158108" spans="1:4" x14ac:dyDescent="0.45">
      <c r="A158108" s="13" t="s">
        <v>144914</v>
      </c>
      <c r="B158108" s="13" t="s">
        <v>92</v>
      </c>
      <c r="C158108" s="13" t="s">
        <v>147469</v>
      </c>
      <c r="D158108">
        <v>0</v>
      </c>
    </row>
    <row r="158109" spans="1:4" x14ac:dyDescent="0.45">
      <c r="A158109" s="13" t="s">
        <v>144914</v>
      </c>
      <c r="B158109" s="13" t="s">
        <v>92</v>
      </c>
      <c r="C158109" s="13" t="s">
        <v>147470</v>
      </c>
      <c r="D158109">
        <v>0</v>
      </c>
    </row>
    <row r="158110" spans="1:4" x14ac:dyDescent="0.45">
      <c r="A158110" s="13" t="s">
        <v>144914</v>
      </c>
      <c r="B158110" s="13" t="s">
        <v>92</v>
      </c>
      <c r="C158110" s="13" t="s">
        <v>147471</v>
      </c>
      <c r="D158110">
        <v>0</v>
      </c>
    </row>
    <row r="158111" spans="1:4" x14ac:dyDescent="0.45">
      <c r="A158111" s="13" t="s">
        <v>144914</v>
      </c>
      <c r="B158111" s="13" t="s">
        <v>92</v>
      </c>
      <c r="C158111" s="13" t="s">
        <v>147472</v>
      </c>
      <c r="D158111">
        <v>0</v>
      </c>
    </row>
    <row r="158112" spans="1:4" x14ac:dyDescent="0.45">
      <c r="A158112" s="13" t="s">
        <v>144914</v>
      </c>
      <c r="B158112" s="13" t="s">
        <v>92</v>
      </c>
      <c r="C158112" s="13" t="s">
        <v>147473</v>
      </c>
      <c r="D158112">
        <v>0</v>
      </c>
    </row>
    <row r="158113" spans="1:4" x14ac:dyDescent="0.45">
      <c r="A158113" s="13" t="s">
        <v>144914</v>
      </c>
      <c r="B158113" s="13" t="s">
        <v>92</v>
      </c>
      <c r="C158113" s="13" t="s">
        <v>145764</v>
      </c>
      <c r="D158113">
        <v>0</v>
      </c>
    </row>
    <row r="158114" spans="1:4" x14ac:dyDescent="0.45">
      <c r="A158114" s="13" t="s">
        <v>144914</v>
      </c>
      <c r="B158114" s="13" t="s">
        <v>92</v>
      </c>
      <c r="C158114" s="13" t="s">
        <v>147474</v>
      </c>
      <c r="D158114">
        <v>0</v>
      </c>
    </row>
    <row r="158115" spans="1:4" x14ac:dyDescent="0.45">
      <c r="A158115" s="13" t="s">
        <v>144914</v>
      </c>
      <c r="B158115" s="13" t="s">
        <v>92</v>
      </c>
      <c r="C158115" s="13" t="s">
        <v>147475</v>
      </c>
      <c r="D158115">
        <v>0</v>
      </c>
    </row>
    <row r="158116" spans="1:4" x14ac:dyDescent="0.45">
      <c r="A158116" s="13" t="s">
        <v>144914</v>
      </c>
      <c r="B158116" s="13" t="s">
        <v>92</v>
      </c>
      <c r="C158116" s="13" t="s">
        <v>147476</v>
      </c>
      <c r="D158116">
        <v>0</v>
      </c>
    </row>
    <row r="158117" spans="1:4" x14ac:dyDescent="0.45">
      <c r="A158117" s="13" t="s">
        <v>144914</v>
      </c>
      <c r="B158117" s="13" t="s">
        <v>92</v>
      </c>
      <c r="C158117" s="13" t="s">
        <v>147477</v>
      </c>
      <c r="D158117">
        <v>12132.392944211864</v>
      </c>
    </row>
    <row r="158118" spans="1:4" x14ac:dyDescent="0.45">
      <c r="A158118" s="13" t="s">
        <v>144914</v>
      </c>
      <c r="B158118" s="13" t="s">
        <v>92</v>
      </c>
      <c r="C158118" s="13" t="s">
        <v>147478</v>
      </c>
      <c r="D158118">
        <v>0</v>
      </c>
    </row>
    <row r="158119" spans="1:4" x14ac:dyDescent="0.45">
      <c r="A158119" s="13" t="s">
        <v>144914</v>
      </c>
      <c r="B158119" s="13" t="s">
        <v>92</v>
      </c>
      <c r="C158119" s="13" t="s">
        <v>147479</v>
      </c>
      <c r="D158119">
        <v>0</v>
      </c>
    </row>
    <row r="158120" spans="1:4" x14ac:dyDescent="0.45">
      <c r="A158120" s="13" t="s">
        <v>144914</v>
      </c>
      <c r="B158120" s="13" t="s">
        <v>92</v>
      </c>
      <c r="C158120" s="13" t="s">
        <v>145772</v>
      </c>
      <c r="D158120">
        <v>0</v>
      </c>
    </row>
    <row r="158121" spans="1:4" x14ac:dyDescent="0.45">
      <c r="A158121" s="13" t="s">
        <v>144914</v>
      </c>
      <c r="B158121" s="13" t="s">
        <v>92</v>
      </c>
      <c r="C158121" s="13" t="s">
        <v>147480</v>
      </c>
      <c r="D158121">
        <v>0</v>
      </c>
    </row>
    <row r="158122" spans="1:4" x14ac:dyDescent="0.45">
      <c r="A158122" s="13" t="s">
        <v>144914</v>
      </c>
      <c r="B158122" s="13" t="s">
        <v>92</v>
      </c>
      <c r="C158122" s="13" t="s">
        <v>147481</v>
      </c>
      <c r="D158122">
        <v>0</v>
      </c>
    </row>
    <row r="158123" spans="1:4" x14ac:dyDescent="0.45">
      <c r="A158123" s="13" t="s">
        <v>144914</v>
      </c>
      <c r="B158123" s="13" t="s">
        <v>92</v>
      </c>
      <c r="C158123" s="13" t="s">
        <v>147482</v>
      </c>
      <c r="D158123">
        <v>0</v>
      </c>
    </row>
    <row r="158124" spans="1:4" x14ac:dyDescent="0.45">
      <c r="A158124" s="13" t="s">
        <v>144914</v>
      </c>
      <c r="B158124" s="13" t="s">
        <v>92</v>
      </c>
      <c r="C158124" s="13" t="s">
        <v>147483</v>
      </c>
      <c r="D158124">
        <v>0</v>
      </c>
    </row>
    <row r="158125" spans="1:4" x14ac:dyDescent="0.45">
      <c r="A158125" s="13" t="s">
        <v>144914</v>
      </c>
      <c r="B158125" s="13" t="s">
        <v>92</v>
      </c>
      <c r="C158125" s="13" t="s">
        <v>147484</v>
      </c>
      <c r="D158125">
        <v>0</v>
      </c>
    </row>
    <row r="158126" spans="1:4" x14ac:dyDescent="0.45">
      <c r="A158126" s="13" t="s">
        <v>144914</v>
      </c>
      <c r="B158126" s="13" t="s">
        <v>92</v>
      </c>
      <c r="C158126" s="13" t="s">
        <v>147485</v>
      </c>
      <c r="D158126">
        <v>0</v>
      </c>
    </row>
    <row r="158127" spans="1:4" x14ac:dyDescent="0.45">
      <c r="A158127" s="13" t="s">
        <v>144914</v>
      </c>
      <c r="B158127" s="13" t="s">
        <v>92</v>
      </c>
      <c r="C158127" s="13" t="s">
        <v>145780</v>
      </c>
      <c r="D158127">
        <v>0</v>
      </c>
    </row>
    <row r="158128" spans="1:4" x14ac:dyDescent="0.45">
      <c r="A158128" s="13" t="s">
        <v>144914</v>
      </c>
      <c r="B158128" s="13" t="s">
        <v>92</v>
      </c>
      <c r="C158128" s="13" t="s">
        <v>147486</v>
      </c>
      <c r="D158128">
        <v>0</v>
      </c>
    </row>
    <row r="158129" spans="1:4" x14ac:dyDescent="0.45">
      <c r="A158129" s="13" t="s">
        <v>144914</v>
      </c>
      <c r="B158129" s="13" t="s">
        <v>92</v>
      </c>
      <c r="C158129" s="13" t="s">
        <v>147487</v>
      </c>
      <c r="D158129">
        <v>0</v>
      </c>
    </row>
    <row r="158130" spans="1:4" x14ac:dyDescent="0.45">
      <c r="A158130" s="13" t="s">
        <v>144914</v>
      </c>
      <c r="B158130" s="13" t="s">
        <v>92</v>
      </c>
      <c r="C158130" s="13" t="s">
        <v>147488</v>
      </c>
      <c r="D158130">
        <v>0</v>
      </c>
    </row>
    <row r="158131" spans="1:4" x14ac:dyDescent="0.45">
      <c r="A158131" s="13" t="s">
        <v>144914</v>
      </c>
      <c r="B158131" s="13" t="s">
        <v>92</v>
      </c>
      <c r="C158131" s="13" t="s">
        <v>147489</v>
      </c>
      <c r="D158131">
        <v>0</v>
      </c>
    </row>
    <row r="158132" spans="1:4" x14ac:dyDescent="0.45">
      <c r="A158132" s="13" t="s">
        <v>144914</v>
      </c>
      <c r="B158132" s="13" t="s">
        <v>92</v>
      </c>
      <c r="C158132" s="13" t="s">
        <v>147490</v>
      </c>
      <c r="D158132">
        <v>0</v>
      </c>
    </row>
    <row r="158133" spans="1:4" x14ac:dyDescent="0.45">
      <c r="A158133" s="13" t="s">
        <v>144914</v>
      </c>
      <c r="B158133" s="13" t="s">
        <v>92</v>
      </c>
      <c r="C158133" s="13" t="s">
        <v>147491</v>
      </c>
      <c r="D158133">
        <v>0</v>
      </c>
    </row>
    <row r="158134" spans="1:4" x14ac:dyDescent="0.45">
      <c r="A158134" s="13" t="s">
        <v>144914</v>
      </c>
      <c r="B158134" s="13" t="s">
        <v>92</v>
      </c>
      <c r="C158134" s="13" t="s">
        <v>145788</v>
      </c>
      <c r="D158134">
        <v>0</v>
      </c>
    </row>
    <row r="158135" spans="1:4" x14ac:dyDescent="0.45">
      <c r="A158135" s="13" t="s">
        <v>144914</v>
      </c>
      <c r="B158135" s="13" t="s">
        <v>92</v>
      </c>
      <c r="C158135" s="13" t="s">
        <v>147492</v>
      </c>
      <c r="D158135">
        <v>0</v>
      </c>
    </row>
    <row r="158136" spans="1:4" x14ac:dyDescent="0.45">
      <c r="A158136" s="13" t="s">
        <v>144914</v>
      </c>
      <c r="B158136" s="13" t="s">
        <v>92</v>
      </c>
      <c r="C158136" s="13" t="s">
        <v>147493</v>
      </c>
      <c r="D158136">
        <v>0</v>
      </c>
    </row>
    <row r="158137" spans="1:4" x14ac:dyDescent="0.45">
      <c r="A158137" s="13" t="s">
        <v>144914</v>
      </c>
      <c r="B158137" s="13" t="s">
        <v>92</v>
      </c>
      <c r="C158137" s="13" t="s">
        <v>147494</v>
      </c>
      <c r="D158137">
        <v>0</v>
      </c>
    </row>
    <row r="158138" spans="1:4" x14ac:dyDescent="0.45">
      <c r="A158138" s="13" t="s">
        <v>144914</v>
      </c>
      <c r="B158138" s="13" t="s">
        <v>92</v>
      </c>
      <c r="C158138" s="13" t="s">
        <v>147495</v>
      </c>
      <c r="D158138">
        <v>0</v>
      </c>
    </row>
    <row r="158139" spans="1:4" x14ac:dyDescent="0.45">
      <c r="A158139" s="13" t="s">
        <v>144914</v>
      </c>
      <c r="B158139" s="13" t="s">
        <v>92</v>
      </c>
      <c r="C158139" s="13" t="s">
        <v>147496</v>
      </c>
      <c r="D158139">
        <v>0</v>
      </c>
    </row>
    <row r="158140" spans="1:4" x14ac:dyDescent="0.45">
      <c r="A158140" s="13" t="s">
        <v>144914</v>
      </c>
      <c r="B158140" s="13" t="s">
        <v>92</v>
      </c>
      <c r="C158140" s="13" t="s">
        <v>147497</v>
      </c>
      <c r="D158140">
        <v>0</v>
      </c>
    </row>
    <row r="158141" spans="1:4" x14ac:dyDescent="0.45">
      <c r="A158141" s="13" t="s">
        <v>144914</v>
      </c>
      <c r="B158141" s="13" t="s">
        <v>92</v>
      </c>
      <c r="C158141" s="13" t="s">
        <v>145796</v>
      </c>
      <c r="D158141">
        <v>0</v>
      </c>
    </row>
    <row r="158142" spans="1:4" x14ac:dyDescent="0.45">
      <c r="A158142" s="13" t="s">
        <v>144914</v>
      </c>
      <c r="B158142" s="13" t="s">
        <v>92</v>
      </c>
      <c r="C158142" s="13" t="s">
        <v>147498</v>
      </c>
      <c r="D158142">
        <v>0</v>
      </c>
    </row>
    <row r="158143" spans="1:4" x14ac:dyDescent="0.45">
      <c r="A158143" s="13" t="s">
        <v>144914</v>
      </c>
      <c r="B158143" s="13" t="s">
        <v>92</v>
      </c>
      <c r="C158143" s="13" t="s">
        <v>147499</v>
      </c>
      <c r="D158143">
        <v>0</v>
      </c>
    </row>
    <row r="158144" spans="1:4" x14ac:dyDescent="0.45">
      <c r="A158144" s="13" t="s">
        <v>144914</v>
      </c>
      <c r="B158144" s="13" t="s">
        <v>92</v>
      </c>
      <c r="C158144" s="13" t="s">
        <v>147500</v>
      </c>
      <c r="D158144">
        <v>0</v>
      </c>
    </row>
    <row r="158145" spans="1:4" x14ac:dyDescent="0.45">
      <c r="A158145" s="13" t="s">
        <v>144914</v>
      </c>
      <c r="B158145" s="13" t="s">
        <v>92</v>
      </c>
      <c r="C158145" s="13" t="s">
        <v>147501</v>
      </c>
      <c r="D158145">
        <v>0</v>
      </c>
    </row>
    <row r="158146" spans="1:4" x14ac:dyDescent="0.45">
      <c r="A158146" s="13" t="s">
        <v>144914</v>
      </c>
      <c r="B158146" s="13" t="s">
        <v>92</v>
      </c>
      <c r="C158146" s="13" t="s">
        <v>147502</v>
      </c>
      <c r="D158146">
        <v>0</v>
      </c>
    </row>
    <row r="158147" spans="1:4" x14ac:dyDescent="0.45">
      <c r="A158147" s="13" t="s">
        <v>144914</v>
      </c>
      <c r="B158147" s="13" t="s">
        <v>92</v>
      </c>
      <c r="C158147" s="13" t="s">
        <v>147503</v>
      </c>
      <c r="D158147">
        <v>0</v>
      </c>
    </row>
    <row r="158148" spans="1:4" x14ac:dyDescent="0.45">
      <c r="A158148" s="13" t="s">
        <v>144914</v>
      </c>
      <c r="B158148" s="13" t="s">
        <v>92</v>
      </c>
      <c r="C158148" s="13" t="s">
        <v>145804</v>
      </c>
      <c r="D158148">
        <v>0</v>
      </c>
    </row>
    <row r="158149" spans="1:4" x14ac:dyDescent="0.45">
      <c r="A158149" s="13" t="s">
        <v>144914</v>
      </c>
      <c r="B158149" s="13" t="s">
        <v>92</v>
      </c>
      <c r="C158149" s="13" t="s">
        <v>147504</v>
      </c>
      <c r="D158149">
        <v>0</v>
      </c>
    </row>
    <row r="158150" spans="1:4" x14ac:dyDescent="0.45">
      <c r="A158150" s="13" t="s">
        <v>144914</v>
      </c>
      <c r="B158150" s="13" t="s">
        <v>92</v>
      </c>
      <c r="C158150" s="13" t="s">
        <v>147505</v>
      </c>
      <c r="D158150">
        <v>0</v>
      </c>
    </row>
    <row r="158151" spans="1:4" x14ac:dyDescent="0.45">
      <c r="A158151" s="13" t="s">
        <v>144914</v>
      </c>
      <c r="B158151" s="13" t="s">
        <v>92</v>
      </c>
      <c r="C158151" s="13" t="s">
        <v>147506</v>
      </c>
      <c r="D158151">
        <v>0</v>
      </c>
    </row>
    <row r="158152" spans="1:4" x14ac:dyDescent="0.45">
      <c r="A158152" s="13" t="s">
        <v>144914</v>
      </c>
      <c r="B158152" s="13" t="s">
        <v>92</v>
      </c>
      <c r="C158152" s="13" t="s">
        <v>147507</v>
      </c>
      <c r="D158152">
        <v>0</v>
      </c>
    </row>
    <row r="158153" spans="1:4" x14ac:dyDescent="0.45">
      <c r="A158153" s="13" t="s">
        <v>144914</v>
      </c>
      <c r="B158153" s="13" t="s">
        <v>92</v>
      </c>
      <c r="C158153" s="13" t="s">
        <v>147508</v>
      </c>
      <c r="D158153">
        <v>0</v>
      </c>
    </row>
    <row r="158154" spans="1:4" x14ac:dyDescent="0.45">
      <c r="A158154" s="13" t="s">
        <v>144914</v>
      </c>
      <c r="B158154" s="13" t="s">
        <v>92</v>
      </c>
      <c r="C158154" s="13" t="s">
        <v>147509</v>
      </c>
      <c r="D158154">
        <v>0</v>
      </c>
    </row>
    <row r="158155" spans="1:4" x14ac:dyDescent="0.45">
      <c r="A158155" s="13" t="s">
        <v>144914</v>
      </c>
      <c r="B158155" s="13" t="s">
        <v>92</v>
      </c>
      <c r="C158155" s="13" t="s">
        <v>145812</v>
      </c>
      <c r="D158155">
        <v>0</v>
      </c>
    </row>
    <row r="158156" spans="1:4" x14ac:dyDescent="0.45">
      <c r="A158156" s="13" t="s">
        <v>144914</v>
      </c>
      <c r="B158156" s="13" t="s">
        <v>92</v>
      </c>
      <c r="C158156" s="13" t="s">
        <v>147510</v>
      </c>
      <c r="D158156">
        <v>0</v>
      </c>
    </row>
    <row r="158157" spans="1:4" x14ac:dyDescent="0.45">
      <c r="A158157" s="13" t="s">
        <v>144914</v>
      </c>
      <c r="B158157" s="13" t="s">
        <v>92</v>
      </c>
      <c r="C158157" s="13" t="s">
        <v>147511</v>
      </c>
      <c r="D158157">
        <v>0</v>
      </c>
    </row>
    <row r="158158" spans="1:4" x14ac:dyDescent="0.45">
      <c r="A158158" s="13" t="s">
        <v>144914</v>
      </c>
      <c r="B158158" s="13" t="s">
        <v>92</v>
      </c>
      <c r="C158158" s="13" t="s">
        <v>147512</v>
      </c>
      <c r="D158158">
        <v>0</v>
      </c>
    </row>
    <row r="158159" spans="1:4" x14ac:dyDescent="0.45">
      <c r="A158159" s="13" t="s">
        <v>144914</v>
      </c>
      <c r="B158159" s="13" t="s">
        <v>92</v>
      </c>
      <c r="C158159" s="13" t="s">
        <v>147513</v>
      </c>
      <c r="D158159">
        <v>0</v>
      </c>
    </row>
    <row r="158160" spans="1:4" x14ac:dyDescent="0.45">
      <c r="A158160" s="13" t="s">
        <v>144914</v>
      </c>
      <c r="B158160" s="13" t="s">
        <v>92</v>
      </c>
      <c r="C158160" s="13" t="s">
        <v>147514</v>
      </c>
      <c r="D158160">
        <v>0</v>
      </c>
    </row>
    <row r="158161" spans="1:4" x14ac:dyDescent="0.45">
      <c r="A158161" s="13" t="s">
        <v>144914</v>
      </c>
      <c r="B158161" s="13" t="s">
        <v>92</v>
      </c>
      <c r="C158161" s="13" t="s">
        <v>147515</v>
      </c>
      <c r="D158161">
        <v>0</v>
      </c>
    </row>
    <row r="158162" spans="1:4" x14ac:dyDescent="0.45">
      <c r="A158162" s="13" t="s">
        <v>144914</v>
      </c>
      <c r="B158162" s="13" t="s">
        <v>92</v>
      </c>
      <c r="C158162" s="13" t="s">
        <v>145820</v>
      </c>
      <c r="D158162">
        <v>0</v>
      </c>
    </row>
    <row r="158163" spans="1:4" x14ac:dyDescent="0.45">
      <c r="A158163" s="13" t="s">
        <v>144914</v>
      </c>
      <c r="B158163" s="13" t="s">
        <v>92</v>
      </c>
      <c r="C158163" s="13" t="s">
        <v>147516</v>
      </c>
      <c r="D158163">
        <v>0</v>
      </c>
    </row>
    <row r="158164" spans="1:4" x14ac:dyDescent="0.45">
      <c r="A158164" s="13" t="s">
        <v>144914</v>
      </c>
      <c r="B158164" s="13" t="s">
        <v>92</v>
      </c>
      <c r="C158164" s="13" t="s">
        <v>147517</v>
      </c>
      <c r="D158164">
        <v>0</v>
      </c>
    </row>
    <row r="158165" spans="1:4" x14ac:dyDescent="0.45">
      <c r="A158165" s="13" t="s">
        <v>144914</v>
      </c>
      <c r="B158165" s="13" t="s">
        <v>92</v>
      </c>
      <c r="C158165" s="13" t="s">
        <v>147518</v>
      </c>
      <c r="D158165">
        <v>0</v>
      </c>
    </row>
    <row r="158166" spans="1:4" x14ac:dyDescent="0.45">
      <c r="A158166" s="13" t="s">
        <v>144914</v>
      </c>
      <c r="B158166" s="13" t="s">
        <v>92</v>
      </c>
      <c r="C158166" s="13" t="s">
        <v>147519</v>
      </c>
      <c r="D158166">
        <v>0</v>
      </c>
    </row>
    <row r="158167" spans="1:4" x14ac:dyDescent="0.45">
      <c r="A158167" s="13" t="s">
        <v>144914</v>
      </c>
      <c r="B158167" s="13" t="s">
        <v>92</v>
      </c>
      <c r="C158167" s="13" t="s">
        <v>147520</v>
      </c>
      <c r="D158167">
        <v>0</v>
      </c>
    </row>
    <row r="158168" spans="1:4" x14ac:dyDescent="0.45">
      <c r="A158168" s="13" t="s">
        <v>144914</v>
      </c>
      <c r="B158168" s="13" t="s">
        <v>92</v>
      </c>
      <c r="C158168" s="13" t="s">
        <v>147521</v>
      </c>
      <c r="D158168">
        <v>0</v>
      </c>
    </row>
    <row r="158169" spans="1:4" x14ac:dyDescent="0.45">
      <c r="A158169" s="13" t="s">
        <v>144914</v>
      </c>
      <c r="B158169" s="13" t="s">
        <v>92</v>
      </c>
      <c r="C158169" s="13" t="s">
        <v>145828</v>
      </c>
      <c r="D158169">
        <v>0</v>
      </c>
    </row>
    <row r="158170" spans="1:4" x14ac:dyDescent="0.45">
      <c r="A158170" s="13" t="s">
        <v>144914</v>
      </c>
      <c r="B158170" s="13" t="s">
        <v>92</v>
      </c>
      <c r="C158170" s="13" t="s">
        <v>147522</v>
      </c>
      <c r="D158170">
        <v>0</v>
      </c>
    </row>
    <row r="158171" spans="1:4" x14ac:dyDescent="0.45">
      <c r="A158171" s="13" t="s">
        <v>144914</v>
      </c>
      <c r="B158171" s="13" t="s">
        <v>92</v>
      </c>
      <c r="C158171" s="13" t="s">
        <v>147523</v>
      </c>
      <c r="D158171">
        <v>0</v>
      </c>
    </row>
    <row r="158172" spans="1:4" x14ac:dyDescent="0.45">
      <c r="A158172" s="13" t="s">
        <v>144914</v>
      </c>
      <c r="B158172" s="13" t="s">
        <v>92</v>
      </c>
      <c r="C158172" s="13" t="s">
        <v>147524</v>
      </c>
      <c r="D158172">
        <v>0</v>
      </c>
    </row>
    <row r="158173" spans="1:4" x14ac:dyDescent="0.45">
      <c r="A158173" s="13" t="s">
        <v>144914</v>
      </c>
      <c r="B158173" s="13" t="s">
        <v>92</v>
      </c>
      <c r="C158173" s="13" t="s">
        <v>147525</v>
      </c>
      <c r="D158173">
        <v>0</v>
      </c>
    </row>
    <row r="158174" spans="1:4" x14ac:dyDescent="0.45">
      <c r="A158174" s="13" t="s">
        <v>144914</v>
      </c>
      <c r="B158174" s="13" t="s">
        <v>92</v>
      </c>
      <c r="C158174" s="13" t="s">
        <v>147526</v>
      </c>
      <c r="D158174">
        <v>0</v>
      </c>
    </row>
    <row r="158175" spans="1:4" x14ac:dyDescent="0.45">
      <c r="A158175" s="13" t="s">
        <v>144914</v>
      </c>
      <c r="B158175" s="13" t="s">
        <v>92</v>
      </c>
      <c r="C158175" s="13" t="s">
        <v>147527</v>
      </c>
      <c r="D158175">
        <v>0</v>
      </c>
    </row>
    <row r="158176" spans="1:4" x14ac:dyDescent="0.45">
      <c r="A158176" s="13" t="s">
        <v>144914</v>
      </c>
      <c r="B158176" s="13" t="s">
        <v>92</v>
      </c>
      <c r="C158176" s="13" t="s">
        <v>145836</v>
      </c>
      <c r="D158176">
        <v>0</v>
      </c>
    </row>
    <row r="158177" spans="1:4" x14ac:dyDescent="0.45">
      <c r="A158177" s="13" t="s">
        <v>144914</v>
      </c>
      <c r="B158177" s="13" t="s">
        <v>92</v>
      </c>
      <c r="C158177" s="13" t="s">
        <v>147528</v>
      </c>
      <c r="D158177">
        <v>0</v>
      </c>
    </row>
    <row r="158178" spans="1:4" x14ac:dyDescent="0.45">
      <c r="A158178" s="13" t="s">
        <v>144914</v>
      </c>
      <c r="B158178" s="13" t="s">
        <v>92</v>
      </c>
      <c r="C158178" s="13" t="s">
        <v>147529</v>
      </c>
      <c r="D158178">
        <v>0</v>
      </c>
    </row>
    <row r="158179" spans="1:4" x14ac:dyDescent="0.45">
      <c r="A158179" s="13" t="s">
        <v>144914</v>
      </c>
      <c r="B158179" s="13" t="s">
        <v>92</v>
      </c>
      <c r="C158179" s="13" t="s">
        <v>147530</v>
      </c>
      <c r="D158179">
        <v>0</v>
      </c>
    </row>
    <row r="158180" spans="1:4" x14ac:dyDescent="0.45">
      <c r="A158180" s="13" t="s">
        <v>144914</v>
      </c>
      <c r="B158180" s="13" t="s">
        <v>92</v>
      </c>
      <c r="C158180" s="13" t="s">
        <v>147531</v>
      </c>
      <c r="D158180">
        <v>0</v>
      </c>
    </row>
    <row r="158181" spans="1:4" x14ac:dyDescent="0.45">
      <c r="A158181" s="13" t="s">
        <v>144914</v>
      </c>
      <c r="B158181" s="13" t="s">
        <v>92</v>
      </c>
      <c r="C158181" s="13" t="s">
        <v>147532</v>
      </c>
      <c r="D158181">
        <v>0</v>
      </c>
    </row>
    <row r="158182" spans="1:4" x14ac:dyDescent="0.45">
      <c r="A158182" s="13" t="s">
        <v>144914</v>
      </c>
      <c r="B158182" s="13" t="s">
        <v>92</v>
      </c>
      <c r="C158182" s="13" t="s">
        <v>147533</v>
      </c>
      <c r="D158182">
        <v>0</v>
      </c>
    </row>
    <row r="158183" spans="1:4" x14ac:dyDescent="0.45">
      <c r="A158183" s="13" t="s">
        <v>144914</v>
      </c>
      <c r="B158183" s="13" t="s">
        <v>92</v>
      </c>
      <c r="C158183" s="13" t="s">
        <v>145844</v>
      </c>
      <c r="D158183">
        <v>0</v>
      </c>
    </row>
    <row r="158184" spans="1:4" x14ac:dyDescent="0.45">
      <c r="A158184" s="13" t="s">
        <v>144914</v>
      </c>
      <c r="B158184" s="13" t="s">
        <v>92</v>
      </c>
      <c r="C158184" s="13" t="s">
        <v>147534</v>
      </c>
      <c r="D158184">
        <v>0</v>
      </c>
    </row>
    <row r="158185" spans="1:4" x14ac:dyDescent="0.45">
      <c r="A158185" s="13" t="s">
        <v>144914</v>
      </c>
      <c r="B158185" s="13" t="s">
        <v>92</v>
      </c>
      <c r="C158185" s="13" t="s">
        <v>147535</v>
      </c>
      <c r="D158185">
        <v>0</v>
      </c>
    </row>
    <row r="158186" spans="1:4" x14ac:dyDescent="0.45">
      <c r="A158186" s="13" t="s">
        <v>144914</v>
      </c>
      <c r="B158186" s="13" t="s">
        <v>92</v>
      </c>
      <c r="C158186" s="13" t="s">
        <v>147536</v>
      </c>
      <c r="D158186">
        <v>0</v>
      </c>
    </row>
    <row r="158187" spans="1:4" x14ac:dyDescent="0.45">
      <c r="A158187" s="13" t="s">
        <v>144914</v>
      </c>
      <c r="B158187" s="13" t="s">
        <v>92</v>
      </c>
      <c r="C158187" s="13" t="s">
        <v>147537</v>
      </c>
      <c r="D158187">
        <v>0</v>
      </c>
    </row>
    <row r="158188" spans="1:4" x14ac:dyDescent="0.45">
      <c r="A158188" s="13" t="s">
        <v>144914</v>
      </c>
      <c r="B158188" s="13" t="s">
        <v>92</v>
      </c>
      <c r="C158188" s="13" t="s">
        <v>147538</v>
      </c>
      <c r="D158188">
        <v>0</v>
      </c>
    </row>
    <row r="158189" spans="1:4" x14ac:dyDescent="0.45">
      <c r="A158189" s="13" t="s">
        <v>144914</v>
      </c>
      <c r="B158189" s="13" t="s">
        <v>92</v>
      </c>
      <c r="C158189" s="13" t="s">
        <v>147539</v>
      </c>
      <c r="D158189">
        <v>0</v>
      </c>
    </row>
    <row r="158190" spans="1:4" x14ac:dyDescent="0.45">
      <c r="A158190" s="13" t="s">
        <v>144914</v>
      </c>
      <c r="B158190" s="13" t="s">
        <v>92</v>
      </c>
      <c r="C158190" s="13" t="s">
        <v>145852</v>
      </c>
      <c r="D158190">
        <v>0</v>
      </c>
    </row>
    <row r="158191" spans="1:4" x14ac:dyDescent="0.45">
      <c r="A158191" s="13" t="s">
        <v>144914</v>
      </c>
      <c r="B158191" s="13" t="s">
        <v>92</v>
      </c>
      <c r="C158191" s="13" t="s">
        <v>147540</v>
      </c>
      <c r="D158191">
        <v>0</v>
      </c>
    </row>
    <row r="158192" spans="1:4" x14ac:dyDescent="0.45">
      <c r="A158192" s="13" t="s">
        <v>144914</v>
      </c>
      <c r="B158192" s="13" t="s">
        <v>92</v>
      </c>
      <c r="C158192" s="13" t="s">
        <v>147541</v>
      </c>
      <c r="D158192">
        <v>0</v>
      </c>
    </row>
    <row r="158193" spans="1:4" x14ac:dyDescent="0.45">
      <c r="A158193" s="13" t="s">
        <v>144914</v>
      </c>
      <c r="B158193" s="13" t="s">
        <v>92</v>
      </c>
      <c r="C158193" s="13" t="s">
        <v>147542</v>
      </c>
      <c r="D158193">
        <v>0</v>
      </c>
    </row>
    <row r="158194" spans="1:4" x14ac:dyDescent="0.45">
      <c r="A158194" s="13" t="s">
        <v>144914</v>
      </c>
      <c r="B158194" s="13" t="s">
        <v>92</v>
      </c>
      <c r="C158194" s="13" t="s">
        <v>147543</v>
      </c>
      <c r="D158194">
        <v>0</v>
      </c>
    </row>
    <row r="158195" spans="1:4" x14ac:dyDescent="0.45">
      <c r="A158195" s="13" t="s">
        <v>144914</v>
      </c>
      <c r="B158195" s="13" t="s">
        <v>92</v>
      </c>
      <c r="C158195" s="13" t="s">
        <v>147544</v>
      </c>
      <c r="D158195">
        <v>0</v>
      </c>
    </row>
    <row r="158196" spans="1:4" x14ac:dyDescent="0.45">
      <c r="A158196" s="13" t="s">
        <v>144914</v>
      </c>
      <c r="B158196" s="13" t="s">
        <v>92</v>
      </c>
      <c r="C158196" s="13" t="s">
        <v>147545</v>
      </c>
      <c r="D158196">
        <v>0</v>
      </c>
    </row>
    <row r="158197" spans="1:4" x14ac:dyDescent="0.45">
      <c r="A158197" s="13" t="s">
        <v>144914</v>
      </c>
      <c r="B158197" s="13" t="s">
        <v>92</v>
      </c>
      <c r="C158197" s="13" t="s">
        <v>145860</v>
      </c>
      <c r="D158197">
        <v>0</v>
      </c>
    </row>
    <row r="158198" spans="1:4" x14ac:dyDescent="0.45">
      <c r="A158198" s="13" t="s">
        <v>144914</v>
      </c>
      <c r="B158198" s="13" t="s">
        <v>92</v>
      </c>
      <c r="C158198" s="13" t="s">
        <v>147546</v>
      </c>
      <c r="D158198">
        <v>0</v>
      </c>
    </row>
    <row r="158199" spans="1:4" x14ac:dyDescent="0.45">
      <c r="A158199" s="13" t="s">
        <v>144914</v>
      </c>
      <c r="B158199" s="13" t="s">
        <v>92</v>
      </c>
      <c r="C158199" s="13" t="s">
        <v>147547</v>
      </c>
      <c r="D158199">
        <v>0</v>
      </c>
    </row>
    <row r="158200" spans="1:4" x14ac:dyDescent="0.45">
      <c r="A158200" s="13" t="s">
        <v>144914</v>
      </c>
      <c r="B158200" s="13" t="s">
        <v>92</v>
      </c>
      <c r="C158200" s="13" t="s">
        <v>147548</v>
      </c>
      <c r="D158200">
        <v>0</v>
      </c>
    </row>
    <row r="158201" spans="1:4" x14ac:dyDescent="0.45">
      <c r="A158201" s="13" t="s">
        <v>144914</v>
      </c>
      <c r="B158201" s="13" t="s">
        <v>92</v>
      </c>
      <c r="C158201" s="13" t="s">
        <v>147549</v>
      </c>
      <c r="D158201">
        <v>0</v>
      </c>
    </row>
    <row r="158202" spans="1:4" x14ac:dyDescent="0.45">
      <c r="A158202" s="13" t="s">
        <v>144914</v>
      </c>
      <c r="B158202" s="13" t="s">
        <v>92</v>
      </c>
      <c r="C158202" s="13" t="s">
        <v>147550</v>
      </c>
      <c r="D158202">
        <v>0</v>
      </c>
    </row>
    <row r="158203" spans="1:4" x14ac:dyDescent="0.45">
      <c r="A158203" s="13" t="s">
        <v>144914</v>
      </c>
      <c r="B158203" s="13" t="s">
        <v>92</v>
      </c>
      <c r="C158203" s="13" t="s">
        <v>147551</v>
      </c>
      <c r="D158203">
        <v>0</v>
      </c>
    </row>
    <row r="158204" spans="1:4" x14ac:dyDescent="0.45">
      <c r="A158204" s="13" t="s">
        <v>144914</v>
      </c>
      <c r="B158204" s="13" t="s">
        <v>92</v>
      </c>
      <c r="C158204" s="13" t="s">
        <v>145868</v>
      </c>
      <c r="D158204">
        <v>0</v>
      </c>
    </row>
    <row r="158205" spans="1:4" x14ac:dyDescent="0.45">
      <c r="A158205" s="13" t="s">
        <v>144914</v>
      </c>
      <c r="B158205" s="13" t="s">
        <v>92</v>
      </c>
      <c r="C158205" s="13" t="s">
        <v>147552</v>
      </c>
      <c r="D158205">
        <v>0</v>
      </c>
    </row>
    <row r="158206" spans="1:4" x14ac:dyDescent="0.45">
      <c r="A158206" s="13" t="s">
        <v>144914</v>
      </c>
      <c r="B158206" s="13" t="s">
        <v>92</v>
      </c>
      <c r="C158206" s="13" t="s">
        <v>147553</v>
      </c>
      <c r="D158206">
        <v>0</v>
      </c>
    </row>
    <row r="158207" spans="1:4" x14ac:dyDescent="0.45">
      <c r="A158207" s="13" t="s">
        <v>144914</v>
      </c>
      <c r="B158207" s="13" t="s">
        <v>92</v>
      </c>
      <c r="C158207" s="13" t="s">
        <v>147554</v>
      </c>
      <c r="D158207">
        <v>0</v>
      </c>
    </row>
    <row r="158208" spans="1:4" x14ac:dyDescent="0.45">
      <c r="A158208" s="13" t="s">
        <v>144914</v>
      </c>
      <c r="B158208" s="13" t="s">
        <v>92</v>
      </c>
      <c r="C158208" s="13" t="s">
        <v>147555</v>
      </c>
      <c r="D158208">
        <v>0</v>
      </c>
    </row>
    <row r="158209" spans="1:4" x14ac:dyDescent="0.45">
      <c r="A158209" s="13" t="s">
        <v>144914</v>
      </c>
      <c r="B158209" s="13" t="s">
        <v>92</v>
      </c>
      <c r="C158209" s="13" t="s">
        <v>147556</v>
      </c>
      <c r="D158209">
        <v>0</v>
      </c>
    </row>
    <row r="158210" spans="1:4" x14ac:dyDescent="0.45">
      <c r="A158210" s="13" t="s">
        <v>144914</v>
      </c>
      <c r="B158210" s="13" t="s">
        <v>92</v>
      </c>
      <c r="C158210" s="13" t="s">
        <v>147557</v>
      </c>
      <c r="D158210">
        <v>0</v>
      </c>
    </row>
    <row r="158211" spans="1:4" x14ac:dyDescent="0.45">
      <c r="A158211" s="13" t="s">
        <v>144914</v>
      </c>
      <c r="B158211" s="13" t="s">
        <v>92</v>
      </c>
      <c r="C158211" s="13" t="s">
        <v>145876</v>
      </c>
      <c r="D158211">
        <v>0</v>
      </c>
    </row>
    <row r="158212" spans="1:4" x14ac:dyDescent="0.45">
      <c r="A158212" s="13" t="s">
        <v>144914</v>
      </c>
      <c r="B158212" s="13" t="s">
        <v>92</v>
      </c>
      <c r="C158212" s="13" t="s">
        <v>147558</v>
      </c>
      <c r="D158212">
        <v>0</v>
      </c>
    </row>
    <row r="158213" spans="1:4" x14ac:dyDescent="0.45">
      <c r="A158213" s="13" t="s">
        <v>144914</v>
      </c>
      <c r="B158213" s="13" t="s">
        <v>92</v>
      </c>
      <c r="C158213" s="13" t="s">
        <v>147559</v>
      </c>
      <c r="D158213">
        <v>0</v>
      </c>
    </row>
    <row r="158214" spans="1:4" x14ac:dyDescent="0.45">
      <c r="A158214" s="13" t="s">
        <v>144914</v>
      </c>
      <c r="B158214" s="13" t="s">
        <v>92</v>
      </c>
      <c r="C158214" s="13" t="s">
        <v>147560</v>
      </c>
      <c r="D158214">
        <v>0</v>
      </c>
    </row>
    <row r="158215" spans="1:4" x14ac:dyDescent="0.45">
      <c r="A158215" s="13" t="s">
        <v>144914</v>
      </c>
      <c r="B158215" s="13" t="s">
        <v>92</v>
      </c>
      <c r="C158215" s="13" t="s">
        <v>147561</v>
      </c>
      <c r="D158215">
        <v>0</v>
      </c>
    </row>
    <row r="158216" spans="1:4" x14ac:dyDescent="0.45">
      <c r="A158216" s="13" t="s">
        <v>144914</v>
      </c>
      <c r="B158216" s="13" t="s">
        <v>92</v>
      </c>
      <c r="C158216" s="13" t="s">
        <v>147562</v>
      </c>
      <c r="D158216">
        <v>0</v>
      </c>
    </row>
    <row r="158217" spans="1:4" x14ac:dyDescent="0.45">
      <c r="A158217" s="13" t="s">
        <v>144914</v>
      </c>
      <c r="B158217" s="13" t="s">
        <v>92</v>
      </c>
      <c r="C158217" s="13" t="s">
        <v>147563</v>
      </c>
      <c r="D158217">
        <v>0</v>
      </c>
    </row>
    <row r="158218" spans="1:4" x14ac:dyDescent="0.45">
      <c r="A158218" s="13" t="s">
        <v>144914</v>
      </c>
      <c r="B158218" s="13" t="s">
        <v>92</v>
      </c>
      <c r="C158218" s="13" t="s">
        <v>145884</v>
      </c>
      <c r="D158218">
        <v>0</v>
      </c>
    </row>
    <row r="158219" spans="1:4" x14ac:dyDescent="0.45">
      <c r="A158219" s="13" t="s">
        <v>144914</v>
      </c>
      <c r="B158219" s="13" t="s">
        <v>92</v>
      </c>
      <c r="C158219" s="13" t="s">
        <v>147564</v>
      </c>
      <c r="D158219">
        <v>0</v>
      </c>
    </row>
    <row r="158220" spans="1:4" x14ac:dyDescent="0.45">
      <c r="A158220" s="13" t="s">
        <v>144914</v>
      </c>
      <c r="B158220" s="13" t="s">
        <v>92</v>
      </c>
      <c r="C158220" s="13" t="s">
        <v>147565</v>
      </c>
      <c r="D158220">
        <v>0</v>
      </c>
    </row>
    <row r="158221" spans="1:4" x14ac:dyDescent="0.45">
      <c r="A158221" s="13" t="s">
        <v>144914</v>
      </c>
      <c r="B158221" s="13" t="s">
        <v>92</v>
      </c>
      <c r="C158221" s="13" t="s">
        <v>147566</v>
      </c>
      <c r="D158221">
        <v>0</v>
      </c>
    </row>
    <row r="158222" spans="1:4" x14ac:dyDescent="0.45">
      <c r="A158222" s="13" t="s">
        <v>144914</v>
      </c>
      <c r="B158222" s="13" t="s">
        <v>92</v>
      </c>
      <c r="C158222" s="13" t="s">
        <v>147567</v>
      </c>
      <c r="D158222">
        <v>0</v>
      </c>
    </row>
    <row r="158223" spans="1:4" x14ac:dyDescent="0.45">
      <c r="A158223" s="13" t="s">
        <v>144914</v>
      </c>
      <c r="B158223" s="13" t="s">
        <v>92</v>
      </c>
      <c r="C158223" s="13" t="s">
        <v>147568</v>
      </c>
      <c r="D158223">
        <v>0</v>
      </c>
    </row>
    <row r="158224" spans="1:4" x14ac:dyDescent="0.45">
      <c r="A158224" s="13" t="s">
        <v>144914</v>
      </c>
      <c r="B158224" s="13" t="s">
        <v>92</v>
      </c>
      <c r="C158224" s="13" t="s">
        <v>147569</v>
      </c>
      <c r="D158224">
        <v>0</v>
      </c>
    </row>
    <row r="158225" spans="1:4" x14ac:dyDescent="0.45">
      <c r="A158225" s="13" t="s">
        <v>144914</v>
      </c>
      <c r="B158225" s="13" t="s">
        <v>92</v>
      </c>
      <c r="C158225" s="13" t="s">
        <v>145892</v>
      </c>
      <c r="D158225">
        <v>0</v>
      </c>
    </row>
    <row r="158226" spans="1:4" x14ac:dyDescent="0.45">
      <c r="A158226" s="13" t="s">
        <v>144914</v>
      </c>
      <c r="B158226" s="13" t="s">
        <v>92</v>
      </c>
      <c r="C158226" s="13" t="s">
        <v>147570</v>
      </c>
      <c r="D158226">
        <v>0</v>
      </c>
    </row>
    <row r="158227" spans="1:4" x14ac:dyDescent="0.45">
      <c r="A158227" s="13" t="s">
        <v>144914</v>
      </c>
      <c r="B158227" s="13" t="s">
        <v>92</v>
      </c>
      <c r="C158227" s="13" t="s">
        <v>147571</v>
      </c>
      <c r="D158227">
        <v>0</v>
      </c>
    </row>
    <row r="158228" spans="1:4" x14ac:dyDescent="0.45">
      <c r="A158228" s="13" t="s">
        <v>144914</v>
      </c>
      <c r="B158228" s="13" t="s">
        <v>92</v>
      </c>
      <c r="C158228" s="13" t="s">
        <v>147572</v>
      </c>
      <c r="D158228">
        <v>0</v>
      </c>
    </row>
    <row r="158229" spans="1:4" x14ac:dyDescent="0.45">
      <c r="A158229" s="13" t="s">
        <v>144914</v>
      </c>
      <c r="B158229" s="13" t="s">
        <v>92</v>
      </c>
      <c r="C158229" s="13" t="s">
        <v>147573</v>
      </c>
      <c r="D158229">
        <v>0</v>
      </c>
    </row>
    <row r="158230" spans="1:4" x14ac:dyDescent="0.45">
      <c r="A158230" s="13" t="s">
        <v>144914</v>
      </c>
      <c r="B158230" s="13" t="s">
        <v>92</v>
      </c>
      <c r="C158230" s="13" t="s">
        <v>147574</v>
      </c>
      <c r="D158230">
        <v>0</v>
      </c>
    </row>
    <row r="158231" spans="1:4" x14ac:dyDescent="0.45">
      <c r="A158231" s="13" t="s">
        <v>144914</v>
      </c>
      <c r="B158231" s="13" t="s">
        <v>92</v>
      </c>
      <c r="C158231" s="13" t="s">
        <v>147575</v>
      </c>
      <c r="D158231">
        <v>0</v>
      </c>
    </row>
    <row r="158232" spans="1:4" x14ac:dyDescent="0.45">
      <c r="A158232" s="13" t="s">
        <v>144914</v>
      </c>
      <c r="B158232" s="13" t="s">
        <v>92</v>
      </c>
      <c r="C158232" s="13" t="s">
        <v>145900</v>
      </c>
      <c r="D158232">
        <v>0</v>
      </c>
    </row>
    <row r="158233" spans="1:4" x14ac:dyDescent="0.45">
      <c r="A158233" s="13" t="s">
        <v>144914</v>
      </c>
      <c r="B158233" s="13" t="s">
        <v>92</v>
      </c>
      <c r="C158233" s="13" t="s">
        <v>147576</v>
      </c>
      <c r="D158233">
        <v>0</v>
      </c>
    </row>
    <row r="158234" spans="1:4" x14ac:dyDescent="0.45">
      <c r="A158234" s="13" t="s">
        <v>144914</v>
      </c>
      <c r="B158234" s="13" t="s">
        <v>92</v>
      </c>
      <c r="C158234" s="13" t="s">
        <v>147577</v>
      </c>
      <c r="D158234">
        <v>0</v>
      </c>
    </row>
    <row r="158235" spans="1:4" x14ac:dyDescent="0.45">
      <c r="A158235" s="13" t="s">
        <v>144914</v>
      </c>
      <c r="B158235" s="13" t="s">
        <v>92</v>
      </c>
      <c r="C158235" s="13" t="s">
        <v>147578</v>
      </c>
      <c r="D158235">
        <v>0</v>
      </c>
    </row>
    <row r="158236" spans="1:4" x14ac:dyDescent="0.45">
      <c r="A158236" s="13" t="s">
        <v>144914</v>
      </c>
      <c r="B158236" s="13" t="s">
        <v>92</v>
      </c>
      <c r="C158236" s="13" t="s">
        <v>147579</v>
      </c>
      <c r="D158236">
        <v>0</v>
      </c>
    </row>
    <row r="158237" spans="1:4" x14ac:dyDescent="0.45">
      <c r="A158237" s="13" t="s">
        <v>144914</v>
      </c>
      <c r="B158237" s="13" t="s">
        <v>92</v>
      </c>
      <c r="C158237" s="13" t="s">
        <v>147580</v>
      </c>
      <c r="D158237">
        <v>0</v>
      </c>
    </row>
    <row r="158238" spans="1:4" x14ac:dyDescent="0.45">
      <c r="A158238" s="13" t="s">
        <v>144914</v>
      </c>
      <c r="B158238" s="13" t="s">
        <v>92</v>
      </c>
      <c r="C158238" s="13" t="s">
        <v>147581</v>
      </c>
      <c r="D158238">
        <v>0</v>
      </c>
    </row>
    <row r="158239" spans="1:4" x14ac:dyDescent="0.45">
      <c r="A158239" s="13" t="s">
        <v>144914</v>
      </c>
      <c r="B158239" s="13" t="s">
        <v>92</v>
      </c>
      <c r="C158239" s="13" t="s">
        <v>145908</v>
      </c>
      <c r="D158239">
        <v>0</v>
      </c>
    </row>
    <row r="158240" spans="1:4" x14ac:dyDescent="0.45">
      <c r="A158240" s="13" t="s">
        <v>144914</v>
      </c>
      <c r="B158240" s="13" t="s">
        <v>92</v>
      </c>
      <c r="C158240" s="13" t="s">
        <v>147582</v>
      </c>
      <c r="D158240">
        <v>0</v>
      </c>
    </row>
    <row r="158241" spans="1:4" x14ac:dyDescent="0.45">
      <c r="A158241" s="13" t="s">
        <v>144914</v>
      </c>
      <c r="B158241" s="13" t="s">
        <v>92</v>
      </c>
      <c r="C158241" s="13" t="s">
        <v>147583</v>
      </c>
      <c r="D158241">
        <v>0</v>
      </c>
    </row>
    <row r="158242" spans="1:4" x14ac:dyDescent="0.45">
      <c r="A158242" s="13" t="s">
        <v>144914</v>
      </c>
      <c r="B158242" s="13" t="s">
        <v>92</v>
      </c>
      <c r="C158242" s="13" t="s">
        <v>147584</v>
      </c>
      <c r="D158242">
        <v>0</v>
      </c>
    </row>
    <row r="158243" spans="1:4" x14ac:dyDescent="0.45">
      <c r="A158243" s="13" t="s">
        <v>144914</v>
      </c>
      <c r="B158243" s="13" t="s">
        <v>92</v>
      </c>
      <c r="C158243" s="13" t="s">
        <v>147585</v>
      </c>
      <c r="D158243">
        <v>0</v>
      </c>
    </row>
    <row r="158244" spans="1:4" x14ac:dyDescent="0.45">
      <c r="A158244" s="13" t="s">
        <v>144914</v>
      </c>
      <c r="B158244" s="13" t="s">
        <v>92</v>
      </c>
      <c r="C158244" s="13" t="s">
        <v>147586</v>
      </c>
      <c r="D158244">
        <v>0</v>
      </c>
    </row>
    <row r="158245" spans="1:4" x14ac:dyDescent="0.45">
      <c r="A158245" s="13" t="s">
        <v>144914</v>
      </c>
      <c r="B158245" s="13" t="s">
        <v>92</v>
      </c>
      <c r="C158245" s="13" t="s">
        <v>147587</v>
      </c>
      <c r="D158245">
        <v>0</v>
      </c>
    </row>
    <row r="158246" spans="1:4" x14ac:dyDescent="0.45">
      <c r="A158246" s="13" t="s">
        <v>144914</v>
      </c>
      <c r="B158246" s="13" t="s">
        <v>92</v>
      </c>
      <c r="C158246" s="13" t="s">
        <v>145916</v>
      </c>
      <c r="D158246">
        <v>0</v>
      </c>
    </row>
    <row r="158247" spans="1:4" x14ac:dyDescent="0.45">
      <c r="A158247" s="13" t="s">
        <v>144914</v>
      </c>
      <c r="B158247" s="13" t="s">
        <v>92</v>
      </c>
      <c r="C158247" s="13" t="s">
        <v>147588</v>
      </c>
      <c r="D158247">
        <v>0</v>
      </c>
    </row>
    <row r="158248" spans="1:4" x14ac:dyDescent="0.45">
      <c r="A158248" s="13" t="s">
        <v>144914</v>
      </c>
      <c r="B158248" s="13" t="s">
        <v>92</v>
      </c>
      <c r="C158248" s="13" t="s">
        <v>147589</v>
      </c>
      <c r="D158248">
        <v>0</v>
      </c>
    </row>
    <row r="158249" spans="1:4" x14ac:dyDescent="0.45">
      <c r="A158249" s="13" t="s">
        <v>144914</v>
      </c>
      <c r="B158249" s="13" t="s">
        <v>92</v>
      </c>
      <c r="C158249" s="13" t="s">
        <v>147590</v>
      </c>
      <c r="D158249">
        <v>0</v>
      </c>
    </row>
    <row r="158250" spans="1:4" x14ac:dyDescent="0.45">
      <c r="A158250" s="13" t="s">
        <v>144914</v>
      </c>
      <c r="B158250" s="13" t="s">
        <v>92</v>
      </c>
      <c r="C158250" s="13" t="s">
        <v>147591</v>
      </c>
      <c r="D158250">
        <v>0</v>
      </c>
    </row>
    <row r="158251" spans="1:4" x14ac:dyDescent="0.45">
      <c r="A158251" s="13" t="s">
        <v>144914</v>
      </c>
      <c r="B158251" s="13" t="s">
        <v>92</v>
      </c>
      <c r="C158251" s="13" t="s">
        <v>147592</v>
      </c>
      <c r="D158251">
        <v>0</v>
      </c>
    </row>
    <row r="158252" spans="1:4" x14ac:dyDescent="0.45">
      <c r="A158252" s="13" t="s">
        <v>144914</v>
      </c>
      <c r="B158252" s="13" t="s">
        <v>92</v>
      </c>
      <c r="C158252" s="13" t="s">
        <v>147593</v>
      </c>
      <c r="D158252">
        <v>0</v>
      </c>
    </row>
    <row r="158253" spans="1:4" x14ac:dyDescent="0.45">
      <c r="A158253" s="13" t="s">
        <v>144914</v>
      </c>
      <c r="B158253" s="13" t="s">
        <v>92</v>
      </c>
      <c r="C158253" s="13" t="s">
        <v>145924</v>
      </c>
      <c r="D158253">
        <v>0</v>
      </c>
    </row>
    <row r="158254" spans="1:4" x14ac:dyDescent="0.45">
      <c r="A158254" s="13" t="s">
        <v>144914</v>
      </c>
      <c r="B158254" s="13" t="s">
        <v>92</v>
      </c>
      <c r="C158254" s="13" t="s">
        <v>147594</v>
      </c>
      <c r="D158254">
        <v>0</v>
      </c>
    </row>
    <row r="158255" spans="1:4" x14ac:dyDescent="0.45">
      <c r="A158255" s="13" t="s">
        <v>144914</v>
      </c>
      <c r="B158255" s="13" t="s">
        <v>92</v>
      </c>
      <c r="C158255" s="13" t="s">
        <v>147595</v>
      </c>
      <c r="D158255">
        <v>0</v>
      </c>
    </row>
    <row r="158256" spans="1:4" x14ac:dyDescent="0.45">
      <c r="A158256" s="13" t="s">
        <v>144914</v>
      </c>
      <c r="B158256" s="13" t="s">
        <v>92</v>
      </c>
      <c r="C158256" s="13" t="s">
        <v>147596</v>
      </c>
      <c r="D158256">
        <v>0</v>
      </c>
    </row>
    <row r="158257" spans="1:4" x14ac:dyDescent="0.45">
      <c r="A158257" s="13" t="s">
        <v>144914</v>
      </c>
      <c r="B158257" s="13" t="s">
        <v>92</v>
      </c>
      <c r="C158257" s="13" t="s">
        <v>147597</v>
      </c>
      <c r="D158257">
        <v>0</v>
      </c>
    </row>
    <row r="158258" spans="1:4" x14ac:dyDescent="0.45">
      <c r="A158258" s="13" t="s">
        <v>144914</v>
      </c>
      <c r="B158258" s="13" t="s">
        <v>92</v>
      </c>
      <c r="C158258" s="13" t="s">
        <v>147598</v>
      </c>
      <c r="D158258">
        <v>0</v>
      </c>
    </row>
    <row r="158259" spans="1:4" x14ac:dyDescent="0.45">
      <c r="A158259" s="13" t="s">
        <v>144914</v>
      </c>
      <c r="B158259" s="13" t="s">
        <v>92</v>
      </c>
      <c r="C158259" s="13" t="s">
        <v>147599</v>
      </c>
      <c r="D158259">
        <v>0</v>
      </c>
    </row>
    <row r="158260" spans="1:4" x14ac:dyDescent="0.45">
      <c r="A158260" s="13" t="s">
        <v>144914</v>
      </c>
      <c r="B158260" s="13" t="s">
        <v>92</v>
      </c>
      <c r="C158260" s="13" t="s">
        <v>145932</v>
      </c>
      <c r="D158260">
        <v>0</v>
      </c>
    </row>
    <row r="158261" spans="1:4" x14ac:dyDescent="0.45">
      <c r="A158261" s="13" t="s">
        <v>144914</v>
      </c>
      <c r="B158261" s="13" t="s">
        <v>92</v>
      </c>
      <c r="C158261" s="13" t="s">
        <v>147600</v>
      </c>
      <c r="D158261">
        <v>0</v>
      </c>
    </row>
    <row r="158262" spans="1:4" x14ac:dyDescent="0.45">
      <c r="A158262" s="13" t="s">
        <v>144914</v>
      </c>
      <c r="B158262" s="13" t="s">
        <v>92</v>
      </c>
      <c r="C158262" s="13" t="s">
        <v>147601</v>
      </c>
      <c r="D158262">
        <v>0</v>
      </c>
    </row>
    <row r="158263" spans="1:4" x14ac:dyDescent="0.45">
      <c r="A158263" s="13" t="s">
        <v>144914</v>
      </c>
      <c r="B158263" s="13" t="s">
        <v>92</v>
      </c>
      <c r="C158263" s="13" t="s">
        <v>147602</v>
      </c>
      <c r="D158263">
        <v>0</v>
      </c>
    </row>
    <row r="158264" spans="1:4" x14ac:dyDescent="0.45">
      <c r="A158264" s="13" t="s">
        <v>144914</v>
      </c>
      <c r="B158264" s="13" t="s">
        <v>92</v>
      </c>
      <c r="C158264" s="13" t="s">
        <v>147603</v>
      </c>
      <c r="D158264">
        <v>0</v>
      </c>
    </row>
    <row r="158265" spans="1:4" x14ac:dyDescent="0.45">
      <c r="A158265" s="13" t="s">
        <v>144914</v>
      </c>
      <c r="B158265" s="13" t="s">
        <v>92</v>
      </c>
      <c r="C158265" s="13" t="s">
        <v>147604</v>
      </c>
      <c r="D158265">
        <v>0</v>
      </c>
    </row>
    <row r="158266" spans="1:4" x14ac:dyDescent="0.45">
      <c r="A158266" s="13" t="s">
        <v>144914</v>
      </c>
      <c r="B158266" s="13" t="s">
        <v>92</v>
      </c>
      <c r="C158266" s="13" t="s">
        <v>147605</v>
      </c>
      <c r="D158266">
        <v>0</v>
      </c>
    </row>
    <row r="158267" spans="1:4" x14ac:dyDescent="0.45">
      <c r="A158267" s="13" t="s">
        <v>144914</v>
      </c>
      <c r="B158267" s="13" t="s">
        <v>92</v>
      </c>
      <c r="C158267" s="13" t="s">
        <v>145940</v>
      </c>
      <c r="D158267">
        <v>0</v>
      </c>
    </row>
    <row r="158268" spans="1:4" x14ac:dyDescent="0.45">
      <c r="A158268" s="13" t="s">
        <v>144914</v>
      </c>
      <c r="B158268" s="13" t="s">
        <v>92</v>
      </c>
      <c r="C158268" s="13" t="s">
        <v>147606</v>
      </c>
      <c r="D158268">
        <v>0</v>
      </c>
    </row>
    <row r="158269" spans="1:4" x14ac:dyDescent="0.45">
      <c r="A158269" s="13" t="s">
        <v>144914</v>
      </c>
      <c r="B158269" s="13" t="s">
        <v>92</v>
      </c>
      <c r="C158269" s="13" t="s">
        <v>147607</v>
      </c>
      <c r="D158269">
        <v>0</v>
      </c>
    </row>
    <row r="158270" spans="1:4" x14ac:dyDescent="0.45">
      <c r="A158270" s="13" t="s">
        <v>144914</v>
      </c>
      <c r="B158270" s="13" t="s">
        <v>92</v>
      </c>
      <c r="C158270" s="13" t="s">
        <v>147608</v>
      </c>
      <c r="D158270">
        <v>0</v>
      </c>
    </row>
    <row r="158271" spans="1:4" x14ac:dyDescent="0.45">
      <c r="A158271" s="13" t="s">
        <v>144914</v>
      </c>
      <c r="B158271" s="13" t="s">
        <v>92</v>
      </c>
      <c r="C158271" s="13" t="s">
        <v>147609</v>
      </c>
      <c r="D158271">
        <v>0</v>
      </c>
    </row>
    <row r="158272" spans="1:4" x14ac:dyDescent="0.45">
      <c r="A158272" s="13" t="s">
        <v>144914</v>
      </c>
      <c r="B158272" s="13" t="s">
        <v>92</v>
      </c>
      <c r="C158272" s="13" t="s">
        <v>147610</v>
      </c>
      <c r="D158272">
        <v>0</v>
      </c>
    </row>
    <row r="158273" spans="1:4" x14ac:dyDescent="0.45">
      <c r="A158273" s="13" t="s">
        <v>144914</v>
      </c>
      <c r="B158273" s="13" t="s">
        <v>92</v>
      </c>
      <c r="C158273" s="13" t="s">
        <v>147611</v>
      </c>
      <c r="D158273">
        <v>0</v>
      </c>
    </row>
    <row r="158274" spans="1:4" x14ac:dyDescent="0.45">
      <c r="A158274" s="13" t="s">
        <v>144914</v>
      </c>
      <c r="B158274" s="13" t="s">
        <v>92</v>
      </c>
      <c r="C158274" s="13" t="s">
        <v>145948</v>
      </c>
      <c r="D158274">
        <v>0</v>
      </c>
    </row>
    <row r="158275" spans="1:4" x14ac:dyDescent="0.45">
      <c r="A158275" s="13" t="s">
        <v>144914</v>
      </c>
      <c r="B158275" s="13" t="s">
        <v>92</v>
      </c>
      <c r="C158275" s="13" t="s">
        <v>147612</v>
      </c>
      <c r="D158275">
        <v>0</v>
      </c>
    </row>
    <row r="158276" spans="1:4" x14ac:dyDescent="0.45">
      <c r="A158276" s="13" t="s">
        <v>144914</v>
      </c>
      <c r="B158276" s="13" t="s">
        <v>92</v>
      </c>
      <c r="C158276" s="13" t="s">
        <v>147613</v>
      </c>
      <c r="D158276">
        <v>0</v>
      </c>
    </row>
    <row r="158277" spans="1:4" x14ac:dyDescent="0.45">
      <c r="A158277" s="13" t="s">
        <v>144914</v>
      </c>
      <c r="B158277" s="13" t="s">
        <v>92</v>
      </c>
      <c r="C158277" s="13" t="s">
        <v>147614</v>
      </c>
      <c r="D158277">
        <v>0</v>
      </c>
    </row>
    <row r="158278" spans="1:4" x14ac:dyDescent="0.45">
      <c r="A158278" s="13" t="s">
        <v>144914</v>
      </c>
      <c r="B158278" s="13" t="s">
        <v>92</v>
      </c>
      <c r="C158278" s="13" t="s">
        <v>147615</v>
      </c>
      <c r="D158278">
        <v>0</v>
      </c>
    </row>
    <row r="158279" spans="1:4" x14ac:dyDescent="0.45">
      <c r="A158279" s="13" t="s">
        <v>144914</v>
      </c>
      <c r="B158279" s="13" t="s">
        <v>92</v>
      </c>
      <c r="C158279" s="13" t="s">
        <v>147616</v>
      </c>
      <c r="D158279">
        <v>0</v>
      </c>
    </row>
    <row r="158280" spans="1:4" x14ac:dyDescent="0.45">
      <c r="A158280" s="13" t="s">
        <v>144914</v>
      </c>
      <c r="B158280" s="13" t="s">
        <v>92</v>
      </c>
      <c r="C158280" s="13" t="s">
        <v>147617</v>
      </c>
      <c r="D158280">
        <v>0</v>
      </c>
    </row>
    <row r="158281" spans="1:4" x14ac:dyDescent="0.45">
      <c r="A158281" s="13" t="s">
        <v>144914</v>
      </c>
      <c r="B158281" s="13" t="s">
        <v>92</v>
      </c>
      <c r="C158281" s="13" t="s">
        <v>145956</v>
      </c>
      <c r="D158281">
        <v>0</v>
      </c>
    </row>
    <row r="158282" spans="1:4" x14ac:dyDescent="0.45">
      <c r="A158282" s="13" t="s">
        <v>144914</v>
      </c>
      <c r="B158282" s="13" t="s">
        <v>92</v>
      </c>
      <c r="C158282" s="13" t="s">
        <v>147618</v>
      </c>
      <c r="D158282">
        <v>0</v>
      </c>
    </row>
    <row r="158283" spans="1:4" x14ac:dyDescent="0.45">
      <c r="A158283" s="13" t="s">
        <v>144914</v>
      </c>
      <c r="B158283" s="13" t="s">
        <v>92</v>
      </c>
      <c r="C158283" s="13" t="s">
        <v>147619</v>
      </c>
      <c r="D158283">
        <v>0</v>
      </c>
    </row>
    <row r="158284" spans="1:4" x14ac:dyDescent="0.45">
      <c r="A158284" s="13" t="s">
        <v>144914</v>
      </c>
      <c r="B158284" s="13" t="s">
        <v>92</v>
      </c>
      <c r="C158284" s="13" t="s">
        <v>147620</v>
      </c>
      <c r="D158284">
        <v>0</v>
      </c>
    </row>
    <row r="158285" spans="1:4" x14ac:dyDescent="0.45">
      <c r="A158285" s="13" t="s">
        <v>144914</v>
      </c>
      <c r="B158285" s="13" t="s">
        <v>92</v>
      </c>
      <c r="C158285" s="13" t="s">
        <v>147621</v>
      </c>
      <c r="D158285">
        <v>11338.684994590512</v>
      </c>
    </row>
    <row r="158286" spans="1:4" x14ac:dyDescent="0.45">
      <c r="A158286" s="13" t="s">
        <v>144914</v>
      </c>
      <c r="B158286" s="13" t="s">
        <v>92</v>
      </c>
      <c r="C158286" s="13" t="s">
        <v>147622</v>
      </c>
      <c r="D158286">
        <v>0</v>
      </c>
    </row>
    <row r="158287" spans="1:4" x14ac:dyDescent="0.45">
      <c r="A158287" s="13" t="s">
        <v>144914</v>
      </c>
      <c r="B158287" s="13" t="s">
        <v>92</v>
      </c>
      <c r="C158287" s="13" t="s">
        <v>147623</v>
      </c>
      <c r="D158287">
        <v>0</v>
      </c>
    </row>
    <row r="158288" spans="1:4" x14ac:dyDescent="0.45">
      <c r="A158288" s="13" t="s">
        <v>144914</v>
      </c>
      <c r="B158288" s="13" t="s">
        <v>92</v>
      </c>
      <c r="C158288" s="13" t="s">
        <v>145964</v>
      </c>
      <c r="D158288">
        <v>0</v>
      </c>
    </row>
    <row r="158289" spans="1:4" x14ac:dyDescent="0.45">
      <c r="A158289" s="13" t="s">
        <v>144914</v>
      </c>
      <c r="B158289" s="13" t="s">
        <v>92</v>
      </c>
      <c r="C158289" s="13" t="s">
        <v>147624</v>
      </c>
      <c r="D158289">
        <v>0</v>
      </c>
    </row>
    <row r="158290" spans="1:4" x14ac:dyDescent="0.45">
      <c r="A158290" s="13" t="s">
        <v>144914</v>
      </c>
      <c r="B158290" s="13" t="s">
        <v>92</v>
      </c>
      <c r="C158290" s="13" t="s">
        <v>147625</v>
      </c>
      <c r="D158290">
        <v>0</v>
      </c>
    </row>
    <row r="158291" spans="1:4" x14ac:dyDescent="0.45">
      <c r="A158291" s="13" t="s">
        <v>144914</v>
      </c>
      <c r="B158291" s="13" t="s">
        <v>92</v>
      </c>
      <c r="C158291" s="13" t="s">
        <v>147626</v>
      </c>
      <c r="D158291">
        <v>0</v>
      </c>
    </row>
    <row r="158292" spans="1:4" x14ac:dyDescent="0.45">
      <c r="A158292" s="13" t="s">
        <v>144914</v>
      </c>
      <c r="B158292" s="13" t="s">
        <v>92</v>
      </c>
      <c r="C158292" s="13" t="s">
        <v>147627</v>
      </c>
      <c r="D158292">
        <v>0</v>
      </c>
    </row>
    <row r="158293" spans="1:4" x14ac:dyDescent="0.45">
      <c r="A158293" s="13" t="s">
        <v>144914</v>
      </c>
      <c r="B158293" s="13" t="s">
        <v>92</v>
      </c>
      <c r="C158293" s="13" t="s">
        <v>147628</v>
      </c>
      <c r="D158293">
        <v>0</v>
      </c>
    </row>
    <row r="158294" spans="1:4" x14ac:dyDescent="0.45">
      <c r="A158294" s="13" t="s">
        <v>144914</v>
      </c>
      <c r="B158294" s="13" t="s">
        <v>92</v>
      </c>
      <c r="C158294" s="13" t="s">
        <v>147629</v>
      </c>
      <c r="D158294">
        <v>0</v>
      </c>
    </row>
    <row r="158295" spans="1:4" x14ac:dyDescent="0.45">
      <c r="A158295" s="13" t="s">
        <v>144914</v>
      </c>
      <c r="B158295" s="13" t="s">
        <v>92</v>
      </c>
      <c r="C158295" s="13" t="s">
        <v>145972</v>
      </c>
      <c r="D158295">
        <v>0</v>
      </c>
    </row>
    <row r="158296" spans="1:4" x14ac:dyDescent="0.45">
      <c r="A158296" s="13" t="s">
        <v>144914</v>
      </c>
      <c r="B158296" s="13" t="s">
        <v>92</v>
      </c>
      <c r="C158296" s="13" t="s">
        <v>147630</v>
      </c>
      <c r="D158296">
        <v>0</v>
      </c>
    </row>
    <row r="158297" spans="1:4" x14ac:dyDescent="0.45">
      <c r="A158297" s="13" t="s">
        <v>144914</v>
      </c>
      <c r="B158297" s="13" t="s">
        <v>92</v>
      </c>
      <c r="C158297" s="13" t="s">
        <v>147631</v>
      </c>
      <c r="D158297">
        <v>0</v>
      </c>
    </row>
    <row r="158298" spans="1:4" x14ac:dyDescent="0.45">
      <c r="A158298" s="13" t="s">
        <v>144914</v>
      </c>
      <c r="B158298" s="13" t="s">
        <v>92</v>
      </c>
      <c r="C158298" s="13" t="s">
        <v>147632</v>
      </c>
      <c r="D158298">
        <v>0</v>
      </c>
    </row>
    <row r="158299" spans="1:4" x14ac:dyDescent="0.45">
      <c r="A158299" s="13" t="s">
        <v>144914</v>
      </c>
      <c r="B158299" s="13" t="s">
        <v>92</v>
      </c>
      <c r="C158299" s="13" t="s">
        <v>147633</v>
      </c>
      <c r="D158299">
        <v>0</v>
      </c>
    </row>
    <row r="158300" spans="1:4" x14ac:dyDescent="0.45">
      <c r="A158300" s="13" t="s">
        <v>144914</v>
      </c>
      <c r="B158300" s="13" t="s">
        <v>92</v>
      </c>
      <c r="C158300" s="13" t="s">
        <v>147634</v>
      </c>
      <c r="D158300">
        <v>0</v>
      </c>
    </row>
    <row r="158301" spans="1:4" x14ac:dyDescent="0.45">
      <c r="A158301" s="13" t="s">
        <v>144914</v>
      </c>
      <c r="B158301" s="13" t="s">
        <v>92</v>
      </c>
      <c r="C158301" s="13" t="s">
        <v>147635</v>
      </c>
      <c r="D158301">
        <v>0</v>
      </c>
    </row>
    <row r="158302" spans="1:4" x14ac:dyDescent="0.45">
      <c r="A158302" s="13" t="s">
        <v>144914</v>
      </c>
      <c r="B158302" s="13" t="s">
        <v>92</v>
      </c>
      <c r="C158302" s="13" t="s">
        <v>145980</v>
      </c>
      <c r="D158302">
        <v>0</v>
      </c>
    </row>
    <row r="158303" spans="1:4" x14ac:dyDescent="0.45">
      <c r="A158303" s="13" t="s">
        <v>144914</v>
      </c>
      <c r="B158303" s="13" t="s">
        <v>92</v>
      </c>
      <c r="C158303" s="13" t="s">
        <v>147636</v>
      </c>
      <c r="D158303">
        <v>0</v>
      </c>
    </row>
    <row r="158304" spans="1:4" x14ac:dyDescent="0.45">
      <c r="A158304" s="13" t="s">
        <v>144914</v>
      </c>
      <c r="B158304" s="13" t="s">
        <v>92</v>
      </c>
      <c r="C158304" s="13" t="s">
        <v>147637</v>
      </c>
      <c r="D158304">
        <v>0</v>
      </c>
    </row>
    <row r="158305" spans="1:4" x14ac:dyDescent="0.45">
      <c r="A158305" s="13" t="s">
        <v>144914</v>
      </c>
      <c r="B158305" s="13" t="s">
        <v>92</v>
      </c>
      <c r="C158305" s="13" t="s">
        <v>147638</v>
      </c>
      <c r="D158305">
        <v>0</v>
      </c>
    </row>
    <row r="158306" spans="1:4" x14ac:dyDescent="0.45">
      <c r="A158306" s="13" t="s">
        <v>144914</v>
      </c>
      <c r="B158306" s="13" t="s">
        <v>92</v>
      </c>
      <c r="C158306" s="13" t="s">
        <v>147639</v>
      </c>
      <c r="D158306">
        <v>0</v>
      </c>
    </row>
    <row r="158307" spans="1:4" x14ac:dyDescent="0.45">
      <c r="A158307" s="13" t="s">
        <v>144914</v>
      </c>
      <c r="B158307" s="13" t="s">
        <v>92</v>
      </c>
      <c r="C158307" s="13" t="s">
        <v>147640</v>
      </c>
      <c r="D158307">
        <v>0</v>
      </c>
    </row>
    <row r="158308" spans="1:4" x14ac:dyDescent="0.45">
      <c r="A158308" s="13" t="s">
        <v>144914</v>
      </c>
      <c r="B158308" s="13" t="s">
        <v>92</v>
      </c>
      <c r="C158308" s="13" t="s">
        <v>147641</v>
      </c>
      <c r="D158308">
        <v>0</v>
      </c>
    </row>
    <row r="158309" spans="1:4" x14ac:dyDescent="0.45">
      <c r="A158309" s="13" t="s">
        <v>144914</v>
      </c>
      <c r="B158309" s="13" t="s">
        <v>92</v>
      </c>
      <c r="C158309" s="13" t="s">
        <v>145988</v>
      </c>
      <c r="D158309">
        <v>0</v>
      </c>
    </row>
    <row r="158310" spans="1:4" x14ac:dyDescent="0.45">
      <c r="A158310" s="13" t="s">
        <v>144914</v>
      </c>
      <c r="B158310" s="13" t="s">
        <v>92</v>
      </c>
      <c r="C158310" s="13" t="s">
        <v>147642</v>
      </c>
      <c r="D158310">
        <v>0</v>
      </c>
    </row>
    <row r="158311" spans="1:4" x14ac:dyDescent="0.45">
      <c r="A158311" s="13" t="s">
        <v>144914</v>
      </c>
      <c r="B158311" s="13" t="s">
        <v>92</v>
      </c>
      <c r="C158311" s="13" t="s">
        <v>147643</v>
      </c>
      <c r="D158311">
        <v>0</v>
      </c>
    </row>
    <row r="158312" spans="1:4" x14ac:dyDescent="0.45">
      <c r="A158312" s="13" t="s">
        <v>144914</v>
      </c>
      <c r="B158312" s="13" t="s">
        <v>92</v>
      </c>
      <c r="C158312" s="13" t="s">
        <v>147644</v>
      </c>
      <c r="D158312">
        <v>0</v>
      </c>
    </row>
    <row r="158313" spans="1:4" x14ac:dyDescent="0.45">
      <c r="A158313" s="13" t="s">
        <v>144914</v>
      </c>
      <c r="B158313" s="13" t="s">
        <v>92</v>
      </c>
      <c r="C158313" s="13" t="s">
        <v>147645</v>
      </c>
      <c r="D158313">
        <v>0</v>
      </c>
    </row>
    <row r="158314" spans="1:4" x14ac:dyDescent="0.45">
      <c r="A158314" s="13" t="s">
        <v>144914</v>
      </c>
      <c r="B158314" s="13" t="s">
        <v>92</v>
      </c>
      <c r="C158314" s="13" t="s">
        <v>147646</v>
      </c>
      <c r="D158314">
        <v>0</v>
      </c>
    </row>
    <row r="158315" spans="1:4" x14ac:dyDescent="0.45">
      <c r="A158315" s="13" t="s">
        <v>144914</v>
      </c>
      <c r="B158315" s="13" t="s">
        <v>92</v>
      </c>
      <c r="C158315" s="13" t="s">
        <v>147647</v>
      </c>
      <c r="D158315">
        <v>0</v>
      </c>
    </row>
    <row r="158316" spans="1:4" x14ac:dyDescent="0.45">
      <c r="A158316" s="13" t="s">
        <v>144914</v>
      </c>
      <c r="B158316" s="13" t="s">
        <v>92</v>
      </c>
      <c r="C158316" s="13" t="s">
        <v>145996</v>
      </c>
      <c r="D158316">
        <v>0</v>
      </c>
    </row>
    <row r="158317" spans="1:4" x14ac:dyDescent="0.45">
      <c r="A158317" s="13" t="s">
        <v>144914</v>
      </c>
      <c r="B158317" s="13" t="s">
        <v>92</v>
      </c>
      <c r="C158317" s="13" t="s">
        <v>147648</v>
      </c>
      <c r="D158317">
        <v>0</v>
      </c>
    </row>
    <row r="158318" spans="1:4" x14ac:dyDescent="0.45">
      <c r="A158318" s="13" t="s">
        <v>144914</v>
      </c>
      <c r="B158318" s="13" t="s">
        <v>92</v>
      </c>
      <c r="C158318" s="13" t="s">
        <v>147649</v>
      </c>
      <c r="D158318">
        <v>0</v>
      </c>
    </row>
    <row r="158319" spans="1:4" x14ac:dyDescent="0.45">
      <c r="A158319" s="13" t="s">
        <v>144914</v>
      </c>
      <c r="B158319" s="13" t="s">
        <v>92</v>
      </c>
      <c r="C158319" s="13" t="s">
        <v>147650</v>
      </c>
      <c r="D158319">
        <v>0</v>
      </c>
    </row>
    <row r="158320" spans="1:4" x14ac:dyDescent="0.45">
      <c r="A158320" s="13" t="s">
        <v>144914</v>
      </c>
      <c r="B158320" s="13" t="s">
        <v>92</v>
      </c>
      <c r="C158320" s="13" t="s">
        <v>147651</v>
      </c>
      <c r="D158320">
        <v>0</v>
      </c>
    </row>
    <row r="158321" spans="1:4" x14ac:dyDescent="0.45">
      <c r="A158321" s="13" t="s">
        <v>144914</v>
      </c>
      <c r="B158321" s="13" t="s">
        <v>92</v>
      </c>
      <c r="C158321" s="13" t="s">
        <v>147652</v>
      </c>
      <c r="D158321">
        <v>0</v>
      </c>
    </row>
    <row r="158322" spans="1:4" x14ac:dyDescent="0.45">
      <c r="A158322" s="13" t="s">
        <v>144914</v>
      </c>
      <c r="B158322" s="13" t="s">
        <v>92</v>
      </c>
      <c r="C158322" s="13" t="s">
        <v>147653</v>
      </c>
      <c r="D158322">
        <v>0</v>
      </c>
    </row>
    <row r="158323" spans="1:4" x14ac:dyDescent="0.45">
      <c r="A158323" s="13" t="s">
        <v>144914</v>
      </c>
      <c r="B158323" s="13" t="s">
        <v>92</v>
      </c>
      <c r="C158323" s="13" t="s">
        <v>146004</v>
      </c>
      <c r="D158323">
        <v>0</v>
      </c>
    </row>
    <row r="158324" spans="1:4" x14ac:dyDescent="0.45">
      <c r="A158324" s="13" t="s">
        <v>144914</v>
      </c>
      <c r="B158324" s="13" t="s">
        <v>92</v>
      </c>
      <c r="C158324" s="13" t="s">
        <v>147654</v>
      </c>
      <c r="D158324">
        <v>0</v>
      </c>
    </row>
    <row r="158325" spans="1:4" x14ac:dyDescent="0.45">
      <c r="A158325" s="13" t="s">
        <v>144914</v>
      </c>
      <c r="B158325" s="13" t="s">
        <v>92</v>
      </c>
      <c r="C158325" s="13" t="s">
        <v>147655</v>
      </c>
      <c r="D158325">
        <v>0</v>
      </c>
    </row>
    <row r="158326" spans="1:4" x14ac:dyDescent="0.45">
      <c r="A158326" s="13" t="s">
        <v>144914</v>
      </c>
      <c r="B158326" s="13" t="s">
        <v>92</v>
      </c>
      <c r="C158326" s="13" t="s">
        <v>147656</v>
      </c>
      <c r="D158326">
        <v>0</v>
      </c>
    </row>
    <row r="158327" spans="1:4" x14ac:dyDescent="0.45">
      <c r="A158327" s="13" t="s">
        <v>144914</v>
      </c>
      <c r="B158327" s="13" t="s">
        <v>92</v>
      </c>
      <c r="C158327" s="13" t="s">
        <v>147657</v>
      </c>
      <c r="D158327">
        <v>0</v>
      </c>
    </row>
    <row r="158328" spans="1:4" x14ac:dyDescent="0.45">
      <c r="A158328" s="13" t="s">
        <v>144914</v>
      </c>
      <c r="B158328" s="13" t="s">
        <v>92</v>
      </c>
      <c r="C158328" s="13" t="s">
        <v>147658</v>
      </c>
      <c r="D158328">
        <v>0</v>
      </c>
    </row>
    <row r="158329" spans="1:4" x14ac:dyDescent="0.45">
      <c r="A158329" s="13" t="s">
        <v>144914</v>
      </c>
      <c r="B158329" s="13" t="s">
        <v>92</v>
      </c>
      <c r="C158329" s="13" t="s">
        <v>147659</v>
      </c>
      <c r="D158329">
        <v>0</v>
      </c>
    </row>
    <row r="158330" spans="1:4" x14ac:dyDescent="0.45">
      <c r="A158330" s="13" t="s">
        <v>144914</v>
      </c>
      <c r="B158330" s="13" t="s">
        <v>92</v>
      </c>
      <c r="C158330" s="13" t="s">
        <v>146012</v>
      </c>
      <c r="D158330">
        <v>0</v>
      </c>
    </row>
    <row r="158331" spans="1:4" x14ac:dyDescent="0.45">
      <c r="A158331" s="13" t="s">
        <v>144914</v>
      </c>
      <c r="B158331" s="13" t="s">
        <v>92</v>
      </c>
      <c r="C158331" s="13" t="s">
        <v>147660</v>
      </c>
      <c r="D158331">
        <v>0</v>
      </c>
    </row>
    <row r="158332" spans="1:4" x14ac:dyDescent="0.45">
      <c r="A158332" s="13" t="s">
        <v>144914</v>
      </c>
      <c r="B158332" s="13" t="s">
        <v>92</v>
      </c>
      <c r="C158332" s="13" t="s">
        <v>147661</v>
      </c>
      <c r="D158332">
        <v>0</v>
      </c>
    </row>
    <row r="158333" spans="1:4" x14ac:dyDescent="0.45">
      <c r="A158333" s="13" t="s">
        <v>144914</v>
      </c>
      <c r="B158333" s="13" t="s">
        <v>92</v>
      </c>
      <c r="C158333" s="13" t="s">
        <v>147662</v>
      </c>
      <c r="D158333">
        <v>0</v>
      </c>
    </row>
    <row r="158334" spans="1:4" x14ac:dyDescent="0.45">
      <c r="A158334" s="13" t="s">
        <v>144914</v>
      </c>
      <c r="B158334" s="13" t="s">
        <v>92</v>
      </c>
      <c r="C158334" s="13" t="s">
        <v>147663</v>
      </c>
      <c r="D158334">
        <v>0</v>
      </c>
    </row>
    <row r="158335" spans="1:4" x14ac:dyDescent="0.45">
      <c r="A158335" s="13" t="s">
        <v>144914</v>
      </c>
      <c r="B158335" s="13" t="s">
        <v>92</v>
      </c>
      <c r="C158335" s="13" t="s">
        <v>147664</v>
      </c>
      <c r="D158335">
        <v>0</v>
      </c>
    </row>
    <row r="158336" spans="1:4" x14ac:dyDescent="0.45">
      <c r="A158336" s="13" t="s">
        <v>144914</v>
      </c>
      <c r="B158336" s="13" t="s">
        <v>92</v>
      </c>
      <c r="C158336" s="13" t="s">
        <v>147665</v>
      </c>
      <c r="D158336">
        <v>0</v>
      </c>
    </row>
    <row r="158337" spans="1:4" x14ac:dyDescent="0.45">
      <c r="A158337" s="13" t="s">
        <v>144914</v>
      </c>
      <c r="B158337" s="13" t="s">
        <v>92</v>
      </c>
      <c r="C158337" s="13" t="s">
        <v>146020</v>
      </c>
      <c r="D158337">
        <v>0</v>
      </c>
    </row>
    <row r="158338" spans="1:4" x14ac:dyDescent="0.45">
      <c r="A158338" s="13" t="s">
        <v>144914</v>
      </c>
      <c r="B158338" s="13" t="s">
        <v>92</v>
      </c>
      <c r="C158338" s="13" t="s">
        <v>147666</v>
      </c>
      <c r="D158338">
        <v>0</v>
      </c>
    </row>
    <row r="158339" spans="1:4" x14ac:dyDescent="0.45">
      <c r="A158339" s="13" t="s">
        <v>144914</v>
      </c>
      <c r="B158339" s="13" t="s">
        <v>92</v>
      </c>
      <c r="C158339" s="13" t="s">
        <v>147667</v>
      </c>
      <c r="D158339">
        <v>0</v>
      </c>
    </row>
    <row r="158340" spans="1:4" x14ac:dyDescent="0.45">
      <c r="A158340" s="13" t="s">
        <v>144914</v>
      </c>
      <c r="B158340" s="13" t="s">
        <v>92</v>
      </c>
      <c r="C158340" s="13" t="s">
        <v>147668</v>
      </c>
      <c r="D158340">
        <v>0</v>
      </c>
    </row>
    <row r="158341" spans="1:4" x14ac:dyDescent="0.45">
      <c r="A158341" s="13" t="s">
        <v>144914</v>
      </c>
      <c r="B158341" s="13" t="s">
        <v>92</v>
      </c>
      <c r="C158341" s="13" t="s">
        <v>147669</v>
      </c>
      <c r="D158341">
        <v>0</v>
      </c>
    </row>
    <row r="158342" spans="1:4" x14ac:dyDescent="0.45">
      <c r="A158342" s="13" t="s">
        <v>144914</v>
      </c>
      <c r="B158342" s="13" t="s">
        <v>92</v>
      </c>
      <c r="C158342" s="13" t="s">
        <v>147670</v>
      </c>
      <c r="D158342">
        <v>0</v>
      </c>
    </row>
    <row r="158343" spans="1:4" x14ac:dyDescent="0.45">
      <c r="A158343" s="13" t="s">
        <v>144914</v>
      </c>
      <c r="B158343" s="13" t="s">
        <v>92</v>
      </c>
      <c r="C158343" s="13" t="s">
        <v>147671</v>
      </c>
      <c r="D158343">
        <v>0</v>
      </c>
    </row>
    <row r="158344" spans="1:4" x14ac:dyDescent="0.45">
      <c r="A158344" s="13" t="s">
        <v>144914</v>
      </c>
      <c r="B158344" s="13" t="s">
        <v>92</v>
      </c>
      <c r="C158344" s="13" t="s">
        <v>146028</v>
      </c>
      <c r="D158344">
        <v>0</v>
      </c>
    </row>
    <row r="158345" spans="1:4" x14ac:dyDescent="0.45">
      <c r="A158345" s="13" t="s">
        <v>144914</v>
      </c>
      <c r="B158345" s="13" t="s">
        <v>92</v>
      </c>
      <c r="C158345" s="13" t="s">
        <v>147672</v>
      </c>
      <c r="D158345">
        <v>0</v>
      </c>
    </row>
    <row r="158346" spans="1:4" x14ac:dyDescent="0.45">
      <c r="A158346" s="13" t="s">
        <v>144914</v>
      </c>
      <c r="B158346" s="13" t="s">
        <v>92</v>
      </c>
      <c r="C158346" s="13" t="s">
        <v>147673</v>
      </c>
      <c r="D158346">
        <v>0</v>
      </c>
    </row>
    <row r="158347" spans="1:4" x14ac:dyDescent="0.45">
      <c r="A158347" s="13" t="s">
        <v>144914</v>
      </c>
      <c r="B158347" s="13" t="s">
        <v>92</v>
      </c>
      <c r="C158347" s="13" t="s">
        <v>147674</v>
      </c>
      <c r="D158347">
        <v>0</v>
      </c>
    </row>
    <row r="158348" spans="1:4" x14ac:dyDescent="0.45">
      <c r="A158348" s="13" t="s">
        <v>144914</v>
      </c>
      <c r="B158348" s="13" t="s">
        <v>92</v>
      </c>
      <c r="C158348" s="13" t="s">
        <v>147675</v>
      </c>
      <c r="D158348">
        <v>0</v>
      </c>
    </row>
    <row r="158349" spans="1:4" x14ac:dyDescent="0.45">
      <c r="A158349" s="13" t="s">
        <v>144914</v>
      </c>
      <c r="B158349" s="13" t="s">
        <v>92</v>
      </c>
      <c r="C158349" s="13" t="s">
        <v>147676</v>
      </c>
      <c r="D158349">
        <v>0</v>
      </c>
    </row>
    <row r="158350" spans="1:4" x14ac:dyDescent="0.45">
      <c r="A158350" s="13" t="s">
        <v>144914</v>
      </c>
      <c r="B158350" s="13" t="s">
        <v>92</v>
      </c>
      <c r="C158350" s="13" t="s">
        <v>147677</v>
      </c>
      <c r="D158350">
        <v>0</v>
      </c>
    </row>
    <row r="158351" spans="1:4" x14ac:dyDescent="0.45">
      <c r="A158351" s="13" t="s">
        <v>144914</v>
      </c>
      <c r="B158351" s="13" t="s">
        <v>92</v>
      </c>
      <c r="C158351" s="13" t="s">
        <v>146036</v>
      </c>
      <c r="D158351">
        <v>0</v>
      </c>
    </row>
    <row r="158352" spans="1:4" x14ac:dyDescent="0.45">
      <c r="A158352" s="13" t="s">
        <v>144914</v>
      </c>
      <c r="B158352" s="13" t="s">
        <v>92</v>
      </c>
      <c r="C158352" s="13" t="s">
        <v>147678</v>
      </c>
      <c r="D158352">
        <v>0</v>
      </c>
    </row>
    <row r="158353" spans="1:4" x14ac:dyDescent="0.45">
      <c r="A158353" s="13" t="s">
        <v>144914</v>
      </c>
      <c r="B158353" s="13" t="s">
        <v>92</v>
      </c>
      <c r="C158353" s="13" t="s">
        <v>147679</v>
      </c>
      <c r="D158353">
        <v>0</v>
      </c>
    </row>
    <row r="158354" spans="1:4" x14ac:dyDescent="0.45">
      <c r="A158354" s="13" t="s">
        <v>144914</v>
      </c>
      <c r="B158354" s="13" t="s">
        <v>92</v>
      </c>
      <c r="C158354" s="13" t="s">
        <v>147680</v>
      </c>
      <c r="D158354">
        <v>0</v>
      </c>
    </row>
    <row r="158355" spans="1:4" x14ac:dyDescent="0.45">
      <c r="A158355" s="13" t="s">
        <v>144914</v>
      </c>
      <c r="B158355" s="13" t="s">
        <v>92</v>
      </c>
      <c r="C158355" s="13" t="s">
        <v>147681</v>
      </c>
      <c r="D158355">
        <v>0</v>
      </c>
    </row>
    <row r="158356" spans="1:4" x14ac:dyDescent="0.45">
      <c r="A158356" s="13" t="s">
        <v>144914</v>
      </c>
      <c r="B158356" s="13" t="s">
        <v>92</v>
      </c>
      <c r="C158356" s="13" t="s">
        <v>147682</v>
      </c>
      <c r="D158356">
        <v>0</v>
      </c>
    </row>
    <row r="158357" spans="1:4" x14ac:dyDescent="0.45">
      <c r="A158357" s="13" t="s">
        <v>144914</v>
      </c>
      <c r="B158357" s="13" t="s">
        <v>92</v>
      </c>
      <c r="C158357" s="13" t="s">
        <v>147683</v>
      </c>
      <c r="D158357">
        <v>0</v>
      </c>
    </row>
    <row r="158358" spans="1:4" x14ac:dyDescent="0.45">
      <c r="A158358" s="13" t="s">
        <v>144914</v>
      </c>
      <c r="B158358" s="13" t="s">
        <v>92</v>
      </c>
      <c r="C158358" s="13" t="s">
        <v>146044</v>
      </c>
      <c r="D158358">
        <v>0</v>
      </c>
    </row>
    <row r="158359" spans="1:4" x14ac:dyDescent="0.45">
      <c r="A158359" s="13" t="s">
        <v>144914</v>
      </c>
      <c r="B158359" s="13" t="s">
        <v>92</v>
      </c>
      <c r="C158359" s="13" t="s">
        <v>147684</v>
      </c>
      <c r="D158359">
        <v>0</v>
      </c>
    </row>
    <row r="158360" spans="1:4" x14ac:dyDescent="0.45">
      <c r="A158360" s="13" t="s">
        <v>144914</v>
      </c>
      <c r="B158360" s="13" t="s">
        <v>92</v>
      </c>
      <c r="C158360" s="13" t="s">
        <v>147685</v>
      </c>
      <c r="D158360">
        <v>0</v>
      </c>
    </row>
    <row r="158361" spans="1:4" x14ac:dyDescent="0.45">
      <c r="A158361" s="13" t="s">
        <v>144914</v>
      </c>
      <c r="B158361" s="13" t="s">
        <v>92</v>
      </c>
      <c r="C158361" s="13" t="s">
        <v>147686</v>
      </c>
      <c r="D158361">
        <v>0</v>
      </c>
    </row>
    <row r="158362" spans="1:4" x14ac:dyDescent="0.45">
      <c r="A158362" s="13" t="s">
        <v>144914</v>
      </c>
      <c r="B158362" s="13" t="s">
        <v>92</v>
      </c>
      <c r="C158362" s="13" t="s">
        <v>147687</v>
      </c>
      <c r="D158362">
        <v>0</v>
      </c>
    </row>
    <row r="158363" spans="1:4" x14ac:dyDescent="0.45">
      <c r="A158363" s="13" t="s">
        <v>144914</v>
      </c>
      <c r="B158363" s="13" t="s">
        <v>92</v>
      </c>
      <c r="C158363" s="13" t="s">
        <v>147688</v>
      </c>
      <c r="D158363">
        <v>0</v>
      </c>
    </row>
    <row r="158364" spans="1:4" x14ac:dyDescent="0.45">
      <c r="A158364" s="13" t="s">
        <v>144914</v>
      </c>
      <c r="B158364" s="13" t="s">
        <v>92</v>
      </c>
      <c r="C158364" s="13" t="s">
        <v>147689</v>
      </c>
      <c r="D158364">
        <v>0</v>
      </c>
    </row>
    <row r="158365" spans="1:4" x14ac:dyDescent="0.45">
      <c r="A158365" s="13" t="s">
        <v>144914</v>
      </c>
      <c r="B158365" s="13" t="s">
        <v>92</v>
      </c>
      <c r="C158365" s="13" t="s">
        <v>146052</v>
      </c>
      <c r="D158365">
        <v>0</v>
      </c>
    </row>
    <row r="158366" spans="1:4" x14ac:dyDescent="0.45">
      <c r="A158366" s="13" t="s">
        <v>144914</v>
      </c>
      <c r="B158366" s="13" t="s">
        <v>92</v>
      </c>
      <c r="C158366" s="13" t="s">
        <v>147690</v>
      </c>
      <c r="D158366">
        <v>0</v>
      </c>
    </row>
    <row r="158367" spans="1:4" x14ac:dyDescent="0.45">
      <c r="A158367" s="13" t="s">
        <v>144914</v>
      </c>
      <c r="B158367" s="13" t="s">
        <v>92</v>
      </c>
      <c r="C158367" s="13" t="s">
        <v>147691</v>
      </c>
      <c r="D158367">
        <v>0</v>
      </c>
    </row>
    <row r="158368" spans="1:4" x14ac:dyDescent="0.45">
      <c r="A158368" s="13" t="s">
        <v>144914</v>
      </c>
      <c r="B158368" s="13" t="s">
        <v>92</v>
      </c>
      <c r="C158368" s="13" t="s">
        <v>147692</v>
      </c>
      <c r="D158368">
        <v>0</v>
      </c>
    </row>
    <row r="158369" spans="1:4" x14ac:dyDescent="0.45">
      <c r="A158369" s="13" t="s">
        <v>144914</v>
      </c>
      <c r="B158369" s="13" t="s">
        <v>92</v>
      </c>
      <c r="C158369" s="13" t="s">
        <v>147693</v>
      </c>
      <c r="D158369">
        <v>0</v>
      </c>
    </row>
    <row r="158370" spans="1:4" x14ac:dyDescent="0.45">
      <c r="A158370" s="13" t="s">
        <v>144914</v>
      </c>
      <c r="B158370" s="13" t="s">
        <v>92</v>
      </c>
      <c r="C158370" s="13" t="s">
        <v>147694</v>
      </c>
      <c r="D158370">
        <v>0</v>
      </c>
    </row>
    <row r="158371" spans="1:4" x14ac:dyDescent="0.45">
      <c r="A158371" s="13" t="s">
        <v>144914</v>
      </c>
      <c r="B158371" s="13" t="s">
        <v>92</v>
      </c>
      <c r="C158371" s="13" t="s">
        <v>147695</v>
      </c>
      <c r="D158371">
        <v>0</v>
      </c>
    </row>
    <row r="158372" spans="1:4" x14ac:dyDescent="0.45">
      <c r="A158372" s="13" t="s">
        <v>144914</v>
      </c>
      <c r="B158372" s="13" t="s">
        <v>92</v>
      </c>
      <c r="C158372" s="13" t="s">
        <v>146060</v>
      </c>
      <c r="D158372">
        <v>0</v>
      </c>
    </row>
    <row r="158373" spans="1:4" x14ac:dyDescent="0.45">
      <c r="A158373" s="13" t="s">
        <v>144914</v>
      </c>
      <c r="B158373" s="13" t="s">
        <v>92</v>
      </c>
      <c r="C158373" s="13" t="s">
        <v>147696</v>
      </c>
      <c r="D158373">
        <v>0</v>
      </c>
    </row>
    <row r="158374" spans="1:4" x14ac:dyDescent="0.45">
      <c r="A158374" s="13" t="s">
        <v>144914</v>
      </c>
      <c r="B158374" s="13" t="s">
        <v>92</v>
      </c>
      <c r="C158374" s="13" t="s">
        <v>147697</v>
      </c>
      <c r="D158374">
        <v>0</v>
      </c>
    </row>
    <row r="158375" spans="1:4" x14ac:dyDescent="0.45">
      <c r="A158375" s="13" t="s">
        <v>144914</v>
      </c>
      <c r="B158375" s="13" t="s">
        <v>92</v>
      </c>
      <c r="C158375" s="13" t="s">
        <v>147698</v>
      </c>
      <c r="D158375">
        <v>0</v>
      </c>
    </row>
    <row r="158376" spans="1:4" x14ac:dyDescent="0.45">
      <c r="A158376" s="13" t="s">
        <v>144914</v>
      </c>
      <c r="B158376" s="13" t="s">
        <v>92</v>
      </c>
      <c r="C158376" s="13" t="s">
        <v>147699</v>
      </c>
      <c r="D158376">
        <v>0</v>
      </c>
    </row>
    <row r="158377" spans="1:4" x14ac:dyDescent="0.45">
      <c r="A158377" s="13" t="s">
        <v>144914</v>
      </c>
      <c r="B158377" s="13" t="s">
        <v>92</v>
      </c>
      <c r="C158377" s="13" t="s">
        <v>147700</v>
      </c>
      <c r="D158377">
        <v>0</v>
      </c>
    </row>
    <row r="158378" spans="1:4" x14ac:dyDescent="0.45">
      <c r="A158378" s="13" t="s">
        <v>144914</v>
      </c>
      <c r="B158378" s="13" t="s">
        <v>92</v>
      </c>
      <c r="C158378" s="13" t="s">
        <v>147701</v>
      </c>
      <c r="D158378">
        <v>0</v>
      </c>
    </row>
    <row r="158379" spans="1:4" x14ac:dyDescent="0.45">
      <c r="A158379" s="13" t="s">
        <v>144914</v>
      </c>
      <c r="B158379" s="13" t="s">
        <v>92</v>
      </c>
      <c r="C158379" s="13" t="s">
        <v>146068</v>
      </c>
      <c r="D158379">
        <v>0</v>
      </c>
    </row>
    <row r="158380" spans="1:4" x14ac:dyDescent="0.45">
      <c r="A158380" s="13" t="s">
        <v>144914</v>
      </c>
      <c r="B158380" s="13" t="s">
        <v>92</v>
      </c>
      <c r="C158380" s="13" t="s">
        <v>147702</v>
      </c>
      <c r="D158380">
        <v>0</v>
      </c>
    </row>
    <row r="158381" spans="1:4" x14ac:dyDescent="0.45">
      <c r="A158381" s="13" t="s">
        <v>144914</v>
      </c>
      <c r="B158381" s="13" t="s">
        <v>92</v>
      </c>
      <c r="C158381" s="13" t="s">
        <v>147703</v>
      </c>
      <c r="D158381">
        <v>0</v>
      </c>
    </row>
    <row r="158382" spans="1:4" x14ac:dyDescent="0.45">
      <c r="A158382" s="13" t="s">
        <v>144914</v>
      </c>
      <c r="B158382" s="13" t="s">
        <v>92</v>
      </c>
      <c r="C158382" s="13" t="s">
        <v>147704</v>
      </c>
      <c r="D158382">
        <v>0</v>
      </c>
    </row>
    <row r="158383" spans="1:4" x14ac:dyDescent="0.45">
      <c r="A158383" s="13" t="s">
        <v>144914</v>
      </c>
      <c r="B158383" s="13" t="s">
        <v>92</v>
      </c>
      <c r="C158383" s="13" t="s">
        <v>147705</v>
      </c>
      <c r="D158383">
        <v>0</v>
      </c>
    </row>
    <row r="158384" spans="1:4" x14ac:dyDescent="0.45">
      <c r="A158384" s="13" t="s">
        <v>144914</v>
      </c>
      <c r="B158384" s="13" t="s">
        <v>92</v>
      </c>
      <c r="C158384" s="13" t="s">
        <v>147706</v>
      </c>
      <c r="D158384">
        <v>0</v>
      </c>
    </row>
    <row r="158385" spans="1:4" x14ac:dyDescent="0.45">
      <c r="A158385" s="13" t="s">
        <v>144914</v>
      </c>
      <c r="B158385" s="13" t="s">
        <v>92</v>
      </c>
      <c r="C158385" s="13" t="s">
        <v>147707</v>
      </c>
      <c r="D158385">
        <v>0</v>
      </c>
    </row>
    <row r="158386" spans="1:4" x14ac:dyDescent="0.45">
      <c r="A158386" s="13" t="s">
        <v>144914</v>
      </c>
      <c r="B158386" s="13" t="s">
        <v>92</v>
      </c>
      <c r="C158386" s="13" t="s">
        <v>146076</v>
      </c>
      <c r="D158386">
        <v>0</v>
      </c>
    </row>
    <row r="158387" spans="1:4" x14ac:dyDescent="0.45">
      <c r="A158387" s="13" t="s">
        <v>144914</v>
      </c>
      <c r="B158387" s="13" t="s">
        <v>92</v>
      </c>
      <c r="C158387" s="13" t="s">
        <v>147708</v>
      </c>
      <c r="D158387">
        <v>0</v>
      </c>
    </row>
    <row r="158388" spans="1:4" x14ac:dyDescent="0.45">
      <c r="A158388" s="13" t="s">
        <v>144914</v>
      </c>
      <c r="B158388" s="13" t="s">
        <v>92</v>
      </c>
      <c r="C158388" s="13" t="s">
        <v>147709</v>
      </c>
      <c r="D158388">
        <v>0</v>
      </c>
    </row>
    <row r="158389" spans="1:4" x14ac:dyDescent="0.45">
      <c r="A158389" s="13" t="s">
        <v>144914</v>
      </c>
      <c r="B158389" s="13" t="s">
        <v>92</v>
      </c>
      <c r="C158389" s="13" t="s">
        <v>147710</v>
      </c>
      <c r="D158389">
        <v>0</v>
      </c>
    </row>
    <row r="158390" spans="1:4" x14ac:dyDescent="0.45">
      <c r="A158390" s="13" t="s">
        <v>144914</v>
      </c>
      <c r="B158390" s="13" t="s">
        <v>92</v>
      </c>
      <c r="C158390" s="13" t="s">
        <v>147711</v>
      </c>
      <c r="D158390">
        <v>0</v>
      </c>
    </row>
    <row r="158391" spans="1:4" x14ac:dyDescent="0.45">
      <c r="A158391" s="13" t="s">
        <v>144914</v>
      </c>
      <c r="B158391" s="13" t="s">
        <v>92</v>
      </c>
      <c r="C158391" s="13" t="s">
        <v>147712</v>
      </c>
      <c r="D158391">
        <v>0</v>
      </c>
    </row>
    <row r="158392" spans="1:4" x14ac:dyDescent="0.45">
      <c r="A158392" s="13" t="s">
        <v>144914</v>
      </c>
      <c r="B158392" s="13" t="s">
        <v>92</v>
      </c>
      <c r="C158392" s="13" t="s">
        <v>147713</v>
      </c>
      <c r="D158392">
        <v>0</v>
      </c>
    </row>
    <row r="158393" spans="1:4" x14ac:dyDescent="0.45">
      <c r="A158393" s="13" t="s">
        <v>144914</v>
      </c>
      <c r="B158393" s="13" t="s">
        <v>92</v>
      </c>
      <c r="C158393" s="13" t="s">
        <v>146084</v>
      </c>
      <c r="D158393">
        <v>0</v>
      </c>
    </row>
    <row r="158394" spans="1:4" x14ac:dyDescent="0.45">
      <c r="A158394" s="13" t="s">
        <v>144914</v>
      </c>
      <c r="B158394" s="13" t="s">
        <v>92</v>
      </c>
      <c r="C158394" s="13" t="s">
        <v>147714</v>
      </c>
      <c r="D158394">
        <v>0</v>
      </c>
    </row>
    <row r="158395" spans="1:4" x14ac:dyDescent="0.45">
      <c r="A158395" s="13" t="s">
        <v>144914</v>
      </c>
      <c r="B158395" s="13" t="s">
        <v>92</v>
      </c>
      <c r="C158395" s="13" t="s">
        <v>147715</v>
      </c>
      <c r="D158395">
        <v>0</v>
      </c>
    </row>
    <row r="158396" spans="1:4" x14ac:dyDescent="0.45">
      <c r="A158396" s="13" t="s">
        <v>144914</v>
      </c>
      <c r="B158396" s="13" t="s">
        <v>92</v>
      </c>
      <c r="C158396" s="13" t="s">
        <v>147716</v>
      </c>
      <c r="D158396">
        <v>0</v>
      </c>
    </row>
    <row r="158397" spans="1:4" x14ac:dyDescent="0.45">
      <c r="A158397" s="13" t="s">
        <v>144914</v>
      </c>
      <c r="B158397" s="13" t="s">
        <v>92</v>
      </c>
      <c r="C158397" s="13" t="s">
        <v>147717</v>
      </c>
      <c r="D158397">
        <v>0</v>
      </c>
    </row>
    <row r="158398" spans="1:4" x14ac:dyDescent="0.45">
      <c r="A158398" s="13" t="s">
        <v>144914</v>
      </c>
      <c r="B158398" s="13" t="s">
        <v>92</v>
      </c>
      <c r="C158398" s="13" t="s">
        <v>147718</v>
      </c>
      <c r="D158398">
        <v>0</v>
      </c>
    </row>
    <row r="158399" spans="1:4" x14ac:dyDescent="0.45">
      <c r="A158399" s="13" t="s">
        <v>144914</v>
      </c>
      <c r="B158399" s="13" t="s">
        <v>92</v>
      </c>
      <c r="C158399" s="13" t="s">
        <v>147719</v>
      </c>
      <c r="D158399">
        <v>0</v>
      </c>
    </row>
    <row r="158400" spans="1:4" x14ac:dyDescent="0.45">
      <c r="A158400" s="13" t="s">
        <v>144914</v>
      </c>
      <c r="B158400" s="13" t="s">
        <v>92</v>
      </c>
      <c r="C158400" s="13" t="s">
        <v>146092</v>
      </c>
      <c r="D158400">
        <v>0</v>
      </c>
    </row>
    <row r="158401" spans="1:4" x14ac:dyDescent="0.45">
      <c r="A158401" s="13" t="s">
        <v>144914</v>
      </c>
      <c r="B158401" s="13" t="s">
        <v>92</v>
      </c>
      <c r="C158401" s="13" t="s">
        <v>147720</v>
      </c>
      <c r="D158401">
        <v>0</v>
      </c>
    </row>
    <row r="158402" spans="1:4" x14ac:dyDescent="0.45">
      <c r="A158402" s="13" t="s">
        <v>144914</v>
      </c>
      <c r="B158402" s="13" t="s">
        <v>92</v>
      </c>
      <c r="C158402" s="13" t="s">
        <v>147721</v>
      </c>
      <c r="D158402">
        <v>0</v>
      </c>
    </row>
    <row r="158403" spans="1:4" x14ac:dyDescent="0.45">
      <c r="A158403" s="13" t="s">
        <v>144914</v>
      </c>
      <c r="B158403" s="13" t="s">
        <v>92</v>
      </c>
      <c r="C158403" s="13" t="s">
        <v>147722</v>
      </c>
      <c r="D158403">
        <v>0</v>
      </c>
    </row>
    <row r="158404" spans="1:4" x14ac:dyDescent="0.45">
      <c r="A158404" s="13" t="s">
        <v>144914</v>
      </c>
      <c r="B158404" s="13" t="s">
        <v>92</v>
      </c>
      <c r="C158404" s="13" t="s">
        <v>147723</v>
      </c>
      <c r="D158404">
        <v>0</v>
      </c>
    </row>
    <row r="158405" spans="1:4" x14ac:dyDescent="0.45">
      <c r="A158405" s="13" t="s">
        <v>144914</v>
      </c>
      <c r="B158405" s="13" t="s">
        <v>92</v>
      </c>
      <c r="C158405" s="13" t="s">
        <v>147724</v>
      </c>
      <c r="D158405">
        <v>0</v>
      </c>
    </row>
    <row r="158406" spans="1:4" x14ac:dyDescent="0.45">
      <c r="A158406" s="13" t="s">
        <v>144914</v>
      </c>
      <c r="B158406" s="13" t="s">
        <v>92</v>
      </c>
      <c r="C158406" s="13" t="s">
        <v>147725</v>
      </c>
      <c r="D158406">
        <v>0</v>
      </c>
    </row>
    <row r="158407" spans="1:4" x14ac:dyDescent="0.45">
      <c r="A158407" s="13" t="s">
        <v>144914</v>
      </c>
      <c r="B158407" s="13" t="s">
        <v>92</v>
      </c>
      <c r="C158407" s="13" t="s">
        <v>146100</v>
      </c>
      <c r="D158407">
        <v>0</v>
      </c>
    </row>
    <row r="158408" spans="1:4" x14ac:dyDescent="0.45">
      <c r="A158408" s="13" t="s">
        <v>144914</v>
      </c>
      <c r="B158408" s="13" t="s">
        <v>92</v>
      </c>
      <c r="C158408" s="13" t="s">
        <v>147726</v>
      </c>
      <c r="D158408">
        <v>0</v>
      </c>
    </row>
    <row r="158409" spans="1:4" x14ac:dyDescent="0.45">
      <c r="A158409" s="13" t="s">
        <v>144914</v>
      </c>
      <c r="B158409" s="13" t="s">
        <v>92</v>
      </c>
      <c r="C158409" s="13" t="s">
        <v>147727</v>
      </c>
      <c r="D158409">
        <v>0</v>
      </c>
    </row>
    <row r="158410" spans="1:4" x14ac:dyDescent="0.45">
      <c r="A158410" s="13" t="s">
        <v>144914</v>
      </c>
      <c r="B158410" s="13" t="s">
        <v>92</v>
      </c>
      <c r="C158410" s="13" t="s">
        <v>147728</v>
      </c>
      <c r="D158410">
        <v>0</v>
      </c>
    </row>
    <row r="158411" spans="1:4" x14ac:dyDescent="0.45">
      <c r="A158411" s="13" t="s">
        <v>144914</v>
      </c>
      <c r="B158411" s="13" t="s">
        <v>92</v>
      </c>
      <c r="C158411" s="13" t="s">
        <v>147729</v>
      </c>
      <c r="D158411">
        <v>0</v>
      </c>
    </row>
    <row r="158412" spans="1:4" x14ac:dyDescent="0.45">
      <c r="A158412" s="13" t="s">
        <v>144914</v>
      </c>
      <c r="B158412" s="13" t="s">
        <v>92</v>
      </c>
      <c r="C158412" s="13" t="s">
        <v>147730</v>
      </c>
      <c r="D158412">
        <v>0</v>
      </c>
    </row>
    <row r="158413" spans="1:4" x14ac:dyDescent="0.45">
      <c r="A158413" s="13" t="s">
        <v>144914</v>
      </c>
      <c r="B158413" s="13" t="s">
        <v>92</v>
      </c>
      <c r="C158413" s="13" t="s">
        <v>147731</v>
      </c>
      <c r="D158413">
        <v>0</v>
      </c>
    </row>
    <row r="158414" spans="1:4" x14ac:dyDescent="0.45">
      <c r="A158414" s="13" t="s">
        <v>144914</v>
      </c>
      <c r="B158414" s="13" t="s">
        <v>92</v>
      </c>
      <c r="C158414" s="13" t="s">
        <v>146108</v>
      </c>
      <c r="D158414">
        <v>0</v>
      </c>
    </row>
    <row r="158415" spans="1:4" x14ac:dyDescent="0.45">
      <c r="A158415" s="13" t="s">
        <v>144914</v>
      </c>
      <c r="B158415" s="13" t="s">
        <v>92</v>
      </c>
      <c r="C158415" s="13" t="s">
        <v>147732</v>
      </c>
      <c r="D158415">
        <v>0</v>
      </c>
    </row>
    <row r="158416" spans="1:4" x14ac:dyDescent="0.45">
      <c r="A158416" s="13" t="s">
        <v>144914</v>
      </c>
      <c r="B158416" s="13" t="s">
        <v>92</v>
      </c>
      <c r="C158416" s="13" t="s">
        <v>147733</v>
      </c>
      <c r="D158416">
        <v>0</v>
      </c>
    </row>
    <row r="158417" spans="1:4" x14ac:dyDescent="0.45">
      <c r="A158417" s="13" t="s">
        <v>144914</v>
      </c>
      <c r="B158417" s="13" t="s">
        <v>92</v>
      </c>
      <c r="C158417" s="13" t="s">
        <v>147734</v>
      </c>
      <c r="D158417">
        <v>0</v>
      </c>
    </row>
    <row r="158418" spans="1:4" x14ac:dyDescent="0.45">
      <c r="A158418" s="13" t="s">
        <v>144914</v>
      </c>
      <c r="B158418" s="13" t="s">
        <v>92</v>
      </c>
      <c r="C158418" s="13" t="s">
        <v>147735</v>
      </c>
      <c r="D158418">
        <v>0</v>
      </c>
    </row>
    <row r="158419" spans="1:4" x14ac:dyDescent="0.45">
      <c r="A158419" s="13" t="s">
        <v>144914</v>
      </c>
      <c r="B158419" s="13" t="s">
        <v>92</v>
      </c>
      <c r="C158419" s="13" t="s">
        <v>147736</v>
      </c>
      <c r="D158419">
        <v>0</v>
      </c>
    </row>
    <row r="158420" spans="1:4" x14ac:dyDescent="0.45">
      <c r="A158420" s="13" t="s">
        <v>144914</v>
      </c>
      <c r="B158420" s="13" t="s">
        <v>92</v>
      </c>
      <c r="C158420" s="13" t="s">
        <v>147737</v>
      </c>
      <c r="D158420">
        <v>0</v>
      </c>
    </row>
    <row r="158421" spans="1:4" x14ac:dyDescent="0.45">
      <c r="A158421" s="13" t="s">
        <v>144914</v>
      </c>
      <c r="B158421" s="13" t="s">
        <v>92</v>
      </c>
      <c r="C158421" s="13" t="s">
        <v>146116</v>
      </c>
      <c r="D158421">
        <v>0</v>
      </c>
    </row>
    <row r="158422" spans="1:4" x14ac:dyDescent="0.45">
      <c r="A158422" s="13" t="s">
        <v>144914</v>
      </c>
      <c r="B158422" s="13" t="s">
        <v>92</v>
      </c>
      <c r="C158422" s="13" t="s">
        <v>147738</v>
      </c>
      <c r="D158422">
        <v>0</v>
      </c>
    </row>
    <row r="158423" spans="1:4" x14ac:dyDescent="0.45">
      <c r="A158423" s="13" t="s">
        <v>144914</v>
      </c>
      <c r="B158423" s="13" t="s">
        <v>92</v>
      </c>
      <c r="C158423" s="13" t="s">
        <v>147739</v>
      </c>
      <c r="D158423">
        <v>0</v>
      </c>
    </row>
    <row r="158424" spans="1:4" x14ac:dyDescent="0.45">
      <c r="A158424" s="13" t="s">
        <v>144914</v>
      </c>
      <c r="B158424" s="13" t="s">
        <v>92</v>
      </c>
      <c r="C158424" s="13" t="s">
        <v>147740</v>
      </c>
      <c r="D158424">
        <v>0</v>
      </c>
    </row>
    <row r="158425" spans="1:4" x14ac:dyDescent="0.45">
      <c r="A158425" s="13" t="s">
        <v>144914</v>
      </c>
      <c r="B158425" s="13" t="s">
        <v>92</v>
      </c>
      <c r="C158425" s="13" t="s">
        <v>147741</v>
      </c>
      <c r="D158425">
        <v>0</v>
      </c>
    </row>
    <row r="158426" spans="1:4" x14ac:dyDescent="0.45">
      <c r="A158426" s="13" t="s">
        <v>144914</v>
      </c>
      <c r="B158426" s="13" t="s">
        <v>92</v>
      </c>
      <c r="C158426" s="13" t="s">
        <v>147742</v>
      </c>
      <c r="D158426">
        <v>0</v>
      </c>
    </row>
    <row r="158427" spans="1:4" x14ac:dyDescent="0.45">
      <c r="A158427" s="13" t="s">
        <v>144914</v>
      </c>
      <c r="B158427" s="13" t="s">
        <v>92</v>
      </c>
      <c r="C158427" s="13" t="s">
        <v>147743</v>
      </c>
      <c r="D158427">
        <v>0</v>
      </c>
    </row>
    <row r="158428" spans="1:4" x14ac:dyDescent="0.45">
      <c r="A158428" s="13" t="s">
        <v>144914</v>
      </c>
      <c r="B158428" s="13" t="s">
        <v>92</v>
      </c>
      <c r="C158428" s="13" t="s">
        <v>146124</v>
      </c>
      <c r="D158428">
        <v>0</v>
      </c>
    </row>
    <row r="158429" spans="1:4" x14ac:dyDescent="0.45">
      <c r="A158429" s="13" t="s">
        <v>144914</v>
      </c>
      <c r="B158429" s="13" t="s">
        <v>92</v>
      </c>
      <c r="C158429" s="13" t="s">
        <v>147744</v>
      </c>
      <c r="D158429">
        <v>0</v>
      </c>
    </row>
    <row r="158430" spans="1:4" x14ac:dyDescent="0.45">
      <c r="A158430" s="13" t="s">
        <v>144914</v>
      </c>
      <c r="B158430" s="13" t="s">
        <v>92</v>
      </c>
      <c r="C158430" s="13" t="s">
        <v>147745</v>
      </c>
      <c r="D158430">
        <v>0</v>
      </c>
    </row>
    <row r="158431" spans="1:4" x14ac:dyDescent="0.45">
      <c r="A158431" s="13" t="s">
        <v>144914</v>
      </c>
      <c r="B158431" s="13" t="s">
        <v>92</v>
      </c>
      <c r="C158431" s="13" t="s">
        <v>147746</v>
      </c>
      <c r="D158431">
        <v>0</v>
      </c>
    </row>
    <row r="158432" spans="1:4" x14ac:dyDescent="0.45">
      <c r="A158432" s="13" t="s">
        <v>144914</v>
      </c>
      <c r="B158432" s="13" t="s">
        <v>92</v>
      </c>
      <c r="C158432" s="13" t="s">
        <v>147747</v>
      </c>
      <c r="D158432">
        <v>0</v>
      </c>
    </row>
    <row r="158433" spans="1:4" x14ac:dyDescent="0.45">
      <c r="A158433" s="13" t="s">
        <v>144914</v>
      </c>
      <c r="B158433" s="13" t="s">
        <v>92</v>
      </c>
      <c r="C158433" s="13" t="s">
        <v>147748</v>
      </c>
      <c r="D158433">
        <v>0</v>
      </c>
    </row>
    <row r="158434" spans="1:4" x14ac:dyDescent="0.45">
      <c r="A158434" s="13" t="s">
        <v>144914</v>
      </c>
      <c r="B158434" s="13" t="s">
        <v>92</v>
      </c>
      <c r="C158434" s="13" t="s">
        <v>147749</v>
      </c>
      <c r="D158434">
        <v>0</v>
      </c>
    </row>
    <row r="158435" spans="1:4" x14ac:dyDescent="0.45">
      <c r="A158435" s="13" t="s">
        <v>144914</v>
      </c>
      <c r="B158435" s="13" t="s">
        <v>92</v>
      </c>
      <c r="C158435" s="13" t="s">
        <v>146132</v>
      </c>
      <c r="D158435">
        <v>0</v>
      </c>
    </row>
    <row r="158436" spans="1:4" x14ac:dyDescent="0.45">
      <c r="A158436" s="13" t="s">
        <v>144914</v>
      </c>
      <c r="B158436" s="13" t="s">
        <v>92</v>
      </c>
      <c r="C158436" s="13" t="s">
        <v>147750</v>
      </c>
      <c r="D158436">
        <v>0</v>
      </c>
    </row>
    <row r="158437" spans="1:4" x14ac:dyDescent="0.45">
      <c r="A158437" s="13" t="s">
        <v>144914</v>
      </c>
      <c r="B158437" s="13" t="s">
        <v>92</v>
      </c>
      <c r="C158437" s="13" t="s">
        <v>147751</v>
      </c>
      <c r="D158437">
        <v>0</v>
      </c>
    </row>
    <row r="158438" spans="1:4" x14ac:dyDescent="0.45">
      <c r="A158438" s="13" t="s">
        <v>144914</v>
      </c>
      <c r="B158438" s="13" t="s">
        <v>92</v>
      </c>
      <c r="C158438" s="13" t="s">
        <v>147752</v>
      </c>
      <c r="D158438">
        <v>0</v>
      </c>
    </row>
    <row r="158439" spans="1:4" x14ac:dyDescent="0.45">
      <c r="A158439" s="13" t="s">
        <v>144914</v>
      </c>
      <c r="B158439" s="13" t="s">
        <v>92</v>
      </c>
      <c r="C158439" s="13" t="s">
        <v>147753</v>
      </c>
      <c r="D158439">
        <v>0</v>
      </c>
    </row>
    <row r="158440" spans="1:4" x14ac:dyDescent="0.45">
      <c r="A158440" s="13" t="s">
        <v>144914</v>
      </c>
      <c r="B158440" s="13" t="s">
        <v>92</v>
      </c>
      <c r="C158440" s="13" t="s">
        <v>147754</v>
      </c>
      <c r="D158440">
        <v>0</v>
      </c>
    </row>
    <row r="158441" spans="1:4" x14ac:dyDescent="0.45">
      <c r="A158441" s="13" t="s">
        <v>144914</v>
      </c>
      <c r="B158441" s="13" t="s">
        <v>92</v>
      </c>
      <c r="C158441" s="13" t="s">
        <v>147755</v>
      </c>
      <c r="D158441">
        <v>0</v>
      </c>
    </row>
    <row r="158442" spans="1:4" x14ac:dyDescent="0.45">
      <c r="A158442" s="13" t="s">
        <v>144914</v>
      </c>
      <c r="B158442" s="13" t="s">
        <v>92</v>
      </c>
      <c r="C158442" s="13" t="s">
        <v>146140</v>
      </c>
      <c r="D158442">
        <v>0</v>
      </c>
    </row>
    <row r="158443" spans="1:4" x14ac:dyDescent="0.45">
      <c r="A158443" s="13" t="s">
        <v>144914</v>
      </c>
      <c r="B158443" s="13" t="s">
        <v>92</v>
      </c>
      <c r="C158443" s="13" t="s">
        <v>147756</v>
      </c>
      <c r="D158443">
        <v>0</v>
      </c>
    </row>
    <row r="158444" spans="1:4" x14ac:dyDescent="0.45">
      <c r="A158444" s="13" t="s">
        <v>144914</v>
      </c>
      <c r="B158444" s="13" t="s">
        <v>92</v>
      </c>
      <c r="C158444" s="13" t="s">
        <v>147757</v>
      </c>
      <c r="D158444">
        <v>0</v>
      </c>
    </row>
    <row r="158445" spans="1:4" x14ac:dyDescent="0.45">
      <c r="A158445" s="13" t="s">
        <v>144914</v>
      </c>
      <c r="B158445" s="13" t="s">
        <v>92</v>
      </c>
      <c r="C158445" s="13" t="s">
        <v>147758</v>
      </c>
      <c r="D158445">
        <v>0</v>
      </c>
    </row>
    <row r="158446" spans="1:4" x14ac:dyDescent="0.45">
      <c r="A158446" s="13" t="s">
        <v>144914</v>
      </c>
      <c r="B158446" s="13" t="s">
        <v>92</v>
      </c>
      <c r="C158446" s="13" t="s">
        <v>147759</v>
      </c>
      <c r="D158446">
        <v>0</v>
      </c>
    </row>
    <row r="158447" spans="1:4" x14ac:dyDescent="0.45">
      <c r="A158447" s="13" t="s">
        <v>144914</v>
      </c>
      <c r="B158447" s="13" t="s">
        <v>92</v>
      </c>
      <c r="C158447" s="13" t="s">
        <v>147760</v>
      </c>
      <c r="D158447">
        <v>0</v>
      </c>
    </row>
    <row r="158448" spans="1:4" x14ac:dyDescent="0.45">
      <c r="A158448" s="13" t="s">
        <v>144914</v>
      </c>
      <c r="B158448" s="13" t="s">
        <v>92</v>
      </c>
      <c r="C158448" s="13" t="s">
        <v>147761</v>
      </c>
      <c r="D158448">
        <v>0</v>
      </c>
    </row>
    <row r="158449" spans="1:4" x14ac:dyDescent="0.45">
      <c r="A158449" s="13" t="s">
        <v>144914</v>
      </c>
      <c r="B158449" s="13" t="s">
        <v>92</v>
      </c>
      <c r="C158449" s="13" t="s">
        <v>146148</v>
      </c>
      <c r="D158449">
        <v>0</v>
      </c>
    </row>
    <row r="158450" spans="1:4" x14ac:dyDescent="0.45">
      <c r="A158450" s="13" t="s">
        <v>144914</v>
      </c>
      <c r="B158450" s="13" t="s">
        <v>92</v>
      </c>
      <c r="C158450" s="13" t="s">
        <v>147762</v>
      </c>
      <c r="D158450">
        <v>0</v>
      </c>
    </row>
    <row r="158451" spans="1:4" x14ac:dyDescent="0.45">
      <c r="A158451" s="13" t="s">
        <v>144914</v>
      </c>
      <c r="B158451" s="13" t="s">
        <v>92</v>
      </c>
      <c r="C158451" s="13" t="s">
        <v>147763</v>
      </c>
      <c r="D158451">
        <v>0</v>
      </c>
    </row>
    <row r="158452" spans="1:4" x14ac:dyDescent="0.45">
      <c r="A158452" s="13" t="s">
        <v>144914</v>
      </c>
      <c r="B158452" s="13" t="s">
        <v>92</v>
      </c>
      <c r="C158452" s="13" t="s">
        <v>147764</v>
      </c>
      <c r="D158452">
        <v>0</v>
      </c>
    </row>
    <row r="158453" spans="1:4" x14ac:dyDescent="0.45">
      <c r="A158453" s="13" t="s">
        <v>144914</v>
      </c>
      <c r="B158453" s="13" t="s">
        <v>92</v>
      </c>
      <c r="C158453" s="13" t="s">
        <v>147765</v>
      </c>
      <c r="D158453">
        <v>10596.901864103298</v>
      </c>
    </row>
    <row r="158454" spans="1:4" x14ac:dyDescent="0.45">
      <c r="A158454" s="13" t="s">
        <v>144914</v>
      </c>
      <c r="B158454" s="13" t="s">
        <v>92</v>
      </c>
      <c r="C158454" s="13" t="s">
        <v>147766</v>
      </c>
      <c r="D158454">
        <v>0</v>
      </c>
    </row>
    <row r="158455" spans="1:4" x14ac:dyDescent="0.45">
      <c r="A158455" s="13" t="s">
        <v>144914</v>
      </c>
      <c r="B158455" s="13" t="s">
        <v>92</v>
      </c>
      <c r="C158455" s="13" t="s">
        <v>147767</v>
      </c>
      <c r="D158455">
        <v>0</v>
      </c>
    </row>
    <row r="158456" spans="1:4" x14ac:dyDescent="0.45">
      <c r="A158456" s="13" t="s">
        <v>144914</v>
      </c>
      <c r="B158456" s="13" t="s">
        <v>92</v>
      </c>
      <c r="C158456" s="13" t="s">
        <v>146156</v>
      </c>
      <c r="D158456">
        <v>0</v>
      </c>
    </row>
    <row r="158457" spans="1:4" x14ac:dyDescent="0.45">
      <c r="A158457" s="13" t="s">
        <v>144914</v>
      </c>
      <c r="B158457" s="13" t="s">
        <v>92</v>
      </c>
      <c r="C158457" s="13" t="s">
        <v>147768</v>
      </c>
      <c r="D158457">
        <v>0</v>
      </c>
    </row>
    <row r="158458" spans="1:4" x14ac:dyDescent="0.45">
      <c r="A158458" s="13" t="s">
        <v>144914</v>
      </c>
      <c r="B158458" s="13" t="s">
        <v>92</v>
      </c>
      <c r="C158458" s="13" t="s">
        <v>147769</v>
      </c>
      <c r="D158458">
        <v>0</v>
      </c>
    </row>
    <row r="158459" spans="1:4" x14ac:dyDescent="0.45">
      <c r="A158459" s="13" t="s">
        <v>144914</v>
      </c>
      <c r="B158459" s="13" t="s">
        <v>92</v>
      </c>
      <c r="C158459" s="13" t="s">
        <v>147770</v>
      </c>
      <c r="D158459">
        <v>0</v>
      </c>
    </row>
    <row r="158460" spans="1:4" x14ac:dyDescent="0.45">
      <c r="A158460" s="13" t="s">
        <v>144914</v>
      </c>
      <c r="B158460" s="13" t="s">
        <v>92</v>
      </c>
      <c r="C158460" s="13" t="s">
        <v>147771</v>
      </c>
      <c r="D158460">
        <v>0</v>
      </c>
    </row>
    <row r="158461" spans="1:4" x14ac:dyDescent="0.45">
      <c r="A158461" s="13" t="s">
        <v>144914</v>
      </c>
      <c r="B158461" s="13" t="s">
        <v>92</v>
      </c>
      <c r="C158461" s="13" t="s">
        <v>147772</v>
      </c>
      <c r="D158461">
        <v>0</v>
      </c>
    </row>
    <row r="158462" spans="1:4" x14ac:dyDescent="0.45">
      <c r="A158462" s="13" t="s">
        <v>144914</v>
      </c>
      <c r="B158462" s="13" t="s">
        <v>92</v>
      </c>
      <c r="C158462" s="13" t="s">
        <v>147773</v>
      </c>
      <c r="D158462">
        <v>0</v>
      </c>
    </row>
    <row r="158463" spans="1:4" x14ac:dyDescent="0.45">
      <c r="A158463" s="13" t="s">
        <v>144914</v>
      </c>
      <c r="B158463" s="13" t="s">
        <v>92</v>
      </c>
      <c r="C158463" s="13" t="s">
        <v>146164</v>
      </c>
      <c r="D158463">
        <v>0</v>
      </c>
    </row>
    <row r="158464" spans="1:4" x14ac:dyDescent="0.45">
      <c r="A158464" s="13" t="s">
        <v>144914</v>
      </c>
      <c r="B158464" s="13" t="s">
        <v>92</v>
      </c>
      <c r="C158464" s="13" t="s">
        <v>147774</v>
      </c>
      <c r="D158464">
        <v>0</v>
      </c>
    </row>
    <row r="158465" spans="1:4" x14ac:dyDescent="0.45">
      <c r="A158465" s="13" t="s">
        <v>144914</v>
      </c>
      <c r="B158465" s="13" t="s">
        <v>92</v>
      </c>
      <c r="C158465" s="13" t="s">
        <v>147775</v>
      </c>
      <c r="D158465">
        <v>0</v>
      </c>
    </row>
    <row r="158466" spans="1:4" x14ac:dyDescent="0.45">
      <c r="A158466" s="13" t="s">
        <v>144914</v>
      </c>
      <c r="B158466" s="13" t="s">
        <v>92</v>
      </c>
      <c r="C158466" s="13" t="s">
        <v>147776</v>
      </c>
      <c r="D158466">
        <v>0</v>
      </c>
    </row>
    <row r="158467" spans="1:4" x14ac:dyDescent="0.45">
      <c r="A158467" s="13" t="s">
        <v>144914</v>
      </c>
      <c r="B158467" s="13" t="s">
        <v>92</v>
      </c>
      <c r="C158467" s="13" t="s">
        <v>147777</v>
      </c>
      <c r="D158467">
        <v>0</v>
      </c>
    </row>
    <row r="158468" spans="1:4" x14ac:dyDescent="0.45">
      <c r="A158468" s="13" t="s">
        <v>144914</v>
      </c>
      <c r="B158468" s="13" t="s">
        <v>92</v>
      </c>
      <c r="C158468" s="13" t="s">
        <v>147778</v>
      </c>
      <c r="D158468">
        <v>0</v>
      </c>
    </row>
    <row r="158469" spans="1:4" x14ac:dyDescent="0.45">
      <c r="A158469" s="13" t="s">
        <v>144914</v>
      </c>
      <c r="B158469" s="13" t="s">
        <v>92</v>
      </c>
      <c r="C158469" s="13" t="s">
        <v>147779</v>
      </c>
      <c r="D158469">
        <v>0</v>
      </c>
    </row>
    <row r="158470" spans="1:4" x14ac:dyDescent="0.45">
      <c r="A158470" s="13" t="s">
        <v>144914</v>
      </c>
      <c r="B158470" s="13" t="s">
        <v>92</v>
      </c>
      <c r="C158470" s="13" t="s">
        <v>146172</v>
      </c>
      <c r="D158470">
        <v>0</v>
      </c>
    </row>
    <row r="158471" spans="1:4" x14ac:dyDescent="0.45">
      <c r="A158471" s="13" t="s">
        <v>144914</v>
      </c>
      <c r="B158471" s="13" t="s">
        <v>92</v>
      </c>
      <c r="C158471" s="13" t="s">
        <v>147780</v>
      </c>
      <c r="D158471">
        <v>0</v>
      </c>
    </row>
    <row r="158472" spans="1:4" x14ac:dyDescent="0.45">
      <c r="A158472" s="13" t="s">
        <v>144914</v>
      </c>
      <c r="B158472" s="13" t="s">
        <v>92</v>
      </c>
      <c r="C158472" s="13" t="s">
        <v>147781</v>
      </c>
      <c r="D158472">
        <v>0</v>
      </c>
    </row>
    <row r="158473" spans="1:4" x14ac:dyDescent="0.45">
      <c r="A158473" s="13" t="s">
        <v>144914</v>
      </c>
      <c r="B158473" s="13" t="s">
        <v>92</v>
      </c>
      <c r="C158473" s="13" t="s">
        <v>147782</v>
      </c>
      <c r="D158473">
        <v>0</v>
      </c>
    </row>
    <row r="158474" spans="1:4" x14ac:dyDescent="0.45">
      <c r="A158474" s="13" t="s">
        <v>144914</v>
      </c>
      <c r="B158474" s="13" t="s">
        <v>92</v>
      </c>
      <c r="C158474" s="13" t="s">
        <v>147783</v>
      </c>
      <c r="D158474">
        <v>0</v>
      </c>
    </row>
    <row r="158475" spans="1:4" x14ac:dyDescent="0.45">
      <c r="A158475" s="13" t="s">
        <v>144914</v>
      </c>
      <c r="B158475" s="13" t="s">
        <v>92</v>
      </c>
      <c r="C158475" s="13" t="s">
        <v>147784</v>
      </c>
      <c r="D158475">
        <v>0</v>
      </c>
    </row>
    <row r="158476" spans="1:4" x14ac:dyDescent="0.45">
      <c r="A158476" s="13" t="s">
        <v>144914</v>
      </c>
      <c r="B158476" s="13" t="s">
        <v>92</v>
      </c>
      <c r="C158476" s="13" t="s">
        <v>147785</v>
      </c>
      <c r="D158476">
        <v>0</v>
      </c>
    </row>
    <row r="158477" spans="1:4" x14ac:dyDescent="0.45">
      <c r="A158477" s="13" t="s">
        <v>144914</v>
      </c>
      <c r="B158477" s="13" t="s">
        <v>92</v>
      </c>
      <c r="C158477" s="13" t="s">
        <v>146180</v>
      </c>
      <c r="D158477">
        <v>0</v>
      </c>
    </row>
    <row r="158478" spans="1:4" x14ac:dyDescent="0.45">
      <c r="A158478" s="13" t="s">
        <v>144914</v>
      </c>
      <c r="B158478" s="13" t="s">
        <v>92</v>
      </c>
      <c r="C158478" s="13" t="s">
        <v>147786</v>
      </c>
      <c r="D158478">
        <v>0</v>
      </c>
    </row>
    <row r="158479" spans="1:4" x14ac:dyDescent="0.45">
      <c r="A158479" s="13" t="s">
        <v>144914</v>
      </c>
      <c r="B158479" s="13" t="s">
        <v>92</v>
      </c>
      <c r="C158479" s="13" t="s">
        <v>147787</v>
      </c>
      <c r="D158479">
        <v>0</v>
      </c>
    </row>
    <row r="158480" spans="1:4" x14ac:dyDescent="0.45">
      <c r="A158480" s="13" t="s">
        <v>144914</v>
      </c>
      <c r="B158480" s="13" t="s">
        <v>92</v>
      </c>
      <c r="C158480" s="13" t="s">
        <v>147788</v>
      </c>
      <c r="D158480">
        <v>0</v>
      </c>
    </row>
    <row r="158481" spans="1:4" x14ac:dyDescent="0.45">
      <c r="A158481" s="13" t="s">
        <v>144914</v>
      </c>
      <c r="B158481" s="13" t="s">
        <v>92</v>
      </c>
      <c r="C158481" s="13" t="s">
        <v>147789</v>
      </c>
      <c r="D158481">
        <v>0</v>
      </c>
    </row>
    <row r="158482" spans="1:4" x14ac:dyDescent="0.45">
      <c r="A158482" s="13" t="s">
        <v>144914</v>
      </c>
      <c r="B158482" s="13" t="s">
        <v>92</v>
      </c>
      <c r="C158482" s="13" t="s">
        <v>147790</v>
      </c>
      <c r="D158482">
        <v>0</v>
      </c>
    </row>
    <row r="158483" spans="1:4" x14ac:dyDescent="0.45">
      <c r="A158483" s="13" t="s">
        <v>144914</v>
      </c>
      <c r="B158483" s="13" t="s">
        <v>92</v>
      </c>
      <c r="C158483" s="13" t="s">
        <v>147791</v>
      </c>
      <c r="D158483">
        <v>0</v>
      </c>
    </row>
    <row r="158484" spans="1:4" x14ac:dyDescent="0.45">
      <c r="A158484" s="13" t="s">
        <v>144914</v>
      </c>
      <c r="B158484" s="13" t="s">
        <v>92</v>
      </c>
      <c r="C158484" s="13" t="s">
        <v>146188</v>
      </c>
      <c r="D158484">
        <v>0</v>
      </c>
    </row>
    <row r="158485" spans="1:4" x14ac:dyDescent="0.45">
      <c r="A158485" s="13" t="s">
        <v>144914</v>
      </c>
      <c r="B158485" s="13" t="s">
        <v>92</v>
      </c>
      <c r="C158485" s="13" t="s">
        <v>147792</v>
      </c>
      <c r="D158485">
        <v>0</v>
      </c>
    </row>
    <row r="158486" spans="1:4" x14ac:dyDescent="0.45">
      <c r="A158486" s="13" t="s">
        <v>144914</v>
      </c>
      <c r="B158486" s="13" t="s">
        <v>92</v>
      </c>
      <c r="C158486" s="13" t="s">
        <v>147793</v>
      </c>
      <c r="D158486">
        <v>0</v>
      </c>
    </row>
    <row r="158487" spans="1:4" x14ac:dyDescent="0.45">
      <c r="A158487" s="13" t="s">
        <v>144914</v>
      </c>
      <c r="B158487" s="13" t="s">
        <v>92</v>
      </c>
      <c r="C158487" s="13" t="s">
        <v>147794</v>
      </c>
      <c r="D158487">
        <v>0</v>
      </c>
    </row>
    <row r="158488" spans="1:4" x14ac:dyDescent="0.45">
      <c r="A158488" s="13" t="s">
        <v>144914</v>
      </c>
      <c r="B158488" s="13" t="s">
        <v>92</v>
      </c>
      <c r="C158488" s="13" t="s">
        <v>147795</v>
      </c>
      <c r="D158488">
        <v>0</v>
      </c>
    </row>
    <row r="158489" spans="1:4" x14ac:dyDescent="0.45">
      <c r="A158489" s="13" t="s">
        <v>144914</v>
      </c>
      <c r="B158489" s="13" t="s">
        <v>92</v>
      </c>
      <c r="C158489" s="13" t="s">
        <v>147796</v>
      </c>
      <c r="D158489">
        <v>0</v>
      </c>
    </row>
    <row r="158490" spans="1:4" x14ac:dyDescent="0.45">
      <c r="A158490" s="13" t="s">
        <v>144914</v>
      </c>
      <c r="B158490" s="13" t="s">
        <v>92</v>
      </c>
      <c r="C158490" s="13" t="s">
        <v>147797</v>
      </c>
      <c r="D158490">
        <v>0</v>
      </c>
    </row>
    <row r="158491" spans="1:4" x14ac:dyDescent="0.45">
      <c r="A158491" s="13" t="s">
        <v>144914</v>
      </c>
      <c r="B158491" s="13" t="s">
        <v>92</v>
      </c>
      <c r="C158491" s="13" t="s">
        <v>146196</v>
      </c>
      <c r="D158491">
        <v>0</v>
      </c>
    </row>
    <row r="158492" spans="1:4" x14ac:dyDescent="0.45">
      <c r="A158492" s="13" t="s">
        <v>144914</v>
      </c>
      <c r="B158492" s="13" t="s">
        <v>92</v>
      </c>
      <c r="C158492" s="13" t="s">
        <v>147798</v>
      </c>
      <c r="D158492">
        <v>0</v>
      </c>
    </row>
    <row r="158493" spans="1:4" x14ac:dyDescent="0.45">
      <c r="A158493" s="13" t="s">
        <v>144914</v>
      </c>
      <c r="B158493" s="13" t="s">
        <v>92</v>
      </c>
      <c r="C158493" s="13" t="s">
        <v>147799</v>
      </c>
      <c r="D158493">
        <v>0</v>
      </c>
    </row>
    <row r="158494" spans="1:4" x14ac:dyDescent="0.45">
      <c r="A158494" s="13" t="s">
        <v>144914</v>
      </c>
      <c r="B158494" s="13" t="s">
        <v>92</v>
      </c>
      <c r="C158494" s="13" t="s">
        <v>147800</v>
      </c>
      <c r="D158494">
        <v>0</v>
      </c>
    </row>
    <row r="158495" spans="1:4" x14ac:dyDescent="0.45">
      <c r="A158495" s="13" t="s">
        <v>144914</v>
      </c>
      <c r="B158495" s="13" t="s">
        <v>92</v>
      </c>
      <c r="C158495" s="13" t="s">
        <v>147801</v>
      </c>
      <c r="D158495">
        <v>0</v>
      </c>
    </row>
    <row r="158496" spans="1:4" x14ac:dyDescent="0.45">
      <c r="A158496" s="13" t="s">
        <v>144914</v>
      </c>
      <c r="B158496" s="13" t="s">
        <v>92</v>
      </c>
      <c r="C158496" s="13" t="s">
        <v>147802</v>
      </c>
      <c r="D158496">
        <v>0</v>
      </c>
    </row>
    <row r="158497" spans="1:4" x14ac:dyDescent="0.45">
      <c r="A158497" s="13" t="s">
        <v>144914</v>
      </c>
      <c r="B158497" s="13" t="s">
        <v>92</v>
      </c>
      <c r="C158497" s="13" t="s">
        <v>147803</v>
      </c>
      <c r="D158497">
        <v>0</v>
      </c>
    </row>
    <row r="158498" spans="1:4" x14ac:dyDescent="0.45">
      <c r="A158498" s="13" t="s">
        <v>144914</v>
      </c>
      <c r="B158498" s="13" t="s">
        <v>92</v>
      </c>
      <c r="C158498" s="13" t="s">
        <v>146204</v>
      </c>
      <c r="D158498">
        <v>0</v>
      </c>
    </row>
    <row r="158499" spans="1:4" x14ac:dyDescent="0.45">
      <c r="A158499" s="13" t="s">
        <v>144914</v>
      </c>
      <c r="B158499" s="13" t="s">
        <v>92</v>
      </c>
      <c r="C158499" s="13" t="s">
        <v>147804</v>
      </c>
      <c r="D158499">
        <v>0</v>
      </c>
    </row>
    <row r="158500" spans="1:4" x14ac:dyDescent="0.45">
      <c r="A158500" s="13" t="s">
        <v>144914</v>
      </c>
      <c r="B158500" s="13" t="s">
        <v>92</v>
      </c>
      <c r="C158500" s="13" t="s">
        <v>147805</v>
      </c>
      <c r="D158500">
        <v>0</v>
      </c>
    </row>
    <row r="158501" spans="1:4" x14ac:dyDescent="0.45">
      <c r="A158501" s="13" t="s">
        <v>144914</v>
      </c>
      <c r="B158501" s="13" t="s">
        <v>92</v>
      </c>
      <c r="C158501" s="13" t="s">
        <v>147806</v>
      </c>
      <c r="D158501">
        <v>0</v>
      </c>
    </row>
    <row r="158502" spans="1:4" x14ac:dyDescent="0.45">
      <c r="A158502" s="13" t="s">
        <v>144914</v>
      </c>
      <c r="B158502" s="13" t="s">
        <v>92</v>
      </c>
      <c r="C158502" s="13" t="s">
        <v>147807</v>
      </c>
      <c r="D158502">
        <v>0</v>
      </c>
    </row>
    <row r="158503" spans="1:4" x14ac:dyDescent="0.45">
      <c r="A158503" s="13" t="s">
        <v>144914</v>
      </c>
      <c r="B158503" s="13" t="s">
        <v>92</v>
      </c>
      <c r="C158503" s="13" t="s">
        <v>147808</v>
      </c>
      <c r="D158503">
        <v>0</v>
      </c>
    </row>
    <row r="158504" spans="1:4" x14ac:dyDescent="0.45">
      <c r="A158504" s="13" t="s">
        <v>144914</v>
      </c>
      <c r="B158504" s="13" t="s">
        <v>92</v>
      </c>
      <c r="C158504" s="13" t="s">
        <v>147809</v>
      </c>
      <c r="D158504">
        <v>0</v>
      </c>
    </row>
    <row r="158505" spans="1:4" x14ac:dyDescent="0.45">
      <c r="A158505" s="13" t="s">
        <v>144914</v>
      </c>
      <c r="B158505" s="13" t="s">
        <v>92</v>
      </c>
      <c r="C158505" s="13" t="s">
        <v>146212</v>
      </c>
      <c r="D158505">
        <v>0</v>
      </c>
    </row>
    <row r="158506" spans="1:4" x14ac:dyDescent="0.45">
      <c r="A158506" s="13" t="s">
        <v>144914</v>
      </c>
      <c r="B158506" s="13" t="s">
        <v>92</v>
      </c>
      <c r="C158506" s="13" t="s">
        <v>147810</v>
      </c>
      <c r="D158506">
        <v>0</v>
      </c>
    </row>
    <row r="158507" spans="1:4" x14ac:dyDescent="0.45">
      <c r="A158507" s="13" t="s">
        <v>144914</v>
      </c>
      <c r="B158507" s="13" t="s">
        <v>92</v>
      </c>
      <c r="C158507" s="13" t="s">
        <v>147811</v>
      </c>
      <c r="D158507">
        <v>0</v>
      </c>
    </row>
    <row r="158508" spans="1:4" x14ac:dyDescent="0.45">
      <c r="A158508" s="13" t="s">
        <v>144914</v>
      </c>
      <c r="B158508" s="13" t="s">
        <v>92</v>
      </c>
      <c r="C158508" s="13" t="s">
        <v>147812</v>
      </c>
      <c r="D158508">
        <v>0</v>
      </c>
    </row>
    <row r="158509" spans="1:4" x14ac:dyDescent="0.45">
      <c r="A158509" s="13" t="s">
        <v>144914</v>
      </c>
      <c r="B158509" s="13" t="s">
        <v>92</v>
      </c>
      <c r="C158509" s="13" t="s">
        <v>147813</v>
      </c>
      <c r="D158509">
        <v>0</v>
      </c>
    </row>
    <row r="158510" spans="1:4" x14ac:dyDescent="0.45">
      <c r="A158510" s="13" t="s">
        <v>144914</v>
      </c>
      <c r="B158510" s="13" t="s">
        <v>92</v>
      </c>
      <c r="C158510" s="13" t="s">
        <v>147814</v>
      </c>
      <c r="D158510">
        <v>0</v>
      </c>
    </row>
    <row r="158511" spans="1:4" x14ac:dyDescent="0.45">
      <c r="A158511" s="13" t="s">
        <v>144914</v>
      </c>
      <c r="B158511" s="13" t="s">
        <v>92</v>
      </c>
      <c r="C158511" s="13" t="s">
        <v>147815</v>
      </c>
      <c r="D158511">
        <v>0</v>
      </c>
    </row>
    <row r="158512" spans="1:4" x14ac:dyDescent="0.45">
      <c r="A158512" s="13" t="s">
        <v>144914</v>
      </c>
      <c r="B158512" s="13" t="s">
        <v>92</v>
      </c>
      <c r="C158512" s="13" t="s">
        <v>146220</v>
      </c>
      <c r="D158512">
        <v>0</v>
      </c>
    </row>
    <row r="158513" spans="1:4" x14ac:dyDescent="0.45">
      <c r="A158513" s="13" t="s">
        <v>144914</v>
      </c>
      <c r="B158513" s="13" t="s">
        <v>92</v>
      </c>
      <c r="C158513" s="13" t="s">
        <v>147816</v>
      </c>
      <c r="D158513">
        <v>0</v>
      </c>
    </row>
    <row r="158514" spans="1:4" x14ac:dyDescent="0.45">
      <c r="A158514" s="13" t="s">
        <v>144914</v>
      </c>
      <c r="B158514" s="13" t="s">
        <v>92</v>
      </c>
      <c r="C158514" s="13" t="s">
        <v>147817</v>
      </c>
      <c r="D158514">
        <v>0</v>
      </c>
    </row>
    <row r="158515" spans="1:4" x14ac:dyDescent="0.45">
      <c r="A158515" s="13" t="s">
        <v>144914</v>
      </c>
      <c r="B158515" s="13" t="s">
        <v>92</v>
      </c>
      <c r="C158515" s="13" t="s">
        <v>147818</v>
      </c>
      <c r="D158515">
        <v>0</v>
      </c>
    </row>
    <row r="158516" spans="1:4" x14ac:dyDescent="0.45">
      <c r="A158516" s="13" t="s">
        <v>144914</v>
      </c>
      <c r="B158516" s="13" t="s">
        <v>92</v>
      </c>
      <c r="C158516" s="13" t="s">
        <v>147819</v>
      </c>
      <c r="D158516">
        <v>0</v>
      </c>
    </row>
    <row r="158517" spans="1:4" x14ac:dyDescent="0.45">
      <c r="A158517" s="13" t="s">
        <v>144914</v>
      </c>
      <c r="B158517" s="13" t="s">
        <v>92</v>
      </c>
      <c r="C158517" s="13" t="s">
        <v>147820</v>
      </c>
      <c r="D158517">
        <v>0</v>
      </c>
    </row>
    <row r="158518" spans="1:4" x14ac:dyDescent="0.45">
      <c r="A158518" s="13" t="s">
        <v>144914</v>
      </c>
      <c r="B158518" s="13" t="s">
        <v>92</v>
      </c>
      <c r="C158518" s="13" t="s">
        <v>147821</v>
      </c>
      <c r="D158518">
        <v>0</v>
      </c>
    </row>
    <row r="158519" spans="1:4" x14ac:dyDescent="0.45">
      <c r="A158519" s="13" t="s">
        <v>144914</v>
      </c>
      <c r="B158519" s="13" t="s">
        <v>92</v>
      </c>
      <c r="C158519" s="13" t="s">
        <v>146228</v>
      </c>
      <c r="D158519">
        <v>0</v>
      </c>
    </row>
    <row r="158520" spans="1:4" x14ac:dyDescent="0.45">
      <c r="A158520" s="13" t="s">
        <v>144914</v>
      </c>
      <c r="B158520" s="13" t="s">
        <v>92</v>
      </c>
      <c r="C158520" s="13" t="s">
        <v>147822</v>
      </c>
      <c r="D158520">
        <v>0</v>
      </c>
    </row>
    <row r="158521" spans="1:4" x14ac:dyDescent="0.45">
      <c r="A158521" s="13" t="s">
        <v>144914</v>
      </c>
      <c r="B158521" s="13" t="s">
        <v>92</v>
      </c>
      <c r="C158521" s="13" t="s">
        <v>147823</v>
      </c>
      <c r="D158521">
        <v>0</v>
      </c>
    </row>
    <row r="158522" spans="1:4" x14ac:dyDescent="0.45">
      <c r="A158522" s="13" t="s">
        <v>144914</v>
      </c>
      <c r="B158522" s="13" t="s">
        <v>92</v>
      </c>
      <c r="C158522" s="13" t="s">
        <v>147824</v>
      </c>
      <c r="D158522">
        <v>0</v>
      </c>
    </row>
    <row r="158523" spans="1:4" x14ac:dyDescent="0.45">
      <c r="A158523" s="13" t="s">
        <v>144914</v>
      </c>
      <c r="B158523" s="13" t="s">
        <v>92</v>
      </c>
      <c r="C158523" s="13" t="s">
        <v>147825</v>
      </c>
      <c r="D158523">
        <v>0</v>
      </c>
    </row>
    <row r="158524" spans="1:4" x14ac:dyDescent="0.45">
      <c r="A158524" s="13" t="s">
        <v>144914</v>
      </c>
      <c r="B158524" s="13" t="s">
        <v>92</v>
      </c>
      <c r="C158524" s="13" t="s">
        <v>147826</v>
      </c>
      <c r="D158524">
        <v>0</v>
      </c>
    </row>
    <row r="158525" spans="1:4" x14ac:dyDescent="0.45">
      <c r="A158525" s="13" t="s">
        <v>144914</v>
      </c>
      <c r="B158525" s="13" t="s">
        <v>92</v>
      </c>
      <c r="C158525" s="13" t="s">
        <v>147827</v>
      </c>
      <c r="D158525">
        <v>0</v>
      </c>
    </row>
    <row r="158526" spans="1:4" x14ac:dyDescent="0.45">
      <c r="A158526" s="13" t="s">
        <v>144914</v>
      </c>
      <c r="B158526" s="13" t="s">
        <v>92</v>
      </c>
      <c r="C158526" s="13" t="s">
        <v>146236</v>
      </c>
      <c r="D158526">
        <v>0</v>
      </c>
    </row>
    <row r="158527" spans="1:4" x14ac:dyDescent="0.45">
      <c r="A158527" s="13" t="s">
        <v>144914</v>
      </c>
      <c r="B158527" s="13" t="s">
        <v>92</v>
      </c>
      <c r="C158527" s="13" t="s">
        <v>147828</v>
      </c>
      <c r="D158527">
        <v>0</v>
      </c>
    </row>
    <row r="158528" spans="1:4" x14ac:dyDescent="0.45">
      <c r="A158528" s="13" t="s">
        <v>144914</v>
      </c>
      <c r="B158528" s="13" t="s">
        <v>92</v>
      </c>
      <c r="C158528" s="13" t="s">
        <v>147829</v>
      </c>
      <c r="D158528">
        <v>0</v>
      </c>
    </row>
    <row r="158529" spans="1:4" x14ac:dyDescent="0.45">
      <c r="A158529" s="13" t="s">
        <v>144914</v>
      </c>
      <c r="B158529" s="13" t="s">
        <v>92</v>
      </c>
      <c r="C158529" s="13" t="s">
        <v>147830</v>
      </c>
      <c r="D158529">
        <v>0</v>
      </c>
    </row>
    <row r="158530" spans="1:4" x14ac:dyDescent="0.45">
      <c r="A158530" s="13" t="s">
        <v>144914</v>
      </c>
      <c r="B158530" s="13" t="s">
        <v>92</v>
      </c>
      <c r="C158530" s="13" t="s">
        <v>147831</v>
      </c>
      <c r="D158530">
        <v>0</v>
      </c>
    </row>
    <row r="158531" spans="1:4" x14ac:dyDescent="0.45">
      <c r="A158531" s="13" t="s">
        <v>144914</v>
      </c>
      <c r="B158531" s="13" t="s">
        <v>92</v>
      </c>
      <c r="C158531" s="13" t="s">
        <v>147832</v>
      </c>
      <c r="D158531">
        <v>0</v>
      </c>
    </row>
    <row r="158532" spans="1:4" x14ac:dyDescent="0.45">
      <c r="A158532" s="13" t="s">
        <v>144914</v>
      </c>
      <c r="B158532" s="13" t="s">
        <v>92</v>
      </c>
      <c r="C158532" s="13" t="s">
        <v>147833</v>
      </c>
      <c r="D158532">
        <v>0</v>
      </c>
    </row>
    <row r="158533" spans="1:4" x14ac:dyDescent="0.45">
      <c r="A158533" s="13" t="s">
        <v>144914</v>
      </c>
      <c r="B158533" s="13" t="s">
        <v>92</v>
      </c>
      <c r="C158533" s="13" t="s">
        <v>146244</v>
      </c>
      <c r="D158533">
        <v>0</v>
      </c>
    </row>
    <row r="158534" spans="1:4" x14ac:dyDescent="0.45">
      <c r="A158534" s="13" t="s">
        <v>144914</v>
      </c>
      <c r="B158534" s="13" t="s">
        <v>92</v>
      </c>
      <c r="C158534" s="13" t="s">
        <v>147834</v>
      </c>
      <c r="D158534">
        <v>0</v>
      </c>
    </row>
    <row r="158535" spans="1:4" x14ac:dyDescent="0.45">
      <c r="A158535" s="13" t="s">
        <v>144914</v>
      </c>
      <c r="B158535" s="13" t="s">
        <v>92</v>
      </c>
      <c r="C158535" s="13" t="s">
        <v>147835</v>
      </c>
      <c r="D158535">
        <v>0</v>
      </c>
    </row>
    <row r="158536" spans="1:4" x14ac:dyDescent="0.45">
      <c r="A158536" s="13" t="s">
        <v>144914</v>
      </c>
      <c r="B158536" s="13" t="s">
        <v>92</v>
      </c>
      <c r="C158536" s="13" t="s">
        <v>147836</v>
      </c>
      <c r="D158536">
        <v>0</v>
      </c>
    </row>
    <row r="158537" spans="1:4" x14ac:dyDescent="0.45">
      <c r="A158537" s="13" t="s">
        <v>144914</v>
      </c>
      <c r="B158537" s="13" t="s">
        <v>92</v>
      </c>
      <c r="C158537" s="13" t="s">
        <v>147837</v>
      </c>
      <c r="D158537">
        <v>0</v>
      </c>
    </row>
    <row r="158538" spans="1:4" x14ac:dyDescent="0.45">
      <c r="A158538" s="13" t="s">
        <v>144914</v>
      </c>
      <c r="B158538" s="13" t="s">
        <v>92</v>
      </c>
      <c r="C158538" s="13" t="s">
        <v>147838</v>
      </c>
      <c r="D158538">
        <v>0</v>
      </c>
    </row>
    <row r="158539" spans="1:4" x14ac:dyDescent="0.45">
      <c r="A158539" s="13" t="s">
        <v>144914</v>
      </c>
      <c r="B158539" s="13" t="s">
        <v>92</v>
      </c>
      <c r="C158539" s="13" t="s">
        <v>147839</v>
      </c>
      <c r="D158539">
        <v>0</v>
      </c>
    </row>
    <row r="158540" spans="1:4" x14ac:dyDescent="0.45">
      <c r="A158540" s="13" t="s">
        <v>144914</v>
      </c>
      <c r="B158540" s="13" t="s">
        <v>92</v>
      </c>
      <c r="C158540" s="13" t="s">
        <v>146252</v>
      </c>
      <c r="D158540">
        <v>0</v>
      </c>
    </row>
    <row r="158541" spans="1:4" x14ac:dyDescent="0.45">
      <c r="A158541" s="13" t="s">
        <v>144914</v>
      </c>
      <c r="B158541" s="13" t="s">
        <v>92</v>
      </c>
      <c r="C158541" s="13" t="s">
        <v>147840</v>
      </c>
      <c r="D158541">
        <v>0</v>
      </c>
    </row>
    <row r="158542" spans="1:4" x14ac:dyDescent="0.45">
      <c r="A158542" s="13" t="s">
        <v>144914</v>
      </c>
      <c r="B158542" s="13" t="s">
        <v>92</v>
      </c>
      <c r="C158542" s="13" t="s">
        <v>147841</v>
      </c>
      <c r="D158542">
        <v>0</v>
      </c>
    </row>
    <row r="158543" spans="1:4" x14ac:dyDescent="0.45">
      <c r="A158543" s="13" t="s">
        <v>144914</v>
      </c>
      <c r="B158543" s="13" t="s">
        <v>92</v>
      </c>
      <c r="C158543" s="13" t="s">
        <v>147842</v>
      </c>
      <c r="D158543">
        <v>0</v>
      </c>
    </row>
    <row r="158544" spans="1:4" x14ac:dyDescent="0.45">
      <c r="A158544" s="13" t="s">
        <v>144914</v>
      </c>
      <c r="B158544" s="13" t="s">
        <v>92</v>
      </c>
      <c r="C158544" s="13" t="s">
        <v>147843</v>
      </c>
      <c r="D158544">
        <v>0</v>
      </c>
    </row>
    <row r="158545" spans="1:4" x14ac:dyDescent="0.45">
      <c r="A158545" s="13" t="s">
        <v>144914</v>
      </c>
      <c r="B158545" s="13" t="s">
        <v>92</v>
      </c>
      <c r="C158545" s="13" t="s">
        <v>147844</v>
      </c>
      <c r="D158545">
        <v>0</v>
      </c>
    </row>
    <row r="158546" spans="1:4" x14ac:dyDescent="0.45">
      <c r="A158546" s="13" t="s">
        <v>144914</v>
      </c>
      <c r="B158546" s="13" t="s">
        <v>92</v>
      </c>
      <c r="C158546" s="13" t="s">
        <v>147845</v>
      </c>
      <c r="D158546">
        <v>0</v>
      </c>
    </row>
    <row r="158547" spans="1:4" x14ac:dyDescent="0.45">
      <c r="A158547" s="13" t="s">
        <v>144914</v>
      </c>
      <c r="B158547" s="13" t="s">
        <v>92</v>
      </c>
      <c r="C158547" s="13" t="s">
        <v>146260</v>
      </c>
      <c r="D158547">
        <v>0</v>
      </c>
    </row>
    <row r="158548" spans="1:4" x14ac:dyDescent="0.45">
      <c r="A158548" s="13" t="s">
        <v>144914</v>
      </c>
      <c r="B158548" s="13" t="s">
        <v>92</v>
      </c>
      <c r="C158548" s="13" t="s">
        <v>147846</v>
      </c>
      <c r="D158548">
        <v>0</v>
      </c>
    </row>
    <row r="158549" spans="1:4" x14ac:dyDescent="0.45">
      <c r="A158549" s="13" t="s">
        <v>144914</v>
      </c>
      <c r="B158549" s="13" t="s">
        <v>92</v>
      </c>
      <c r="C158549" s="13" t="s">
        <v>147847</v>
      </c>
      <c r="D158549">
        <v>0</v>
      </c>
    </row>
    <row r="158550" spans="1:4" x14ac:dyDescent="0.45">
      <c r="A158550" s="13" t="s">
        <v>144914</v>
      </c>
      <c r="B158550" s="13" t="s">
        <v>92</v>
      </c>
      <c r="C158550" s="13" t="s">
        <v>147848</v>
      </c>
      <c r="D158550">
        <v>0</v>
      </c>
    </row>
    <row r="158551" spans="1:4" x14ac:dyDescent="0.45">
      <c r="A158551" s="13" t="s">
        <v>144914</v>
      </c>
      <c r="B158551" s="13" t="s">
        <v>92</v>
      </c>
      <c r="C158551" s="13" t="s">
        <v>147849</v>
      </c>
      <c r="D158551">
        <v>0</v>
      </c>
    </row>
    <row r="158552" spans="1:4" x14ac:dyDescent="0.45">
      <c r="A158552" s="13" t="s">
        <v>144914</v>
      </c>
      <c r="B158552" s="13" t="s">
        <v>92</v>
      </c>
      <c r="C158552" s="13" t="s">
        <v>147850</v>
      </c>
      <c r="D158552">
        <v>0</v>
      </c>
    </row>
    <row r="158553" spans="1:4" x14ac:dyDescent="0.45">
      <c r="A158553" s="13" t="s">
        <v>144914</v>
      </c>
      <c r="B158553" s="13" t="s">
        <v>92</v>
      </c>
      <c r="C158553" s="13" t="s">
        <v>147851</v>
      </c>
      <c r="D158553">
        <v>0</v>
      </c>
    </row>
    <row r="158554" spans="1:4" x14ac:dyDescent="0.45">
      <c r="A158554" s="13" t="s">
        <v>144914</v>
      </c>
      <c r="B158554" s="13" t="s">
        <v>92</v>
      </c>
      <c r="C158554" s="13" t="s">
        <v>146268</v>
      </c>
      <c r="D158554">
        <v>0</v>
      </c>
    </row>
    <row r="158555" spans="1:4" x14ac:dyDescent="0.45">
      <c r="A158555" s="13" t="s">
        <v>144914</v>
      </c>
      <c r="B158555" s="13" t="s">
        <v>92</v>
      </c>
      <c r="C158555" s="13" t="s">
        <v>147852</v>
      </c>
      <c r="D158555">
        <v>0</v>
      </c>
    </row>
    <row r="158556" spans="1:4" x14ac:dyDescent="0.45">
      <c r="A158556" s="13" t="s">
        <v>144914</v>
      </c>
      <c r="B158556" s="13" t="s">
        <v>92</v>
      </c>
      <c r="C158556" s="13" t="s">
        <v>147853</v>
      </c>
      <c r="D158556">
        <v>0</v>
      </c>
    </row>
    <row r="158557" spans="1:4" x14ac:dyDescent="0.45">
      <c r="A158557" s="13" t="s">
        <v>144914</v>
      </c>
      <c r="B158557" s="13" t="s">
        <v>92</v>
      </c>
      <c r="C158557" s="13" t="s">
        <v>147854</v>
      </c>
      <c r="D158557">
        <v>0</v>
      </c>
    </row>
    <row r="158558" spans="1:4" x14ac:dyDescent="0.45">
      <c r="A158558" s="13" t="s">
        <v>144914</v>
      </c>
      <c r="B158558" s="13" t="s">
        <v>92</v>
      </c>
      <c r="C158558" s="13" t="s">
        <v>147855</v>
      </c>
      <c r="D158558">
        <v>0</v>
      </c>
    </row>
    <row r="158559" spans="1:4" x14ac:dyDescent="0.45">
      <c r="A158559" s="13" t="s">
        <v>144914</v>
      </c>
      <c r="B158559" s="13" t="s">
        <v>92</v>
      </c>
      <c r="C158559" s="13" t="s">
        <v>147856</v>
      </c>
      <c r="D158559">
        <v>0</v>
      </c>
    </row>
    <row r="158560" spans="1:4" x14ac:dyDescent="0.45">
      <c r="A158560" s="13" t="s">
        <v>144914</v>
      </c>
      <c r="B158560" s="13" t="s">
        <v>92</v>
      </c>
      <c r="C158560" s="13" t="s">
        <v>147857</v>
      </c>
      <c r="D158560">
        <v>0</v>
      </c>
    </row>
    <row r="158561" spans="1:4" x14ac:dyDescent="0.45">
      <c r="A158561" s="13" t="s">
        <v>144914</v>
      </c>
      <c r="B158561" s="13" t="s">
        <v>92</v>
      </c>
      <c r="C158561" s="13" t="s">
        <v>146276</v>
      </c>
      <c r="D158561">
        <v>0</v>
      </c>
    </row>
    <row r="158562" spans="1:4" x14ac:dyDescent="0.45">
      <c r="A158562" s="13" t="s">
        <v>144914</v>
      </c>
      <c r="B158562" s="13" t="s">
        <v>92</v>
      </c>
      <c r="C158562" s="13" t="s">
        <v>147858</v>
      </c>
      <c r="D158562">
        <v>0</v>
      </c>
    </row>
    <row r="158563" spans="1:4" x14ac:dyDescent="0.45">
      <c r="A158563" s="13" t="s">
        <v>144914</v>
      </c>
      <c r="B158563" s="13" t="s">
        <v>92</v>
      </c>
      <c r="C158563" s="13" t="s">
        <v>147859</v>
      </c>
      <c r="D158563">
        <v>0</v>
      </c>
    </row>
    <row r="158564" spans="1:4" x14ac:dyDescent="0.45">
      <c r="A158564" s="13" t="s">
        <v>144914</v>
      </c>
      <c r="B158564" s="13" t="s">
        <v>92</v>
      </c>
      <c r="C158564" s="13" t="s">
        <v>147860</v>
      </c>
      <c r="D158564">
        <v>0</v>
      </c>
    </row>
    <row r="158565" spans="1:4" x14ac:dyDescent="0.45">
      <c r="A158565" s="13" t="s">
        <v>144914</v>
      </c>
      <c r="B158565" s="13" t="s">
        <v>92</v>
      </c>
      <c r="C158565" s="13" t="s">
        <v>147861</v>
      </c>
      <c r="D158565">
        <v>0</v>
      </c>
    </row>
    <row r="158566" spans="1:4" x14ac:dyDescent="0.45">
      <c r="A158566" s="13" t="s">
        <v>144914</v>
      </c>
      <c r="B158566" s="13" t="s">
        <v>92</v>
      </c>
      <c r="C158566" s="13" t="s">
        <v>147862</v>
      </c>
      <c r="D158566">
        <v>0</v>
      </c>
    </row>
    <row r="158567" spans="1:4" x14ac:dyDescent="0.45">
      <c r="A158567" s="13" t="s">
        <v>144914</v>
      </c>
      <c r="B158567" s="13" t="s">
        <v>92</v>
      </c>
      <c r="C158567" s="13" t="s">
        <v>147863</v>
      </c>
      <c r="D158567">
        <v>0</v>
      </c>
    </row>
    <row r="158568" spans="1:4" x14ac:dyDescent="0.45">
      <c r="A158568" s="13" t="s">
        <v>144914</v>
      </c>
      <c r="B158568" s="13" t="s">
        <v>92</v>
      </c>
      <c r="C158568" s="13" t="s">
        <v>146284</v>
      </c>
      <c r="D158568">
        <v>0</v>
      </c>
    </row>
    <row r="158569" spans="1:4" x14ac:dyDescent="0.45">
      <c r="A158569" s="13" t="s">
        <v>144914</v>
      </c>
      <c r="B158569" s="13" t="s">
        <v>92</v>
      </c>
      <c r="C158569" s="13" t="s">
        <v>147864</v>
      </c>
      <c r="D158569">
        <v>0</v>
      </c>
    </row>
    <row r="158570" spans="1:4" x14ac:dyDescent="0.45">
      <c r="A158570" s="13" t="s">
        <v>144914</v>
      </c>
      <c r="B158570" s="13" t="s">
        <v>92</v>
      </c>
      <c r="C158570" s="13" t="s">
        <v>147865</v>
      </c>
      <c r="D158570">
        <v>0</v>
      </c>
    </row>
    <row r="158571" spans="1:4" x14ac:dyDescent="0.45">
      <c r="A158571" s="13" t="s">
        <v>144914</v>
      </c>
      <c r="B158571" s="13" t="s">
        <v>92</v>
      </c>
      <c r="C158571" s="13" t="s">
        <v>147866</v>
      </c>
      <c r="D158571">
        <v>0</v>
      </c>
    </row>
    <row r="158572" spans="1:4" x14ac:dyDescent="0.45">
      <c r="A158572" s="13" t="s">
        <v>144914</v>
      </c>
      <c r="B158572" s="13" t="s">
        <v>92</v>
      </c>
      <c r="C158572" s="13" t="s">
        <v>147867</v>
      </c>
      <c r="D158572">
        <v>0</v>
      </c>
    </row>
    <row r="158573" spans="1:4" x14ac:dyDescent="0.45">
      <c r="A158573" s="13" t="s">
        <v>144914</v>
      </c>
      <c r="B158573" s="13" t="s">
        <v>92</v>
      </c>
      <c r="C158573" s="13" t="s">
        <v>147868</v>
      </c>
      <c r="D158573">
        <v>0</v>
      </c>
    </row>
    <row r="158574" spans="1:4" x14ac:dyDescent="0.45">
      <c r="A158574" s="13" t="s">
        <v>144914</v>
      </c>
      <c r="B158574" s="13" t="s">
        <v>92</v>
      </c>
      <c r="C158574" s="13" t="s">
        <v>147869</v>
      </c>
      <c r="D158574">
        <v>0</v>
      </c>
    </row>
    <row r="158575" spans="1:4" x14ac:dyDescent="0.45">
      <c r="A158575" s="13" t="s">
        <v>144914</v>
      </c>
      <c r="B158575" s="13" t="s">
        <v>92</v>
      </c>
      <c r="C158575" s="13" t="s">
        <v>146292</v>
      </c>
      <c r="D158575">
        <v>0</v>
      </c>
    </row>
    <row r="158576" spans="1:4" x14ac:dyDescent="0.45">
      <c r="A158576" s="13" t="s">
        <v>144914</v>
      </c>
      <c r="B158576" s="13" t="s">
        <v>92</v>
      </c>
      <c r="C158576" s="13" t="s">
        <v>147870</v>
      </c>
      <c r="D158576">
        <v>0</v>
      </c>
    </row>
    <row r="158577" spans="1:4" x14ac:dyDescent="0.45">
      <c r="A158577" s="13" t="s">
        <v>144914</v>
      </c>
      <c r="B158577" s="13" t="s">
        <v>92</v>
      </c>
      <c r="C158577" s="13" t="s">
        <v>147871</v>
      </c>
      <c r="D158577">
        <v>0</v>
      </c>
    </row>
    <row r="158578" spans="1:4" x14ac:dyDescent="0.45">
      <c r="A158578" s="13" t="s">
        <v>144914</v>
      </c>
      <c r="B158578" s="13" t="s">
        <v>92</v>
      </c>
      <c r="C158578" s="13" t="s">
        <v>147872</v>
      </c>
      <c r="D158578">
        <v>0</v>
      </c>
    </row>
    <row r="158579" spans="1:4" x14ac:dyDescent="0.45">
      <c r="A158579" s="13" t="s">
        <v>144914</v>
      </c>
      <c r="B158579" s="13" t="s">
        <v>92</v>
      </c>
      <c r="C158579" s="13" t="s">
        <v>147873</v>
      </c>
      <c r="D158579">
        <v>0</v>
      </c>
    </row>
    <row r="158580" spans="1:4" x14ac:dyDescent="0.45">
      <c r="A158580" s="13" t="s">
        <v>144914</v>
      </c>
      <c r="B158580" s="13" t="s">
        <v>92</v>
      </c>
      <c r="C158580" s="13" t="s">
        <v>147874</v>
      </c>
      <c r="D158580">
        <v>0</v>
      </c>
    </row>
    <row r="158581" spans="1:4" x14ac:dyDescent="0.45">
      <c r="A158581" s="13" t="s">
        <v>144914</v>
      </c>
      <c r="B158581" s="13" t="s">
        <v>92</v>
      </c>
      <c r="C158581" s="13" t="s">
        <v>147875</v>
      </c>
      <c r="D158581">
        <v>0</v>
      </c>
    </row>
    <row r="158582" spans="1:4" x14ac:dyDescent="0.45">
      <c r="A158582" s="13" t="s">
        <v>144914</v>
      </c>
      <c r="B158582" s="13" t="s">
        <v>92</v>
      </c>
      <c r="C158582" s="13" t="s">
        <v>146300</v>
      </c>
      <c r="D158582">
        <v>0</v>
      </c>
    </row>
    <row r="158583" spans="1:4" x14ac:dyDescent="0.45">
      <c r="A158583" s="13" t="s">
        <v>144914</v>
      </c>
      <c r="B158583" s="13" t="s">
        <v>92</v>
      </c>
      <c r="C158583" s="13" t="s">
        <v>147876</v>
      </c>
      <c r="D158583">
        <v>0</v>
      </c>
    </row>
    <row r="158584" spans="1:4" x14ac:dyDescent="0.45">
      <c r="A158584" s="13" t="s">
        <v>144914</v>
      </c>
      <c r="B158584" s="13" t="s">
        <v>92</v>
      </c>
      <c r="C158584" s="13" t="s">
        <v>147877</v>
      </c>
      <c r="D158584">
        <v>0</v>
      </c>
    </row>
    <row r="158585" spans="1:4" x14ac:dyDescent="0.45">
      <c r="A158585" s="13" t="s">
        <v>144914</v>
      </c>
      <c r="B158585" s="13" t="s">
        <v>92</v>
      </c>
      <c r="C158585" s="13" t="s">
        <v>147878</v>
      </c>
      <c r="D158585">
        <v>0</v>
      </c>
    </row>
    <row r="158586" spans="1:4" x14ac:dyDescent="0.45">
      <c r="A158586" s="13" t="s">
        <v>144914</v>
      </c>
      <c r="B158586" s="13" t="s">
        <v>92</v>
      </c>
      <c r="C158586" s="13" t="s">
        <v>147879</v>
      </c>
      <c r="D158586">
        <v>0</v>
      </c>
    </row>
    <row r="158587" spans="1:4" x14ac:dyDescent="0.45">
      <c r="A158587" s="13" t="s">
        <v>144914</v>
      </c>
      <c r="B158587" s="13" t="s">
        <v>92</v>
      </c>
      <c r="C158587" s="13" t="s">
        <v>147880</v>
      </c>
      <c r="D158587">
        <v>0</v>
      </c>
    </row>
    <row r="158588" spans="1:4" x14ac:dyDescent="0.45">
      <c r="A158588" s="13" t="s">
        <v>144914</v>
      </c>
      <c r="B158588" s="13" t="s">
        <v>92</v>
      </c>
      <c r="C158588" s="13" t="s">
        <v>147881</v>
      </c>
      <c r="D158588">
        <v>0</v>
      </c>
    </row>
    <row r="158589" spans="1:4" x14ac:dyDescent="0.45">
      <c r="A158589" s="13" t="s">
        <v>144914</v>
      </c>
      <c r="B158589" s="13" t="s">
        <v>92</v>
      </c>
      <c r="C158589" s="13" t="s">
        <v>146308</v>
      </c>
      <c r="D158589">
        <v>0</v>
      </c>
    </row>
    <row r="158590" spans="1:4" x14ac:dyDescent="0.45">
      <c r="A158590" s="13" t="s">
        <v>144914</v>
      </c>
      <c r="B158590" s="13" t="s">
        <v>92</v>
      </c>
      <c r="C158590" s="13" t="s">
        <v>147882</v>
      </c>
      <c r="D158590">
        <v>0</v>
      </c>
    </row>
    <row r="158591" spans="1:4" x14ac:dyDescent="0.45">
      <c r="A158591" s="13" t="s">
        <v>144914</v>
      </c>
      <c r="B158591" s="13" t="s">
        <v>92</v>
      </c>
      <c r="C158591" s="13" t="s">
        <v>147883</v>
      </c>
      <c r="D158591">
        <v>0</v>
      </c>
    </row>
    <row r="158592" spans="1:4" x14ac:dyDescent="0.45">
      <c r="A158592" s="13" t="s">
        <v>144914</v>
      </c>
      <c r="B158592" s="13" t="s">
        <v>92</v>
      </c>
      <c r="C158592" s="13" t="s">
        <v>147884</v>
      </c>
      <c r="D158592">
        <v>0</v>
      </c>
    </row>
    <row r="158593" spans="1:4" x14ac:dyDescent="0.45">
      <c r="A158593" s="13" t="s">
        <v>144914</v>
      </c>
      <c r="B158593" s="13" t="s">
        <v>92</v>
      </c>
      <c r="C158593" s="13" t="s">
        <v>147885</v>
      </c>
      <c r="D158593">
        <v>0</v>
      </c>
    </row>
    <row r="158594" spans="1:4" x14ac:dyDescent="0.45">
      <c r="A158594" s="13" t="s">
        <v>144914</v>
      </c>
      <c r="B158594" s="13" t="s">
        <v>92</v>
      </c>
      <c r="C158594" s="13" t="s">
        <v>147886</v>
      </c>
      <c r="D158594">
        <v>0</v>
      </c>
    </row>
    <row r="158595" spans="1:4" x14ac:dyDescent="0.45">
      <c r="A158595" s="13" t="s">
        <v>144914</v>
      </c>
      <c r="B158595" s="13" t="s">
        <v>92</v>
      </c>
      <c r="C158595" s="13" t="s">
        <v>147887</v>
      </c>
      <c r="D158595">
        <v>0</v>
      </c>
    </row>
    <row r="158596" spans="1:4" x14ac:dyDescent="0.45">
      <c r="A158596" s="13" t="s">
        <v>144914</v>
      </c>
      <c r="B158596" s="13" t="s">
        <v>92</v>
      </c>
      <c r="C158596" s="13" t="s">
        <v>146316</v>
      </c>
      <c r="D158596">
        <v>0</v>
      </c>
    </row>
    <row r="158597" spans="1:4" x14ac:dyDescent="0.45">
      <c r="A158597" s="13" t="s">
        <v>144914</v>
      </c>
      <c r="B158597" s="13" t="s">
        <v>92</v>
      </c>
      <c r="C158597" s="13" t="s">
        <v>147888</v>
      </c>
      <c r="D158597">
        <v>0</v>
      </c>
    </row>
    <row r="158598" spans="1:4" x14ac:dyDescent="0.45">
      <c r="A158598" s="13" t="s">
        <v>144914</v>
      </c>
      <c r="B158598" s="13" t="s">
        <v>92</v>
      </c>
      <c r="C158598" s="13" t="s">
        <v>147889</v>
      </c>
      <c r="D158598">
        <v>0</v>
      </c>
    </row>
    <row r="158599" spans="1:4" x14ac:dyDescent="0.45">
      <c r="A158599" s="13" t="s">
        <v>144914</v>
      </c>
      <c r="B158599" s="13" t="s">
        <v>92</v>
      </c>
      <c r="C158599" s="13" t="s">
        <v>147890</v>
      </c>
      <c r="D158599">
        <v>0</v>
      </c>
    </row>
    <row r="158600" spans="1:4" x14ac:dyDescent="0.45">
      <c r="A158600" s="13" t="s">
        <v>144914</v>
      </c>
      <c r="B158600" s="13" t="s">
        <v>92</v>
      </c>
      <c r="C158600" s="13" t="s">
        <v>147891</v>
      </c>
      <c r="D158600">
        <v>0</v>
      </c>
    </row>
    <row r="158601" spans="1:4" x14ac:dyDescent="0.45">
      <c r="A158601" s="13" t="s">
        <v>144914</v>
      </c>
      <c r="B158601" s="13" t="s">
        <v>92</v>
      </c>
      <c r="C158601" s="13" t="s">
        <v>147892</v>
      </c>
      <c r="D158601">
        <v>0</v>
      </c>
    </row>
    <row r="158602" spans="1:4" x14ac:dyDescent="0.45">
      <c r="A158602" s="13" t="s">
        <v>144914</v>
      </c>
      <c r="B158602" s="13" t="s">
        <v>92</v>
      </c>
      <c r="C158602" s="13" t="s">
        <v>147893</v>
      </c>
      <c r="D158602">
        <v>0</v>
      </c>
    </row>
    <row r="158603" spans="1:4" x14ac:dyDescent="0.45">
      <c r="A158603" s="13" t="s">
        <v>144914</v>
      </c>
      <c r="B158603" s="13" t="s">
        <v>92</v>
      </c>
      <c r="C158603" s="13" t="s">
        <v>146324</v>
      </c>
      <c r="D158603">
        <v>0</v>
      </c>
    </row>
    <row r="158604" spans="1:4" x14ac:dyDescent="0.45">
      <c r="A158604" s="13" t="s">
        <v>144914</v>
      </c>
      <c r="B158604" s="13" t="s">
        <v>92</v>
      </c>
      <c r="C158604" s="13" t="s">
        <v>147894</v>
      </c>
      <c r="D158604">
        <v>0</v>
      </c>
    </row>
    <row r="158605" spans="1:4" x14ac:dyDescent="0.45">
      <c r="A158605" s="13" t="s">
        <v>144914</v>
      </c>
      <c r="B158605" s="13" t="s">
        <v>92</v>
      </c>
      <c r="C158605" s="13" t="s">
        <v>147895</v>
      </c>
      <c r="D158605">
        <v>0</v>
      </c>
    </row>
    <row r="158606" spans="1:4" x14ac:dyDescent="0.45">
      <c r="A158606" s="13" t="s">
        <v>144914</v>
      </c>
      <c r="B158606" s="13" t="s">
        <v>92</v>
      </c>
      <c r="C158606" s="13" t="s">
        <v>147896</v>
      </c>
      <c r="D158606">
        <v>0</v>
      </c>
    </row>
    <row r="158607" spans="1:4" x14ac:dyDescent="0.45">
      <c r="A158607" s="13" t="s">
        <v>144914</v>
      </c>
      <c r="B158607" s="13" t="s">
        <v>92</v>
      </c>
      <c r="C158607" s="13" t="s">
        <v>147897</v>
      </c>
      <c r="D158607">
        <v>0</v>
      </c>
    </row>
    <row r="158608" spans="1:4" x14ac:dyDescent="0.45">
      <c r="A158608" s="13" t="s">
        <v>144914</v>
      </c>
      <c r="B158608" s="13" t="s">
        <v>92</v>
      </c>
      <c r="C158608" s="13" t="s">
        <v>147898</v>
      </c>
      <c r="D158608">
        <v>0</v>
      </c>
    </row>
    <row r="158609" spans="1:4" x14ac:dyDescent="0.45">
      <c r="A158609" s="13" t="s">
        <v>144914</v>
      </c>
      <c r="B158609" s="13" t="s">
        <v>92</v>
      </c>
      <c r="C158609" s="13" t="s">
        <v>147899</v>
      </c>
      <c r="D158609">
        <v>0</v>
      </c>
    </row>
    <row r="158610" spans="1:4" x14ac:dyDescent="0.45">
      <c r="A158610" s="13" t="s">
        <v>144914</v>
      </c>
      <c r="B158610" s="13" t="s">
        <v>92</v>
      </c>
      <c r="C158610" s="13" t="s">
        <v>146332</v>
      </c>
      <c r="D158610">
        <v>0</v>
      </c>
    </row>
    <row r="158611" spans="1:4" x14ac:dyDescent="0.45">
      <c r="A158611" s="13" t="s">
        <v>144914</v>
      </c>
      <c r="B158611" s="13" t="s">
        <v>92</v>
      </c>
      <c r="C158611" s="13" t="s">
        <v>147900</v>
      </c>
      <c r="D158611">
        <v>0</v>
      </c>
    </row>
    <row r="158612" spans="1:4" x14ac:dyDescent="0.45">
      <c r="A158612" s="13" t="s">
        <v>144914</v>
      </c>
      <c r="B158612" s="13" t="s">
        <v>92</v>
      </c>
      <c r="C158612" s="13" t="s">
        <v>147901</v>
      </c>
      <c r="D158612">
        <v>0</v>
      </c>
    </row>
    <row r="158613" spans="1:4" x14ac:dyDescent="0.45">
      <c r="A158613" s="13" t="s">
        <v>144914</v>
      </c>
      <c r="B158613" s="13" t="s">
        <v>92</v>
      </c>
      <c r="C158613" s="13" t="s">
        <v>147902</v>
      </c>
      <c r="D158613">
        <v>0</v>
      </c>
    </row>
    <row r="158614" spans="1:4" x14ac:dyDescent="0.45">
      <c r="A158614" s="13" t="s">
        <v>144914</v>
      </c>
      <c r="B158614" s="13" t="s">
        <v>92</v>
      </c>
      <c r="C158614" s="13" t="s">
        <v>147903</v>
      </c>
      <c r="D158614">
        <v>0</v>
      </c>
    </row>
    <row r="158615" spans="1:4" x14ac:dyDescent="0.45">
      <c r="A158615" s="13" t="s">
        <v>144914</v>
      </c>
      <c r="B158615" s="13" t="s">
        <v>92</v>
      </c>
      <c r="C158615" s="13" t="s">
        <v>147904</v>
      </c>
      <c r="D158615">
        <v>0</v>
      </c>
    </row>
    <row r="158616" spans="1:4" x14ac:dyDescent="0.45">
      <c r="A158616" s="13" t="s">
        <v>144914</v>
      </c>
      <c r="B158616" s="13" t="s">
        <v>92</v>
      </c>
      <c r="C158616" s="13" t="s">
        <v>147905</v>
      </c>
      <c r="D158616">
        <v>0</v>
      </c>
    </row>
    <row r="158617" spans="1:4" x14ac:dyDescent="0.45">
      <c r="A158617" s="13" t="s">
        <v>144914</v>
      </c>
      <c r="B158617" s="13" t="s">
        <v>92</v>
      </c>
      <c r="C158617" s="13" t="s">
        <v>146340</v>
      </c>
      <c r="D158617">
        <v>0</v>
      </c>
    </row>
    <row r="158618" spans="1:4" x14ac:dyDescent="0.45">
      <c r="A158618" s="13" t="s">
        <v>144914</v>
      </c>
      <c r="B158618" s="13" t="s">
        <v>92</v>
      </c>
      <c r="C158618" s="13" t="s">
        <v>147906</v>
      </c>
      <c r="D158618">
        <v>0</v>
      </c>
    </row>
    <row r="158619" spans="1:4" x14ac:dyDescent="0.45">
      <c r="A158619" s="13" t="s">
        <v>144914</v>
      </c>
      <c r="B158619" s="13" t="s">
        <v>92</v>
      </c>
      <c r="C158619" s="13" t="s">
        <v>147907</v>
      </c>
      <c r="D158619">
        <v>0</v>
      </c>
    </row>
    <row r="158620" spans="1:4" x14ac:dyDescent="0.45">
      <c r="A158620" s="13" t="s">
        <v>144914</v>
      </c>
      <c r="B158620" s="13" t="s">
        <v>92</v>
      </c>
      <c r="C158620" s="13" t="s">
        <v>147908</v>
      </c>
      <c r="D158620">
        <v>0</v>
      </c>
    </row>
    <row r="158621" spans="1:4" x14ac:dyDescent="0.45">
      <c r="A158621" s="13" t="s">
        <v>144914</v>
      </c>
      <c r="B158621" s="13" t="s">
        <v>92</v>
      </c>
      <c r="C158621" s="13" t="s">
        <v>147909</v>
      </c>
      <c r="D158621">
        <v>9903.6466019656727</v>
      </c>
    </row>
    <row r="158622" spans="1:4" x14ac:dyDescent="0.45">
      <c r="A158622" s="13" t="s">
        <v>144914</v>
      </c>
      <c r="B158622" s="13" t="s">
        <v>92</v>
      </c>
      <c r="C158622" s="13" t="s">
        <v>147910</v>
      </c>
      <c r="D158622">
        <v>0</v>
      </c>
    </row>
    <row r="158623" spans="1:4" x14ac:dyDescent="0.45">
      <c r="A158623" s="13" t="s">
        <v>144914</v>
      </c>
      <c r="B158623" s="13" t="s">
        <v>92</v>
      </c>
      <c r="C158623" s="13" t="s">
        <v>147911</v>
      </c>
      <c r="D158623">
        <v>0</v>
      </c>
    </row>
    <row r="158624" spans="1:4" x14ac:dyDescent="0.45">
      <c r="A158624" s="13" t="s">
        <v>144914</v>
      </c>
      <c r="B158624" s="13" t="s">
        <v>92</v>
      </c>
      <c r="C158624" s="13" t="s">
        <v>146348</v>
      </c>
      <c r="D158624">
        <v>0</v>
      </c>
    </row>
    <row r="158625" spans="1:4" x14ac:dyDescent="0.45">
      <c r="A158625" s="13" t="s">
        <v>144914</v>
      </c>
      <c r="B158625" s="13" t="s">
        <v>92</v>
      </c>
      <c r="C158625" s="13" t="s">
        <v>147912</v>
      </c>
      <c r="D158625">
        <v>0</v>
      </c>
    </row>
    <row r="158626" spans="1:4" x14ac:dyDescent="0.45">
      <c r="A158626" s="13" t="s">
        <v>144914</v>
      </c>
      <c r="B158626" s="13" t="s">
        <v>92</v>
      </c>
      <c r="C158626" s="13" t="s">
        <v>147913</v>
      </c>
      <c r="D158626">
        <v>0</v>
      </c>
    </row>
    <row r="158627" spans="1:4" x14ac:dyDescent="0.45">
      <c r="A158627" s="13" t="s">
        <v>144914</v>
      </c>
      <c r="B158627" s="13" t="s">
        <v>92</v>
      </c>
      <c r="C158627" s="13" t="s">
        <v>147914</v>
      </c>
      <c r="D158627">
        <v>0</v>
      </c>
    </row>
    <row r="158628" spans="1:4" x14ac:dyDescent="0.45">
      <c r="A158628" s="13" t="s">
        <v>144914</v>
      </c>
      <c r="B158628" s="13" t="s">
        <v>92</v>
      </c>
      <c r="C158628" s="13" t="s">
        <v>147915</v>
      </c>
      <c r="D158628">
        <v>0</v>
      </c>
    </row>
    <row r="158629" spans="1:4" x14ac:dyDescent="0.45">
      <c r="A158629" s="13" t="s">
        <v>144914</v>
      </c>
      <c r="B158629" s="13" t="s">
        <v>92</v>
      </c>
      <c r="C158629" s="13" t="s">
        <v>147916</v>
      </c>
      <c r="D158629">
        <v>0</v>
      </c>
    </row>
    <row r="158630" spans="1:4" x14ac:dyDescent="0.45">
      <c r="A158630" s="13" t="s">
        <v>144914</v>
      </c>
      <c r="B158630" s="13" t="s">
        <v>92</v>
      </c>
      <c r="C158630" s="13" t="s">
        <v>147917</v>
      </c>
      <c r="D158630">
        <v>0</v>
      </c>
    </row>
    <row r="158631" spans="1:4" x14ac:dyDescent="0.45">
      <c r="A158631" s="13" t="s">
        <v>144914</v>
      </c>
      <c r="B158631" s="13" t="s">
        <v>92</v>
      </c>
      <c r="C158631" s="13" t="s">
        <v>146356</v>
      </c>
      <c r="D158631">
        <v>0</v>
      </c>
    </row>
    <row r="158632" spans="1:4" x14ac:dyDescent="0.45">
      <c r="A158632" s="13" t="s">
        <v>144914</v>
      </c>
      <c r="B158632" s="13" t="s">
        <v>92</v>
      </c>
      <c r="C158632" s="13" t="s">
        <v>147918</v>
      </c>
      <c r="D158632">
        <v>0</v>
      </c>
    </row>
    <row r="158633" spans="1:4" x14ac:dyDescent="0.45">
      <c r="A158633" s="13" t="s">
        <v>144914</v>
      </c>
      <c r="B158633" s="13" t="s">
        <v>92</v>
      </c>
      <c r="C158633" s="13" t="s">
        <v>147919</v>
      </c>
      <c r="D158633">
        <v>0</v>
      </c>
    </row>
    <row r="158634" spans="1:4" x14ac:dyDescent="0.45">
      <c r="A158634" s="13" t="s">
        <v>144914</v>
      </c>
      <c r="B158634" s="13" t="s">
        <v>92</v>
      </c>
      <c r="C158634" s="13" t="s">
        <v>147920</v>
      </c>
      <c r="D158634">
        <v>0</v>
      </c>
    </row>
    <row r="158635" spans="1:4" x14ac:dyDescent="0.45">
      <c r="A158635" s="13" t="s">
        <v>144914</v>
      </c>
      <c r="B158635" s="13" t="s">
        <v>92</v>
      </c>
      <c r="C158635" s="13" t="s">
        <v>147921</v>
      </c>
      <c r="D158635">
        <v>0</v>
      </c>
    </row>
    <row r="158636" spans="1:4" x14ac:dyDescent="0.45">
      <c r="A158636" s="13" t="s">
        <v>144914</v>
      </c>
      <c r="B158636" s="13" t="s">
        <v>92</v>
      </c>
      <c r="C158636" s="13" t="s">
        <v>147922</v>
      </c>
      <c r="D158636">
        <v>0</v>
      </c>
    </row>
    <row r="158637" spans="1:4" x14ac:dyDescent="0.45">
      <c r="A158637" s="13" t="s">
        <v>144914</v>
      </c>
      <c r="B158637" s="13" t="s">
        <v>92</v>
      </c>
      <c r="C158637" s="13" t="s">
        <v>147923</v>
      </c>
      <c r="D158637">
        <v>0</v>
      </c>
    </row>
    <row r="158638" spans="1:4" x14ac:dyDescent="0.45">
      <c r="A158638" s="13" t="s">
        <v>144914</v>
      </c>
      <c r="B158638" s="13" t="s">
        <v>92</v>
      </c>
      <c r="C158638" s="13" t="s">
        <v>146364</v>
      </c>
      <c r="D158638">
        <v>0</v>
      </c>
    </row>
    <row r="158639" spans="1:4" x14ac:dyDescent="0.45">
      <c r="A158639" s="13" t="s">
        <v>144914</v>
      </c>
      <c r="B158639" s="13" t="s">
        <v>92</v>
      </c>
      <c r="C158639" s="13" t="s">
        <v>147924</v>
      </c>
      <c r="D158639">
        <v>0</v>
      </c>
    </row>
    <row r="158640" spans="1:4" x14ac:dyDescent="0.45">
      <c r="A158640" s="13" t="s">
        <v>144914</v>
      </c>
      <c r="B158640" s="13" t="s">
        <v>92</v>
      </c>
      <c r="C158640" s="13" t="s">
        <v>147925</v>
      </c>
      <c r="D158640">
        <v>0</v>
      </c>
    </row>
    <row r="158641" spans="1:4" x14ac:dyDescent="0.45">
      <c r="A158641" s="13" t="s">
        <v>144914</v>
      </c>
      <c r="B158641" s="13" t="s">
        <v>92</v>
      </c>
      <c r="C158641" s="13" t="s">
        <v>147926</v>
      </c>
      <c r="D158641">
        <v>0</v>
      </c>
    </row>
    <row r="158642" spans="1:4" x14ac:dyDescent="0.45">
      <c r="A158642" s="13" t="s">
        <v>144914</v>
      </c>
      <c r="B158642" s="13" t="s">
        <v>92</v>
      </c>
      <c r="C158642" s="13" t="s">
        <v>147927</v>
      </c>
      <c r="D158642">
        <v>0</v>
      </c>
    </row>
    <row r="158643" spans="1:4" x14ac:dyDescent="0.45">
      <c r="A158643" s="13" t="s">
        <v>144914</v>
      </c>
      <c r="B158643" s="13" t="s">
        <v>92</v>
      </c>
      <c r="C158643" s="13" t="s">
        <v>147928</v>
      </c>
      <c r="D158643">
        <v>0</v>
      </c>
    </row>
    <row r="158644" spans="1:4" x14ac:dyDescent="0.45">
      <c r="A158644" s="13" t="s">
        <v>144914</v>
      </c>
      <c r="B158644" s="13" t="s">
        <v>92</v>
      </c>
      <c r="C158644" s="13" t="s">
        <v>147929</v>
      </c>
      <c r="D158644">
        <v>0</v>
      </c>
    </row>
    <row r="158645" spans="1:4" x14ac:dyDescent="0.45">
      <c r="A158645" s="13" t="s">
        <v>144914</v>
      </c>
      <c r="B158645" s="13" t="s">
        <v>92</v>
      </c>
      <c r="C158645" s="13" t="s">
        <v>146372</v>
      </c>
      <c r="D158645">
        <v>0</v>
      </c>
    </row>
    <row r="158646" spans="1:4" x14ac:dyDescent="0.45">
      <c r="A158646" s="13" t="s">
        <v>144914</v>
      </c>
      <c r="B158646" s="13" t="s">
        <v>92</v>
      </c>
      <c r="C158646" s="13" t="s">
        <v>147930</v>
      </c>
      <c r="D158646">
        <v>0</v>
      </c>
    </row>
    <row r="158647" spans="1:4" x14ac:dyDescent="0.45">
      <c r="A158647" s="13" t="s">
        <v>144914</v>
      </c>
      <c r="B158647" s="13" t="s">
        <v>92</v>
      </c>
      <c r="C158647" s="13" t="s">
        <v>147931</v>
      </c>
      <c r="D158647">
        <v>0</v>
      </c>
    </row>
    <row r="158648" spans="1:4" x14ac:dyDescent="0.45">
      <c r="A158648" s="13" t="s">
        <v>144914</v>
      </c>
      <c r="B158648" s="13" t="s">
        <v>92</v>
      </c>
      <c r="C158648" s="13" t="s">
        <v>147932</v>
      </c>
      <c r="D158648">
        <v>0</v>
      </c>
    </row>
    <row r="158649" spans="1:4" x14ac:dyDescent="0.45">
      <c r="A158649" s="13" t="s">
        <v>144914</v>
      </c>
      <c r="B158649" s="13" t="s">
        <v>92</v>
      </c>
      <c r="C158649" s="13" t="s">
        <v>147933</v>
      </c>
      <c r="D158649">
        <v>0</v>
      </c>
    </row>
    <row r="158650" spans="1:4" x14ac:dyDescent="0.45">
      <c r="A158650" s="13" t="s">
        <v>144914</v>
      </c>
      <c r="B158650" s="13" t="s">
        <v>92</v>
      </c>
      <c r="C158650" s="13" t="s">
        <v>147934</v>
      </c>
      <c r="D158650">
        <v>0</v>
      </c>
    </row>
    <row r="158651" spans="1:4" x14ac:dyDescent="0.45">
      <c r="A158651" s="13" t="s">
        <v>144914</v>
      </c>
      <c r="B158651" s="13" t="s">
        <v>92</v>
      </c>
      <c r="C158651" s="13" t="s">
        <v>147935</v>
      </c>
      <c r="D158651">
        <v>0</v>
      </c>
    </row>
    <row r="158652" spans="1:4" x14ac:dyDescent="0.45">
      <c r="A158652" s="13" t="s">
        <v>144914</v>
      </c>
      <c r="B158652" s="13" t="s">
        <v>92</v>
      </c>
      <c r="C158652" s="13" t="s">
        <v>146380</v>
      </c>
      <c r="D158652">
        <v>0</v>
      </c>
    </row>
    <row r="158653" spans="1:4" x14ac:dyDescent="0.45">
      <c r="A158653" s="13" t="s">
        <v>144914</v>
      </c>
      <c r="B158653" s="13" t="s">
        <v>92</v>
      </c>
      <c r="C158653" s="13" t="s">
        <v>147936</v>
      </c>
      <c r="D158653">
        <v>0</v>
      </c>
    </row>
    <row r="158654" spans="1:4" x14ac:dyDescent="0.45">
      <c r="A158654" s="13" t="s">
        <v>144914</v>
      </c>
      <c r="B158654" s="13" t="s">
        <v>92</v>
      </c>
      <c r="C158654" s="13" t="s">
        <v>147937</v>
      </c>
      <c r="D158654">
        <v>0</v>
      </c>
    </row>
    <row r="158655" spans="1:4" x14ac:dyDescent="0.45">
      <c r="A158655" s="13" t="s">
        <v>144914</v>
      </c>
      <c r="B158655" s="13" t="s">
        <v>92</v>
      </c>
      <c r="C158655" s="13" t="s">
        <v>147938</v>
      </c>
      <c r="D158655">
        <v>0</v>
      </c>
    </row>
    <row r="158656" spans="1:4" x14ac:dyDescent="0.45">
      <c r="A158656" s="13" t="s">
        <v>144914</v>
      </c>
      <c r="B158656" s="13" t="s">
        <v>92</v>
      </c>
      <c r="C158656" s="13" t="s">
        <v>147939</v>
      </c>
      <c r="D158656">
        <v>0</v>
      </c>
    </row>
    <row r="158657" spans="1:4" x14ac:dyDescent="0.45">
      <c r="A158657" s="13" t="s">
        <v>144914</v>
      </c>
      <c r="B158657" s="13" t="s">
        <v>92</v>
      </c>
      <c r="C158657" s="13" t="s">
        <v>147940</v>
      </c>
      <c r="D158657">
        <v>0</v>
      </c>
    </row>
    <row r="158658" spans="1:4" x14ac:dyDescent="0.45">
      <c r="A158658" s="13" t="s">
        <v>144914</v>
      </c>
      <c r="B158658" s="13" t="s">
        <v>92</v>
      </c>
      <c r="C158658" s="13" t="s">
        <v>147941</v>
      </c>
      <c r="D158658">
        <v>0</v>
      </c>
    </row>
    <row r="158659" spans="1:4" x14ac:dyDescent="0.45">
      <c r="A158659" s="13" t="s">
        <v>144914</v>
      </c>
      <c r="B158659" s="13" t="s">
        <v>92</v>
      </c>
      <c r="C158659" s="13" t="s">
        <v>146388</v>
      </c>
      <c r="D158659">
        <v>0</v>
      </c>
    </row>
    <row r="158660" spans="1:4" x14ac:dyDescent="0.45">
      <c r="A158660" s="13" t="s">
        <v>144914</v>
      </c>
      <c r="B158660" s="13" t="s">
        <v>92</v>
      </c>
      <c r="C158660" s="13" t="s">
        <v>147942</v>
      </c>
      <c r="D158660">
        <v>0</v>
      </c>
    </row>
    <row r="158661" spans="1:4" x14ac:dyDescent="0.45">
      <c r="A158661" s="13" t="s">
        <v>144914</v>
      </c>
      <c r="B158661" s="13" t="s">
        <v>92</v>
      </c>
      <c r="C158661" s="13" t="s">
        <v>147943</v>
      </c>
      <c r="D158661">
        <v>0</v>
      </c>
    </row>
    <row r="158662" spans="1:4" x14ac:dyDescent="0.45">
      <c r="A158662" s="13" t="s">
        <v>144914</v>
      </c>
      <c r="B158662" s="13" t="s">
        <v>92</v>
      </c>
      <c r="C158662" s="13" t="s">
        <v>147944</v>
      </c>
      <c r="D158662">
        <v>0</v>
      </c>
    </row>
    <row r="158663" spans="1:4" x14ac:dyDescent="0.45">
      <c r="A158663" s="13" t="s">
        <v>144914</v>
      </c>
      <c r="B158663" s="13" t="s">
        <v>92</v>
      </c>
      <c r="C158663" s="13" t="s">
        <v>147945</v>
      </c>
      <c r="D158663">
        <v>0</v>
      </c>
    </row>
    <row r="158664" spans="1:4" x14ac:dyDescent="0.45">
      <c r="A158664" s="13" t="s">
        <v>144914</v>
      </c>
      <c r="B158664" s="13" t="s">
        <v>92</v>
      </c>
      <c r="C158664" s="13" t="s">
        <v>147946</v>
      </c>
      <c r="D158664">
        <v>0</v>
      </c>
    </row>
    <row r="158665" spans="1:4" x14ac:dyDescent="0.45">
      <c r="A158665" s="13" t="s">
        <v>144914</v>
      </c>
      <c r="B158665" s="13" t="s">
        <v>92</v>
      </c>
      <c r="C158665" s="13" t="s">
        <v>147947</v>
      </c>
      <c r="D158665">
        <v>0</v>
      </c>
    </row>
    <row r="158666" spans="1:4" x14ac:dyDescent="0.45">
      <c r="A158666" s="13" t="s">
        <v>144914</v>
      </c>
      <c r="B158666" s="13" t="s">
        <v>92</v>
      </c>
      <c r="C158666" s="13" t="s">
        <v>146396</v>
      </c>
      <c r="D158666">
        <v>0</v>
      </c>
    </row>
    <row r="158667" spans="1:4" x14ac:dyDescent="0.45">
      <c r="A158667" s="13" t="s">
        <v>144914</v>
      </c>
      <c r="B158667" s="13" t="s">
        <v>92</v>
      </c>
      <c r="C158667" s="13" t="s">
        <v>147948</v>
      </c>
      <c r="D158667">
        <v>0</v>
      </c>
    </row>
    <row r="158668" spans="1:4" x14ac:dyDescent="0.45">
      <c r="A158668" s="13" t="s">
        <v>144914</v>
      </c>
      <c r="B158668" s="13" t="s">
        <v>92</v>
      </c>
      <c r="C158668" s="13" t="s">
        <v>147949</v>
      </c>
      <c r="D158668">
        <v>0</v>
      </c>
    </row>
    <row r="158669" spans="1:4" x14ac:dyDescent="0.45">
      <c r="A158669" s="13" t="s">
        <v>144914</v>
      </c>
      <c r="B158669" s="13" t="s">
        <v>92</v>
      </c>
      <c r="C158669" s="13" t="s">
        <v>147950</v>
      </c>
      <c r="D158669">
        <v>0</v>
      </c>
    </row>
    <row r="158670" spans="1:4" x14ac:dyDescent="0.45">
      <c r="A158670" s="13" t="s">
        <v>144914</v>
      </c>
      <c r="B158670" s="13" t="s">
        <v>92</v>
      </c>
      <c r="C158670" s="13" t="s">
        <v>147951</v>
      </c>
      <c r="D158670">
        <v>0</v>
      </c>
    </row>
    <row r="158671" spans="1:4" x14ac:dyDescent="0.45">
      <c r="A158671" s="13" t="s">
        <v>144914</v>
      </c>
      <c r="B158671" s="13" t="s">
        <v>92</v>
      </c>
      <c r="C158671" s="13" t="s">
        <v>147952</v>
      </c>
      <c r="D158671">
        <v>0</v>
      </c>
    </row>
    <row r="158672" spans="1:4" x14ac:dyDescent="0.45">
      <c r="A158672" s="13" t="s">
        <v>144914</v>
      </c>
      <c r="B158672" s="13" t="s">
        <v>92</v>
      </c>
      <c r="C158672" s="13" t="s">
        <v>147953</v>
      </c>
      <c r="D158672">
        <v>0</v>
      </c>
    </row>
    <row r="158673" spans="1:4" x14ac:dyDescent="0.45">
      <c r="A158673" s="13" t="s">
        <v>144914</v>
      </c>
      <c r="B158673" s="13" t="s">
        <v>92</v>
      </c>
      <c r="C158673" s="13" t="s">
        <v>146404</v>
      </c>
      <c r="D158673">
        <v>0</v>
      </c>
    </row>
    <row r="158674" spans="1:4" x14ac:dyDescent="0.45">
      <c r="A158674" s="13" t="s">
        <v>144914</v>
      </c>
      <c r="B158674" s="13" t="s">
        <v>92</v>
      </c>
      <c r="C158674" s="13" t="s">
        <v>147954</v>
      </c>
      <c r="D158674">
        <v>0</v>
      </c>
    </row>
    <row r="158675" spans="1:4" x14ac:dyDescent="0.45">
      <c r="A158675" s="13" t="s">
        <v>144914</v>
      </c>
      <c r="B158675" s="13" t="s">
        <v>92</v>
      </c>
      <c r="C158675" s="13" t="s">
        <v>147955</v>
      </c>
      <c r="D158675">
        <v>0</v>
      </c>
    </row>
    <row r="158676" spans="1:4" x14ac:dyDescent="0.45">
      <c r="A158676" s="13" t="s">
        <v>144914</v>
      </c>
      <c r="B158676" s="13" t="s">
        <v>92</v>
      </c>
      <c r="C158676" s="13" t="s">
        <v>147956</v>
      </c>
      <c r="D158676">
        <v>0</v>
      </c>
    </row>
    <row r="158677" spans="1:4" x14ac:dyDescent="0.45">
      <c r="A158677" s="13" t="s">
        <v>144914</v>
      </c>
      <c r="B158677" s="13" t="s">
        <v>92</v>
      </c>
      <c r="C158677" s="13" t="s">
        <v>147957</v>
      </c>
      <c r="D158677">
        <v>0</v>
      </c>
    </row>
    <row r="158678" spans="1:4" x14ac:dyDescent="0.45">
      <c r="A158678" s="13" t="s">
        <v>144914</v>
      </c>
      <c r="B158678" s="13" t="s">
        <v>92</v>
      </c>
      <c r="C158678" s="13" t="s">
        <v>147958</v>
      </c>
      <c r="D158678">
        <v>0</v>
      </c>
    </row>
    <row r="158679" spans="1:4" x14ac:dyDescent="0.45">
      <c r="A158679" s="13" t="s">
        <v>144914</v>
      </c>
      <c r="B158679" s="13" t="s">
        <v>92</v>
      </c>
      <c r="C158679" s="13" t="s">
        <v>147959</v>
      </c>
      <c r="D158679">
        <v>0</v>
      </c>
    </row>
    <row r="158680" spans="1:4" x14ac:dyDescent="0.45">
      <c r="A158680" s="13" t="s">
        <v>144914</v>
      </c>
      <c r="B158680" s="13" t="s">
        <v>92</v>
      </c>
      <c r="C158680" s="13" t="s">
        <v>146412</v>
      </c>
      <c r="D158680">
        <v>0</v>
      </c>
    </row>
    <row r="158681" spans="1:4" x14ac:dyDescent="0.45">
      <c r="A158681" s="13" t="s">
        <v>144914</v>
      </c>
      <c r="B158681" s="13" t="s">
        <v>92</v>
      </c>
      <c r="C158681" s="13" t="s">
        <v>147960</v>
      </c>
      <c r="D158681">
        <v>0</v>
      </c>
    </row>
    <row r="158682" spans="1:4" x14ac:dyDescent="0.45">
      <c r="A158682" s="13" t="s">
        <v>144914</v>
      </c>
      <c r="B158682" s="13" t="s">
        <v>92</v>
      </c>
      <c r="C158682" s="13" t="s">
        <v>147961</v>
      </c>
      <c r="D158682">
        <v>0</v>
      </c>
    </row>
    <row r="158683" spans="1:4" x14ac:dyDescent="0.45">
      <c r="A158683" s="13" t="s">
        <v>144914</v>
      </c>
      <c r="B158683" s="13" t="s">
        <v>92</v>
      </c>
      <c r="C158683" s="13" t="s">
        <v>147962</v>
      </c>
      <c r="D158683">
        <v>0</v>
      </c>
    </row>
    <row r="158684" spans="1:4" x14ac:dyDescent="0.45">
      <c r="A158684" s="13" t="s">
        <v>144914</v>
      </c>
      <c r="B158684" s="13" t="s">
        <v>92</v>
      </c>
      <c r="C158684" s="13" t="s">
        <v>147963</v>
      </c>
      <c r="D158684">
        <v>0</v>
      </c>
    </row>
    <row r="158685" spans="1:4" x14ac:dyDescent="0.45">
      <c r="A158685" s="13" t="s">
        <v>144914</v>
      </c>
      <c r="B158685" s="13" t="s">
        <v>92</v>
      </c>
      <c r="C158685" s="13" t="s">
        <v>147964</v>
      </c>
      <c r="D158685">
        <v>0</v>
      </c>
    </row>
    <row r="158686" spans="1:4" x14ac:dyDescent="0.45">
      <c r="A158686" s="13" t="s">
        <v>144914</v>
      </c>
      <c r="B158686" s="13" t="s">
        <v>92</v>
      </c>
      <c r="C158686" s="13" t="s">
        <v>147965</v>
      </c>
      <c r="D158686">
        <v>0</v>
      </c>
    </row>
    <row r="158687" spans="1:4" x14ac:dyDescent="0.45">
      <c r="A158687" s="13" t="s">
        <v>144914</v>
      </c>
      <c r="B158687" s="13" t="s">
        <v>92</v>
      </c>
      <c r="C158687" s="13" t="s">
        <v>146420</v>
      </c>
      <c r="D158687">
        <v>0</v>
      </c>
    </row>
    <row r="158688" spans="1:4" x14ac:dyDescent="0.45">
      <c r="A158688" s="13" t="s">
        <v>144914</v>
      </c>
      <c r="B158688" s="13" t="s">
        <v>92</v>
      </c>
      <c r="C158688" s="13" t="s">
        <v>147966</v>
      </c>
      <c r="D158688">
        <v>0</v>
      </c>
    </row>
    <row r="158689" spans="1:4" x14ac:dyDescent="0.45">
      <c r="A158689" s="13" t="s">
        <v>144914</v>
      </c>
      <c r="B158689" s="13" t="s">
        <v>92</v>
      </c>
      <c r="C158689" s="13" t="s">
        <v>147967</v>
      </c>
      <c r="D158689">
        <v>0</v>
      </c>
    </row>
    <row r="158690" spans="1:4" x14ac:dyDescent="0.45">
      <c r="A158690" s="13" t="s">
        <v>144914</v>
      </c>
      <c r="B158690" s="13" t="s">
        <v>92</v>
      </c>
      <c r="C158690" s="13" t="s">
        <v>147968</v>
      </c>
      <c r="D158690">
        <v>0</v>
      </c>
    </row>
    <row r="158691" spans="1:4" x14ac:dyDescent="0.45">
      <c r="A158691" s="13" t="s">
        <v>144914</v>
      </c>
      <c r="B158691" s="13" t="s">
        <v>92</v>
      </c>
      <c r="C158691" s="13" t="s">
        <v>147969</v>
      </c>
      <c r="D158691">
        <v>0</v>
      </c>
    </row>
    <row r="158692" spans="1:4" x14ac:dyDescent="0.45">
      <c r="A158692" s="13" t="s">
        <v>144914</v>
      </c>
      <c r="B158692" s="13" t="s">
        <v>92</v>
      </c>
      <c r="C158692" s="13" t="s">
        <v>147970</v>
      </c>
      <c r="D158692">
        <v>0</v>
      </c>
    </row>
    <row r="158693" spans="1:4" x14ac:dyDescent="0.45">
      <c r="A158693" s="13" t="s">
        <v>144914</v>
      </c>
      <c r="B158693" s="13" t="s">
        <v>92</v>
      </c>
      <c r="C158693" s="13" t="s">
        <v>147971</v>
      </c>
      <c r="D158693">
        <v>0</v>
      </c>
    </row>
    <row r="158694" spans="1:4" x14ac:dyDescent="0.45">
      <c r="A158694" s="13" t="s">
        <v>144914</v>
      </c>
      <c r="B158694" s="13" t="s">
        <v>92</v>
      </c>
      <c r="C158694" s="13" t="s">
        <v>146428</v>
      </c>
      <c r="D158694">
        <v>0</v>
      </c>
    </row>
    <row r="158695" spans="1:4" x14ac:dyDescent="0.45">
      <c r="A158695" s="13" t="s">
        <v>144914</v>
      </c>
      <c r="B158695" s="13" t="s">
        <v>92</v>
      </c>
      <c r="C158695" s="13" t="s">
        <v>147972</v>
      </c>
      <c r="D158695">
        <v>0</v>
      </c>
    </row>
    <row r="158696" spans="1:4" x14ac:dyDescent="0.45">
      <c r="A158696" s="13" t="s">
        <v>144914</v>
      </c>
      <c r="B158696" s="13" t="s">
        <v>92</v>
      </c>
      <c r="C158696" s="13" t="s">
        <v>147973</v>
      </c>
      <c r="D158696">
        <v>0</v>
      </c>
    </row>
    <row r="158697" spans="1:4" x14ac:dyDescent="0.45">
      <c r="A158697" s="13" t="s">
        <v>144914</v>
      </c>
      <c r="B158697" s="13" t="s">
        <v>92</v>
      </c>
      <c r="C158697" s="13" t="s">
        <v>147974</v>
      </c>
      <c r="D158697">
        <v>0</v>
      </c>
    </row>
    <row r="158698" spans="1:4" x14ac:dyDescent="0.45">
      <c r="A158698" s="13" t="s">
        <v>144914</v>
      </c>
      <c r="B158698" s="13" t="s">
        <v>92</v>
      </c>
      <c r="C158698" s="13" t="s">
        <v>147975</v>
      </c>
      <c r="D158698">
        <v>0</v>
      </c>
    </row>
    <row r="158699" spans="1:4" x14ac:dyDescent="0.45">
      <c r="A158699" s="13" t="s">
        <v>144914</v>
      </c>
      <c r="B158699" s="13" t="s">
        <v>92</v>
      </c>
      <c r="C158699" s="13" t="s">
        <v>147976</v>
      </c>
      <c r="D158699">
        <v>0</v>
      </c>
    </row>
    <row r="158700" spans="1:4" x14ac:dyDescent="0.45">
      <c r="A158700" s="13" t="s">
        <v>144914</v>
      </c>
      <c r="B158700" s="13" t="s">
        <v>92</v>
      </c>
      <c r="C158700" s="13" t="s">
        <v>147977</v>
      </c>
      <c r="D158700">
        <v>0</v>
      </c>
    </row>
    <row r="158701" spans="1:4" x14ac:dyDescent="0.45">
      <c r="A158701" s="13" t="s">
        <v>144914</v>
      </c>
      <c r="B158701" s="13" t="s">
        <v>92</v>
      </c>
      <c r="C158701" s="13" t="s">
        <v>146436</v>
      </c>
      <c r="D158701">
        <v>0</v>
      </c>
    </row>
    <row r="158702" spans="1:4" x14ac:dyDescent="0.45">
      <c r="A158702" s="13" t="s">
        <v>144914</v>
      </c>
      <c r="B158702" s="13" t="s">
        <v>92</v>
      </c>
      <c r="C158702" s="13" t="s">
        <v>147978</v>
      </c>
      <c r="D158702">
        <v>0</v>
      </c>
    </row>
    <row r="158703" spans="1:4" x14ac:dyDescent="0.45">
      <c r="A158703" s="13" t="s">
        <v>144914</v>
      </c>
      <c r="B158703" s="13" t="s">
        <v>92</v>
      </c>
      <c r="C158703" s="13" t="s">
        <v>147979</v>
      </c>
      <c r="D158703">
        <v>0</v>
      </c>
    </row>
    <row r="158704" spans="1:4" x14ac:dyDescent="0.45">
      <c r="A158704" s="13" t="s">
        <v>144914</v>
      </c>
      <c r="B158704" s="13" t="s">
        <v>92</v>
      </c>
      <c r="C158704" s="13" t="s">
        <v>147980</v>
      </c>
      <c r="D158704">
        <v>0</v>
      </c>
    </row>
    <row r="158705" spans="1:4" x14ac:dyDescent="0.45">
      <c r="A158705" s="13" t="s">
        <v>144914</v>
      </c>
      <c r="B158705" s="13" t="s">
        <v>92</v>
      </c>
      <c r="C158705" s="13" t="s">
        <v>147981</v>
      </c>
      <c r="D158705">
        <v>0</v>
      </c>
    </row>
    <row r="158706" spans="1:4" x14ac:dyDescent="0.45">
      <c r="A158706" s="13" t="s">
        <v>144914</v>
      </c>
      <c r="B158706" s="13" t="s">
        <v>92</v>
      </c>
      <c r="C158706" s="13" t="s">
        <v>147982</v>
      </c>
      <c r="D158706">
        <v>0</v>
      </c>
    </row>
    <row r="158707" spans="1:4" x14ac:dyDescent="0.45">
      <c r="A158707" s="13" t="s">
        <v>144914</v>
      </c>
      <c r="B158707" s="13" t="s">
        <v>92</v>
      </c>
      <c r="C158707" s="13" t="s">
        <v>147983</v>
      </c>
      <c r="D158707">
        <v>0</v>
      </c>
    </row>
    <row r="158708" spans="1:4" x14ac:dyDescent="0.45">
      <c r="A158708" s="13" t="s">
        <v>144914</v>
      </c>
      <c r="B158708" s="13" t="s">
        <v>92</v>
      </c>
      <c r="C158708" s="13" t="s">
        <v>146444</v>
      </c>
      <c r="D158708">
        <v>0</v>
      </c>
    </row>
    <row r="158709" spans="1:4" x14ac:dyDescent="0.45">
      <c r="A158709" s="13" t="s">
        <v>144914</v>
      </c>
      <c r="B158709" s="13" t="s">
        <v>92</v>
      </c>
      <c r="C158709" s="13" t="s">
        <v>147984</v>
      </c>
      <c r="D158709">
        <v>0</v>
      </c>
    </row>
    <row r="158710" spans="1:4" x14ac:dyDescent="0.45">
      <c r="A158710" s="13" t="s">
        <v>144914</v>
      </c>
      <c r="B158710" s="13" t="s">
        <v>92</v>
      </c>
      <c r="C158710" s="13" t="s">
        <v>147985</v>
      </c>
      <c r="D158710">
        <v>0</v>
      </c>
    </row>
    <row r="158711" spans="1:4" x14ac:dyDescent="0.45">
      <c r="A158711" s="13" t="s">
        <v>144914</v>
      </c>
      <c r="B158711" s="13" t="s">
        <v>92</v>
      </c>
      <c r="C158711" s="13" t="s">
        <v>147986</v>
      </c>
      <c r="D158711">
        <v>0</v>
      </c>
    </row>
    <row r="158712" spans="1:4" x14ac:dyDescent="0.45">
      <c r="A158712" s="13" t="s">
        <v>144914</v>
      </c>
      <c r="B158712" s="13" t="s">
        <v>92</v>
      </c>
      <c r="C158712" s="13" t="s">
        <v>147987</v>
      </c>
      <c r="D158712">
        <v>0</v>
      </c>
    </row>
    <row r="158713" spans="1:4" x14ac:dyDescent="0.45">
      <c r="A158713" s="13" t="s">
        <v>144914</v>
      </c>
      <c r="B158713" s="13" t="s">
        <v>92</v>
      </c>
      <c r="C158713" s="13" t="s">
        <v>147988</v>
      </c>
      <c r="D158713">
        <v>0</v>
      </c>
    </row>
    <row r="158714" spans="1:4" x14ac:dyDescent="0.45">
      <c r="A158714" s="13" t="s">
        <v>144914</v>
      </c>
      <c r="B158714" s="13" t="s">
        <v>92</v>
      </c>
      <c r="C158714" s="13" t="s">
        <v>147989</v>
      </c>
      <c r="D158714">
        <v>0</v>
      </c>
    </row>
    <row r="158715" spans="1:4" x14ac:dyDescent="0.45">
      <c r="A158715" s="13" t="s">
        <v>144914</v>
      </c>
      <c r="B158715" s="13" t="s">
        <v>92</v>
      </c>
      <c r="C158715" s="13" t="s">
        <v>146452</v>
      </c>
      <c r="D158715">
        <v>0</v>
      </c>
    </row>
    <row r="158716" spans="1:4" x14ac:dyDescent="0.45">
      <c r="A158716" s="13" t="s">
        <v>144914</v>
      </c>
      <c r="B158716" s="13" t="s">
        <v>92</v>
      </c>
      <c r="C158716" s="13" t="s">
        <v>147990</v>
      </c>
      <c r="D158716">
        <v>0</v>
      </c>
    </row>
    <row r="158717" spans="1:4" x14ac:dyDescent="0.45">
      <c r="A158717" s="13" t="s">
        <v>144914</v>
      </c>
      <c r="B158717" s="13" t="s">
        <v>92</v>
      </c>
      <c r="C158717" s="13" t="s">
        <v>147991</v>
      </c>
      <c r="D158717">
        <v>0</v>
      </c>
    </row>
    <row r="158718" spans="1:4" x14ac:dyDescent="0.45">
      <c r="A158718" s="13" t="s">
        <v>144914</v>
      </c>
      <c r="B158718" s="13" t="s">
        <v>92</v>
      </c>
      <c r="C158718" s="13" t="s">
        <v>147992</v>
      </c>
      <c r="D158718">
        <v>0</v>
      </c>
    </row>
    <row r="158719" spans="1:4" x14ac:dyDescent="0.45">
      <c r="A158719" s="13" t="s">
        <v>144914</v>
      </c>
      <c r="B158719" s="13" t="s">
        <v>92</v>
      </c>
      <c r="C158719" s="13" t="s">
        <v>147993</v>
      </c>
      <c r="D158719">
        <v>0</v>
      </c>
    </row>
    <row r="158720" spans="1:4" x14ac:dyDescent="0.45">
      <c r="A158720" s="13" t="s">
        <v>144914</v>
      </c>
      <c r="B158720" s="13" t="s">
        <v>92</v>
      </c>
      <c r="C158720" s="13" t="s">
        <v>147994</v>
      </c>
      <c r="D158720">
        <v>0</v>
      </c>
    </row>
    <row r="158721" spans="1:4" x14ac:dyDescent="0.45">
      <c r="A158721" s="13" t="s">
        <v>144914</v>
      </c>
      <c r="B158721" s="13" t="s">
        <v>92</v>
      </c>
      <c r="C158721" s="13" t="s">
        <v>147995</v>
      </c>
      <c r="D158721">
        <v>0</v>
      </c>
    </row>
    <row r="158722" spans="1:4" x14ac:dyDescent="0.45">
      <c r="A158722" s="13" t="s">
        <v>144914</v>
      </c>
      <c r="B158722" s="13" t="s">
        <v>92</v>
      </c>
      <c r="C158722" s="13" t="s">
        <v>146460</v>
      </c>
      <c r="D158722">
        <v>0</v>
      </c>
    </row>
    <row r="158723" spans="1:4" x14ac:dyDescent="0.45">
      <c r="A158723" s="13" t="s">
        <v>144914</v>
      </c>
      <c r="B158723" s="13" t="s">
        <v>92</v>
      </c>
      <c r="C158723" s="13" t="s">
        <v>147996</v>
      </c>
      <c r="D158723">
        <v>0</v>
      </c>
    </row>
    <row r="158724" spans="1:4" x14ac:dyDescent="0.45">
      <c r="A158724" s="13" t="s">
        <v>144914</v>
      </c>
      <c r="B158724" s="13" t="s">
        <v>92</v>
      </c>
      <c r="C158724" s="13" t="s">
        <v>147997</v>
      </c>
      <c r="D158724">
        <v>0</v>
      </c>
    </row>
    <row r="158725" spans="1:4" x14ac:dyDescent="0.45">
      <c r="A158725" s="13" t="s">
        <v>144914</v>
      </c>
      <c r="B158725" s="13" t="s">
        <v>92</v>
      </c>
      <c r="C158725" s="13" t="s">
        <v>147998</v>
      </c>
      <c r="D158725">
        <v>0</v>
      </c>
    </row>
    <row r="158726" spans="1:4" x14ac:dyDescent="0.45">
      <c r="A158726" s="13" t="s">
        <v>144914</v>
      </c>
      <c r="B158726" s="13" t="s">
        <v>92</v>
      </c>
      <c r="C158726" s="13" t="s">
        <v>147999</v>
      </c>
      <c r="D158726">
        <v>0</v>
      </c>
    </row>
    <row r="158727" spans="1:4" x14ac:dyDescent="0.45">
      <c r="A158727" s="13" t="s">
        <v>144914</v>
      </c>
      <c r="B158727" s="13" t="s">
        <v>92</v>
      </c>
      <c r="C158727" s="13" t="s">
        <v>148000</v>
      </c>
      <c r="D158727">
        <v>0</v>
      </c>
    </row>
    <row r="158728" spans="1:4" x14ac:dyDescent="0.45">
      <c r="A158728" s="13" t="s">
        <v>144914</v>
      </c>
      <c r="B158728" s="13" t="s">
        <v>92</v>
      </c>
      <c r="C158728" s="13" t="s">
        <v>148001</v>
      </c>
      <c r="D158728">
        <v>0</v>
      </c>
    </row>
    <row r="158729" spans="1:4" x14ac:dyDescent="0.45">
      <c r="A158729" s="13" t="s">
        <v>144914</v>
      </c>
      <c r="B158729" s="13" t="s">
        <v>92</v>
      </c>
      <c r="C158729" s="13" t="s">
        <v>146468</v>
      </c>
      <c r="D158729">
        <v>0</v>
      </c>
    </row>
    <row r="158730" spans="1:4" x14ac:dyDescent="0.45">
      <c r="A158730" s="13" t="s">
        <v>144914</v>
      </c>
      <c r="B158730" s="13" t="s">
        <v>92</v>
      </c>
      <c r="C158730" s="13" t="s">
        <v>148002</v>
      </c>
      <c r="D158730">
        <v>0</v>
      </c>
    </row>
    <row r="158731" spans="1:4" x14ac:dyDescent="0.45">
      <c r="A158731" s="13" t="s">
        <v>144914</v>
      </c>
      <c r="B158731" s="13" t="s">
        <v>92</v>
      </c>
      <c r="C158731" s="13" t="s">
        <v>148003</v>
      </c>
      <c r="D158731">
        <v>0</v>
      </c>
    </row>
    <row r="158732" spans="1:4" x14ac:dyDescent="0.45">
      <c r="A158732" s="13" t="s">
        <v>144914</v>
      </c>
      <c r="B158732" s="13" t="s">
        <v>92</v>
      </c>
      <c r="C158732" s="13" t="s">
        <v>148004</v>
      </c>
      <c r="D158732">
        <v>0</v>
      </c>
    </row>
    <row r="158733" spans="1:4" x14ac:dyDescent="0.45">
      <c r="A158733" s="13" t="s">
        <v>144914</v>
      </c>
      <c r="B158733" s="13" t="s">
        <v>92</v>
      </c>
      <c r="C158733" s="13" t="s">
        <v>148005</v>
      </c>
      <c r="D158733">
        <v>0</v>
      </c>
    </row>
    <row r="158734" spans="1:4" x14ac:dyDescent="0.45">
      <c r="A158734" s="13" t="s">
        <v>144914</v>
      </c>
      <c r="B158734" s="13" t="s">
        <v>92</v>
      </c>
      <c r="C158734" s="13" t="s">
        <v>148006</v>
      </c>
      <c r="D158734">
        <v>0</v>
      </c>
    </row>
    <row r="158735" spans="1:4" x14ac:dyDescent="0.45">
      <c r="A158735" s="13" t="s">
        <v>144914</v>
      </c>
      <c r="B158735" s="13" t="s">
        <v>92</v>
      </c>
      <c r="C158735" s="13" t="s">
        <v>148007</v>
      </c>
      <c r="D158735">
        <v>0</v>
      </c>
    </row>
    <row r="158736" spans="1:4" x14ac:dyDescent="0.45">
      <c r="A158736" s="13" t="s">
        <v>144914</v>
      </c>
      <c r="B158736" s="13" t="s">
        <v>92</v>
      </c>
      <c r="C158736" s="13" t="s">
        <v>146476</v>
      </c>
      <c r="D158736">
        <v>0</v>
      </c>
    </row>
    <row r="158737" spans="1:4" x14ac:dyDescent="0.45">
      <c r="A158737" s="13" t="s">
        <v>144914</v>
      </c>
      <c r="B158737" s="13" t="s">
        <v>92</v>
      </c>
      <c r="C158737" s="13" t="s">
        <v>148008</v>
      </c>
      <c r="D158737">
        <v>0</v>
      </c>
    </row>
    <row r="158738" spans="1:4" x14ac:dyDescent="0.45">
      <c r="A158738" s="13" t="s">
        <v>144914</v>
      </c>
      <c r="B158738" s="13" t="s">
        <v>92</v>
      </c>
      <c r="C158738" s="13" t="s">
        <v>148009</v>
      </c>
      <c r="D158738">
        <v>0</v>
      </c>
    </row>
    <row r="158739" spans="1:4" x14ac:dyDescent="0.45">
      <c r="A158739" s="13" t="s">
        <v>144914</v>
      </c>
      <c r="B158739" s="13" t="s">
        <v>92</v>
      </c>
      <c r="C158739" s="13" t="s">
        <v>148010</v>
      </c>
      <c r="D158739">
        <v>0</v>
      </c>
    </row>
    <row r="158740" spans="1:4" x14ac:dyDescent="0.45">
      <c r="A158740" s="13" t="s">
        <v>144914</v>
      </c>
      <c r="B158740" s="13" t="s">
        <v>92</v>
      </c>
      <c r="C158740" s="13" t="s">
        <v>148011</v>
      </c>
      <c r="D158740">
        <v>0</v>
      </c>
    </row>
    <row r="158741" spans="1:4" x14ac:dyDescent="0.45">
      <c r="A158741" s="13" t="s">
        <v>144914</v>
      </c>
      <c r="B158741" s="13" t="s">
        <v>92</v>
      </c>
      <c r="C158741" s="13" t="s">
        <v>148012</v>
      </c>
      <c r="D158741">
        <v>0</v>
      </c>
    </row>
    <row r="158742" spans="1:4" x14ac:dyDescent="0.45">
      <c r="A158742" s="13" t="s">
        <v>144914</v>
      </c>
      <c r="B158742" s="13" t="s">
        <v>92</v>
      </c>
      <c r="C158742" s="13" t="s">
        <v>148013</v>
      </c>
      <c r="D158742">
        <v>0</v>
      </c>
    </row>
    <row r="158743" spans="1:4" x14ac:dyDescent="0.45">
      <c r="A158743" s="13" t="s">
        <v>144914</v>
      </c>
      <c r="B158743" s="13" t="s">
        <v>92</v>
      </c>
      <c r="C158743" s="13" t="s">
        <v>146484</v>
      </c>
      <c r="D158743">
        <v>0</v>
      </c>
    </row>
    <row r="158744" spans="1:4" x14ac:dyDescent="0.45">
      <c r="A158744" s="13" t="s">
        <v>144914</v>
      </c>
      <c r="B158744" s="13" t="s">
        <v>92</v>
      </c>
      <c r="C158744" s="13" t="s">
        <v>148014</v>
      </c>
      <c r="D158744">
        <v>0</v>
      </c>
    </row>
    <row r="158745" spans="1:4" x14ac:dyDescent="0.45">
      <c r="A158745" s="13" t="s">
        <v>144914</v>
      </c>
      <c r="B158745" s="13" t="s">
        <v>92</v>
      </c>
      <c r="C158745" s="13" t="s">
        <v>148015</v>
      </c>
      <c r="D158745">
        <v>0</v>
      </c>
    </row>
    <row r="158746" spans="1:4" x14ac:dyDescent="0.45">
      <c r="A158746" s="13" t="s">
        <v>144914</v>
      </c>
      <c r="B158746" s="13" t="s">
        <v>92</v>
      </c>
      <c r="C158746" s="13" t="s">
        <v>148016</v>
      </c>
      <c r="D158746">
        <v>0</v>
      </c>
    </row>
    <row r="158747" spans="1:4" x14ac:dyDescent="0.45">
      <c r="A158747" s="13" t="s">
        <v>144914</v>
      </c>
      <c r="B158747" s="13" t="s">
        <v>92</v>
      </c>
      <c r="C158747" s="13" t="s">
        <v>148017</v>
      </c>
      <c r="D158747">
        <v>0</v>
      </c>
    </row>
    <row r="158748" spans="1:4" x14ac:dyDescent="0.45">
      <c r="A158748" s="13" t="s">
        <v>144914</v>
      </c>
      <c r="B158748" s="13" t="s">
        <v>92</v>
      </c>
      <c r="C158748" s="13" t="s">
        <v>148018</v>
      </c>
      <c r="D158748">
        <v>0</v>
      </c>
    </row>
    <row r="158749" spans="1:4" x14ac:dyDescent="0.45">
      <c r="A158749" s="13" t="s">
        <v>144914</v>
      </c>
      <c r="B158749" s="13" t="s">
        <v>92</v>
      </c>
      <c r="C158749" s="13" t="s">
        <v>148019</v>
      </c>
      <c r="D158749">
        <v>0</v>
      </c>
    </row>
    <row r="158750" spans="1:4" x14ac:dyDescent="0.45">
      <c r="A158750" s="13" t="s">
        <v>144914</v>
      </c>
      <c r="B158750" s="13" t="s">
        <v>92</v>
      </c>
      <c r="C158750" s="13" t="s">
        <v>146492</v>
      </c>
      <c r="D158750">
        <v>0</v>
      </c>
    </row>
    <row r="158751" spans="1:4" x14ac:dyDescent="0.45">
      <c r="A158751" s="13" t="s">
        <v>144914</v>
      </c>
      <c r="B158751" s="13" t="s">
        <v>92</v>
      </c>
      <c r="C158751" s="13" t="s">
        <v>148020</v>
      </c>
      <c r="D158751">
        <v>0</v>
      </c>
    </row>
    <row r="158752" spans="1:4" x14ac:dyDescent="0.45">
      <c r="A158752" s="13" t="s">
        <v>144914</v>
      </c>
      <c r="B158752" s="13" t="s">
        <v>92</v>
      </c>
      <c r="C158752" s="13" t="s">
        <v>148021</v>
      </c>
      <c r="D158752">
        <v>0</v>
      </c>
    </row>
    <row r="158753" spans="1:4" x14ac:dyDescent="0.45">
      <c r="A158753" s="13" t="s">
        <v>144914</v>
      </c>
      <c r="B158753" s="13" t="s">
        <v>92</v>
      </c>
      <c r="C158753" s="13" t="s">
        <v>148022</v>
      </c>
      <c r="D158753">
        <v>0</v>
      </c>
    </row>
    <row r="158754" spans="1:4" x14ac:dyDescent="0.45">
      <c r="A158754" s="13" t="s">
        <v>144914</v>
      </c>
      <c r="B158754" s="13" t="s">
        <v>92</v>
      </c>
      <c r="C158754" s="13" t="s">
        <v>148023</v>
      </c>
      <c r="D158754">
        <v>0</v>
      </c>
    </row>
    <row r="158755" spans="1:4" x14ac:dyDescent="0.45">
      <c r="A158755" s="13" t="s">
        <v>144914</v>
      </c>
      <c r="B158755" s="13" t="s">
        <v>92</v>
      </c>
      <c r="C158755" s="13" t="s">
        <v>148024</v>
      </c>
      <c r="D158755">
        <v>0</v>
      </c>
    </row>
    <row r="158756" spans="1:4" x14ac:dyDescent="0.45">
      <c r="A158756" s="13" t="s">
        <v>144914</v>
      </c>
      <c r="B158756" s="13" t="s">
        <v>92</v>
      </c>
      <c r="C158756" s="13" t="s">
        <v>148025</v>
      </c>
      <c r="D158756">
        <v>0</v>
      </c>
    </row>
    <row r="158757" spans="1:4" x14ac:dyDescent="0.45">
      <c r="A158757" s="13" t="s">
        <v>144914</v>
      </c>
      <c r="B158757" s="13" t="s">
        <v>92</v>
      </c>
      <c r="C158757" s="13" t="s">
        <v>146500</v>
      </c>
      <c r="D158757">
        <v>0</v>
      </c>
    </row>
    <row r="158758" spans="1:4" x14ac:dyDescent="0.45">
      <c r="A158758" s="13" t="s">
        <v>144914</v>
      </c>
      <c r="B158758" s="13" t="s">
        <v>92</v>
      </c>
      <c r="C158758" s="13" t="s">
        <v>148026</v>
      </c>
      <c r="D158758">
        <v>0</v>
      </c>
    </row>
    <row r="158759" spans="1:4" x14ac:dyDescent="0.45">
      <c r="A158759" s="13" t="s">
        <v>144914</v>
      </c>
      <c r="B158759" s="13" t="s">
        <v>92</v>
      </c>
      <c r="C158759" s="13" t="s">
        <v>148027</v>
      </c>
      <c r="D158759">
        <v>0</v>
      </c>
    </row>
    <row r="158760" spans="1:4" x14ac:dyDescent="0.45">
      <c r="A158760" s="13" t="s">
        <v>144914</v>
      </c>
      <c r="B158760" s="13" t="s">
        <v>92</v>
      </c>
      <c r="C158760" s="13" t="s">
        <v>148028</v>
      </c>
      <c r="D158760">
        <v>0</v>
      </c>
    </row>
    <row r="158761" spans="1:4" x14ac:dyDescent="0.45">
      <c r="A158761" s="13" t="s">
        <v>144914</v>
      </c>
      <c r="B158761" s="13" t="s">
        <v>92</v>
      </c>
      <c r="C158761" s="13" t="s">
        <v>148029</v>
      </c>
      <c r="D158761">
        <v>0</v>
      </c>
    </row>
    <row r="158762" spans="1:4" x14ac:dyDescent="0.45">
      <c r="A158762" s="13" t="s">
        <v>144914</v>
      </c>
      <c r="B158762" s="13" t="s">
        <v>92</v>
      </c>
      <c r="C158762" s="13" t="s">
        <v>148030</v>
      </c>
      <c r="D158762">
        <v>0</v>
      </c>
    </row>
    <row r="158763" spans="1:4" x14ac:dyDescent="0.45">
      <c r="A158763" s="13" t="s">
        <v>144914</v>
      </c>
      <c r="B158763" s="13" t="s">
        <v>92</v>
      </c>
      <c r="C158763" s="13" t="s">
        <v>148031</v>
      </c>
      <c r="D158763">
        <v>0</v>
      </c>
    </row>
    <row r="158764" spans="1:4" x14ac:dyDescent="0.45">
      <c r="A158764" s="13" t="s">
        <v>144914</v>
      </c>
      <c r="B158764" s="13" t="s">
        <v>92</v>
      </c>
      <c r="C158764" s="13" t="s">
        <v>146508</v>
      </c>
      <c r="D158764">
        <v>0</v>
      </c>
    </row>
    <row r="158765" spans="1:4" x14ac:dyDescent="0.45">
      <c r="A158765" s="13" t="s">
        <v>144914</v>
      </c>
      <c r="B158765" s="13" t="s">
        <v>92</v>
      </c>
      <c r="C158765" s="13" t="s">
        <v>148032</v>
      </c>
      <c r="D158765">
        <v>0</v>
      </c>
    </row>
    <row r="158766" spans="1:4" x14ac:dyDescent="0.45">
      <c r="A158766" s="13" t="s">
        <v>144914</v>
      </c>
      <c r="B158766" s="13" t="s">
        <v>92</v>
      </c>
      <c r="C158766" s="13" t="s">
        <v>148033</v>
      </c>
      <c r="D158766">
        <v>0</v>
      </c>
    </row>
    <row r="158767" spans="1:4" x14ac:dyDescent="0.45">
      <c r="A158767" s="13" t="s">
        <v>144914</v>
      </c>
      <c r="B158767" s="13" t="s">
        <v>92</v>
      </c>
      <c r="C158767" s="13" t="s">
        <v>148034</v>
      </c>
      <c r="D158767">
        <v>0</v>
      </c>
    </row>
    <row r="158768" spans="1:4" x14ac:dyDescent="0.45">
      <c r="A158768" s="13" t="s">
        <v>144914</v>
      </c>
      <c r="B158768" s="13" t="s">
        <v>92</v>
      </c>
      <c r="C158768" s="13" t="s">
        <v>148035</v>
      </c>
      <c r="D158768">
        <v>0</v>
      </c>
    </row>
    <row r="158769" spans="1:4" x14ac:dyDescent="0.45">
      <c r="A158769" s="13" t="s">
        <v>144914</v>
      </c>
      <c r="B158769" s="13" t="s">
        <v>92</v>
      </c>
      <c r="C158769" s="13" t="s">
        <v>148036</v>
      </c>
      <c r="D158769">
        <v>0</v>
      </c>
    </row>
    <row r="158770" spans="1:4" x14ac:dyDescent="0.45">
      <c r="A158770" s="13" t="s">
        <v>144914</v>
      </c>
      <c r="B158770" s="13" t="s">
        <v>92</v>
      </c>
      <c r="C158770" s="13" t="s">
        <v>148037</v>
      </c>
      <c r="D158770">
        <v>0</v>
      </c>
    </row>
    <row r="158771" spans="1:4" x14ac:dyDescent="0.45">
      <c r="A158771" s="13" t="s">
        <v>144914</v>
      </c>
      <c r="B158771" s="13" t="s">
        <v>92</v>
      </c>
      <c r="C158771" s="13" t="s">
        <v>146516</v>
      </c>
      <c r="D158771">
        <v>0</v>
      </c>
    </row>
    <row r="158772" spans="1:4" x14ac:dyDescent="0.45">
      <c r="A158772" s="13" t="s">
        <v>144914</v>
      </c>
      <c r="B158772" s="13" t="s">
        <v>92</v>
      </c>
      <c r="C158772" s="13" t="s">
        <v>148038</v>
      </c>
      <c r="D158772">
        <v>0</v>
      </c>
    </row>
    <row r="158773" spans="1:4" x14ac:dyDescent="0.45">
      <c r="A158773" s="13" t="s">
        <v>144914</v>
      </c>
      <c r="B158773" s="13" t="s">
        <v>92</v>
      </c>
      <c r="C158773" s="13" t="s">
        <v>148039</v>
      </c>
      <c r="D158773">
        <v>0</v>
      </c>
    </row>
    <row r="158774" spans="1:4" x14ac:dyDescent="0.45">
      <c r="A158774" s="13" t="s">
        <v>144914</v>
      </c>
      <c r="B158774" s="13" t="s">
        <v>92</v>
      </c>
      <c r="C158774" s="13" t="s">
        <v>148040</v>
      </c>
      <c r="D158774">
        <v>0</v>
      </c>
    </row>
    <row r="158775" spans="1:4" x14ac:dyDescent="0.45">
      <c r="A158775" s="13" t="s">
        <v>144914</v>
      </c>
      <c r="B158775" s="13" t="s">
        <v>92</v>
      </c>
      <c r="C158775" s="13" t="s">
        <v>148041</v>
      </c>
      <c r="D158775">
        <v>0</v>
      </c>
    </row>
    <row r="158776" spans="1:4" x14ac:dyDescent="0.45">
      <c r="A158776" s="13" t="s">
        <v>144914</v>
      </c>
      <c r="B158776" s="13" t="s">
        <v>92</v>
      </c>
      <c r="C158776" s="13" t="s">
        <v>148042</v>
      </c>
      <c r="D158776">
        <v>0</v>
      </c>
    </row>
    <row r="158777" spans="1:4" x14ac:dyDescent="0.45">
      <c r="A158777" s="13" t="s">
        <v>144914</v>
      </c>
      <c r="B158777" s="13" t="s">
        <v>92</v>
      </c>
      <c r="C158777" s="13" t="s">
        <v>148043</v>
      </c>
      <c r="D158777">
        <v>0</v>
      </c>
    </row>
    <row r="158778" spans="1:4" x14ac:dyDescent="0.45">
      <c r="A158778" s="13" t="s">
        <v>144914</v>
      </c>
      <c r="B158778" s="13" t="s">
        <v>92</v>
      </c>
      <c r="C158778" s="13" t="s">
        <v>146524</v>
      </c>
      <c r="D158778">
        <v>0</v>
      </c>
    </row>
    <row r="158779" spans="1:4" x14ac:dyDescent="0.45">
      <c r="A158779" s="13" t="s">
        <v>144914</v>
      </c>
      <c r="B158779" s="13" t="s">
        <v>92</v>
      </c>
      <c r="C158779" s="13" t="s">
        <v>148044</v>
      </c>
      <c r="D158779">
        <v>0</v>
      </c>
    </row>
    <row r="158780" spans="1:4" x14ac:dyDescent="0.45">
      <c r="A158780" s="13" t="s">
        <v>144914</v>
      </c>
      <c r="B158780" s="13" t="s">
        <v>92</v>
      </c>
      <c r="C158780" s="13" t="s">
        <v>148045</v>
      </c>
      <c r="D158780">
        <v>0</v>
      </c>
    </row>
    <row r="158781" spans="1:4" x14ac:dyDescent="0.45">
      <c r="A158781" s="13" t="s">
        <v>144914</v>
      </c>
      <c r="B158781" s="13" t="s">
        <v>92</v>
      </c>
      <c r="C158781" s="13" t="s">
        <v>148046</v>
      </c>
      <c r="D158781">
        <v>0</v>
      </c>
    </row>
    <row r="158782" spans="1:4" x14ac:dyDescent="0.45">
      <c r="A158782" s="13" t="s">
        <v>144914</v>
      </c>
      <c r="B158782" s="13" t="s">
        <v>92</v>
      </c>
      <c r="C158782" s="13" t="s">
        <v>148047</v>
      </c>
      <c r="D158782">
        <v>0</v>
      </c>
    </row>
    <row r="158783" spans="1:4" x14ac:dyDescent="0.45">
      <c r="A158783" s="13" t="s">
        <v>144914</v>
      </c>
      <c r="B158783" s="13" t="s">
        <v>92</v>
      </c>
      <c r="C158783" s="13" t="s">
        <v>148048</v>
      </c>
      <c r="D158783">
        <v>0</v>
      </c>
    </row>
    <row r="158784" spans="1:4" x14ac:dyDescent="0.45">
      <c r="A158784" s="13" t="s">
        <v>144914</v>
      </c>
      <c r="B158784" s="13" t="s">
        <v>92</v>
      </c>
      <c r="C158784" s="13" t="s">
        <v>148049</v>
      </c>
      <c r="D158784">
        <v>0</v>
      </c>
    </row>
    <row r="158785" spans="1:4" x14ac:dyDescent="0.45">
      <c r="A158785" s="13" t="s">
        <v>144914</v>
      </c>
      <c r="B158785" s="13" t="s">
        <v>92</v>
      </c>
      <c r="C158785" s="13" t="s">
        <v>146532</v>
      </c>
      <c r="D158785">
        <v>0</v>
      </c>
    </row>
    <row r="158786" spans="1:4" x14ac:dyDescent="0.45">
      <c r="A158786" s="13" t="s">
        <v>144914</v>
      </c>
      <c r="B158786" s="13" t="s">
        <v>92</v>
      </c>
      <c r="C158786" s="13" t="s">
        <v>148050</v>
      </c>
      <c r="D158786">
        <v>0</v>
      </c>
    </row>
    <row r="158787" spans="1:4" x14ac:dyDescent="0.45">
      <c r="A158787" s="13" t="s">
        <v>144914</v>
      </c>
      <c r="B158787" s="13" t="s">
        <v>92</v>
      </c>
      <c r="C158787" s="13" t="s">
        <v>148051</v>
      </c>
      <c r="D158787">
        <v>0</v>
      </c>
    </row>
    <row r="158788" spans="1:4" x14ac:dyDescent="0.45">
      <c r="A158788" s="13" t="s">
        <v>144914</v>
      </c>
      <c r="B158788" s="13" t="s">
        <v>92</v>
      </c>
      <c r="C158788" s="13" t="s">
        <v>148052</v>
      </c>
      <c r="D158788">
        <v>0</v>
      </c>
    </row>
    <row r="158789" spans="1:4" x14ac:dyDescent="0.45">
      <c r="A158789" s="13" t="s">
        <v>144914</v>
      </c>
      <c r="B158789" s="13" t="s">
        <v>92</v>
      </c>
      <c r="C158789" s="13" t="s">
        <v>148053</v>
      </c>
      <c r="D158789">
        <v>9255.7444878184051</v>
      </c>
    </row>
    <row r="158790" spans="1:4" x14ac:dyDescent="0.45">
      <c r="A158790" s="13" t="s">
        <v>144914</v>
      </c>
      <c r="B158790" s="13" t="s">
        <v>92</v>
      </c>
      <c r="C158790" s="13" t="s">
        <v>148054</v>
      </c>
      <c r="D158790">
        <v>0</v>
      </c>
    </row>
    <row r="158791" spans="1:4" x14ac:dyDescent="0.45">
      <c r="A158791" s="13" t="s">
        <v>144914</v>
      </c>
      <c r="B158791" s="13" t="s">
        <v>92</v>
      </c>
      <c r="C158791" s="13" t="s">
        <v>148055</v>
      </c>
      <c r="D158791">
        <v>0</v>
      </c>
    </row>
    <row r="158792" spans="1:4" x14ac:dyDescent="0.45">
      <c r="A158792" s="13" t="s">
        <v>144914</v>
      </c>
      <c r="B158792" s="13" t="s">
        <v>92</v>
      </c>
      <c r="C158792" s="13" t="s">
        <v>146540</v>
      </c>
      <c r="D158792">
        <v>0</v>
      </c>
    </row>
    <row r="158793" spans="1:4" x14ac:dyDescent="0.45">
      <c r="A158793" s="13" t="s">
        <v>144914</v>
      </c>
      <c r="B158793" s="13" t="s">
        <v>92</v>
      </c>
      <c r="C158793" s="13" t="s">
        <v>148056</v>
      </c>
      <c r="D158793">
        <v>0</v>
      </c>
    </row>
    <row r="158794" spans="1:4" x14ac:dyDescent="0.45">
      <c r="A158794" s="13" t="s">
        <v>144914</v>
      </c>
      <c r="B158794" s="13" t="s">
        <v>92</v>
      </c>
      <c r="C158794" s="13" t="s">
        <v>148057</v>
      </c>
      <c r="D158794">
        <v>0</v>
      </c>
    </row>
    <row r="158795" spans="1:4" x14ac:dyDescent="0.45">
      <c r="A158795" s="13" t="s">
        <v>144914</v>
      </c>
      <c r="B158795" s="13" t="s">
        <v>92</v>
      </c>
      <c r="C158795" s="13" t="s">
        <v>148058</v>
      </c>
      <c r="D158795">
        <v>0</v>
      </c>
    </row>
    <row r="158796" spans="1:4" x14ac:dyDescent="0.45">
      <c r="A158796" s="13" t="s">
        <v>144914</v>
      </c>
      <c r="B158796" s="13" t="s">
        <v>92</v>
      </c>
      <c r="C158796" s="13" t="s">
        <v>148059</v>
      </c>
      <c r="D158796">
        <v>0</v>
      </c>
    </row>
    <row r="158797" spans="1:4" x14ac:dyDescent="0.45">
      <c r="A158797" s="13" t="s">
        <v>144914</v>
      </c>
      <c r="B158797" s="13" t="s">
        <v>92</v>
      </c>
      <c r="C158797" s="13" t="s">
        <v>148060</v>
      </c>
      <c r="D158797">
        <v>0</v>
      </c>
    </row>
    <row r="158798" spans="1:4" x14ac:dyDescent="0.45">
      <c r="A158798" s="13" t="s">
        <v>144914</v>
      </c>
      <c r="B158798" s="13" t="s">
        <v>92</v>
      </c>
      <c r="C158798" s="13" t="s">
        <v>148061</v>
      </c>
      <c r="D158798">
        <v>0</v>
      </c>
    </row>
    <row r="158799" spans="1:4" x14ac:dyDescent="0.45">
      <c r="A158799" s="13" t="s">
        <v>144914</v>
      </c>
      <c r="B158799" s="13" t="s">
        <v>92</v>
      </c>
      <c r="C158799" s="13" t="s">
        <v>146548</v>
      </c>
      <c r="D158799">
        <v>0</v>
      </c>
    </row>
    <row r="158800" spans="1:4" x14ac:dyDescent="0.45">
      <c r="A158800" s="13" t="s">
        <v>144914</v>
      </c>
      <c r="B158800" s="13" t="s">
        <v>92</v>
      </c>
      <c r="C158800" s="13" t="s">
        <v>148062</v>
      </c>
      <c r="D158800">
        <v>0</v>
      </c>
    </row>
    <row r="158801" spans="1:4" x14ac:dyDescent="0.45">
      <c r="A158801" s="13" t="s">
        <v>144914</v>
      </c>
      <c r="B158801" s="13" t="s">
        <v>92</v>
      </c>
      <c r="C158801" s="13" t="s">
        <v>148063</v>
      </c>
      <c r="D158801">
        <v>0</v>
      </c>
    </row>
    <row r="158802" spans="1:4" x14ac:dyDescent="0.45">
      <c r="A158802" s="13" t="s">
        <v>144914</v>
      </c>
      <c r="B158802" s="13" t="s">
        <v>92</v>
      </c>
      <c r="C158802" s="13" t="s">
        <v>148064</v>
      </c>
      <c r="D158802">
        <v>0</v>
      </c>
    </row>
    <row r="158803" spans="1:4" x14ac:dyDescent="0.45">
      <c r="A158803" s="13" t="s">
        <v>144914</v>
      </c>
      <c r="B158803" s="13" t="s">
        <v>92</v>
      </c>
      <c r="C158803" s="13" t="s">
        <v>148065</v>
      </c>
      <c r="D158803">
        <v>0</v>
      </c>
    </row>
    <row r="158804" spans="1:4" x14ac:dyDescent="0.45">
      <c r="A158804" s="13" t="s">
        <v>144914</v>
      </c>
      <c r="B158804" s="13" t="s">
        <v>92</v>
      </c>
      <c r="C158804" s="13" t="s">
        <v>148066</v>
      </c>
      <c r="D158804">
        <v>0</v>
      </c>
    </row>
    <row r="158805" spans="1:4" x14ac:dyDescent="0.45">
      <c r="A158805" s="13" t="s">
        <v>144914</v>
      </c>
      <c r="B158805" s="13" t="s">
        <v>92</v>
      </c>
      <c r="C158805" s="13" t="s">
        <v>148067</v>
      </c>
      <c r="D158805">
        <v>0</v>
      </c>
    </row>
    <row r="158806" spans="1:4" x14ac:dyDescent="0.45">
      <c r="A158806" s="13" t="s">
        <v>144914</v>
      </c>
      <c r="B158806" s="13" t="s">
        <v>92</v>
      </c>
      <c r="C158806" s="13" t="s">
        <v>146556</v>
      </c>
      <c r="D158806">
        <v>0</v>
      </c>
    </row>
    <row r="158807" spans="1:4" x14ac:dyDescent="0.45">
      <c r="A158807" s="13" t="s">
        <v>144914</v>
      </c>
      <c r="B158807" s="13" t="s">
        <v>92</v>
      </c>
      <c r="C158807" s="13" t="s">
        <v>148068</v>
      </c>
      <c r="D158807">
        <v>0</v>
      </c>
    </row>
    <row r="158808" spans="1:4" x14ac:dyDescent="0.45">
      <c r="A158808" s="13" t="s">
        <v>144914</v>
      </c>
      <c r="B158808" s="13" t="s">
        <v>92</v>
      </c>
      <c r="C158808" s="13" t="s">
        <v>148069</v>
      </c>
      <c r="D158808">
        <v>0</v>
      </c>
    </row>
    <row r="158809" spans="1:4" x14ac:dyDescent="0.45">
      <c r="A158809" s="13" t="s">
        <v>144914</v>
      </c>
      <c r="B158809" s="13" t="s">
        <v>92</v>
      </c>
      <c r="C158809" s="13" t="s">
        <v>148070</v>
      </c>
      <c r="D158809">
        <v>0</v>
      </c>
    </row>
    <row r="158810" spans="1:4" x14ac:dyDescent="0.45">
      <c r="A158810" s="13" t="s">
        <v>144914</v>
      </c>
      <c r="B158810" s="13" t="s">
        <v>92</v>
      </c>
      <c r="C158810" s="13" t="s">
        <v>148071</v>
      </c>
      <c r="D158810">
        <v>0</v>
      </c>
    </row>
    <row r="158811" spans="1:4" x14ac:dyDescent="0.45">
      <c r="A158811" s="13" t="s">
        <v>144914</v>
      </c>
      <c r="B158811" s="13" t="s">
        <v>92</v>
      </c>
      <c r="C158811" s="13" t="s">
        <v>148072</v>
      </c>
      <c r="D158811">
        <v>0</v>
      </c>
    </row>
    <row r="158812" spans="1:4" x14ac:dyDescent="0.45">
      <c r="A158812" s="13" t="s">
        <v>144914</v>
      </c>
      <c r="B158812" s="13" t="s">
        <v>92</v>
      </c>
      <c r="C158812" s="13" t="s">
        <v>148073</v>
      </c>
      <c r="D158812">
        <v>0</v>
      </c>
    </row>
    <row r="158813" spans="1:4" x14ac:dyDescent="0.45">
      <c r="A158813" s="13" t="s">
        <v>144914</v>
      </c>
      <c r="B158813" s="13" t="s">
        <v>92</v>
      </c>
      <c r="C158813" s="13" t="s">
        <v>146564</v>
      </c>
      <c r="D158813">
        <v>0</v>
      </c>
    </row>
    <row r="158814" spans="1:4" x14ac:dyDescent="0.45">
      <c r="A158814" s="13" t="s">
        <v>144914</v>
      </c>
      <c r="B158814" s="13" t="s">
        <v>92</v>
      </c>
      <c r="C158814" s="13" t="s">
        <v>148074</v>
      </c>
      <c r="D158814">
        <v>0</v>
      </c>
    </row>
    <row r="158815" spans="1:4" x14ac:dyDescent="0.45">
      <c r="A158815" s="13" t="s">
        <v>144914</v>
      </c>
      <c r="B158815" s="13" t="s">
        <v>92</v>
      </c>
      <c r="C158815" s="13" t="s">
        <v>148075</v>
      </c>
      <c r="D158815">
        <v>0</v>
      </c>
    </row>
    <row r="158816" spans="1:4" x14ac:dyDescent="0.45">
      <c r="A158816" s="13" t="s">
        <v>144914</v>
      </c>
      <c r="B158816" s="13" t="s">
        <v>92</v>
      </c>
      <c r="C158816" s="13" t="s">
        <v>148076</v>
      </c>
      <c r="D158816">
        <v>0</v>
      </c>
    </row>
    <row r="158817" spans="1:4" x14ac:dyDescent="0.45">
      <c r="A158817" s="13" t="s">
        <v>144914</v>
      </c>
      <c r="B158817" s="13" t="s">
        <v>92</v>
      </c>
      <c r="C158817" s="13" t="s">
        <v>148077</v>
      </c>
      <c r="D158817">
        <v>0</v>
      </c>
    </row>
    <row r="158818" spans="1:4" x14ac:dyDescent="0.45">
      <c r="A158818" s="13" t="s">
        <v>144914</v>
      </c>
      <c r="B158818" s="13" t="s">
        <v>92</v>
      </c>
      <c r="C158818" s="13" t="s">
        <v>148078</v>
      </c>
      <c r="D158818">
        <v>0</v>
      </c>
    </row>
    <row r="158819" spans="1:4" x14ac:dyDescent="0.45">
      <c r="A158819" s="13" t="s">
        <v>144914</v>
      </c>
      <c r="B158819" s="13" t="s">
        <v>92</v>
      </c>
      <c r="C158819" s="13" t="s">
        <v>148079</v>
      </c>
      <c r="D158819">
        <v>0</v>
      </c>
    </row>
    <row r="158820" spans="1:4" x14ac:dyDescent="0.45">
      <c r="A158820" s="13" t="s">
        <v>144914</v>
      </c>
      <c r="B158820" s="13" t="s">
        <v>92</v>
      </c>
      <c r="C158820" s="13" t="s">
        <v>146572</v>
      </c>
      <c r="D158820">
        <v>0</v>
      </c>
    </row>
    <row r="158821" spans="1:4" x14ac:dyDescent="0.45">
      <c r="A158821" s="13" t="s">
        <v>144914</v>
      </c>
      <c r="B158821" s="13" t="s">
        <v>92</v>
      </c>
      <c r="C158821" s="13" t="s">
        <v>148080</v>
      </c>
      <c r="D158821">
        <v>0</v>
      </c>
    </row>
    <row r="158822" spans="1:4" x14ac:dyDescent="0.45">
      <c r="A158822" s="13" t="s">
        <v>144914</v>
      </c>
      <c r="B158822" s="13" t="s">
        <v>92</v>
      </c>
      <c r="C158822" s="13" t="s">
        <v>148081</v>
      </c>
      <c r="D158822">
        <v>0</v>
      </c>
    </row>
    <row r="158823" spans="1:4" x14ac:dyDescent="0.45">
      <c r="A158823" s="13" t="s">
        <v>144914</v>
      </c>
      <c r="B158823" s="13" t="s">
        <v>92</v>
      </c>
      <c r="C158823" s="13" t="s">
        <v>148082</v>
      </c>
      <c r="D158823">
        <v>0</v>
      </c>
    </row>
    <row r="158824" spans="1:4" x14ac:dyDescent="0.45">
      <c r="A158824" s="13" t="s">
        <v>144914</v>
      </c>
      <c r="B158824" s="13" t="s">
        <v>92</v>
      </c>
      <c r="C158824" s="13" t="s">
        <v>148083</v>
      </c>
      <c r="D158824">
        <v>0</v>
      </c>
    </row>
    <row r="158825" spans="1:4" x14ac:dyDescent="0.45">
      <c r="A158825" s="13" t="s">
        <v>144914</v>
      </c>
      <c r="B158825" s="13" t="s">
        <v>92</v>
      </c>
      <c r="C158825" s="13" t="s">
        <v>148084</v>
      </c>
      <c r="D158825">
        <v>0</v>
      </c>
    </row>
    <row r="158826" spans="1:4" x14ac:dyDescent="0.45">
      <c r="A158826" s="13" t="s">
        <v>144914</v>
      </c>
      <c r="B158826" s="13" t="s">
        <v>92</v>
      </c>
      <c r="C158826" s="13" t="s">
        <v>148085</v>
      </c>
      <c r="D158826">
        <v>0</v>
      </c>
    </row>
    <row r="158827" spans="1:4" x14ac:dyDescent="0.45">
      <c r="A158827" s="13" t="s">
        <v>144914</v>
      </c>
      <c r="B158827" s="13" t="s">
        <v>92</v>
      </c>
      <c r="C158827" s="13" t="s">
        <v>146580</v>
      </c>
      <c r="D158827">
        <v>0</v>
      </c>
    </row>
    <row r="158828" spans="1:4" x14ac:dyDescent="0.45">
      <c r="A158828" s="13" t="s">
        <v>144914</v>
      </c>
      <c r="B158828" s="13" t="s">
        <v>92</v>
      </c>
      <c r="C158828" s="13" t="s">
        <v>148086</v>
      </c>
      <c r="D158828">
        <v>0</v>
      </c>
    </row>
    <row r="158829" spans="1:4" x14ac:dyDescent="0.45">
      <c r="A158829" s="13" t="s">
        <v>144914</v>
      </c>
      <c r="B158829" s="13" t="s">
        <v>92</v>
      </c>
      <c r="C158829" s="13" t="s">
        <v>148087</v>
      </c>
      <c r="D158829">
        <v>0</v>
      </c>
    </row>
    <row r="158830" spans="1:4" x14ac:dyDescent="0.45">
      <c r="A158830" s="13" t="s">
        <v>144914</v>
      </c>
      <c r="B158830" s="13" t="s">
        <v>92</v>
      </c>
      <c r="C158830" s="13" t="s">
        <v>148088</v>
      </c>
      <c r="D158830">
        <v>0</v>
      </c>
    </row>
    <row r="158831" spans="1:4" x14ac:dyDescent="0.45">
      <c r="A158831" s="13" t="s">
        <v>144914</v>
      </c>
      <c r="B158831" s="13" t="s">
        <v>92</v>
      </c>
      <c r="C158831" s="13" t="s">
        <v>148089</v>
      </c>
      <c r="D158831">
        <v>0</v>
      </c>
    </row>
    <row r="158832" spans="1:4" x14ac:dyDescent="0.45">
      <c r="A158832" s="13" t="s">
        <v>144914</v>
      </c>
      <c r="B158832" s="13" t="s">
        <v>92</v>
      </c>
      <c r="C158832" s="13" t="s">
        <v>148090</v>
      </c>
      <c r="D158832">
        <v>0</v>
      </c>
    </row>
    <row r="158833" spans="1:4" x14ac:dyDescent="0.45">
      <c r="A158833" s="13" t="s">
        <v>144914</v>
      </c>
      <c r="B158833" s="13" t="s">
        <v>92</v>
      </c>
      <c r="C158833" s="13" t="s">
        <v>148091</v>
      </c>
      <c r="D158833">
        <v>0</v>
      </c>
    </row>
    <row r="158834" spans="1:4" x14ac:dyDescent="0.45">
      <c r="A158834" s="13" t="s">
        <v>144914</v>
      </c>
      <c r="B158834" s="13" t="s">
        <v>92</v>
      </c>
      <c r="C158834" s="13" t="s">
        <v>146588</v>
      </c>
      <c r="D158834">
        <v>0</v>
      </c>
    </row>
    <row r="158835" spans="1:4" x14ac:dyDescent="0.45">
      <c r="A158835" s="13" t="s">
        <v>144914</v>
      </c>
      <c r="B158835" s="13" t="s">
        <v>92</v>
      </c>
      <c r="C158835" s="13" t="s">
        <v>148092</v>
      </c>
      <c r="D158835">
        <v>0</v>
      </c>
    </row>
    <row r="158836" spans="1:4" x14ac:dyDescent="0.45">
      <c r="A158836" s="13" t="s">
        <v>144914</v>
      </c>
      <c r="B158836" s="13" t="s">
        <v>92</v>
      </c>
      <c r="C158836" s="13" t="s">
        <v>148093</v>
      </c>
      <c r="D158836">
        <v>0</v>
      </c>
    </row>
    <row r="158837" spans="1:4" x14ac:dyDescent="0.45">
      <c r="A158837" s="13" t="s">
        <v>144914</v>
      </c>
      <c r="B158837" s="13" t="s">
        <v>92</v>
      </c>
      <c r="C158837" s="13" t="s">
        <v>148094</v>
      </c>
      <c r="D158837">
        <v>0</v>
      </c>
    </row>
    <row r="158838" spans="1:4" x14ac:dyDescent="0.45">
      <c r="A158838" s="13" t="s">
        <v>144914</v>
      </c>
      <c r="B158838" s="13" t="s">
        <v>92</v>
      </c>
      <c r="C158838" s="13" t="s">
        <v>148095</v>
      </c>
      <c r="D158838">
        <v>0</v>
      </c>
    </row>
    <row r="158839" spans="1:4" x14ac:dyDescent="0.45">
      <c r="A158839" s="13" t="s">
        <v>144914</v>
      </c>
      <c r="B158839" s="13" t="s">
        <v>92</v>
      </c>
      <c r="C158839" s="13" t="s">
        <v>148096</v>
      </c>
      <c r="D158839">
        <v>0</v>
      </c>
    </row>
    <row r="158840" spans="1:4" x14ac:dyDescent="0.45">
      <c r="A158840" s="13" t="s">
        <v>144914</v>
      </c>
      <c r="B158840" s="13" t="s">
        <v>92</v>
      </c>
      <c r="C158840" s="13" t="s">
        <v>148097</v>
      </c>
      <c r="D158840">
        <v>0</v>
      </c>
    </row>
    <row r="158841" spans="1:4" x14ac:dyDescent="0.45">
      <c r="A158841" s="13" t="s">
        <v>144914</v>
      </c>
      <c r="B158841" s="13" t="s">
        <v>92</v>
      </c>
      <c r="C158841" s="13" t="s">
        <v>146596</v>
      </c>
      <c r="D158841">
        <v>0</v>
      </c>
    </row>
    <row r="158842" spans="1:4" x14ac:dyDescent="0.45">
      <c r="A158842" s="13" t="s">
        <v>144914</v>
      </c>
      <c r="B158842" s="13" t="s">
        <v>92</v>
      </c>
      <c r="C158842" s="13" t="s">
        <v>148098</v>
      </c>
      <c r="D158842">
        <v>0</v>
      </c>
    </row>
    <row r="158843" spans="1:4" x14ac:dyDescent="0.45">
      <c r="A158843" s="13" t="s">
        <v>144914</v>
      </c>
      <c r="B158843" s="13" t="s">
        <v>92</v>
      </c>
      <c r="C158843" s="13" t="s">
        <v>148099</v>
      </c>
      <c r="D158843">
        <v>0</v>
      </c>
    </row>
    <row r="158844" spans="1:4" x14ac:dyDescent="0.45">
      <c r="A158844" s="13" t="s">
        <v>144914</v>
      </c>
      <c r="B158844" s="13" t="s">
        <v>92</v>
      </c>
      <c r="C158844" s="13" t="s">
        <v>148100</v>
      </c>
      <c r="D158844">
        <v>0</v>
      </c>
    </row>
    <row r="158845" spans="1:4" x14ac:dyDescent="0.45">
      <c r="A158845" s="13" t="s">
        <v>144914</v>
      </c>
      <c r="B158845" s="13" t="s">
        <v>92</v>
      </c>
      <c r="C158845" s="13" t="s">
        <v>148101</v>
      </c>
      <c r="D158845">
        <v>0</v>
      </c>
    </row>
    <row r="158846" spans="1:4" x14ac:dyDescent="0.45">
      <c r="A158846" s="13" t="s">
        <v>144914</v>
      </c>
      <c r="B158846" s="13" t="s">
        <v>92</v>
      </c>
      <c r="C158846" s="13" t="s">
        <v>148102</v>
      </c>
      <c r="D158846">
        <v>0</v>
      </c>
    </row>
    <row r="158847" spans="1:4" x14ac:dyDescent="0.45">
      <c r="A158847" s="13" t="s">
        <v>144914</v>
      </c>
      <c r="B158847" s="13" t="s">
        <v>92</v>
      </c>
      <c r="C158847" s="13" t="s">
        <v>148103</v>
      </c>
      <c r="D158847">
        <v>0</v>
      </c>
    </row>
    <row r="158848" spans="1:4" x14ac:dyDescent="0.45">
      <c r="A158848" s="13" t="s">
        <v>144914</v>
      </c>
      <c r="B158848" s="13" t="s">
        <v>92</v>
      </c>
      <c r="C158848" s="13" t="s">
        <v>146604</v>
      </c>
      <c r="D158848">
        <v>0</v>
      </c>
    </row>
    <row r="158849" spans="1:4" x14ac:dyDescent="0.45">
      <c r="A158849" s="13" t="s">
        <v>144914</v>
      </c>
      <c r="B158849" s="13" t="s">
        <v>92</v>
      </c>
      <c r="C158849" s="13" t="s">
        <v>148104</v>
      </c>
      <c r="D158849">
        <v>0</v>
      </c>
    </row>
    <row r="158850" spans="1:4" x14ac:dyDescent="0.45">
      <c r="A158850" s="13" t="s">
        <v>144914</v>
      </c>
      <c r="B158850" s="13" t="s">
        <v>92</v>
      </c>
      <c r="C158850" s="13" t="s">
        <v>148105</v>
      </c>
      <c r="D158850">
        <v>0</v>
      </c>
    </row>
    <row r="158851" spans="1:4" x14ac:dyDescent="0.45">
      <c r="A158851" s="13" t="s">
        <v>144914</v>
      </c>
      <c r="B158851" s="13" t="s">
        <v>92</v>
      </c>
      <c r="C158851" s="13" t="s">
        <v>148106</v>
      </c>
      <c r="D158851">
        <v>0</v>
      </c>
    </row>
    <row r="158852" spans="1:4" x14ac:dyDescent="0.45">
      <c r="A158852" s="13" t="s">
        <v>144914</v>
      </c>
      <c r="B158852" s="13" t="s">
        <v>92</v>
      </c>
      <c r="C158852" s="13" t="s">
        <v>148107</v>
      </c>
      <c r="D158852">
        <v>0</v>
      </c>
    </row>
    <row r="158853" spans="1:4" x14ac:dyDescent="0.45">
      <c r="A158853" s="13" t="s">
        <v>144914</v>
      </c>
      <c r="B158853" s="13" t="s">
        <v>92</v>
      </c>
      <c r="C158853" s="13" t="s">
        <v>148108</v>
      </c>
      <c r="D158853">
        <v>0</v>
      </c>
    </row>
    <row r="158854" spans="1:4" x14ac:dyDescent="0.45">
      <c r="A158854" s="13" t="s">
        <v>144914</v>
      </c>
      <c r="B158854" s="13" t="s">
        <v>92</v>
      </c>
      <c r="C158854" s="13" t="s">
        <v>148109</v>
      </c>
      <c r="D158854">
        <v>0</v>
      </c>
    </row>
    <row r="158855" spans="1:4" x14ac:dyDescent="0.45">
      <c r="A158855" s="13" t="s">
        <v>144914</v>
      </c>
      <c r="B158855" s="13" t="s">
        <v>92</v>
      </c>
      <c r="C158855" s="13" t="s">
        <v>146612</v>
      </c>
      <c r="D158855">
        <v>0</v>
      </c>
    </row>
    <row r="158856" spans="1:4" x14ac:dyDescent="0.45">
      <c r="A158856" s="13" t="s">
        <v>144914</v>
      </c>
      <c r="B158856" s="13" t="s">
        <v>92</v>
      </c>
      <c r="C158856" s="13" t="s">
        <v>148110</v>
      </c>
      <c r="D158856">
        <v>0</v>
      </c>
    </row>
    <row r="158857" spans="1:4" x14ac:dyDescent="0.45">
      <c r="A158857" s="13" t="s">
        <v>144914</v>
      </c>
      <c r="B158857" s="13" t="s">
        <v>92</v>
      </c>
      <c r="C158857" s="13" t="s">
        <v>148111</v>
      </c>
      <c r="D158857">
        <v>0</v>
      </c>
    </row>
    <row r="158858" spans="1:4" x14ac:dyDescent="0.45">
      <c r="A158858" s="13" t="s">
        <v>144914</v>
      </c>
      <c r="B158858" s="13" t="s">
        <v>92</v>
      </c>
      <c r="C158858" s="13" t="s">
        <v>148112</v>
      </c>
      <c r="D158858">
        <v>0</v>
      </c>
    </row>
    <row r="158859" spans="1:4" x14ac:dyDescent="0.45">
      <c r="A158859" s="13" t="s">
        <v>144914</v>
      </c>
      <c r="B158859" s="13" t="s">
        <v>92</v>
      </c>
      <c r="C158859" s="13" t="s">
        <v>148113</v>
      </c>
      <c r="D158859">
        <v>0</v>
      </c>
    </row>
    <row r="158860" spans="1:4" x14ac:dyDescent="0.45">
      <c r="A158860" s="13" t="s">
        <v>144914</v>
      </c>
      <c r="B158860" s="13" t="s">
        <v>92</v>
      </c>
      <c r="C158860" s="13" t="s">
        <v>148114</v>
      </c>
      <c r="D158860">
        <v>0</v>
      </c>
    </row>
    <row r="158861" spans="1:4" x14ac:dyDescent="0.45">
      <c r="A158861" s="13" t="s">
        <v>144914</v>
      </c>
      <c r="B158861" s="13" t="s">
        <v>92</v>
      </c>
      <c r="C158861" s="13" t="s">
        <v>148115</v>
      </c>
      <c r="D158861">
        <v>0</v>
      </c>
    </row>
    <row r="158862" spans="1:4" x14ac:dyDescent="0.45">
      <c r="A158862" s="13" t="s">
        <v>144914</v>
      </c>
      <c r="B158862" s="13" t="s">
        <v>92</v>
      </c>
      <c r="C158862" s="13" t="s">
        <v>146620</v>
      </c>
      <c r="D158862">
        <v>0</v>
      </c>
    </row>
    <row r="158863" spans="1:4" x14ac:dyDescent="0.45">
      <c r="A158863" s="13" t="s">
        <v>144914</v>
      </c>
      <c r="B158863" s="13" t="s">
        <v>92</v>
      </c>
      <c r="C158863" s="13" t="s">
        <v>148116</v>
      </c>
      <c r="D158863">
        <v>0</v>
      </c>
    </row>
    <row r="158864" spans="1:4" x14ac:dyDescent="0.45">
      <c r="A158864" s="13" t="s">
        <v>144914</v>
      </c>
      <c r="B158864" s="13" t="s">
        <v>92</v>
      </c>
      <c r="C158864" s="13" t="s">
        <v>148117</v>
      </c>
      <c r="D158864">
        <v>0</v>
      </c>
    </row>
    <row r="158865" spans="1:4" x14ac:dyDescent="0.45">
      <c r="A158865" s="13" t="s">
        <v>144914</v>
      </c>
      <c r="B158865" s="13" t="s">
        <v>92</v>
      </c>
      <c r="C158865" s="13" t="s">
        <v>148118</v>
      </c>
      <c r="D158865">
        <v>0</v>
      </c>
    </row>
    <row r="158866" spans="1:4" x14ac:dyDescent="0.45">
      <c r="A158866" s="13" t="s">
        <v>144914</v>
      </c>
      <c r="B158866" s="13" t="s">
        <v>92</v>
      </c>
      <c r="C158866" s="13" t="s">
        <v>148119</v>
      </c>
      <c r="D158866">
        <v>0</v>
      </c>
    </row>
    <row r="158867" spans="1:4" x14ac:dyDescent="0.45">
      <c r="A158867" s="13" t="s">
        <v>144914</v>
      </c>
      <c r="B158867" s="13" t="s">
        <v>92</v>
      </c>
      <c r="C158867" s="13" t="s">
        <v>148120</v>
      </c>
      <c r="D158867">
        <v>0</v>
      </c>
    </row>
    <row r="158868" spans="1:4" x14ac:dyDescent="0.45">
      <c r="A158868" s="13" t="s">
        <v>144914</v>
      </c>
      <c r="B158868" s="13" t="s">
        <v>92</v>
      </c>
      <c r="C158868" s="13" t="s">
        <v>148121</v>
      </c>
      <c r="D158868">
        <v>0</v>
      </c>
    </row>
    <row r="158869" spans="1:4" x14ac:dyDescent="0.45">
      <c r="A158869" s="13" t="s">
        <v>144914</v>
      </c>
      <c r="B158869" s="13" t="s">
        <v>92</v>
      </c>
      <c r="C158869" s="13" t="s">
        <v>146628</v>
      </c>
      <c r="D158869">
        <v>0</v>
      </c>
    </row>
    <row r="158870" spans="1:4" x14ac:dyDescent="0.45">
      <c r="A158870" s="13" t="s">
        <v>144914</v>
      </c>
      <c r="B158870" s="13" t="s">
        <v>92</v>
      </c>
      <c r="C158870" s="13" t="s">
        <v>148122</v>
      </c>
      <c r="D158870">
        <v>0</v>
      </c>
    </row>
    <row r="158871" spans="1:4" x14ac:dyDescent="0.45">
      <c r="A158871" s="13" t="s">
        <v>144914</v>
      </c>
      <c r="B158871" s="13" t="s">
        <v>92</v>
      </c>
      <c r="C158871" s="13" t="s">
        <v>148123</v>
      </c>
      <c r="D158871">
        <v>0</v>
      </c>
    </row>
    <row r="158872" spans="1:4" x14ac:dyDescent="0.45">
      <c r="A158872" s="13" t="s">
        <v>144914</v>
      </c>
      <c r="B158872" s="13" t="s">
        <v>92</v>
      </c>
      <c r="C158872" s="13" t="s">
        <v>148124</v>
      </c>
      <c r="D158872">
        <v>0</v>
      </c>
    </row>
    <row r="158873" spans="1:4" x14ac:dyDescent="0.45">
      <c r="A158873" s="13" t="s">
        <v>144914</v>
      </c>
      <c r="B158873" s="13" t="s">
        <v>92</v>
      </c>
      <c r="C158873" s="13" t="s">
        <v>148125</v>
      </c>
      <c r="D158873">
        <v>0</v>
      </c>
    </row>
    <row r="158874" spans="1:4" x14ac:dyDescent="0.45">
      <c r="A158874" s="13" t="s">
        <v>144914</v>
      </c>
      <c r="B158874" s="13" t="s">
        <v>92</v>
      </c>
      <c r="C158874" s="13" t="s">
        <v>148126</v>
      </c>
      <c r="D158874">
        <v>0</v>
      </c>
    </row>
    <row r="158875" spans="1:4" x14ac:dyDescent="0.45">
      <c r="A158875" s="13" t="s">
        <v>144914</v>
      </c>
      <c r="B158875" s="13" t="s">
        <v>92</v>
      </c>
      <c r="C158875" s="13" t="s">
        <v>148127</v>
      </c>
      <c r="D158875">
        <v>0</v>
      </c>
    </row>
    <row r="158876" spans="1:4" x14ac:dyDescent="0.45">
      <c r="A158876" s="13" t="s">
        <v>144914</v>
      </c>
      <c r="B158876" s="13" t="s">
        <v>92</v>
      </c>
      <c r="C158876" s="13" t="s">
        <v>146636</v>
      </c>
      <c r="D158876">
        <v>0</v>
      </c>
    </row>
    <row r="158877" spans="1:4" x14ac:dyDescent="0.45">
      <c r="A158877" s="13" t="s">
        <v>144914</v>
      </c>
      <c r="B158877" s="13" t="s">
        <v>92</v>
      </c>
      <c r="C158877" s="13" t="s">
        <v>148128</v>
      </c>
      <c r="D158877">
        <v>0</v>
      </c>
    </row>
    <row r="158878" spans="1:4" x14ac:dyDescent="0.45">
      <c r="A158878" s="13" t="s">
        <v>144914</v>
      </c>
      <c r="B158878" s="13" t="s">
        <v>92</v>
      </c>
      <c r="C158878" s="13" t="s">
        <v>148129</v>
      </c>
      <c r="D158878">
        <v>0</v>
      </c>
    </row>
    <row r="158879" spans="1:4" x14ac:dyDescent="0.45">
      <c r="A158879" s="13" t="s">
        <v>144914</v>
      </c>
      <c r="B158879" s="13" t="s">
        <v>92</v>
      </c>
      <c r="C158879" s="13" t="s">
        <v>148130</v>
      </c>
      <c r="D158879">
        <v>0</v>
      </c>
    </row>
    <row r="158880" spans="1:4" x14ac:dyDescent="0.45">
      <c r="A158880" s="13" t="s">
        <v>144914</v>
      </c>
      <c r="B158880" s="13" t="s">
        <v>92</v>
      </c>
      <c r="C158880" s="13" t="s">
        <v>148131</v>
      </c>
      <c r="D158880">
        <v>0</v>
      </c>
    </row>
    <row r="158881" spans="1:4" x14ac:dyDescent="0.45">
      <c r="A158881" s="13" t="s">
        <v>144914</v>
      </c>
      <c r="B158881" s="13" t="s">
        <v>92</v>
      </c>
      <c r="C158881" s="13" t="s">
        <v>148132</v>
      </c>
      <c r="D158881">
        <v>0</v>
      </c>
    </row>
    <row r="158882" spans="1:4" x14ac:dyDescent="0.45">
      <c r="A158882" s="13" t="s">
        <v>144914</v>
      </c>
      <c r="B158882" s="13" t="s">
        <v>92</v>
      </c>
      <c r="C158882" s="13" t="s">
        <v>148133</v>
      </c>
      <c r="D158882">
        <v>0</v>
      </c>
    </row>
    <row r="158883" spans="1:4" x14ac:dyDescent="0.45">
      <c r="A158883" s="13" t="s">
        <v>144914</v>
      </c>
      <c r="B158883" s="13" t="s">
        <v>92</v>
      </c>
      <c r="C158883" s="13" t="s">
        <v>146644</v>
      </c>
      <c r="D158883">
        <v>0</v>
      </c>
    </row>
    <row r="158884" spans="1:4" x14ac:dyDescent="0.45">
      <c r="A158884" s="13" t="s">
        <v>144914</v>
      </c>
      <c r="B158884" s="13" t="s">
        <v>92</v>
      </c>
      <c r="C158884" s="13" t="s">
        <v>148134</v>
      </c>
      <c r="D158884">
        <v>0</v>
      </c>
    </row>
    <row r="158885" spans="1:4" x14ac:dyDescent="0.45">
      <c r="A158885" s="13" t="s">
        <v>144914</v>
      </c>
      <c r="B158885" s="13" t="s">
        <v>92</v>
      </c>
      <c r="C158885" s="13" t="s">
        <v>148135</v>
      </c>
      <c r="D158885">
        <v>0</v>
      </c>
    </row>
    <row r="158886" spans="1:4" x14ac:dyDescent="0.45">
      <c r="A158886" s="13" t="s">
        <v>144914</v>
      </c>
      <c r="B158886" s="13" t="s">
        <v>92</v>
      </c>
      <c r="C158886" s="13" t="s">
        <v>148136</v>
      </c>
      <c r="D158886">
        <v>0</v>
      </c>
    </row>
    <row r="158887" spans="1:4" x14ac:dyDescent="0.45">
      <c r="A158887" s="13" t="s">
        <v>144914</v>
      </c>
      <c r="B158887" s="13" t="s">
        <v>92</v>
      </c>
      <c r="C158887" s="13" t="s">
        <v>148137</v>
      </c>
      <c r="D158887">
        <v>0</v>
      </c>
    </row>
    <row r="158888" spans="1:4" x14ac:dyDescent="0.45">
      <c r="A158888" s="13" t="s">
        <v>144914</v>
      </c>
      <c r="B158888" s="13" t="s">
        <v>92</v>
      </c>
      <c r="C158888" s="13" t="s">
        <v>148138</v>
      </c>
      <c r="D158888">
        <v>0</v>
      </c>
    </row>
    <row r="158889" spans="1:4" x14ac:dyDescent="0.45">
      <c r="A158889" s="13" t="s">
        <v>144914</v>
      </c>
      <c r="B158889" s="13" t="s">
        <v>92</v>
      </c>
      <c r="C158889" s="13" t="s">
        <v>148139</v>
      </c>
      <c r="D158889">
        <v>0</v>
      </c>
    </row>
    <row r="158890" spans="1:4" x14ac:dyDescent="0.45">
      <c r="A158890" s="13" t="s">
        <v>144914</v>
      </c>
      <c r="B158890" s="13" t="s">
        <v>92</v>
      </c>
      <c r="C158890" s="13" t="s">
        <v>146652</v>
      </c>
      <c r="D158890">
        <v>0</v>
      </c>
    </row>
    <row r="158891" spans="1:4" x14ac:dyDescent="0.45">
      <c r="A158891" s="13" t="s">
        <v>144914</v>
      </c>
      <c r="B158891" s="13" t="s">
        <v>92</v>
      </c>
      <c r="C158891" s="13" t="s">
        <v>148140</v>
      </c>
      <c r="D158891">
        <v>0</v>
      </c>
    </row>
    <row r="158892" spans="1:4" x14ac:dyDescent="0.45">
      <c r="A158892" s="13" t="s">
        <v>144914</v>
      </c>
      <c r="B158892" s="13" t="s">
        <v>92</v>
      </c>
      <c r="C158892" s="13" t="s">
        <v>148141</v>
      </c>
      <c r="D158892">
        <v>0</v>
      </c>
    </row>
    <row r="158893" spans="1:4" x14ac:dyDescent="0.45">
      <c r="A158893" s="13" t="s">
        <v>144914</v>
      </c>
      <c r="B158893" s="13" t="s">
        <v>92</v>
      </c>
      <c r="C158893" s="13" t="s">
        <v>148142</v>
      </c>
      <c r="D158893">
        <v>0</v>
      </c>
    </row>
    <row r="158894" spans="1:4" x14ac:dyDescent="0.45">
      <c r="A158894" s="13" t="s">
        <v>144914</v>
      </c>
      <c r="B158894" s="13" t="s">
        <v>92</v>
      </c>
      <c r="C158894" s="13" t="s">
        <v>148143</v>
      </c>
      <c r="D158894">
        <v>0</v>
      </c>
    </row>
    <row r="158895" spans="1:4" x14ac:dyDescent="0.45">
      <c r="A158895" s="13" t="s">
        <v>144914</v>
      </c>
      <c r="B158895" s="13" t="s">
        <v>92</v>
      </c>
      <c r="C158895" s="13" t="s">
        <v>148144</v>
      </c>
      <c r="D158895">
        <v>0</v>
      </c>
    </row>
    <row r="158896" spans="1:4" x14ac:dyDescent="0.45">
      <c r="A158896" s="13" t="s">
        <v>144914</v>
      </c>
      <c r="B158896" s="13" t="s">
        <v>92</v>
      </c>
      <c r="C158896" s="13" t="s">
        <v>148145</v>
      </c>
      <c r="D158896">
        <v>0</v>
      </c>
    </row>
    <row r="158897" spans="1:4" x14ac:dyDescent="0.45">
      <c r="A158897" s="13" t="s">
        <v>144914</v>
      </c>
      <c r="B158897" s="13" t="s">
        <v>92</v>
      </c>
      <c r="C158897" s="13" t="s">
        <v>146660</v>
      </c>
      <c r="D158897">
        <v>0</v>
      </c>
    </row>
    <row r="158898" spans="1:4" x14ac:dyDescent="0.45">
      <c r="A158898" s="13" t="s">
        <v>144914</v>
      </c>
      <c r="B158898" s="13" t="s">
        <v>92</v>
      </c>
      <c r="C158898" s="13" t="s">
        <v>148146</v>
      </c>
      <c r="D158898">
        <v>0</v>
      </c>
    </row>
    <row r="158899" spans="1:4" x14ac:dyDescent="0.45">
      <c r="A158899" s="13" t="s">
        <v>144914</v>
      </c>
      <c r="B158899" s="13" t="s">
        <v>92</v>
      </c>
      <c r="C158899" s="13" t="s">
        <v>148147</v>
      </c>
      <c r="D158899">
        <v>0</v>
      </c>
    </row>
    <row r="158900" spans="1:4" x14ac:dyDescent="0.45">
      <c r="A158900" s="13" t="s">
        <v>144914</v>
      </c>
      <c r="B158900" s="13" t="s">
        <v>92</v>
      </c>
      <c r="C158900" s="13" t="s">
        <v>148148</v>
      </c>
      <c r="D158900">
        <v>0</v>
      </c>
    </row>
    <row r="158901" spans="1:4" x14ac:dyDescent="0.45">
      <c r="A158901" s="13" t="s">
        <v>144914</v>
      </c>
      <c r="B158901" s="13" t="s">
        <v>92</v>
      </c>
      <c r="C158901" s="13" t="s">
        <v>148149</v>
      </c>
      <c r="D158901">
        <v>0</v>
      </c>
    </row>
    <row r="158902" spans="1:4" x14ac:dyDescent="0.45">
      <c r="A158902" s="13" t="s">
        <v>144914</v>
      </c>
      <c r="B158902" s="13" t="s">
        <v>92</v>
      </c>
      <c r="C158902" s="13" t="s">
        <v>148150</v>
      </c>
      <c r="D158902">
        <v>0</v>
      </c>
    </row>
    <row r="158903" spans="1:4" x14ac:dyDescent="0.45">
      <c r="A158903" s="13" t="s">
        <v>144914</v>
      </c>
      <c r="B158903" s="13" t="s">
        <v>92</v>
      </c>
      <c r="C158903" s="13" t="s">
        <v>148151</v>
      </c>
      <c r="D158903">
        <v>0</v>
      </c>
    </row>
    <row r="158904" spans="1:4" x14ac:dyDescent="0.45">
      <c r="A158904" s="13" t="s">
        <v>144914</v>
      </c>
      <c r="B158904" s="13" t="s">
        <v>92</v>
      </c>
      <c r="C158904" s="13" t="s">
        <v>146668</v>
      </c>
      <c r="D158904">
        <v>0</v>
      </c>
    </row>
    <row r="158905" spans="1:4" x14ac:dyDescent="0.45">
      <c r="A158905" s="13" t="s">
        <v>144914</v>
      </c>
      <c r="B158905" s="13" t="s">
        <v>92</v>
      </c>
      <c r="C158905" s="13" t="s">
        <v>148152</v>
      </c>
      <c r="D158905">
        <v>0</v>
      </c>
    </row>
    <row r="158906" spans="1:4" x14ac:dyDescent="0.45">
      <c r="A158906" s="13" t="s">
        <v>144914</v>
      </c>
      <c r="B158906" s="13" t="s">
        <v>92</v>
      </c>
      <c r="C158906" s="13" t="s">
        <v>148153</v>
      </c>
      <c r="D158906">
        <v>0</v>
      </c>
    </row>
    <row r="158907" spans="1:4" x14ac:dyDescent="0.45">
      <c r="A158907" s="13" t="s">
        <v>144914</v>
      </c>
      <c r="B158907" s="13" t="s">
        <v>92</v>
      </c>
      <c r="C158907" s="13" t="s">
        <v>148154</v>
      </c>
      <c r="D158907">
        <v>0</v>
      </c>
    </row>
    <row r="158908" spans="1:4" x14ac:dyDescent="0.45">
      <c r="A158908" s="13" t="s">
        <v>144914</v>
      </c>
      <c r="B158908" s="13" t="s">
        <v>92</v>
      </c>
      <c r="C158908" s="13" t="s">
        <v>148155</v>
      </c>
      <c r="D158908">
        <v>0</v>
      </c>
    </row>
    <row r="158909" spans="1:4" x14ac:dyDescent="0.45">
      <c r="A158909" s="13" t="s">
        <v>144914</v>
      </c>
      <c r="B158909" s="13" t="s">
        <v>92</v>
      </c>
      <c r="C158909" s="13" t="s">
        <v>148156</v>
      </c>
      <c r="D158909">
        <v>0</v>
      </c>
    </row>
    <row r="158910" spans="1:4" x14ac:dyDescent="0.45">
      <c r="A158910" s="13" t="s">
        <v>144914</v>
      </c>
      <c r="B158910" s="13" t="s">
        <v>92</v>
      </c>
      <c r="C158910" s="13" t="s">
        <v>148157</v>
      </c>
      <c r="D158910">
        <v>0</v>
      </c>
    </row>
    <row r="158911" spans="1:4" x14ac:dyDescent="0.45">
      <c r="A158911" s="13" t="s">
        <v>144914</v>
      </c>
      <c r="B158911" s="13" t="s">
        <v>92</v>
      </c>
      <c r="C158911" s="13" t="s">
        <v>146676</v>
      </c>
      <c r="D158911">
        <v>0</v>
      </c>
    </row>
    <row r="158912" spans="1:4" x14ac:dyDescent="0.45">
      <c r="A158912" s="13" t="s">
        <v>144914</v>
      </c>
      <c r="B158912" s="13" t="s">
        <v>92</v>
      </c>
      <c r="C158912" s="13" t="s">
        <v>148158</v>
      </c>
      <c r="D158912">
        <v>0</v>
      </c>
    </row>
    <row r="158913" spans="1:4" x14ac:dyDescent="0.45">
      <c r="A158913" s="13" t="s">
        <v>144914</v>
      </c>
      <c r="B158913" s="13" t="s">
        <v>92</v>
      </c>
      <c r="C158913" s="13" t="s">
        <v>148159</v>
      </c>
      <c r="D158913">
        <v>0</v>
      </c>
    </row>
    <row r="158914" spans="1:4" x14ac:dyDescent="0.45">
      <c r="A158914" s="13" t="s">
        <v>144914</v>
      </c>
      <c r="B158914" s="13" t="s">
        <v>92</v>
      </c>
      <c r="C158914" s="13" t="s">
        <v>148160</v>
      </c>
      <c r="D158914">
        <v>0</v>
      </c>
    </row>
    <row r="158915" spans="1:4" x14ac:dyDescent="0.45">
      <c r="A158915" s="13" t="s">
        <v>144914</v>
      </c>
      <c r="B158915" s="13" t="s">
        <v>92</v>
      </c>
      <c r="C158915" s="13" t="s">
        <v>148161</v>
      </c>
      <c r="D158915">
        <v>0</v>
      </c>
    </row>
    <row r="158916" spans="1:4" x14ac:dyDescent="0.45">
      <c r="A158916" s="13" t="s">
        <v>144914</v>
      </c>
      <c r="B158916" s="13" t="s">
        <v>92</v>
      </c>
      <c r="C158916" s="13" t="s">
        <v>148162</v>
      </c>
      <c r="D158916">
        <v>0</v>
      </c>
    </row>
    <row r="158917" spans="1:4" x14ac:dyDescent="0.45">
      <c r="A158917" s="13" t="s">
        <v>144914</v>
      </c>
      <c r="B158917" s="13" t="s">
        <v>92</v>
      </c>
      <c r="C158917" s="13" t="s">
        <v>148163</v>
      </c>
      <c r="D158917">
        <v>0</v>
      </c>
    </row>
    <row r="158918" spans="1:4" x14ac:dyDescent="0.45">
      <c r="A158918" s="13" t="s">
        <v>144914</v>
      </c>
      <c r="B158918" s="13" t="s">
        <v>92</v>
      </c>
      <c r="C158918" s="13" t="s">
        <v>146684</v>
      </c>
      <c r="D158918">
        <v>0</v>
      </c>
    </row>
    <row r="158919" spans="1:4" x14ac:dyDescent="0.45">
      <c r="A158919" s="13" t="s">
        <v>144914</v>
      </c>
      <c r="B158919" s="13" t="s">
        <v>92</v>
      </c>
      <c r="C158919" s="13" t="s">
        <v>148164</v>
      </c>
      <c r="D158919">
        <v>0</v>
      </c>
    </row>
    <row r="158920" spans="1:4" x14ac:dyDescent="0.45">
      <c r="A158920" s="13" t="s">
        <v>144914</v>
      </c>
      <c r="B158920" s="13" t="s">
        <v>92</v>
      </c>
      <c r="C158920" s="13" t="s">
        <v>148165</v>
      </c>
      <c r="D158920">
        <v>0</v>
      </c>
    </row>
    <row r="158921" spans="1:4" x14ac:dyDescent="0.45">
      <c r="A158921" s="13" t="s">
        <v>144914</v>
      </c>
      <c r="B158921" s="13" t="s">
        <v>92</v>
      </c>
      <c r="C158921" s="13" t="s">
        <v>148166</v>
      </c>
      <c r="D158921">
        <v>0</v>
      </c>
    </row>
    <row r="158922" spans="1:4" x14ac:dyDescent="0.45">
      <c r="A158922" s="13" t="s">
        <v>144914</v>
      </c>
      <c r="B158922" s="13" t="s">
        <v>92</v>
      </c>
      <c r="C158922" s="13" t="s">
        <v>148167</v>
      </c>
      <c r="D158922">
        <v>0</v>
      </c>
    </row>
    <row r="158923" spans="1:4" x14ac:dyDescent="0.45">
      <c r="A158923" s="13" t="s">
        <v>144914</v>
      </c>
      <c r="B158923" s="13" t="s">
        <v>92</v>
      </c>
      <c r="C158923" s="13" t="s">
        <v>148168</v>
      </c>
      <c r="D158923">
        <v>0</v>
      </c>
    </row>
    <row r="158924" spans="1:4" x14ac:dyDescent="0.45">
      <c r="A158924" s="13" t="s">
        <v>144914</v>
      </c>
      <c r="B158924" s="13" t="s">
        <v>92</v>
      </c>
      <c r="C158924" s="13" t="s">
        <v>148169</v>
      </c>
      <c r="D158924">
        <v>0</v>
      </c>
    </row>
    <row r="158925" spans="1:4" x14ac:dyDescent="0.45">
      <c r="A158925" s="13" t="s">
        <v>144914</v>
      </c>
      <c r="B158925" s="13" t="s">
        <v>92</v>
      </c>
      <c r="C158925" s="13" t="s">
        <v>146692</v>
      </c>
      <c r="D158925">
        <v>0</v>
      </c>
    </row>
    <row r="158926" spans="1:4" x14ac:dyDescent="0.45">
      <c r="A158926" s="13" t="s">
        <v>144914</v>
      </c>
      <c r="B158926" s="13" t="s">
        <v>92</v>
      </c>
      <c r="C158926" s="13" t="s">
        <v>148170</v>
      </c>
      <c r="D158926">
        <v>0</v>
      </c>
    </row>
    <row r="158927" spans="1:4" x14ac:dyDescent="0.45">
      <c r="A158927" s="13" t="s">
        <v>144914</v>
      </c>
      <c r="B158927" s="13" t="s">
        <v>92</v>
      </c>
      <c r="C158927" s="13" t="s">
        <v>148171</v>
      </c>
      <c r="D158927">
        <v>0</v>
      </c>
    </row>
    <row r="158928" spans="1:4" x14ac:dyDescent="0.45">
      <c r="A158928" s="13" t="s">
        <v>144914</v>
      </c>
      <c r="B158928" s="13" t="s">
        <v>92</v>
      </c>
      <c r="C158928" s="13" t="s">
        <v>148172</v>
      </c>
      <c r="D158928">
        <v>0</v>
      </c>
    </row>
    <row r="158929" spans="1:4" x14ac:dyDescent="0.45">
      <c r="A158929" s="13" t="s">
        <v>144914</v>
      </c>
      <c r="B158929" s="13" t="s">
        <v>92</v>
      </c>
      <c r="C158929" s="13" t="s">
        <v>148173</v>
      </c>
      <c r="D158929">
        <v>0</v>
      </c>
    </row>
    <row r="158930" spans="1:4" x14ac:dyDescent="0.45">
      <c r="A158930" s="13" t="s">
        <v>144914</v>
      </c>
      <c r="B158930" s="13" t="s">
        <v>92</v>
      </c>
      <c r="C158930" s="13" t="s">
        <v>148174</v>
      </c>
      <c r="D158930">
        <v>0</v>
      </c>
    </row>
    <row r="158931" spans="1:4" x14ac:dyDescent="0.45">
      <c r="A158931" s="13" t="s">
        <v>144914</v>
      </c>
      <c r="B158931" s="13" t="s">
        <v>92</v>
      </c>
      <c r="C158931" s="13" t="s">
        <v>148175</v>
      </c>
      <c r="D158931">
        <v>0</v>
      </c>
    </row>
    <row r="158932" spans="1:4" x14ac:dyDescent="0.45">
      <c r="A158932" s="13" t="s">
        <v>144914</v>
      </c>
      <c r="B158932" s="13" t="s">
        <v>92</v>
      </c>
      <c r="C158932" s="13" t="s">
        <v>146700</v>
      </c>
      <c r="D158932">
        <v>0</v>
      </c>
    </row>
    <row r="158933" spans="1:4" x14ac:dyDescent="0.45">
      <c r="A158933" s="13" t="s">
        <v>144914</v>
      </c>
      <c r="B158933" s="13" t="s">
        <v>92</v>
      </c>
      <c r="C158933" s="13" t="s">
        <v>148176</v>
      </c>
      <c r="D158933">
        <v>0</v>
      </c>
    </row>
    <row r="158934" spans="1:4" x14ac:dyDescent="0.45">
      <c r="A158934" s="13" t="s">
        <v>144914</v>
      </c>
      <c r="B158934" s="13" t="s">
        <v>92</v>
      </c>
      <c r="C158934" s="13" t="s">
        <v>148177</v>
      </c>
      <c r="D158934">
        <v>0</v>
      </c>
    </row>
    <row r="158935" spans="1:4" x14ac:dyDescent="0.45">
      <c r="A158935" s="13" t="s">
        <v>144914</v>
      </c>
      <c r="B158935" s="13" t="s">
        <v>92</v>
      </c>
      <c r="C158935" s="13" t="s">
        <v>148178</v>
      </c>
      <c r="D158935">
        <v>0</v>
      </c>
    </row>
    <row r="158936" spans="1:4" x14ac:dyDescent="0.45">
      <c r="A158936" s="13" t="s">
        <v>144914</v>
      </c>
      <c r="B158936" s="13" t="s">
        <v>92</v>
      </c>
      <c r="C158936" s="13" t="s">
        <v>148179</v>
      </c>
      <c r="D158936">
        <v>0</v>
      </c>
    </row>
    <row r="158937" spans="1:4" x14ac:dyDescent="0.45">
      <c r="A158937" s="13" t="s">
        <v>144914</v>
      </c>
      <c r="B158937" s="13" t="s">
        <v>92</v>
      </c>
      <c r="C158937" s="13" t="s">
        <v>148180</v>
      </c>
      <c r="D158937">
        <v>0</v>
      </c>
    </row>
    <row r="158938" spans="1:4" x14ac:dyDescent="0.45">
      <c r="A158938" s="13" t="s">
        <v>144914</v>
      </c>
      <c r="B158938" s="13" t="s">
        <v>92</v>
      </c>
      <c r="C158938" s="13" t="s">
        <v>148181</v>
      </c>
      <c r="D158938">
        <v>0</v>
      </c>
    </row>
    <row r="158939" spans="1:4" x14ac:dyDescent="0.45">
      <c r="A158939" s="13" t="s">
        <v>144914</v>
      </c>
      <c r="B158939" s="13" t="s">
        <v>92</v>
      </c>
      <c r="C158939" s="13" t="s">
        <v>146708</v>
      </c>
      <c r="D158939">
        <v>0</v>
      </c>
    </row>
    <row r="158940" spans="1:4" x14ac:dyDescent="0.45">
      <c r="A158940" s="13" t="s">
        <v>144914</v>
      </c>
      <c r="B158940" s="13" t="s">
        <v>92</v>
      </c>
      <c r="C158940" s="13" t="s">
        <v>148182</v>
      </c>
      <c r="D158940">
        <v>0</v>
      </c>
    </row>
    <row r="158941" spans="1:4" x14ac:dyDescent="0.45">
      <c r="A158941" s="13" t="s">
        <v>144914</v>
      </c>
      <c r="B158941" s="13" t="s">
        <v>92</v>
      </c>
      <c r="C158941" s="13" t="s">
        <v>148183</v>
      </c>
      <c r="D158941">
        <v>0</v>
      </c>
    </row>
    <row r="158942" spans="1:4" x14ac:dyDescent="0.45">
      <c r="A158942" s="13" t="s">
        <v>144914</v>
      </c>
      <c r="B158942" s="13" t="s">
        <v>92</v>
      </c>
      <c r="C158942" s="13" t="s">
        <v>148184</v>
      </c>
      <c r="D158942">
        <v>0</v>
      </c>
    </row>
    <row r="158943" spans="1:4" x14ac:dyDescent="0.45">
      <c r="A158943" s="13" t="s">
        <v>144914</v>
      </c>
      <c r="B158943" s="13" t="s">
        <v>92</v>
      </c>
      <c r="C158943" s="13" t="s">
        <v>148185</v>
      </c>
      <c r="D158943">
        <v>0</v>
      </c>
    </row>
    <row r="158944" spans="1:4" x14ac:dyDescent="0.45">
      <c r="A158944" s="13" t="s">
        <v>144914</v>
      </c>
      <c r="B158944" s="13" t="s">
        <v>92</v>
      </c>
      <c r="C158944" s="13" t="s">
        <v>148186</v>
      </c>
      <c r="D158944">
        <v>0</v>
      </c>
    </row>
    <row r="158945" spans="1:4" x14ac:dyDescent="0.45">
      <c r="A158945" s="13" t="s">
        <v>144914</v>
      </c>
      <c r="B158945" s="13" t="s">
        <v>92</v>
      </c>
      <c r="C158945" s="13" t="s">
        <v>148187</v>
      </c>
      <c r="D158945">
        <v>0</v>
      </c>
    </row>
    <row r="158946" spans="1:4" x14ac:dyDescent="0.45">
      <c r="A158946" s="13" t="s">
        <v>144914</v>
      </c>
      <c r="B158946" s="13" t="s">
        <v>92</v>
      </c>
      <c r="C158946" s="13" t="s">
        <v>146716</v>
      </c>
      <c r="D158946">
        <v>0</v>
      </c>
    </row>
    <row r="158947" spans="1:4" x14ac:dyDescent="0.45">
      <c r="A158947" s="13" t="s">
        <v>144914</v>
      </c>
      <c r="B158947" s="13" t="s">
        <v>92</v>
      </c>
      <c r="C158947" s="13" t="s">
        <v>148188</v>
      </c>
      <c r="D158947">
        <v>0</v>
      </c>
    </row>
    <row r="158948" spans="1:4" x14ac:dyDescent="0.45">
      <c r="A158948" s="13" t="s">
        <v>144914</v>
      </c>
      <c r="B158948" s="13" t="s">
        <v>92</v>
      </c>
      <c r="C158948" s="13" t="s">
        <v>148189</v>
      </c>
      <c r="D158948">
        <v>0</v>
      </c>
    </row>
    <row r="158949" spans="1:4" x14ac:dyDescent="0.45">
      <c r="A158949" s="13" t="s">
        <v>144914</v>
      </c>
      <c r="B158949" s="13" t="s">
        <v>92</v>
      </c>
      <c r="C158949" s="13" t="s">
        <v>148190</v>
      </c>
      <c r="D158949">
        <v>0</v>
      </c>
    </row>
    <row r="158950" spans="1:4" x14ac:dyDescent="0.45">
      <c r="A158950" s="13" t="s">
        <v>144914</v>
      </c>
      <c r="B158950" s="13" t="s">
        <v>92</v>
      </c>
      <c r="C158950" s="13" t="s">
        <v>148191</v>
      </c>
      <c r="D158950">
        <v>0</v>
      </c>
    </row>
    <row r="158951" spans="1:4" x14ac:dyDescent="0.45">
      <c r="A158951" s="13" t="s">
        <v>144914</v>
      </c>
      <c r="B158951" s="13" t="s">
        <v>92</v>
      </c>
      <c r="C158951" s="13" t="s">
        <v>148192</v>
      </c>
      <c r="D158951">
        <v>0</v>
      </c>
    </row>
    <row r="158952" spans="1:4" x14ac:dyDescent="0.45">
      <c r="A158952" s="13" t="s">
        <v>144914</v>
      </c>
      <c r="B158952" s="13" t="s">
        <v>92</v>
      </c>
      <c r="C158952" s="13" t="s">
        <v>148193</v>
      </c>
      <c r="D158952">
        <v>0</v>
      </c>
    </row>
    <row r="158953" spans="1:4" x14ac:dyDescent="0.45">
      <c r="A158953" s="13" t="s">
        <v>144914</v>
      </c>
      <c r="B158953" s="13" t="s">
        <v>92</v>
      </c>
      <c r="C158953" s="13" t="s">
        <v>146724</v>
      </c>
      <c r="D158953">
        <v>0</v>
      </c>
    </row>
    <row r="158954" spans="1:4" x14ac:dyDescent="0.45">
      <c r="A158954" s="13" t="s">
        <v>144914</v>
      </c>
      <c r="B158954" s="13" t="s">
        <v>92</v>
      </c>
      <c r="C158954" s="13" t="s">
        <v>148194</v>
      </c>
      <c r="D158954">
        <v>0</v>
      </c>
    </row>
    <row r="158955" spans="1:4" x14ac:dyDescent="0.45">
      <c r="A158955" s="13" t="s">
        <v>144914</v>
      </c>
      <c r="B158955" s="13" t="s">
        <v>92</v>
      </c>
      <c r="C158955" s="13" t="s">
        <v>148195</v>
      </c>
      <c r="D158955">
        <v>0</v>
      </c>
    </row>
    <row r="158956" spans="1:4" x14ac:dyDescent="0.45">
      <c r="A158956" s="13" t="s">
        <v>144914</v>
      </c>
      <c r="B158956" s="13" t="s">
        <v>92</v>
      </c>
      <c r="C158956" s="13" t="s">
        <v>148196</v>
      </c>
      <c r="D158956">
        <v>0</v>
      </c>
    </row>
    <row r="158957" spans="1:4" x14ac:dyDescent="0.45">
      <c r="A158957" s="13" t="s">
        <v>144914</v>
      </c>
      <c r="B158957" s="13" t="s">
        <v>92</v>
      </c>
      <c r="C158957" s="13" t="s">
        <v>148197</v>
      </c>
      <c r="D158957">
        <v>8650.2284932882103</v>
      </c>
    </row>
    <row r="158958" spans="1:4" x14ac:dyDescent="0.45">
      <c r="A158958" s="13" t="s">
        <v>144914</v>
      </c>
      <c r="B158958" s="13" t="s">
        <v>92</v>
      </c>
      <c r="C158958" s="13" t="s">
        <v>148198</v>
      </c>
      <c r="D158958">
        <v>0</v>
      </c>
    </row>
    <row r="158959" spans="1:4" x14ac:dyDescent="0.45">
      <c r="A158959" s="13" t="s">
        <v>144914</v>
      </c>
      <c r="B158959" s="13" t="s">
        <v>92</v>
      </c>
      <c r="C158959" s="13" t="s">
        <v>148199</v>
      </c>
      <c r="D158959">
        <v>0</v>
      </c>
    </row>
    <row r="158960" spans="1:4" x14ac:dyDescent="0.45">
      <c r="A158960" s="13" t="s">
        <v>144914</v>
      </c>
      <c r="B158960" s="13" t="s">
        <v>92</v>
      </c>
      <c r="C158960" s="13" t="s">
        <v>146732</v>
      </c>
      <c r="D158960">
        <v>0</v>
      </c>
    </row>
    <row r="158961" spans="1:4" x14ac:dyDescent="0.45">
      <c r="A158961" s="13" t="s">
        <v>144914</v>
      </c>
      <c r="B158961" s="13" t="s">
        <v>92</v>
      </c>
      <c r="C158961" s="13" t="s">
        <v>148200</v>
      </c>
      <c r="D158961">
        <v>0</v>
      </c>
    </row>
    <row r="158962" spans="1:4" x14ac:dyDescent="0.45">
      <c r="A158962" s="13" t="s">
        <v>144914</v>
      </c>
      <c r="B158962" s="13" t="s">
        <v>92</v>
      </c>
      <c r="C158962" s="13" t="s">
        <v>148201</v>
      </c>
      <c r="D158962">
        <v>0</v>
      </c>
    </row>
    <row r="158963" spans="1:4" x14ac:dyDescent="0.45">
      <c r="A158963" s="13" t="s">
        <v>144914</v>
      </c>
      <c r="B158963" s="13" t="s">
        <v>92</v>
      </c>
      <c r="C158963" s="13" t="s">
        <v>148202</v>
      </c>
      <c r="D158963">
        <v>0</v>
      </c>
    </row>
    <row r="158964" spans="1:4" x14ac:dyDescent="0.45">
      <c r="A158964" s="13" t="s">
        <v>144914</v>
      </c>
      <c r="B158964" s="13" t="s">
        <v>92</v>
      </c>
      <c r="C158964" s="13" t="s">
        <v>148203</v>
      </c>
      <c r="D158964">
        <v>0</v>
      </c>
    </row>
    <row r="158965" spans="1:4" x14ac:dyDescent="0.45">
      <c r="A158965" s="13" t="s">
        <v>144914</v>
      </c>
      <c r="B158965" s="13" t="s">
        <v>92</v>
      </c>
      <c r="C158965" s="13" t="s">
        <v>148204</v>
      </c>
      <c r="D158965">
        <v>0</v>
      </c>
    </row>
    <row r="158966" spans="1:4" x14ac:dyDescent="0.45">
      <c r="A158966" s="13" t="s">
        <v>144914</v>
      </c>
      <c r="B158966" s="13" t="s">
        <v>92</v>
      </c>
      <c r="C158966" s="13" t="s">
        <v>148205</v>
      </c>
      <c r="D158966">
        <v>0</v>
      </c>
    </row>
    <row r="158967" spans="1:4" x14ac:dyDescent="0.45">
      <c r="A158967" s="13" t="s">
        <v>144914</v>
      </c>
      <c r="B158967" s="13" t="s">
        <v>92</v>
      </c>
      <c r="C158967" s="13" t="s">
        <v>146740</v>
      </c>
      <c r="D158967">
        <v>0</v>
      </c>
    </row>
    <row r="158968" spans="1:4" x14ac:dyDescent="0.45">
      <c r="A158968" s="13" t="s">
        <v>144914</v>
      </c>
      <c r="B158968" s="13" t="s">
        <v>92</v>
      </c>
      <c r="C158968" s="13" t="s">
        <v>148206</v>
      </c>
      <c r="D158968">
        <v>0</v>
      </c>
    </row>
    <row r="158969" spans="1:4" x14ac:dyDescent="0.45">
      <c r="A158969" s="13" t="s">
        <v>144914</v>
      </c>
      <c r="B158969" s="13" t="s">
        <v>92</v>
      </c>
      <c r="C158969" s="13" t="s">
        <v>148207</v>
      </c>
      <c r="D158969">
        <v>0</v>
      </c>
    </row>
    <row r="158970" spans="1:4" x14ac:dyDescent="0.45">
      <c r="A158970" s="13" t="s">
        <v>144914</v>
      </c>
      <c r="B158970" s="13" t="s">
        <v>92</v>
      </c>
      <c r="C158970" s="13" t="s">
        <v>148208</v>
      </c>
      <c r="D158970">
        <v>0</v>
      </c>
    </row>
    <row r="158971" spans="1:4" x14ac:dyDescent="0.45">
      <c r="A158971" s="13" t="s">
        <v>144914</v>
      </c>
      <c r="B158971" s="13" t="s">
        <v>92</v>
      </c>
      <c r="C158971" s="13" t="s">
        <v>148209</v>
      </c>
      <c r="D158971">
        <v>0</v>
      </c>
    </row>
    <row r="158972" spans="1:4" x14ac:dyDescent="0.45">
      <c r="A158972" s="13" t="s">
        <v>144914</v>
      </c>
      <c r="B158972" s="13" t="s">
        <v>92</v>
      </c>
      <c r="C158972" s="13" t="s">
        <v>148210</v>
      </c>
      <c r="D158972">
        <v>0</v>
      </c>
    </row>
    <row r="158973" spans="1:4" x14ac:dyDescent="0.45">
      <c r="A158973" s="13" t="s">
        <v>144914</v>
      </c>
      <c r="B158973" s="13" t="s">
        <v>92</v>
      </c>
      <c r="C158973" s="13" t="s">
        <v>148211</v>
      </c>
      <c r="D158973">
        <v>0</v>
      </c>
    </row>
    <row r="158974" spans="1:4" x14ac:dyDescent="0.45">
      <c r="A158974" s="13" t="s">
        <v>144914</v>
      </c>
      <c r="B158974" s="13" t="s">
        <v>92</v>
      </c>
      <c r="C158974" s="13" t="s">
        <v>146748</v>
      </c>
      <c r="D158974">
        <v>0</v>
      </c>
    </row>
    <row r="158975" spans="1:4" x14ac:dyDescent="0.45">
      <c r="A158975" s="13" t="s">
        <v>144914</v>
      </c>
      <c r="B158975" s="13" t="s">
        <v>92</v>
      </c>
      <c r="C158975" s="13" t="s">
        <v>148212</v>
      </c>
      <c r="D158975">
        <v>0</v>
      </c>
    </row>
    <row r="158976" spans="1:4" x14ac:dyDescent="0.45">
      <c r="A158976" s="13" t="s">
        <v>144914</v>
      </c>
      <c r="B158976" s="13" t="s">
        <v>92</v>
      </c>
      <c r="C158976" s="13" t="s">
        <v>148213</v>
      </c>
      <c r="D158976">
        <v>0</v>
      </c>
    </row>
    <row r="158977" spans="1:4" x14ac:dyDescent="0.45">
      <c r="A158977" s="13" t="s">
        <v>144914</v>
      </c>
      <c r="B158977" s="13" t="s">
        <v>92</v>
      </c>
      <c r="C158977" s="13" t="s">
        <v>148214</v>
      </c>
      <c r="D158977">
        <v>0</v>
      </c>
    </row>
    <row r="158978" spans="1:4" x14ac:dyDescent="0.45">
      <c r="A158978" s="13" t="s">
        <v>144914</v>
      </c>
      <c r="B158978" s="13" t="s">
        <v>92</v>
      </c>
      <c r="C158978" s="13" t="s">
        <v>148215</v>
      </c>
      <c r="D158978">
        <v>0</v>
      </c>
    </row>
    <row r="158979" spans="1:4" x14ac:dyDescent="0.45">
      <c r="A158979" s="13" t="s">
        <v>144914</v>
      </c>
      <c r="B158979" s="13" t="s">
        <v>92</v>
      </c>
      <c r="C158979" s="13" t="s">
        <v>148216</v>
      </c>
      <c r="D158979">
        <v>0</v>
      </c>
    </row>
    <row r="158980" spans="1:4" x14ac:dyDescent="0.45">
      <c r="A158980" s="13" t="s">
        <v>144914</v>
      </c>
      <c r="B158980" s="13" t="s">
        <v>92</v>
      </c>
      <c r="C158980" s="13" t="s">
        <v>148217</v>
      </c>
      <c r="D158980">
        <v>0</v>
      </c>
    </row>
    <row r="158981" spans="1:4" x14ac:dyDescent="0.45">
      <c r="A158981" s="13" t="s">
        <v>144914</v>
      </c>
      <c r="B158981" s="13" t="s">
        <v>92</v>
      </c>
      <c r="C158981" s="13" t="s">
        <v>146756</v>
      </c>
      <c r="D158981">
        <v>0</v>
      </c>
    </row>
    <row r="158982" spans="1:4" x14ac:dyDescent="0.45">
      <c r="A158982" s="13" t="s">
        <v>144914</v>
      </c>
      <c r="B158982" s="13" t="s">
        <v>92</v>
      </c>
      <c r="C158982" s="13" t="s">
        <v>148218</v>
      </c>
      <c r="D158982">
        <v>0</v>
      </c>
    </row>
    <row r="158983" spans="1:4" x14ac:dyDescent="0.45">
      <c r="A158983" s="13" t="s">
        <v>144914</v>
      </c>
      <c r="B158983" s="13" t="s">
        <v>92</v>
      </c>
      <c r="C158983" s="13" t="s">
        <v>148219</v>
      </c>
      <c r="D158983">
        <v>0</v>
      </c>
    </row>
    <row r="158984" spans="1:4" x14ac:dyDescent="0.45">
      <c r="A158984" s="13" t="s">
        <v>144914</v>
      </c>
      <c r="B158984" s="13" t="s">
        <v>92</v>
      </c>
      <c r="C158984" s="13" t="s">
        <v>148220</v>
      </c>
      <c r="D158984">
        <v>0</v>
      </c>
    </row>
    <row r="158985" spans="1:4" x14ac:dyDescent="0.45">
      <c r="A158985" s="13" t="s">
        <v>144914</v>
      </c>
      <c r="B158985" s="13" t="s">
        <v>92</v>
      </c>
      <c r="C158985" s="13" t="s">
        <v>148221</v>
      </c>
      <c r="D158985">
        <v>0</v>
      </c>
    </row>
    <row r="158986" spans="1:4" x14ac:dyDescent="0.45">
      <c r="A158986" s="13" t="s">
        <v>144914</v>
      </c>
      <c r="B158986" s="13" t="s">
        <v>92</v>
      </c>
      <c r="C158986" s="13" t="s">
        <v>148222</v>
      </c>
      <c r="D158986">
        <v>0</v>
      </c>
    </row>
    <row r="158987" spans="1:4" x14ac:dyDescent="0.45">
      <c r="A158987" s="13" t="s">
        <v>144914</v>
      </c>
      <c r="B158987" s="13" t="s">
        <v>92</v>
      </c>
      <c r="C158987" s="13" t="s">
        <v>148223</v>
      </c>
      <c r="D158987">
        <v>0</v>
      </c>
    </row>
    <row r="158988" spans="1:4" x14ac:dyDescent="0.45">
      <c r="A158988" s="13" t="s">
        <v>144914</v>
      </c>
      <c r="B158988" s="13" t="s">
        <v>92</v>
      </c>
      <c r="C158988" s="13" t="s">
        <v>146764</v>
      </c>
      <c r="D158988">
        <v>0</v>
      </c>
    </row>
    <row r="158989" spans="1:4" x14ac:dyDescent="0.45">
      <c r="A158989" s="13" t="s">
        <v>144914</v>
      </c>
      <c r="B158989" s="13" t="s">
        <v>92</v>
      </c>
      <c r="C158989" s="13" t="s">
        <v>148224</v>
      </c>
      <c r="D158989">
        <v>0</v>
      </c>
    </row>
    <row r="158990" spans="1:4" x14ac:dyDescent="0.45">
      <c r="A158990" s="13" t="s">
        <v>144914</v>
      </c>
      <c r="B158990" s="13" t="s">
        <v>92</v>
      </c>
      <c r="C158990" s="13" t="s">
        <v>148225</v>
      </c>
      <c r="D158990">
        <v>0</v>
      </c>
    </row>
    <row r="158991" spans="1:4" x14ac:dyDescent="0.45">
      <c r="A158991" s="13" t="s">
        <v>144914</v>
      </c>
      <c r="B158991" s="13" t="s">
        <v>92</v>
      </c>
      <c r="C158991" s="13" t="s">
        <v>148226</v>
      </c>
      <c r="D158991">
        <v>0</v>
      </c>
    </row>
    <row r="158992" spans="1:4" x14ac:dyDescent="0.45">
      <c r="A158992" s="13" t="s">
        <v>144914</v>
      </c>
      <c r="B158992" s="13" t="s">
        <v>92</v>
      </c>
      <c r="C158992" s="13" t="s">
        <v>148227</v>
      </c>
      <c r="D158992">
        <v>0</v>
      </c>
    </row>
    <row r="158993" spans="1:4" x14ac:dyDescent="0.45">
      <c r="A158993" s="13" t="s">
        <v>144914</v>
      </c>
      <c r="B158993" s="13" t="s">
        <v>92</v>
      </c>
      <c r="C158993" s="13" t="s">
        <v>148228</v>
      </c>
      <c r="D158993">
        <v>0</v>
      </c>
    </row>
    <row r="158994" spans="1:4" x14ac:dyDescent="0.45">
      <c r="A158994" s="13" t="s">
        <v>144914</v>
      </c>
      <c r="B158994" s="13" t="s">
        <v>92</v>
      </c>
      <c r="C158994" s="13" t="s">
        <v>148229</v>
      </c>
      <c r="D158994">
        <v>0</v>
      </c>
    </row>
    <row r="158995" spans="1:4" x14ac:dyDescent="0.45">
      <c r="A158995" s="13" t="s">
        <v>144914</v>
      </c>
      <c r="B158995" s="13" t="s">
        <v>92</v>
      </c>
      <c r="C158995" s="13" t="s">
        <v>146772</v>
      </c>
      <c r="D158995">
        <v>0</v>
      </c>
    </row>
    <row r="158996" spans="1:4" x14ac:dyDescent="0.45">
      <c r="A158996" s="13" t="s">
        <v>144914</v>
      </c>
      <c r="B158996" s="13" t="s">
        <v>92</v>
      </c>
      <c r="C158996" s="13" t="s">
        <v>148230</v>
      </c>
      <c r="D158996">
        <v>0</v>
      </c>
    </row>
    <row r="158997" spans="1:4" x14ac:dyDescent="0.45">
      <c r="A158997" s="13" t="s">
        <v>144914</v>
      </c>
      <c r="B158997" s="13" t="s">
        <v>92</v>
      </c>
      <c r="C158997" s="13" t="s">
        <v>148231</v>
      </c>
      <c r="D158997">
        <v>0</v>
      </c>
    </row>
    <row r="158998" spans="1:4" x14ac:dyDescent="0.45">
      <c r="A158998" s="13" t="s">
        <v>144914</v>
      </c>
      <c r="B158998" s="13" t="s">
        <v>92</v>
      </c>
      <c r="C158998" s="13" t="s">
        <v>148232</v>
      </c>
      <c r="D158998">
        <v>0</v>
      </c>
    </row>
    <row r="158999" spans="1:4" x14ac:dyDescent="0.45">
      <c r="A158999" s="13" t="s">
        <v>144914</v>
      </c>
      <c r="B158999" s="13" t="s">
        <v>92</v>
      </c>
      <c r="C158999" s="13" t="s">
        <v>148233</v>
      </c>
      <c r="D158999">
        <v>0</v>
      </c>
    </row>
    <row r="159000" spans="1:4" x14ac:dyDescent="0.45">
      <c r="A159000" s="13" t="s">
        <v>144914</v>
      </c>
      <c r="B159000" s="13" t="s">
        <v>92</v>
      </c>
      <c r="C159000" s="13" t="s">
        <v>148234</v>
      </c>
      <c r="D159000">
        <v>0</v>
      </c>
    </row>
    <row r="159001" spans="1:4" x14ac:dyDescent="0.45">
      <c r="A159001" s="13" t="s">
        <v>144914</v>
      </c>
      <c r="B159001" s="13" t="s">
        <v>92</v>
      </c>
      <c r="C159001" s="13" t="s">
        <v>148235</v>
      </c>
      <c r="D159001">
        <v>0</v>
      </c>
    </row>
    <row r="159002" spans="1:4" x14ac:dyDescent="0.45">
      <c r="A159002" s="13" t="s">
        <v>144914</v>
      </c>
      <c r="B159002" s="13" t="s">
        <v>92</v>
      </c>
      <c r="C159002" s="13" t="s">
        <v>146780</v>
      </c>
      <c r="D159002">
        <v>0</v>
      </c>
    </row>
    <row r="159003" spans="1:4" x14ac:dyDescent="0.45">
      <c r="A159003" s="13" t="s">
        <v>144914</v>
      </c>
      <c r="B159003" s="13" t="s">
        <v>92</v>
      </c>
      <c r="C159003" s="13" t="s">
        <v>148236</v>
      </c>
      <c r="D159003">
        <v>0</v>
      </c>
    </row>
    <row r="159004" spans="1:4" x14ac:dyDescent="0.45">
      <c r="A159004" s="13" t="s">
        <v>144914</v>
      </c>
      <c r="B159004" s="13" t="s">
        <v>92</v>
      </c>
      <c r="C159004" s="13" t="s">
        <v>148237</v>
      </c>
      <c r="D159004">
        <v>0</v>
      </c>
    </row>
    <row r="159005" spans="1:4" x14ac:dyDescent="0.45">
      <c r="A159005" s="13" t="s">
        <v>144914</v>
      </c>
      <c r="B159005" s="13" t="s">
        <v>92</v>
      </c>
      <c r="C159005" s="13" t="s">
        <v>148238</v>
      </c>
      <c r="D159005">
        <v>0</v>
      </c>
    </row>
    <row r="159006" spans="1:4" x14ac:dyDescent="0.45">
      <c r="A159006" s="13" t="s">
        <v>144914</v>
      </c>
      <c r="B159006" s="13" t="s">
        <v>92</v>
      </c>
      <c r="C159006" s="13" t="s">
        <v>148239</v>
      </c>
      <c r="D159006">
        <v>0</v>
      </c>
    </row>
    <row r="159007" spans="1:4" x14ac:dyDescent="0.45">
      <c r="A159007" s="13" t="s">
        <v>144914</v>
      </c>
      <c r="B159007" s="13" t="s">
        <v>92</v>
      </c>
      <c r="C159007" s="13" t="s">
        <v>148240</v>
      </c>
      <c r="D159007">
        <v>0</v>
      </c>
    </row>
    <row r="159008" spans="1:4" x14ac:dyDescent="0.45">
      <c r="A159008" s="13" t="s">
        <v>144914</v>
      </c>
      <c r="B159008" s="13" t="s">
        <v>92</v>
      </c>
      <c r="C159008" s="13" t="s">
        <v>148241</v>
      </c>
      <c r="D159008">
        <v>0</v>
      </c>
    </row>
    <row r="159009" spans="1:4" x14ac:dyDescent="0.45">
      <c r="A159009" s="13" t="s">
        <v>144914</v>
      </c>
      <c r="B159009" s="13" t="s">
        <v>92</v>
      </c>
      <c r="C159009" s="13" t="s">
        <v>146788</v>
      </c>
      <c r="D159009">
        <v>0</v>
      </c>
    </row>
    <row r="159010" spans="1:4" x14ac:dyDescent="0.45">
      <c r="A159010" s="13" t="s">
        <v>144914</v>
      </c>
      <c r="B159010" s="13" t="s">
        <v>92</v>
      </c>
      <c r="C159010" s="13" t="s">
        <v>148242</v>
      </c>
      <c r="D159010">
        <v>0</v>
      </c>
    </row>
    <row r="159011" spans="1:4" x14ac:dyDescent="0.45">
      <c r="A159011" s="13" t="s">
        <v>144914</v>
      </c>
      <c r="B159011" s="13" t="s">
        <v>92</v>
      </c>
      <c r="C159011" s="13" t="s">
        <v>148243</v>
      </c>
      <c r="D159011">
        <v>0</v>
      </c>
    </row>
    <row r="159012" spans="1:4" x14ac:dyDescent="0.45">
      <c r="A159012" s="13" t="s">
        <v>144914</v>
      </c>
      <c r="B159012" s="13" t="s">
        <v>92</v>
      </c>
      <c r="C159012" s="13" t="s">
        <v>148244</v>
      </c>
      <c r="D159012">
        <v>0</v>
      </c>
    </row>
    <row r="159013" spans="1:4" x14ac:dyDescent="0.45">
      <c r="A159013" s="13" t="s">
        <v>144914</v>
      </c>
      <c r="B159013" s="13" t="s">
        <v>92</v>
      </c>
      <c r="C159013" s="13" t="s">
        <v>148245</v>
      </c>
      <c r="D159013">
        <v>0</v>
      </c>
    </row>
    <row r="159014" spans="1:4" x14ac:dyDescent="0.45">
      <c r="A159014" s="13" t="s">
        <v>144914</v>
      </c>
      <c r="B159014" s="13" t="s">
        <v>92</v>
      </c>
      <c r="C159014" s="13" t="s">
        <v>148246</v>
      </c>
      <c r="D159014">
        <v>0</v>
      </c>
    </row>
    <row r="159015" spans="1:4" x14ac:dyDescent="0.45">
      <c r="A159015" s="13" t="s">
        <v>144914</v>
      </c>
      <c r="B159015" s="13" t="s">
        <v>92</v>
      </c>
      <c r="C159015" s="13" t="s">
        <v>148247</v>
      </c>
      <c r="D159015">
        <v>0</v>
      </c>
    </row>
    <row r="159016" spans="1:4" x14ac:dyDescent="0.45">
      <c r="A159016" s="13" t="s">
        <v>144914</v>
      </c>
      <c r="B159016" s="13" t="s">
        <v>92</v>
      </c>
      <c r="C159016" s="13" t="s">
        <v>146796</v>
      </c>
      <c r="D159016">
        <v>0</v>
      </c>
    </row>
    <row r="159017" spans="1:4" x14ac:dyDescent="0.45">
      <c r="A159017" s="13" t="s">
        <v>144914</v>
      </c>
      <c r="B159017" s="13" t="s">
        <v>92</v>
      </c>
      <c r="C159017" s="13" t="s">
        <v>148248</v>
      </c>
      <c r="D159017">
        <v>0</v>
      </c>
    </row>
    <row r="159018" spans="1:4" x14ac:dyDescent="0.45">
      <c r="A159018" s="13" t="s">
        <v>144914</v>
      </c>
      <c r="B159018" s="13" t="s">
        <v>92</v>
      </c>
      <c r="C159018" s="13" t="s">
        <v>148249</v>
      </c>
      <c r="D159018">
        <v>0</v>
      </c>
    </row>
    <row r="159019" spans="1:4" x14ac:dyDescent="0.45">
      <c r="A159019" s="13" t="s">
        <v>144914</v>
      </c>
      <c r="B159019" s="13" t="s">
        <v>92</v>
      </c>
      <c r="C159019" s="13" t="s">
        <v>148250</v>
      </c>
      <c r="D159019">
        <v>0</v>
      </c>
    </row>
    <row r="159020" spans="1:4" x14ac:dyDescent="0.45">
      <c r="A159020" s="13" t="s">
        <v>144914</v>
      </c>
      <c r="B159020" s="13" t="s">
        <v>92</v>
      </c>
      <c r="C159020" s="13" t="s">
        <v>148251</v>
      </c>
      <c r="D159020">
        <v>0</v>
      </c>
    </row>
    <row r="159021" spans="1:4" x14ac:dyDescent="0.45">
      <c r="A159021" s="13" t="s">
        <v>144914</v>
      </c>
      <c r="B159021" s="13" t="s">
        <v>92</v>
      </c>
      <c r="C159021" s="13" t="s">
        <v>148252</v>
      </c>
      <c r="D159021">
        <v>0</v>
      </c>
    </row>
    <row r="159022" spans="1:4" x14ac:dyDescent="0.45">
      <c r="A159022" s="13" t="s">
        <v>144914</v>
      </c>
      <c r="B159022" s="13" t="s">
        <v>92</v>
      </c>
      <c r="C159022" s="13" t="s">
        <v>148253</v>
      </c>
      <c r="D159022">
        <v>0</v>
      </c>
    </row>
    <row r="159023" spans="1:4" x14ac:dyDescent="0.45">
      <c r="A159023" s="13" t="s">
        <v>144914</v>
      </c>
      <c r="B159023" s="13" t="s">
        <v>92</v>
      </c>
      <c r="C159023" s="13" t="s">
        <v>146804</v>
      </c>
      <c r="D159023">
        <v>0</v>
      </c>
    </row>
    <row r="159024" spans="1:4" x14ac:dyDescent="0.45">
      <c r="A159024" s="13" t="s">
        <v>144914</v>
      </c>
      <c r="B159024" s="13" t="s">
        <v>92</v>
      </c>
      <c r="C159024" s="13" t="s">
        <v>148254</v>
      </c>
      <c r="D159024">
        <v>0</v>
      </c>
    </row>
    <row r="159025" spans="1:4" x14ac:dyDescent="0.45">
      <c r="A159025" s="13" t="s">
        <v>144914</v>
      </c>
      <c r="B159025" s="13" t="s">
        <v>92</v>
      </c>
      <c r="C159025" s="13" t="s">
        <v>148255</v>
      </c>
      <c r="D159025">
        <v>0</v>
      </c>
    </row>
    <row r="159026" spans="1:4" x14ac:dyDescent="0.45">
      <c r="A159026" s="13" t="s">
        <v>144914</v>
      </c>
      <c r="B159026" s="13" t="s">
        <v>92</v>
      </c>
      <c r="C159026" s="13" t="s">
        <v>148256</v>
      </c>
      <c r="D159026">
        <v>0</v>
      </c>
    </row>
    <row r="159027" spans="1:4" x14ac:dyDescent="0.45">
      <c r="A159027" s="13" t="s">
        <v>144914</v>
      </c>
      <c r="B159027" s="13" t="s">
        <v>92</v>
      </c>
      <c r="C159027" s="13" t="s">
        <v>148257</v>
      </c>
      <c r="D159027">
        <v>0</v>
      </c>
    </row>
    <row r="159028" spans="1:4" x14ac:dyDescent="0.45">
      <c r="A159028" s="13" t="s">
        <v>144914</v>
      </c>
      <c r="B159028" s="13" t="s">
        <v>92</v>
      </c>
      <c r="C159028" s="13" t="s">
        <v>148258</v>
      </c>
      <c r="D159028">
        <v>0</v>
      </c>
    </row>
    <row r="159029" spans="1:4" x14ac:dyDescent="0.45">
      <c r="A159029" s="13" t="s">
        <v>144914</v>
      </c>
      <c r="B159029" s="13" t="s">
        <v>92</v>
      </c>
      <c r="C159029" s="13" t="s">
        <v>148259</v>
      </c>
      <c r="D159029">
        <v>0</v>
      </c>
    </row>
    <row r="159030" spans="1:4" x14ac:dyDescent="0.45">
      <c r="A159030" s="13" t="s">
        <v>144914</v>
      </c>
      <c r="B159030" s="13" t="s">
        <v>92</v>
      </c>
      <c r="C159030" s="13" t="s">
        <v>146812</v>
      </c>
      <c r="D159030">
        <v>0</v>
      </c>
    </row>
    <row r="159031" spans="1:4" x14ac:dyDescent="0.45">
      <c r="A159031" s="13" t="s">
        <v>144914</v>
      </c>
      <c r="B159031" s="13" t="s">
        <v>92</v>
      </c>
      <c r="C159031" s="13" t="s">
        <v>148260</v>
      </c>
      <c r="D159031">
        <v>0</v>
      </c>
    </row>
    <row r="159032" spans="1:4" x14ac:dyDescent="0.45">
      <c r="A159032" s="13" t="s">
        <v>144914</v>
      </c>
      <c r="B159032" s="13" t="s">
        <v>92</v>
      </c>
      <c r="C159032" s="13" t="s">
        <v>148261</v>
      </c>
      <c r="D159032">
        <v>0</v>
      </c>
    </row>
    <row r="159033" spans="1:4" x14ac:dyDescent="0.45">
      <c r="A159033" s="13" t="s">
        <v>144914</v>
      </c>
      <c r="B159033" s="13" t="s">
        <v>92</v>
      </c>
      <c r="C159033" s="13" t="s">
        <v>148262</v>
      </c>
      <c r="D159033">
        <v>0</v>
      </c>
    </row>
    <row r="159034" spans="1:4" x14ac:dyDescent="0.45">
      <c r="A159034" s="13" t="s">
        <v>144914</v>
      </c>
      <c r="B159034" s="13" t="s">
        <v>92</v>
      </c>
      <c r="C159034" s="13" t="s">
        <v>148263</v>
      </c>
      <c r="D159034">
        <v>0</v>
      </c>
    </row>
    <row r="159035" spans="1:4" x14ac:dyDescent="0.45">
      <c r="A159035" s="13" t="s">
        <v>144914</v>
      </c>
      <c r="B159035" s="13" t="s">
        <v>92</v>
      </c>
      <c r="C159035" s="13" t="s">
        <v>148264</v>
      </c>
      <c r="D159035">
        <v>0</v>
      </c>
    </row>
    <row r="159036" spans="1:4" x14ac:dyDescent="0.45">
      <c r="A159036" s="13" t="s">
        <v>144914</v>
      </c>
      <c r="B159036" s="13" t="s">
        <v>92</v>
      </c>
      <c r="C159036" s="13" t="s">
        <v>148265</v>
      </c>
      <c r="D159036">
        <v>0</v>
      </c>
    </row>
    <row r="159037" spans="1:4" x14ac:dyDescent="0.45">
      <c r="A159037" s="13" t="s">
        <v>144914</v>
      </c>
      <c r="B159037" s="13" t="s">
        <v>92</v>
      </c>
      <c r="C159037" s="13" t="s">
        <v>146820</v>
      </c>
      <c r="D159037">
        <v>0</v>
      </c>
    </row>
    <row r="159038" spans="1:4" x14ac:dyDescent="0.45">
      <c r="A159038" s="13" t="s">
        <v>144914</v>
      </c>
      <c r="B159038" s="13" t="s">
        <v>92</v>
      </c>
      <c r="C159038" s="13" t="s">
        <v>148266</v>
      </c>
      <c r="D159038">
        <v>0</v>
      </c>
    </row>
    <row r="159039" spans="1:4" x14ac:dyDescent="0.45">
      <c r="A159039" s="13" t="s">
        <v>144914</v>
      </c>
      <c r="B159039" s="13" t="s">
        <v>92</v>
      </c>
      <c r="C159039" s="13" t="s">
        <v>148267</v>
      </c>
      <c r="D159039">
        <v>0</v>
      </c>
    </row>
    <row r="159040" spans="1:4" x14ac:dyDescent="0.45">
      <c r="A159040" s="13" t="s">
        <v>144914</v>
      </c>
      <c r="B159040" s="13" t="s">
        <v>92</v>
      </c>
      <c r="C159040" s="13" t="s">
        <v>148268</v>
      </c>
      <c r="D159040">
        <v>0</v>
      </c>
    </row>
    <row r="159041" spans="1:4" x14ac:dyDescent="0.45">
      <c r="A159041" s="13" t="s">
        <v>144914</v>
      </c>
      <c r="B159041" s="13" t="s">
        <v>92</v>
      </c>
      <c r="C159041" s="13" t="s">
        <v>148269</v>
      </c>
      <c r="D159041">
        <v>0</v>
      </c>
    </row>
    <row r="159042" spans="1:4" x14ac:dyDescent="0.45">
      <c r="A159042" s="13" t="s">
        <v>144914</v>
      </c>
      <c r="B159042" s="13" t="s">
        <v>92</v>
      </c>
      <c r="C159042" s="13" t="s">
        <v>148270</v>
      </c>
      <c r="D159042">
        <v>0</v>
      </c>
    </row>
    <row r="159043" spans="1:4" x14ac:dyDescent="0.45">
      <c r="A159043" s="13" t="s">
        <v>144914</v>
      </c>
      <c r="B159043" s="13" t="s">
        <v>92</v>
      </c>
      <c r="C159043" s="13" t="s">
        <v>148271</v>
      </c>
      <c r="D159043">
        <v>0</v>
      </c>
    </row>
    <row r="159044" spans="1:4" x14ac:dyDescent="0.45">
      <c r="A159044" s="13" t="s">
        <v>144914</v>
      </c>
      <c r="B159044" s="13" t="s">
        <v>92</v>
      </c>
      <c r="C159044" s="13" t="s">
        <v>146828</v>
      </c>
      <c r="D159044">
        <v>0</v>
      </c>
    </row>
    <row r="159045" spans="1:4" x14ac:dyDescent="0.45">
      <c r="A159045" s="13" t="s">
        <v>144914</v>
      </c>
      <c r="B159045" s="13" t="s">
        <v>92</v>
      </c>
      <c r="C159045" s="13" t="s">
        <v>148272</v>
      </c>
      <c r="D159045">
        <v>0</v>
      </c>
    </row>
    <row r="159046" spans="1:4" x14ac:dyDescent="0.45">
      <c r="A159046" s="13" t="s">
        <v>144914</v>
      </c>
      <c r="B159046" s="13" t="s">
        <v>92</v>
      </c>
      <c r="C159046" s="13" t="s">
        <v>148273</v>
      </c>
      <c r="D159046">
        <v>0</v>
      </c>
    </row>
    <row r="159047" spans="1:4" x14ac:dyDescent="0.45">
      <c r="A159047" s="13" t="s">
        <v>144914</v>
      </c>
      <c r="B159047" s="13" t="s">
        <v>92</v>
      </c>
      <c r="C159047" s="13" t="s">
        <v>148274</v>
      </c>
      <c r="D159047">
        <v>0</v>
      </c>
    </row>
    <row r="159048" spans="1:4" x14ac:dyDescent="0.45">
      <c r="A159048" s="13" t="s">
        <v>144914</v>
      </c>
      <c r="B159048" s="13" t="s">
        <v>90</v>
      </c>
      <c r="C159048" s="13" t="s">
        <v>91</v>
      </c>
    </row>
    <row r="159049" spans="1:4" x14ac:dyDescent="0.45">
      <c r="A159049" s="13" t="s">
        <v>144914</v>
      </c>
      <c r="B159049" s="13" t="s">
        <v>91</v>
      </c>
      <c r="C159049" s="13" t="s">
        <v>148275</v>
      </c>
      <c r="D159049">
        <v>0</v>
      </c>
    </row>
    <row r="159050" spans="1:4" x14ac:dyDescent="0.45">
      <c r="A159050" s="13" t="s">
        <v>144914</v>
      </c>
      <c r="B159050" s="13" t="s">
        <v>91</v>
      </c>
      <c r="C159050" s="13" t="s">
        <v>148276</v>
      </c>
      <c r="D159050">
        <v>0</v>
      </c>
    </row>
    <row r="159051" spans="1:4" x14ac:dyDescent="0.45">
      <c r="A159051" s="13" t="s">
        <v>144914</v>
      </c>
      <c r="B159051" s="13" t="s">
        <v>91</v>
      </c>
      <c r="C159051" s="13" t="s">
        <v>148277</v>
      </c>
      <c r="D159051">
        <v>0</v>
      </c>
    </row>
    <row r="159052" spans="1:4" x14ac:dyDescent="0.45">
      <c r="A159052" s="13" t="s">
        <v>144914</v>
      </c>
      <c r="B159052" s="13" t="s">
        <v>91</v>
      </c>
      <c r="C159052" s="13" t="s">
        <v>148278</v>
      </c>
      <c r="D159052">
        <v>0</v>
      </c>
    </row>
    <row r="159053" spans="1:4" x14ac:dyDescent="0.45">
      <c r="A159053" s="13" t="s">
        <v>144914</v>
      </c>
      <c r="B159053" s="13" t="s">
        <v>91</v>
      </c>
      <c r="C159053" s="13" t="s">
        <v>148279</v>
      </c>
      <c r="D159053">
        <v>0</v>
      </c>
    </row>
    <row r="159054" spans="1:4" x14ac:dyDescent="0.45">
      <c r="A159054" s="13" t="s">
        <v>144914</v>
      </c>
      <c r="B159054" s="13" t="s">
        <v>91</v>
      </c>
      <c r="C159054" s="13" t="s">
        <v>148280</v>
      </c>
      <c r="D159054">
        <v>345.3983999993261</v>
      </c>
    </row>
    <row r="159055" spans="1:4" x14ac:dyDescent="0.45">
      <c r="A159055" s="13" t="s">
        <v>144914</v>
      </c>
      <c r="B159055" s="13" t="s">
        <v>90</v>
      </c>
      <c r="C159055" s="13" t="s">
        <v>89</v>
      </c>
    </row>
    <row r="159056" spans="1:4" x14ac:dyDescent="0.45">
      <c r="A159056" s="13" t="s">
        <v>144914</v>
      </c>
      <c r="B159056" s="13" t="s">
        <v>89</v>
      </c>
      <c r="C159056" s="13" t="s">
        <v>148275</v>
      </c>
      <c r="D159056">
        <v>0</v>
      </c>
    </row>
    <row r="159057" spans="1:4" x14ac:dyDescent="0.45">
      <c r="A159057" s="13" t="s">
        <v>144914</v>
      </c>
      <c r="B159057" s="13" t="s">
        <v>89</v>
      </c>
      <c r="C159057" s="13" t="s">
        <v>148276</v>
      </c>
      <c r="D159057">
        <v>0</v>
      </c>
    </row>
    <row r="159058" spans="1:4" x14ac:dyDescent="0.45">
      <c r="A159058" s="13" t="s">
        <v>144914</v>
      </c>
      <c r="B159058" s="13" t="s">
        <v>89</v>
      </c>
      <c r="C159058" s="13" t="s">
        <v>148277</v>
      </c>
      <c r="D159058">
        <v>0</v>
      </c>
    </row>
    <row r="159059" spans="1:4" x14ac:dyDescent="0.45">
      <c r="A159059" s="13" t="s">
        <v>144914</v>
      </c>
      <c r="B159059" s="13" t="s">
        <v>89</v>
      </c>
      <c r="C159059" s="13" t="s">
        <v>148278</v>
      </c>
      <c r="D159059">
        <v>0</v>
      </c>
    </row>
    <row r="159060" spans="1:4" x14ac:dyDescent="0.45">
      <c r="A159060" s="13" t="s">
        <v>144914</v>
      </c>
      <c r="B159060" s="13" t="s">
        <v>89</v>
      </c>
      <c r="C159060" s="13" t="s">
        <v>148279</v>
      </c>
      <c r="D159060">
        <v>0</v>
      </c>
    </row>
    <row r="159061" spans="1:4" x14ac:dyDescent="0.45">
      <c r="A159061" s="13" t="s">
        <v>144914</v>
      </c>
      <c r="B159061" s="13" t="s">
        <v>89</v>
      </c>
      <c r="C159061" s="13" t="s">
        <v>148280</v>
      </c>
      <c r="D159061">
        <v>27379.839999999931</v>
      </c>
    </row>
    <row r="159062" spans="1:4" x14ac:dyDescent="0.45">
      <c r="A159062" s="13" t="s">
        <v>148281</v>
      </c>
      <c r="B159062" s="13" t="s">
        <v>93</v>
      </c>
      <c r="C159062" s="13" t="s">
        <v>148282</v>
      </c>
      <c r="D159062">
        <v>0</v>
      </c>
    </row>
    <row r="159063" spans="1:4" x14ac:dyDescent="0.45">
      <c r="A159063" s="13" t="s">
        <v>148281</v>
      </c>
      <c r="B159063" s="13" t="s">
        <v>93</v>
      </c>
      <c r="C159063" s="13" t="s">
        <v>148283</v>
      </c>
      <c r="D159063">
        <v>0</v>
      </c>
    </row>
    <row r="159064" spans="1:4" x14ac:dyDescent="0.45">
      <c r="A159064" s="13" t="s">
        <v>148281</v>
      </c>
      <c r="B159064" s="13" t="s">
        <v>93</v>
      </c>
      <c r="C159064" s="13" t="s">
        <v>148284</v>
      </c>
      <c r="D159064">
        <v>0</v>
      </c>
    </row>
    <row r="159065" spans="1:4" x14ac:dyDescent="0.45">
      <c r="A159065" s="13" t="s">
        <v>148281</v>
      </c>
      <c r="B159065" s="13" t="s">
        <v>93</v>
      </c>
      <c r="C159065" s="13" t="s">
        <v>148285</v>
      </c>
      <c r="D159065">
        <v>0</v>
      </c>
    </row>
    <row r="159066" spans="1:4" x14ac:dyDescent="0.45">
      <c r="A159066" s="13" t="s">
        <v>148281</v>
      </c>
      <c r="B159066" s="13" t="s">
        <v>93</v>
      </c>
      <c r="C159066" s="13" t="s">
        <v>148286</v>
      </c>
      <c r="D159066">
        <v>0</v>
      </c>
    </row>
    <row r="159067" spans="1:4" x14ac:dyDescent="0.45">
      <c r="A159067" s="13" t="s">
        <v>148281</v>
      </c>
      <c r="B159067" s="13" t="s">
        <v>93</v>
      </c>
      <c r="C159067" s="13" t="s">
        <v>148287</v>
      </c>
      <c r="D159067">
        <v>0</v>
      </c>
    </row>
    <row r="159068" spans="1:4" x14ac:dyDescent="0.45">
      <c r="A159068" s="13" t="s">
        <v>148281</v>
      </c>
      <c r="B159068" s="13" t="s">
        <v>93</v>
      </c>
      <c r="C159068" s="13" t="s">
        <v>148288</v>
      </c>
      <c r="D159068">
        <v>0</v>
      </c>
    </row>
    <row r="159069" spans="1:4" x14ac:dyDescent="0.45">
      <c r="A159069" s="13" t="s">
        <v>148281</v>
      </c>
      <c r="B159069" s="13" t="s">
        <v>93</v>
      </c>
      <c r="C159069" s="13" t="s">
        <v>148289</v>
      </c>
      <c r="D159069">
        <v>0</v>
      </c>
    </row>
    <row r="159070" spans="1:4" x14ac:dyDescent="0.45">
      <c r="A159070" s="13" t="s">
        <v>148281</v>
      </c>
      <c r="B159070" s="13" t="s">
        <v>93</v>
      </c>
      <c r="C159070" s="13" t="s">
        <v>148290</v>
      </c>
      <c r="D159070">
        <v>0</v>
      </c>
    </row>
    <row r="159071" spans="1:4" x14ac:dyDescent="0.45">
      <c r="A159071" s="13" t="s">
        <v>148281</v>
      </c>
      <c r="B159071" s="13" t="s">
        <v>93</v>
      </c>
      <c r="C159071" s="13" t="s">
        <v>148291</v>
      </c>
      <c r="D159071">
        <v>0</v>
      </c>
    </row>
    <row r="159072" spans="1:4" x14ac:dyDescent="0.45">
      <c r="A159072" s="13" t="s">
        <v>148281</v>
      </c>
      <c r="B159072" s="13" t="s">
        <v>93</v>
      </c>
      <c r="C159072" s="13" t="s">
        <v>148292</v>
      </c>
      <c r="D159072">
        <v>0</v>
      </c>
    </row>
    <row r="159073" spans="1:4" x14ac:dyDescent="0.45">
      <c r="A159073" s="13" t="s">
        <v>148281</v>
      </c>
      <c r="B159073" s="13" t="s">
        <v>93</v>
      </c>
      <c r="C159073" s="13" t="s">
        <v>148293</v>
      </c>
      <c r="D159073">
        <v>0</v>
      </c>
    </row>
    <row r="159074" spans="1:4" x14ac:dyDescent="0.45">
      <c r="A159074" s="13" t="s">
        <v>148281</v>
      </c>
      <c r="B159074" s="13" t="s">
        <v>93</v>
      </c>
      <c r="C159074" s="13" t="s">
        <v>148294</v>
      </c>
      <c r="D159074">
        <v>0</v>
      </c>
    </row>
    <row r="159075" spans="1:4" x14ac:dyDescent="0.45">
      <c r="A159075" s="13" t="s">
        <v>148281</v>
      </c>
      <c r="B159075" s="13" t="s">
        <v>93</v>
      </c>
      <c r="C159075" s="13" t="s">
        <v>148295</v>
      </c>
      <c r="D159075">
        <v>0</v>
      </c>
    </row>
    <row r="159076" spans="1:4" x14ac:dyDescent="0.45">
      <c r="A159076" s="13" t="s">
        <v>148281</v>
      </c>
      <c r="B159076" s="13" t="s">
        <v>93</v>
      </c>
      <c r="C159076" s="13" t="s">
        <v>148296</v>
      </c>
      <c r="D159076">
        <v>0</v>
      </c>
    </row>
    <row r="159077" spans="1:4" x14ac:dyDescent="0.45">
      <c r="A159077" s="13" t="s">
        <v>148281</v>
      </c>
      <c r="B159077" s="13" t="s">
        <v>93</v>
      </c>
      <c r="C159077" s="13" t="s">
        <v>148297</v>
      </c>
      <c r="D159077">
        <v>0</v>
      </c>
    </row>
    <row r="159078" spans="1:4" x14ac:dyDescent="0.45">
      <c r="A159078" s="13" t="s">
        <v>148281</v>
      </c>
      <c r="B159078" s="13" t="s">
        <v>93</v>
      </c>
      <c r="C159078" s="13" t="s">
        <v>148298</v>
      </c>
      <c r="D159078">
        <v>0</v>
      </c>
    </row>
    <row r="159079" spans="1:4" x14ac:dyDescent="0.45">
      <c r="A159079" s="13" t="s">
        <v>148281</v>
      </c>
      <c r="B159079" s="13" t="s">
        <v>93</v>
      </c>
      <c r="C159079" s="13" t="s">
        <v>148299</v>
      </c>
      <c r="D159079">
        <v>0</v>
      </c>
    </row>
    <row r="159080" spans="1:4" x14ac:dyDescent="0.45">
      <c r="A159080" s="13" t="s">
        <v>148281</v>
      </c>
      <c r="B159080" s="13" t="s">
        <v>93</v>
      </c>
      <c r="C159080" s="13" t="s">
        <v>148300</v>
      </c>
      <c r="D159080">
        <v>0</v>
      </c>
    </row>
    <row r="159081" spans="1:4" x14ac:dyDescent="0.45">
      <c r="A159081" s="13" t="s">
        <v>148281</v>
      </c>
      <c r="B159081" s="13" t="s">
        <v>93</v>
      </c>
      <c r="C159081" s="13" t="s">
        <v>148301</v>
      </c>
      <c r="D159081">
        <v>0</v>
      </c>
    </row>
    <row r="159082" spans="1:4" x14ac:dyDescent="0.45">
      <c r="A159082" s="13" t="s">
        <v>148281</v>
      </c>
      <c r="B159082" s="13" t="s">
        <v>93</v>
      </c>
      <c r="C159082" s="13" t="s">
        <v>148302</v>
      </c>
      <c r="D159082">
        <v>0</v>
      </c>
    </row>
    <row r="159083" spans="1:4" x14ac:dyDescent="0.45">
      <c r="A159083" s="13" t="s">
        <v>148281</v>
      </c>
      <c r="B159083" s="13" t="s">
        <v>93</v>
      </c>
      <c r="C159083" s="13" t="s">
        <v>148303</v>
      </c>
      <c r="D159083">
        <v>0</v>
      </c>
    </row>
    <row r="159084" spans="1:4" x14ac:dyDescent="0.45">
      <c r="A159084" s="13" t="s">
        <v>148281</v>
      </c>
      <c r="B159084" s="13" t="s">
        <v>93</v>
      </c>
      <c r="C159084" s="13" t="s">
        <v>148304</v>
      </c>
      <c r="D159084">
        <v>0</v>
      </c>
    </row>
    <row r="159085" spans="1:4" x14ac:dyDescent="0.45">
      <c r="A159085" s="13" t="s">
        <v>148281</v>
      </c>
      <c r="B159085" s="13" t="s">
        <v>93</v>
      </c>
      <c r="C159085" s="13" t="s">
        <v>148305</v>
      </c>
      <c r="D159085">
        <v>0</v>
      </c>
    </row>
    <row r="159086" spans="1:4" x14ac:dyDescent="0.45">
      <c r="A159086" s="13" t="s">
        <v>148281</v>
      </c>
      <c r="B159086" s="13" t="s">
        <v>93</v>
      </c>
      <c r="C159086" s="13" t="s">
        <v>148306</v>
      </c>
      <c r="D159086">
        <v>0</v>
      </c>
    </row>
    <row r="159087" spans="1:4" x14ac:dyDescent="0.45">
      <c r="A159087" s="13" t="s">
        <v>148281</v>
      </c>
      <c r="B159087" s="13" t="s">
        <v>93</v>
      </c>
      <c r="C159087" s="13" t="s">
        <v>148307</v>
      </c>
      <c r="D159087">
        <v>0</v>
      </c>
    </row>
    <row r="159088" spans="1:4" x14ac:dyDescent="0.45">
      <c r="A159088" s="13" t="s">
        <v>148281</v>
      </c>
      <c r="B159088" s="13" t="s">
        <v>93</v>
      </c>
      <c r="C159088" s="13" t="s">
        <v>148308</v>
      </c>
      <c r="D159088">
        <v>0</v>
      </c>
    </row>
    <row r="159089" spans="1:4" x14ac:dyDescent="0.45">
      <c r="A159089" s="13" t="s">
        <v>148281</v>
      </c>
      <c r="B159089" s="13" t="s">
        <v>93</v>
      </c>
      <c r="C159089" s="13" t="s">
        <v>148309</v>
      </c>
      <c r="D159089">
        <v>0</v>
      </c>
    </row>
    <row r="159090" spans="1:4" x14ac:dyDescent="0.45">
      <c r="A159090" s="13" t="s">
        <v>148281</v>
      </c>
      <c r="B159090" s="13" t="s">
        <v>93</v>
      </c>
      <c r="C159090" s="13" t="s">
        <v>148310</v>
      </c>
      <c r="D159090">
        <v>0</v>
      </c>
    </row>
    <row r="159091" spans="1:4" x14ac:dyDescent="0.45">
      <c r="A159091" s="13" t="s">
        <v>148281</v>
      </c>
      <c r="B159091" s="13" t="s">
        <v>93</v>
      </c>
      <c r="C159091" s="13" t="s">
        <v>148311</v>
      </c>
      <c r="D159091">
        <v>0</v>
      </c>
    </row>
    <row r="159092" spans="1:4" x14ac:dyDescent="0.45">
      <c r="A159092" s="13" t="s">
        <v>148281</v>
      </c>
      <c r="B159092" s="13" t="s">
        <v>93</v>
      </c>
      <c r="C159092" s="13" t="s">
        <v>148312</v>
      </c>
      <c r="D159092">
        <v>0</v>
      </c>
    </row>
    <row r="159093" spans="1:4" x14ac:dyDescent="0.45">
      <c r="A159093" s="13" t="s">
        <v>148281</v>
      </c>
      <c r="B159093" s="13" t="s">
        <v>93</v>
      </c>
      <c r="C159093" s="13" t="s">
        <v>148313</v>
      </c>
      <c r="D159093">
        <v>0</v>
      </c>
    </row>
    <row r="159094" spans="1:4" x14ac:dyDescent="0.45">
      <c r="A159094" s="13" t="s">
        <v>148281</v>
      </c>
      <c r="B159094" s="13" t="s">
        <v>93</v>
      </c>
      <c r="C159094" s="13" t="s">
        <v>148314</v>
      </c>
      <c r="D159094">
        <v>0</v>
      </c>
    </row>
    <row r="159095" spans="1:4" x14ac:dyDescent="0.45">
      <c r="A159095" s="13" t="s">
        <v>148281</v>
      </c>
      <c r="B159095" s="13" t="s">
        <v>93</v>
      </c>
      <c r="C159095" s="13" t="s">
        <v>148315</v>
      </c>
      <c r="D159095">
        <v>0</v>
      </c>
    </row>
    <row r="159096" spans="1:4" x14ac:dyDescent="0.45">
      <c r="A159096" s="13" t="s">
        <v>148281</v>
      </c>
      <c r="B159096" s="13" t="s">
        <v>93</v>
      </c>
      <c r="C159096" s="13" t="s">
        <v>148316</v>
      </c>
      <c r="D159096">
        <v>0</v>
      </c>
    </row>
    <row r="159097" spans="1:4" x14ac:dyDescent="0.45">
      <c r="A159097" s="13" t="s">
        <v>148281</v>
      </c>
      <c r="B159097" s="13" t="s">
        <v>93</v>
      </c>
      <c r="C159097" s="13" t="s">
        <v>148317</v>
      </c>
      <c r="D159097">
        <v>0</v>
      </c>
    </row>
    <row r="159098" spans="1:4" x14ac:dyDescent="0.45">
      <c r="A159098" s="13" t="s">
        <v>148281</v>
      </c>
      <c r="B159098" s="13" t="s">
        <v>93</v>
      </c>
      <c r="C159098" s="13" t="s">
        <v>148318</v>
      </c>
      <c r="D159098">
        <v>0</v>
      </c>
    </row>
    <row r="159099" spans="1:4" x14ac:dyDescent="0.45">
      <c r="A159099" s="13" t="s">
        <v>148281</v>
      </c>
      <c r="B159099" s="13" t="s">
        <v>93</v>
      </c>
      <c r="C159099" s="13" t="s">
        <v>148319</v>
      </c>
      <c r="D159099">
        <v>0</v>
      </c>
    </row>
    <row r="159100" spans="1:4" x14ac:dyDescent="0.45">
      <c r="A159100" s="13" t="s">
        <v>148281</v>
      </c>
      <c r="B159100" s="13" t="s">
        <v>93</v>
      </c>
      <c r="C159100" s="13" t="s">
        <v>148320</v>
      </c>
      <c r="D159100">
        <v>0</v>
      </c>
    </row>
    <row r="159101" spans="1:4" x14ac:dyDescent="0.45">
      <c r="A159101" s="13" t="s">
        <v>148281</v>
      </c>
      <c r="B159101" s="13" t="s">
        <v>93</v>
      </c>
      <c r="C159101" s="13" t="s">
        <v>148321</v>
      </c>
      <c r="D159101">
        <v>0</v>
      </c>
    </row>
    <row r="159102" spans="1:4" x14ac:dyDescent="0.45">
      <c r="A159102" s="13" t="s">
        <v>148281</v>
      </c>
      <c r="B159102" s="13" t="s">
        <v>93</v>
      </c>
      <c r="C159102" s="13" t="s">
        <v>148322</v>
      </c>
      <c r="D159102">
        <v>0</v>
      </c>
    </row>
    <row r="159103" spans="1:4" x14ac:dyDescent="0.45">
      <c r="A159103" s="13" t="s">
        <v>148281</v>
      </c>
      <c r="B159103" s="13" t="s">
        <v>93</v>
      </c>
      <c r="C159103" s="13" t="s">
        <v>148323</v>
      </c>
      <c r="D159103">
        <v>0</v>
      </c>
    </row>
    <row r="159104" spans="1:4" x14ac:dyDescent="0.45">
      <c r="A159104" s="13" t="s">
        <v>148281</v>
      </c>
      <c r="B159104" s="13" t="s">
        <v>93</v>
      </c>
      <c r="C159104" s="13" t="s">
        <v>148324</v>
      </c>
      <c r="D159104">
        <v>0</v>
      </c>
    </row>
    <row r="159105" spans="1:4" x14ac:dyDescent="0.45">
      <c r="A159105" s="13" t="s">
        <v>148281</v>
      </c>
      <c r="B159105" s="13" t="s">
        <v>93</v>
      </c>
      <c r="C159105" s="13" t="s">
        <v>148325</v>
      </c>
      <c r="D159105">
        <v>96.441000000000003</v>
      </c>
    </row>
    <row r="159106" spans="1:4" x14ac:dyDescent="0.45">
      <c r="A159106" s="13" t="s">
        <v>148281</v>
      </c>
      <c r="B159106" s="13" t="s">
        <v>93</v>
      </c>
      <c r="C159106" s="13" t="s">
        <v>148326</v>
      </c>
      <c r="D159106">
        <v>0</v>
      </c>
    </row>
    <row r="159107" spans="1:4" x14ac:dyDescent="0.45">
      <c r="A159107" s="13" t="s">
        <v>148281</v>
      </c>
      <c r="B159107" s="13" t="s">
        <v>93</v>
      </c>
      <c r="C159107" s="13" t="s">
        <v>148327</v>
      </c>
      <c r="D159107">
        <v>0</v>
      </c>
    </row>
    <row r="159108" spans="1:4" x14ac:dyDescent="0.45">
      <c r="A159108" s="13" t="s">
        <v>148281</v>
      </c>
      <c r="B159108" s="13" t="s">
        <v>93</v>
      </c>
      <c r="C159108" s="13" t="s">
        <v>148328</v>
      </c>
      <c r="D159108">
        <v>0.54960390000000015</v>
      </c>
    </row>
    <row r="159109" spans="1:4" x14ac:dyDescent="0.45">
      <c r="A159109" s="13" t="s">
        <v>148281</v>
      </c>
      <c r="B159109" s="13" t="s">
        <v>93</v>
      </c>
      <c r="C159109" s="13" t="s">
        <v>148329</v>
      </c>
      <c r="D159109">
        <v>3.9725639999848372</v>
      </c>
    </row>
    <row r="159110" spans="1:4" x14ac:dyDescent="0.45">
      <c r="A159110" s="13" t="s">
        <v>148281</v>
      </c>
      <c r="B159110" s="13" t="s">
        <v>93</v>
      </c>
      <c r="C159110" s="13" t="s">
        <v>148330</v>
      </c>
      <c r="D159110">
        <v>0</v>
      </c>
    </row>
    <row r="159111" spans="1:4" x14ac:dyDescent="0.45">
      <c r="A159111" s="13" t="s">
        <v>148281</v>
      </c>
      <c r="B159111" s="13" t="s">
        <v>93</v>
      </c>
      <c r="C159111" s="13" t="s">
        <v>148331</v>
      </c>
      <c r="D159111">
        <v>0</v>
      </c>
    </row>
    <row r="159112" spans="1:4" x14ac:dyDescent="0.45">
      <c r="A159112" s="13" t="s">
        <v>148281</v>
      </c>
      <c r="B159112" s="13" t="s">
        <v>93</v>
      </c>
      <c r="C159112" s="13" t="s">
        <v>148332</v>
      </c>
      <c r="D159112">
        <v>0</v>
      </c>
    </row>
    <row r="159113" spans="1:4" x14ac:dyDescent="0.45">
      <c r="A159113" s="13" t="s">
        <v>148281</v>
      </c>
      <c r="B159113" s="13" t="s">
        <v>93</v>
      </c>
      <c r="C159113" s="13" t="s">
        <v>148333</v>
      </c>
      <c r="D159113">
        <v>0</v>
      </c>
    </row>
    <row r="159114" spans="1:4" x14ac:dyDescent="0.45">
      <c r="A159114" s="13" t="s">
        <v>148281</v>
      </c>
      <c r="B159114" s="13" t="s">
        <v>93</v>
      </c>
      <c r="C159114" s="13" t="s">
        <v>148334</v>
      </c>
      <c r="D159114">
        <v>0</v>
      </c>
    </row>
    <row r="159115" spans="1:4" x14ac:dyDescent="0.45">
      <c r="A159115" s="13" t="s">
        <v>148281</v>
      </c>
      <c r="B159115" s="13" t="s">
        <v>93</v>
      </c>
      <c r="C159115" s="13" t="s">
        <v>148335</v>
      </c>
      <c r="D159115">
        <v>0</v>
      </c>
    </row>
    <row r="159116" spans="1:4" x14ac:dyDescent="0.45">
      <c r="A159116" s="13" t="s">
        <v>148281</v>
      </c>
      <c r="B159116" s="13" t="s">
        <v>93</v>
      </c>
      <c r="C159116" s="13" t="s">
        <v>148336</v>
      </c>
      <c r="D159116">
        <v>0</v>
      </c>
    </row>
    <row r="159117" spans="1:4" x14ac:dyDescent="0.45">
      <c r="A159117" s="13" t="s">
        <v>148281</v>
      </c>
      <c r="B159117" s="13" t="s">
        <v>93</v>
      </c>
      <c r="C159117" s="13" t="s">
        <v>148337</v>
      </c>
      <c r="D159117">
        <v>0</v>
      </c>
    </row>
    <row r="159118" spans="1:4" x14ac:dyDescent="0.45">
      <c r="A159118" s="13" t="s">
        <v>148281</v>
      </c>
      <c r="B159118" s="13" t="s">
        <v>93</v>
      </c>
      <c r="C159118" s="13" t="s">
        <v>148338</v>
      </c>
      <c r="D159118">
        <v>0</v>
      </c>
    </row>
    <row r="159119" spans="1:4" x14ac:dyDescent="0.45">
      <c r="A159119" s="13" t="s">
        <v>148281</v>
      </c>
      <c r="B159119" s="13" t="s">
        <v>93</v>
      </c>
      <c r="C159119" s="13" t="s">
        <v>148339</v>
      </c>
      <c r="D159119">
        <v>0</v>
      </c>
    </row>
    <row r="159120" spans="1:4" x14ac:dyDescent="0.45">
      <c r="A159120" s="13" t="s">
        <v>148281</v>
      </c>
      <c r="B159120" s="13" t="s">
        <v>93</v>
      </c>
      <c r="C159120" s="13" t="s">
        <v>148340</v>
      </c>
      <c r="D159120">
        <v>0</v>
      </c>
    </row>
    <row r="159121" spans="1:4" x14ac:dyDescent="0.45">
      <c r="A159121" s="13" t="s">
        <v>148281</v>
      </c>
      <c r="B159121" s="13" t="s">
        <v>93</v>
      </c>
      <c r="C159121" s="13" t="s">
        <v>148341</v>
      </c>
      <c r="D159121">
        <v>0</v>
      </c>
    </row>
    <row r="159122" spans="1:4" x14ac:dyDescent="0.45">
      <c r="A159122" s="13" t="s">
        <v>148281</v>
      </c>
      <c r="B159122" s="13" t="s">
        <v>93</v>
      </c>
      <c r="C159122" s="13" t="s">
        <v>148342</v>
      </c>
      <c r="D159122">
        <v>0</v>
      </c>
    </row>
    <row r="159123" spans="1:4" x14ac:dyDescent="0.45">
      <c r="A159123" s="13" t="s">
        <v>148281</v>
      </c>
      <c r="B159123" s="13" t="s">
        <v>93</v>
      </c>
      <c r="C159123" s="13" t="s">
        <v>148343</v>
      </c>
      <c r="D159123">
        <v>0</v>
      </c>
    </row>
    <row r="159124" spans="1:4" x14ac:dyDescent="0.45">
      <c r="A159124" s="13" t="s">
        <v>148281</v>
      </c>
      <c r="B159124" s="13" t="s">
        <v>93</v>
      </c>
      <c r="C159124" s="13" t="s">
        <v>148344</v>
      </c>
      <c r="D159124">
        <v>0</v>
      </c>
    </row>
    <row r="159125" spans="1:4" x14ac:dyDescent="0.45">
      <c r="A159125" s="13" t="s">
        <v>148281</v>
      </c>
      <c r="B159125" s="13" t="s">
        <v>93</v>
      </c>
      <c r="C159125" s="13" t="s">
        <v>148345</v>
      </c>
      <c r="D159125">
        <v>0</v>
      </c>
    </row>
    <row r="159126" spans="1:4" x14ac:dyDescent="0.45">
      <c r="A159126" s="13" t="s">
        <v>148281</v>
      </c>
      <c r="B159126" s="13" t="s">
        <v>93</v>
      </c>
      <c r="C159126" s="13" t="s">
        <v>148346</v>
      </c>
      <c r="D159126">
        <v>0</v>
      </c>
    </row>
    <row r="159127" spans="1:4" x14ac:dyDescent="0.45">
      <c r="A159127" s="13" t="s">
        <v>148281</v>
      </c>
      <c r="B159127" s="13" t="s">
        <v>93</v>
      </c>
      <c r="C159127" s="13" t="s">
        <v>148347</v>
      </c>
      <c r="D159127">
        <v>0</v>
      </c>
    </row>
    <row r="159128" spans="1:4" x14ac:dyDescent="0.45">
      <c r="A159128" s="13" t="s">
        <v>148281</v>
      </c>
      <c r="B159128" s="13" t="s">
        <v>93</v>
      </c>
      <c r="C159128" s="13" t="s">
        <v>148348</v>
      </c>
      <c r="D159128">
        <v>0</v>
      </c>
    </row>
    <row r="159129" spans="1:4" x14ac:dyDescent="0.45">
      <c r="A159129" s="13" t="s">
        <v>148281</v>
      </c>
      <c r="B159129" s="13" t="s">
        <v>93</v>
      </c>
      <c r="C159129" s="13" t="s">
        <v>148349</v>
      </c>
      <c r="D159129">
        <v>0</v>
      </c>
    </row>
    <row r="159130" spans="1:4" x14ac:dyDescent="0.45">
      <c r="A159130" s="13" t="s">
        <v>148281</v>
      </c>
      <c r="B159130" s="13" t="s">
        <v>93</v>
      </c>
      <c r="C159130" s="13" t="s">
        <v>148350</v>
      </c>
      <c r="D159130">
        <v>0</v>
      </c>
    </row>
    <row r="159131" spans="1:4" x14ac:dyDescent="0.45">
      <c r="A159131" s="13" t="s">
        <v>148281</v>
      </c>
      <c r="B159131" s="13" t="s">
        <v>93</v>
      </c>
      <c r="C159131" s="13" t="s">
        <v>148351</v>
      </c>
      <c r="D159131">
        <v>0</v>
      </c>
    </row>
    <row r="159132" spans="1:4" x14ac:dyDescent="0.45">
      <c r="A159132" s="13" t="s">
        <v>148281</v>
      </c>
      <c r="B159132" s="13" t="s">
        <v>93</v>
      </c>
      <c r="C159132" s="13" t="s">
        <v>148352</v>
      </c>
      <c r="D159132">
        <v>0</v>
      </c>
    </row>
    <row r="159133" spans="1:4" x14ac:dyDescent="0.45">
      <c r="A159133" s="13" t="s">
        <v>148281</v>
      </c>
      <c r="B159133" s="13" t="s">
        <v>93</v>
      </c>
      <c r="C159133" s="13" t="s">
        <v>148353</v>
      </c>
      <c r="D159133">
        <v>0</v>
      </c>
    </row>
    <row r="159134" spans="1:4" x14ac:dyDescent="0.45">
      <c r="A159134" s="13" t="s">
        <v>148281</v>
      </c>
      <c r="B159134" s="13" t="s">
        <v>93</v>
      </c>
      <c r="C159134" s="13" t="s">
        <v>148354</v>
      </c>
      <c r="D159134">
        <v>0</v>
      </c>
    </row>
    <row r="159135" spans="1:4" x14ac:dyDescent="0.45">
      <c r="A159135" s="13" t="s">
        <v>148281</v>
      </c>
      <c r="B159135" s="13" t="s">
        <v>93</v>
      </c>
      <c r="C159135" s="13" t="s">
        <v>148355</v>
      </c>
      <c r="D159135">
        <v>0</v>
      </c>
    </row>
    <row r="159136" spans="1:4" x14ac:dyDescent="0.45">
      <c r="A159136" s="13" t="s">
        <v>148281</v>
      </c>
      <c r="B159136" s="13" t="s">
        <v>93</v>
      </c>
      <c r="C159136" s="13" t="s">
        <v>148356</v>
      </c>
      <c r="D159136">
        <v>0</v>
      </c>
    </row>
    <row r="159137" spans="1:4" x14ac:dyDescent="0.45">
      <c r="A159137" s="13" t="s">
        <v>148281</v>
      </c>
      <c r="B159137" s="13" t="s">
        <v>93</v>
      </c>
      <c r="C159137" s="13" t="s">
        <v>148357</v>
      </c>
      <c r="D159137">
        <v>0</v>
      </c>
    </row>
    <row r="159138" spans="1:4" x14ac:dyDescent="0.45">
      <c r="A159138" s="13" t="s">
        <v>148281</v>
      </c>
      <c r="B159138" s="13" t="s">
        <v>93</v>
      </c>
      <c r="C159138" s="13" t="s">
        <v>148358</v>
      </c>
      <c r="D159138">
        <v>0</v>
      </c>
    </row>
    <row r="159139" spans="1:4" x14ac:dyDescent="0.45">
      <c r="A159139" s="13" t="s">
        <v>148281</v>
      </c>
      <c r="B159139" s="13" t="s">
        <v>93</v>
      </c>
      <c r="C159139" s="13" t="s">
        <v>148359</v>
      </c>
      <c r="D159139">
        <v>0</v>
      </c>
    </row>
    <row r="159140" spans="1:4" x14ac:dyDescent="0.45">
      <c r="A159140" s="13" t="s">
        <v>148281</v>
      </c>
      <c r="B159140" s="13" t="s">
        <v>93</v>
      </c>
      <c r="C159140" s="13" t="s">
        <v>148360</v>
      </c>
      <c r="D159140">
        <v>0</v>
      </c>
    </row>
    <row r="159141" spans="1:4" x14ac:dyDescent="0.45">
      <c r="A159141" s="13" t="s">
        <v>148281</v>
      </c>
      <c r="B159141" s="13" t="s">
        <v>93</v>
      </c>
      <c r="C159141" s="13" t="s">
        <v>148361</v>
      </c>
      <c r="D159141">
        <v>0</v>
      </c>
    </row>
    <row r="159142" spans="1:4" x14ac:dyDescent="0.45">
      <c r="A159142" s="13" t="s">
        <v>148281</v>
      </c>
      <c r="B159142" s="13" t="s">
        <v>93</v>
      </c>
      <c r="C159142" s="13" t="s">
        <v>148362</v>
      </c>
      <c r="D159142">
        <v>0</v>
      </c>
    </row>
    <row r="159143" spans="1:4" x14ac:dyDescent="0.45">
      <c r="A159143" s="13" t="s">
        <v>148281</v>
      </c>
      <c r="B159143" s="13" t="s">
        <v>93</v>
      </c>
      <c r="C159143" s="13" t="s">
        <v>148363</v>
      </c>
      <c r="D159143">
        <v>0</v>
      </c>
    </row>
    <row r="159144" spans="1:4" x14ac:dyDescent="0.45">
      <c r="A159144" s="13" t="s">
        <v>148281</v>
      </c>
      <c r="B159144" s="13" t="s">
        <v>93</v>
      </c>
      <c r="C159144" s="13" t="s">
        <v>148364</v>
      </c>
      <c r="D159144">
        <v>0</v>
      </c>
    </row>
    <row r="159145" spans="1:4" x14ac:dyDescent="0.45">
      <c r="A159145" s="13" t="s">
        <v>148281</v>
      </c>
      <c r="B159145" s="13" t="s">
        <v>93</v>
      </c>
      <c r="C159145" s="13" t="s">
        <v>148365</v>
      </c>
      <c r="D159145">
        <v>0</v>
      </c>
    </row>
    <row r="159146" spans="1:4" x14ac:dyDescent="0.45">
      <c r="A159146" s="13" t="s">
        <v>148281</v>
      </c>
      <c r="B159146" s="13" t="s">
        <v>93</v>
      </c>
      <c r="C159146" s="13" t="s">
        <v>148366</v>
      </c>
      <c r="D159146">
        <v>0</v>
      </c>
    </row>
    <row r="159147" spans="1:4" x14ac:dyDescent="0.45">
      <c r="A159147" s="13" t="s">
        <v>148281</v>
      </c>
      <c r="B159147" s="13" t="s">
        <v>93</v>
      </c>
      <c r="C159147" s="13" t="s">
        <v>148367</v>
      </c>
      <c r="D159147">
        <v>0</v>
      </c>
    </row>
    <row r="159148" spans="1:4" x14ac:dyDescent="0.45">
      <c r="A159148" s="13" t="s">
        <v>148281</v>
      </c>
      <c r="B159148" s="13" t="s">
        <v>93</v>
      </c>
      <c r="C159148" s="13" t="s">
        <v>148368</v>
      </c>
      <c r="D159148">
        <v>0</v>
      </c>
    </row>
    <row r="159149" spans="1:4" x14ac:dyDescent="0.45">
      <c r="A159149" s="13" t="s">
        <v>148281</v>
      </c>
      <c r="B159149" s="13" t="s">
        <v>93</v>
      </c>
      <c r="C159149" s="13" t="s">
        <v>148369</v>
      </c>
      <c r="D159149">
        <v>0</v>
      </c>
    </row>
    <row r="159150" spans="1:4" x14ac:dyDescent="0.45">
      <c r="A159150" s="13" t="s">
        <v>148281</v>
      </c>
      <c r="B159150" s="13" t="s">
        <v>93</v>
      </c>
      <c r="C159150" s="13" t="s">
        <v>148370</v>
      </c>
      <c r="D159150">
        <v>0</v>
      </c>
    </row>
    <row r="159151" spans="1:4" x14ac:dyDescent="0.45">
      <c r="A159151" s="13" t="s">
        <v>148281</v>
      </c>
      <c r="B159151" s="13" t="s">
        <v>93</v>
      </c>
      <c r="C159151" s="13" t="s">
        <v>148371</v>
      </c>
      <c r="D159151">
        <v>0</v>
      </c>
    </row>
    <row r="159152" spans="1:4" x14ac:dyDescent="0.45">
      <c r="A159152" s="13" t="s">
        <v>148281</v>
      </c>
      <c r="B159152" s="13" t="s">
        <v>93</v>
      </c>
      <c r="C159152" s="13" t="s">
        <v>148372</v>
      </c>
      <c r="D159152">
        <v>0</v>
      </c>
    </row>
    <row r="159153" spans="1:4" x14ac:dyDescent="0.45">
      <c r="A159153" s="13" t="s">
        <v>148281</v>
      </c>
      <c r="B159153" s="13" t="s">
        <v>93</v>
      </c>
      <c r="C159153" s="13" t="s">
        <v>148373</v>
      </c>
      <c r="D159153">
        <v>189.64690355420498</v>
      </c>
    </row>
    <row r="159154" spans="1:4" x14ac:dyDescent="0.45">
      <c r="A159154" s="13" t="s">
        <v>148281</v>
      </c>
      <c r="B159154" s="13" t="s">
        <v>93</v>
      </c>
      <c r="C159154" s="13" t="s">
        <v>148374</v>
      </c>
      <c r="D159154">
        <v>0</v>
      </c>
    </row>
    <row r="159155" spans="1:4" x14ac:dyDescent="0.45">
      <c r="A159155" s="13" t="s">
        <v>148281</v>
      </c>
      <c r="B159155" s="13" t="s">
        <v>93</v>
      </c>
      <c r="C159155" s="13" t="s">
        <v>148375</v>
      </c>
      <c r="D159155">
        <v>0</v>
      </c>
    </row>
    <row r="159156" spans="1:4" x14ac:dyDescent="0.45">
      <c r="A159156" s="13" t="s">
        <v>148281</v>
      </c>
      <c r="B159156" s="13" t="s">
        <v>93</v>
      </c>
      <c r="C159156" s="13" t="s">
        <v>148376</v>
      </c>
      <c r="D159156">
        <v>1.0807714334807286</v>
      </c>
    </row>
    <row r="159157" spans="1:4" x14ac:dyDescent="0.45">
      <c r="A159157" s="13" t="s">
        <v>148281</v>
      </c>
      <c r="B159157" s="13" t="s">
        <v>93</v>
      </c>
      <c r="C159157" s="13" t="s">
        <v>148377</v>
      </c>
      <c r="D159157">
        <v>3.9059345183481566</v>
      </c>
    </row>
    <row r="159158" spans="1:4" x14ac:dyDescent="0.45">
      <c r="A159158" s="13" t="s">
        <v>148281</v>
      </c>
      <c r="B159158" s="13" t="s">
        <v>93</v>
      </c>
      <c r="C159158" s="13" t="s">
        <v>148378</v>
      </c>
      <c r="D159158">
        <v>0</v>
      </c>
    </row>
    <row r="159159" spans="1:4" x14ac:dyDescent="0.45">
      <c r="A159159" s="13" t="s">
        <v>148281</v>
      </c>
      <c r="B159159" s="13" t="s">
        <v>93</v>
      </c>
      <c r="C159159" s="13" t="s">
        <v>148379</v>
      </c>
      <c r="D159159">
        <v>0</v>
      </c>
    </row>
    <row r="159160" spans="1:4" x14ac:dyDescent="0.45">
      <c r="A159160" s="13" t="s">
        <v>148281</v>
      </c>
      <c r="B159160" s="13" t="s">
        <v>93</v>
      </c>
      <c r="C159160" s="13" t="s">
        <v>148380</v>
      </c>
      <c r="D159160">
        <v>0</v>
      </c>
    </row>
    <row r="159161" spans="1:4" x14ac:dyDescent="0.45">
      <c r="A159161" s="13" t="s">
        <v>148281</v>
      </c>
      <c r="B159161" s="13" t="s">
        <v>93</v>
      </c>
      <c r="C159161" s="13" t="s">
        <v>148381</v>
      </c>
      <c r="D159161">
        <v>0</v>
      </c>
    </row>
    <row r="159162" spans="1:4" x14ac:dyDescent="0.45">
      <c r="A159162" s="13" t="s">
        <v>148281</v>
      </c>
      <c r="B159162" s="13" t="s">
        <v>93</v>
      </c>
      <c r="C159162" s="13" t="s">
        <v>148382</v>
      </c>
      <c r="D159162">
        <v>0</v>
      </c>
    </row>
    <row r="159163" spans="1:4" x14ac:dyDescent="0.45">
      <c r="A159163" s="13" t="s">
        <v>148281</v>
      </c>
      <c r="B159163" s="13" t="s">
        <v>93</v>
      </c>
      <c r="C159163" s="13" t="s">
        <v>148383</v>
      </c>
      <c r="D159163">
        <v>0</v>
      </c>
    </row>
    <row r="159164" spans="1:4" x14ac:dyDescent="0.45">
      <c r="A159164" s="13" t="s">
        <v>148281</v>
      </c>
      <c r="B159164" s="13" t="s">
        <v>93</v>
      </c>
      <c r="C159164" s="13" t="s">
        <v>148384</v>
      </c>
      <c r="D159164">
        <v>0</v>
      </c>
    </row>
    <row r="159165" spans="1:4" x14ac:dyDescent="0.45">
      <c r="A159165" s="13" t="s">
        <v>148281</v>
      </c>
      <c r="B159165" s="13" t="s">
        <v>93</v>
      </c>
      <c r="C159165" s="13" t="s">
        <v>148385</v>
      </c>
      <c r="D159165">
        <v>0</v>
      </c>
    </row>
    <row r="159166" spans="1:4" x14ac:dyDescent="0.45">
      <c r="A159166" s="13" t="s">
        <v>148281</v>
      </c>
      <c r="B159166" s="13" t="s">
        <v>93</v>
      </c>
      <c r="C159166" s="13" t="s">
        <v>148386</v>
      </c>
      <c r="D159166">
        <v>0</v>
      </c>
    </row>
    <row r="159167" spans="1:4" x14ac:dyDescent="0.45">
      <c r="A159167" s="13" t="s">
        <v>148281</v>
      </c>
      <c r="B159167" s="13" t="s">
        <v>93</v>
      </c>
      <c r="C159167" s="13" t="s">
        <v>148387</v>
      </c>
      <c r="D159167">
        <v>0</v>
      </c>
    </row>
    <row r="159168" spans="1:4" x14ac:dyDescent="0.45">
      <c r="A159168" s="13" t="s">
        <v>148281</v>
      </c>
      <c r="B159168" s="13" t="s">
        <v>93</v>
      </c>
      <c r="C159168" s="13" t="s">
        <v>148388</v>
      </c>
      <c r="D159168">
        <v>0</v>
      </c>
    </row>
    <row r="159169" spans="1:4" x14ac:dyDescent="0.45">
      <c r="A159169" s="13" t="s">
        <v>148281</v>
      </c>
      <c r="B159169" s="13" t="s">
        <v>93</v>
      </c>
      <c r="C159169" s="13" t="s">
        <v>148389</v>
      </c>
      <c r="D159169">
        <v>0</v>
      </c>
    </row>
    <row r="159170" spans="1:4" x14ac:dyDescent="0.45">
      <c r="A159170" s="13" t="s">
        <v>148281</v>
      </c>
      <c r="B159170" s="13" t="s">
        <v>93</v>
      </c>
      <c r="C159170" s="13" t="s">
        <v>148390</v>
      </c>
      <c r="D159170">
        <v>0</v>
      </c>
    </row>
    <row r="159171" spans="1:4" x14ac:dyDescent="0.45">
      <c r="A159171" s="13" t="s">
        <v>148281</v>
      </c>
      <c r="B159171" s="13" t="s">
        <v>93</v>
      </c>
      <c r="C159171" s="13" t="s">
        <v>148391</v>
      </c>
      <c r="D159171">
        <v>0</v>
      </c>
    </row>
    <row r="159172" spans="1:4" x14ac:dyDescent="0.45">
      <c r="A159172" s="13" t="s">
        <v>148281</v>
      </c>
      <c r="B159172" s="13" t="s">
        <v>93</v>
      </c>
      <c r="C159172" s="13" t="s">
        <v>148392</v>
      </c>
      <c r="D159172">
        <v>0</v>
      </c>
    </row>
    <row r="159173" spans="1:4" x14ac:dyDescent="0.45">
      <c r="A159173" s="13" t="s">
        <v>148281</v>
      </c>
      <c r="B159173" s="13" t="s">
        <v>93</v>
      </c>
      <c r="C159173" s="13" t="s">
        <v>148393</v>
      </c>
      <c r="D159173">
        <v>0</v>
      </c>
    </row>
    <row r="159174" spans="1:4" x14ac:dyDescent="0.45">
      <c r="A159174" s="13" t="s">
        <v>148281</v>
      </c>
      <c r="B159174" s="13" t="s">
        <v>93</v>
      </c>
      <c r="C159174" s="13" t="s">
        <v>148394</v>
      </c>
      <c r="D159174">
        <v>0</v>
      </c>
    </row>
    <row r="159175" spans="1:4" x14ac:dyDescent="0.45">
      <c r="A159175" s="13" t="s">
        <v>148281</v>
      </c>
      <c r="B159175" s="13" t="s">
        <v>93</v>
      </c>
      <c r="C159175" s="13" t="s">
        <v>148395</v>
      </c>
      <c r="D159175">
        <v>0</v>
      </c>
    </row>
    <row r="159176" spans="1:4" x14ac:dyDescent="0.45">
      <c r="A159176" s="13" t="s">
        <v>148281</v>
      </c>
      <c r="B159176" s="13" t="s">
        <v>93</v>
      </c>
      <c r="C159176" s="13" t="s">
        <v>148396</v>
      </c>
      <c r="D159176">
        <v>0</v>
      </c>
    </row>
    <row r="159177" spans="1:4" x14ac:dyDescent="0.45">
      <c r="A159177" s="13" t="s">
        <v>148281</v>
      </c>
      <c r="B159177" s="13" t="s">
        <v>93</v>
      </c>
      <c r="C159177" s="13" t="s">
        <v>148397</v>
      </c>
      <c r="D159177">
        <v>0</v>
      </c>
    </row>
    <row r="159178" spans="1:4" x14ac:dyDescent="0.45">
      <c r="A159178" s="13" t="s">
        <v>148281</v>
      </c>
      <c r="B159178" s="13" t="s">
        <v>93</v>
      </c>
      <c r="C159178" s="13" t="s">
        <v>148398</v>
      </c>
      <c r="D159178">
        <v>0</v>
      </c>
    </row>
    <row r="159179" spans="1:4" x14ac:dyDescent="0.45">
      <c r="A159179" s="13" t="s">
        <v>148281</v>
      </c>
      <c r="B159179" s="13" t="s">
        <v>93</v>
      </c>
      <c r="C159179" s="13" t="s">
        <v>148399</v>
      </c>
      <c r="D159179">
        <v>0</v>
      </c>
    </row>
    <row r="159180" spans="1:4" x14ac:dyDescent="0.45">
      <c r="A159180" s="13" t="s">
        <v>148281</v>
      </c>
      <c r="B159180" s="13" t="s">
        <v>93</v>
      </c>
      <c r="C159180" s="13" t="s">
        <v>148400</v>
      </c>
      <c r="D159180">
        <v>0</v>
      </c>
    </row>
    <row r="159181" spans="1:4" x14ac:dyDescent="0.45">
      <c r="A159181" s="13" t="s">
        <v>148281</v>
      </c>
      <c r="B159181" s="13" t="s">
        <v>93</v>
      </c>
      <c r="C159181" s="13" t="s">
        <v>148401</v>
      </c>
      <c r="D159181">
        <v>0</v>
      </c>
    </row>
    <row r="159182" spans="1:4" x14ac:dyDescent="0.45">
      <c r="A159182" s="13" t="s">
        <v>148281</v>
      </c>
      <c r="B159182" s="13" t="s">
        <v>93</v>
      </c>
      <c r="C159182" s="13" t="s">
        <v>148402</v>
      </c>
      <c r="D159182">
        <v>0</v>
      </c>
    </row>
    <row r="159183" spans="1:4" x14ac:dyDescent="0.45">
      <c r="A159183" s="13" t="s">
        <v>148281</v>
      </c>
      <c r="B159183" s="13" t="s">
        <v>93</v>
      </c>
      <c r="C159183" s="13" t="s">
        <v>148403</v>
      </c>
      <c r="D159183">
        <v>0</v>
      </c>
    </row>
    <row r="159184" spans="1:4" x14ac:dyDescent="0.45">
      <c r="A159184" s="13" t="s">
        <v>148281</v>
      </c>
      <c r="B159184" s="13" t="s">
        <v>93</v>
      </c>
      <c r="C159184" s="13" t="s">
        <v>148404</v>
      </c>
      <c r="D159184">
        <v>0</v>
      </c>
    </row>
    <row r="159185" spans="1:4" x14ac:dyDescent="0.45">
      <c r="A159185" s="13" t="s">
        <v>148281</v>
      </c>
      <c r="B159185" s="13" t="s">
        <v>93</v>
      </c>
      <c r="C159185" s="13" t="s">
        <v>148405</v>
      </c>
      <c r="D159185">
        <v>0</v>
      </c>
    </row>
    <row r="159186" spans="1:4" x14ac:dyDescent="0.45">
      <c r="A159186" s="13" t="s">
        <v>148281</v>
      </c>
      <c r="B159186" s="13" t="s">
        <v>93</v>
      </c>
      <c r="C159186" s="13" t="s">
        <v>148406</v>
      </c>
      <c r="D159186">
        <v>0</v>
      </c>
    </row>
    <row r="159187" spans="1:4" x14ac:dyDescent="0.45">
      <c r="A159187" s="13" t="s">
        <v>148281</v>
      </c>
      <c r="B159187" s="13" t="s">
        <v>93</v>
      </c>
      <c r="C159187" s="13" t="s">
        <v>148407</v>
      </c>
      <c r="D159187">
        <v>0</v>
      </c>
    </row>
    <row r="159188" spans="1:4" x14ac:dyDescent="0.45">
      <c r="A159188" s="13" t="s">
        <v>148281</v>
      </c>
      <c r="B159188" s="13" t="s">
        <v>93</v>
      </c>
      <c r="C159188" s="13" t="s">
        <v>148408</v>
      </c>
      <c r="D159188">
        <v>0</v>
      </c>
    </row>
    <row r="159189" spans="1:4" x14ac:dyDescent="0.45">
      <c r="A159189" s="13" t="s">
        <v>148281</v>
      </c>
      <c r="B159189" s="13" t="s">
        <v>93</v>
      </c>
      <c r="C159189" s="13" t="s">
        <v>148409</v>
      </c>
      <c r="D159189">
        <v>0</v>
      </c>
    </row>
    <row r="159190" spans="1:4" x14ac:dyDescent="0.45">
      <c r="A159190" s="13" t="s">
        <v>148281</v>
      </c>
      <c r="B159190" s="13" t="s">
        <v>93</v>
      </c>
      <c r="C159190" s="13" t="s">
        <v>148410</v>
      </c>
      <c r="D159190">
        <v>0</v>
      </c>
    </row>
    <row r="159191" spans="1:4" x14ac:dyDescent="0.45">
      <c r="A159191" s="13" t="s">
        <v>148281</v>
      </c>
      <c r="B159191" s="13" t="s">
        <v>93</v>
      </c>
      <c r="C159191" s="13" t="s">
        <v>148411</v>
      </c>
      <c r="D159191">
        <v>0</v>
      </c>
    </row>
    <row r="159192" spans="1:4" x14ac:dyDescent="0.45">
      <c r="A159192" s="13" t="s">
        <v>148281</v>
      </c>
      <c r="B159192" s="13" t="s">
        <v>93</v>
      </c>
      <c r="C159192" s="13" t="s">
        <v>148412</v>
      </c>
      <c r="D159192">
        <v>0</v>
      </c>
    </row>
    <row r="159193" spans="1:4" x14ac:dyDescent="0.45">
      <c r="A159193" s="13" t="s">
        <v>148281</v>
      </c>
      <c r="B159193" s="13" t="s">
        <v>93</v>
      </c>
      <c r="C159193" s="13" t="s">
        <v>148413</v>
      </c>
      <c r="D159193">
        <v>0</v>
      </c>
    </row>
    <row r="159194" spans="1:4" x14ac:dyDescent="0.45">
      <c r="A159194" s="13" t="s">
        <v>148281</v>
      </c>
      <c r="B159194" s="13" t="s">
        <v>93</v>
      </c>
      <c r="C159194" s="13" t="s">
        <v>148414</v>
      </c>
      <c r="D159194">
        <v>0</v>
      </c>
    </row>
    <row r="159195" spans="1:4" x14ac:dyDescent="0.45">
      <c r="A159195" s="13" t="s">
        <v>148281</v>
      </c>
      <c r="B159195" s="13" t="s">
        <v>93</v>
      </c>
      <c r="C159195" s="13" t="s">
        <v>148415</v>
      </c>
      <c r="D159195">
        <v>0</v>
      </c>
    </row>
    <row r="159196" spans="1:4" x14ac:dyDescent="0.45">
      <c r="A159196" s="13" t="s">
        <v>148281</v>
      </c>
      <c r="B159196" s="13" t="s">
        <v>93</v>
      </c>
      <c r="C159196" s="13" t="s">
        <v>148416</v>
      </c>
      <c r="D159196">
        <v>0</v>
      </c>
    </row>
    <row r="159197" spans="1:4" x14ac:dyDescent="0.45">
      <c r="A159197" s="13" t="s">
        <v>148281</v>
      </c>
      <c r="B159197" s="13" t="s">
        <v>93</v>
      </c>
      <c r="C159197" s="13" t="s">
        <v>148417</v>
      </c>
      <c r="D159197">
        <v>0</v>
      </c>
    </row>
    <row r="159198" spans="1:4" x14ac:dyDescent="0.45">
      <c r="A159198" s="13" t="s">
        <v>148281</v>
      </c>
      <c r="B159198" s="13" t="s">
        <v>93</v>
      </c>
      <c r="C159198" s="13" t="s">
        <v>148418</v>
      </c>
      <c r="D159198">
        <v>0</v>
      </c>
    </row>
    <row r="159199" spans="1:4" x14ac:dyDescent="0.45">
      <c r="A159199" s="13" t="s">
        <v>148281</v>
      </c>
      <c r="B159199" s="13" t="s">
        <v>93</v>
      </c>
      <c r="C159199" s="13" t="s">
        <v>148419</v>
      </c>
      <c r="D159199">
        <v>0</v>
      </c>
    </row>
    <row r="159200" spans="1:4" x14ac:dyDescent="0.45">
      <c r="A159200" s="13" t="s">
        <v>148281</v>
      </c>
      <c r="B159200" s="13" t="s">
        <v>93</v>
      </c>
      <c r="C159200" s="13" t="s">
        <v>148420</v>
      </c>
      <c r="D159200">
        <v>0</v>
      </c>
    </row>
    <row r="159201" spans="1:4" x14ac:dyDescent="0.45">
      <c r="A159201" s="13" t="s">
        <v>148281</v>
      </c>
      <c r="B159201" s="13" t="s">
        <v>93</v>
      </c>
      <c r="C159201" s="13" t="s">
        <v>148421</v>
      </c>
      <c r="D159201">
        <v>93.233033740052804</v>
      </c>
    </row>
    <row r="159202" spans="1:4" x14ac:dyDescent="0.45">
      <c r="A159202" s="13" t="s">
        <v>148281</v>
      </c>
      <c r="B159202" s="13" t="s">
        <v>93</v>
      </c>
      <c r="C159202" s="13" t="s">
        <v>148422</v>
      </c>
      <c r="D159202">
        <v>0</v>
      </c>
    </row>
    <row r="159203" spans="1:4" x14ac:dyDescent="0.45">
      <c r="A159203" s="13" t="s">
        <v>148281</v>
      </c>
      <c r="B159203" s="13" t="s">
        <v>93</v>
      </c>
      <c r="C159203" s="13" t="s">
        <v>148423</v>
      </c>
      <c r="D159203">
        <v>0</v>
      </c>
    </row>
    <row r="159204" spans="1:4" x14ac:dyDescent="0.45">
      <c r="A159204" s="13" t="s">
        <v>148281</v>
      </c>
      <c r="B159204" s="13" t="s">
        <v>93</v>
      </c>
      <c r="C159204" s="13" t="s">
        <v>148424</v>
      </c>
      <c r="D159204">
        <v>0.53132214465180394</v>
      </c>
    </row>
    <row r="159205" spans="1:4" x14ac:dyDescent="0.45">
      <c r="A159205" s="13" t="s">
        <v>148281</v>
      </c>
      <c r="B159205" s="13" t="s">
        <v>93</v>
      </c>
      <c r="C159205" s="13" t="s">
        <v>148425</v>
      </c>
      <c r="D159205">
        <v>3.8404225738545383</v>
      </c>
    </row>
    <row r="159206" spans="1:4" x14ac:dyDescent="0.45">
      <c r="A159206" s="13" t="s">
        <v>148281</v>
      </c>
      <c r="B159206" s="13" t="s">
        <v>93</v>
      </c>
      <c r="C159206" s="13" t="s">
        <v>148426</v>
      </c>
      <c r="D159206">
        <v>0</v>
      </c>
    </row>
    <row r="159207" spans="1:4" x14ac:dyDescent="0.45">
      <c r="A159207" s="13" t="s">
        <v>148281</v>
      </c>
      <c r="B159207" s="13" t="s">
        <v>93</v>
      </c>
      <c r="C159207" s="13" t="s">
        <v>148427</v>
      </c>
      <c r="D159207">
        <v>0</v>
      </c>
    </row>
    <row r="159208" spans="1:4" x14ac:dyDescent="0.45">
      <c r="A159208" s="13" t="s">
        <v>148281</v>
      </c>
      <c r="B159208" s="13" t="s">
        <v>93</v>
      </c>
      <c r="C159208" s="13" t="s">
        <v>148428</v>
      </c>
      <c r="D159208">
        <v>0</v>
      </c>
    </row>
    <row r="159209" spans="1:4" x14ac:dyDescent="0.45">
      <c r="A159209" s="13" t="s">
        <v>148281</v>
      </c>
      <c r="B159209" s="13" t="s">
        <v>93</v>
      </c>
      <c r="C159209" s="13" t="s">
        <v>148429</v>
      </c>
      <c r="D159209">
        <v>0</v>
      </c>
    </row>
    <row r="159210" spans="1:4" x14ac:dyDescent="0.45">
      <c r="A159210" s="13" t="s">
        <v>148281</v>
      </c>
      <c r="B159210" s="13" t="s">
        <v>93</v>
      </c>
      <c r="C159210" s="13" t="s">
        <v>148430</v>
      </c>
      <c r="D159210">
        <v>0</v>
      </c>
    </row>
    <row r="159211" spans="1:4" x14ac:dyDescent="0.45">
      <c r="A159211" s="13" t="s">
        <v>148281</v>
      </c>
      <c r="B159211" s="13" t="s">
        <v>93</v>
      </c>
      <c r="C159211" s="13" t="s">
        <v>148431</v>
      </c>
      <c r="D159211">
        <v>0</v>
      </c>
    </row>
    <row r="159212" spans="1:4" x14ac:dyDescent="0.45">
      <c r="A159212" s="13" t="s">
        <v>148281</v>
      </c>
      <c r="B159212" s="13" t="s">
        <v>93</v>
      </c>
      <c r="C159212" s="13" t="s">
        <v>148432</v>
      </c>
      <c r="D159212">
        <v>0</v>
      </c>
    </row>
    <row r="159213" spans="1:4" x14ac:dyDescent="0.45">
      <c r="A159213" s="13" t="s">
        <v>148281</v>
      </c>
      <c r="B159213" s="13" t="s">
        <v>93</v>
      </c>
      <c r="C159213" s="13" t="s">
        <v>148433</v>
      </c>
      <c r="D159213">
        <v>0</v>
      </c>
    </row>
    <row r="159214" spans="1:4" x14ac:dyDescent="0.45">
      <c r="A159214" s="13" t="s">
        <v>148281</v>
      </c>
      <c r="B159214" s="13" t="s">
        <v>93</v>
      </c>
      <c r="C159214" s="13" t="s">
        <v>148434</v>
      </c>
      <c r="D159214">
        <v>0</v>
      </c>
    </row>
    <row r="159215" spans="1:4" x14ac:dyDescent="0.45">
      <c r="A159215" s="13" t="s">
        <v>148281</v>
      </c>
      <c r="B159215" s="13" t="s">
        <v>93</v>
      </c>
      <c r="C159215" s="13" t="s">
        <v>148435</v>
      </c>
      <c r="D159215">
        <v>0</v>
      </c>
    </row>
    <row r="159216" spans="1:4" x14ac:dyDescent="0.45">
      <c r="A159216" s="13" t="s">
        <v>148281</v>
      </c>
      <c r="B159216" s="13" t="s">
        <v>93</v>
      </c>
      <c r="C159216" s="13" t="s">
        <v>148436</v>
      </c>
      <c r="D159216">
        <v>0</v>
      </c>
    </row>
    <row r="159217" spans="1:4" x14ac:dyDescent="0.45">
      <c r="A159217" s="13" t="s">
        <v>148281</v>
      </c>
      <c r="B159217" s="13" t="s">
        <v>93</v>
      </c>
      <c r="C159217" s="13" t="s">
        <v>148437</v>
      </c>
      <c r="D159217">
        <v>0</v>
      </c>
    </row>
    <row r="159218" spans="1:4" x14ac:dyDescent="0.45">
      <c r="A159218" s="13" t="s">
        <v>148281</v>
      </c>
      <c r="B159218" s="13" t="s">
        <v>93</v>
      </c>
      <c r="C159218" s="13" t="s">
        <v>148438</v>
      </c>
      <c r="D159218">
        <v>0</v>
      </c>
    </row>
    <row r="159219" spans="1:4" x14ac:dyDescent="0.45">
      <c r="A159219" s="13" t="s">
        <v>148281</v>
      </c>
      <c r="B159219" s="13" t="s">
        <v>93</v>
      </c>
      <c r="C159219" s="13" t="s">
        <v>148439</v>
      </c>
      <c r="D159219">
        <v>0</v>
      </c>
    </row>
    <row r="159220" spans="1:4" x14ac:dyDescent="0.45">
      <c r="A159220" s="13" t="s">
        <v>148281</v>
      </c>
      <c r="B159220" s="13" t="s">
        <v>93</v>
      </c>
      <c r="C159220" s="13" t="s">
        <v>148440</v>
      </c>
      <c r="D159220">
        <v>0</v>
      </c>
    </row>
    <row r="159221" spans="1:4" x14ac:dyDescent="0.45">
      <c r="A159221" s="13" t="s">
        <v>148281</v>
      </c>
      <c r="B159221" s="13" t="s">
        <v>93</v>
      </c>
      <c r="C159221" s="13" t="s">
        <v>148441</v>
      </c>
      <c r="D159221">
        <v>0</v>
      </c>
    </row>
    <row r="159222" spans="1:4" x14ac:dyDescent="0.45">
      <c r="A159222" s="13" t="s">
        <v>148281</v>
      </c>
      <c r="B159222" s="13" t="s">
        <v>93</v>
      </c>
      <c r="C159222" s="13" t="s">
        <v>148442</v>
      </c>
      <c r="D159222">
        <v>0</v>
      </c>
    </row>
    <row r="159223" spans="1:4" x14ac:dyDescent="0.45">
      <c r="A159223" s="13" t="s">
        <v>148281</v>
      </c>
      <c r="B159223" s="13" t="s">
        <v>93</v>
      </c>
      <c r="C159223" s="13" t="s">
        <v>148443</v>
      </c>
      <c r="D159223">
        <v>0</v>
      </c>
    </row>
    <row r="159224" spans="1:4" x14ac:dyDescent="0.45">
      <c r="A159224" s="13" t="s">
        <v>148281</v>
      </c>
      <c r="B159224" s="13" t="s">
        <v>93</v>
      </c>
      <c r="C159224" s="13" t="s">
        <v>148444</v>
      </c>
      <c r="D159224">
        <v>0</v>
      </c>
    </row>
    <row r="159225" spans="1:4" x14ac:dyDescent="0.45">
      <c r="A159225" s="13" t="s">
        <v>148281</v>
      </c>
      <c r="B159225" s="13" t="s">
        <v>93</v>
      </c>
      <c r="C159225" s="13" t="s">
        <v>148445</v>
      </c>
      <c r="D159225">
        <v>0</v>
      </c>
    </row>
    <row r="159226" spans="1:4" x14ac:dyDescent="0.45">
      <c r="A159226" s="13" t="s">
        <v>148281</v>
      </c>
      <c r="B159226" s="13" t="s">
        <v>93</v>
      </c>
      <c r="C159226" s="13" t="s">
        <v>148446</v>
      </c>
      <c r="D159226">
        <v>0</v>
      </c>
    </row>
    <row r="159227" spans="1:4" x14ac:dyDescent="0.45">
      <c r="A159227" s="13" t="s">
        <v>148281</v>
      </c>
      <c r="B159227" s="13" t="s">
        <v>93</v>
      </c>
      <c r="C159227" s="13" t="s">
        <v>148447</v>
      </c>
      <c r="D159227">
        <v>0</v>
      </c>
    </row>
    <row r="159228" spans="1:4" x14ac:dyDescent="0.45">
      <c r="A159228" s="13" t="s">
        <v>148281</v>
      </c>
      <c r="B159228" s="13" t="s">
        <v>93</v>
      </c>
      <c r="C159228" s="13" t="s">
        <v>148448</v>
      </c>
      <c r="D159228">
        <v>0</v>
      </c>
    </row>
    <row r="159229" spans="1:4" x14ac:dyDescent="0.45">
      <c r="A159229" s="13" t="s">
        <v>148281</v>
      </c>
      <c r="B159229" s="13" t="s">
        <v>93</v>
      </c>
      <c r="C159229" s="13" t="s">
        <v>148449</v>
      </c>
      <c r="D159229">
        <v>0</v>
      </c>
    </row>
    <row r="159230" spans="1:4" x14ac:dyDescent="0.45">
      <c r="A159230" s="13" t="s">
        <v>148281</v>
      </c>
      <c r="B159230" s="13" t="s">
        <v>93</v>
      </c>
      <c r="C159230" s="13" t="s">
        <v>148450</v>
      </c>
      <c r="D159230">
        <v>0</v>
      </c>
    </row>
    <row r="159231" spans="1:4" x14ac:dyDescent="0.45">
      <c r="A159231" s="13" t="s">
        <v>148281</v>
      </c>
      <c r="B159231" s="13" t="s">
        <v>93</v>
      </c>
      <c r="C159231" s="13" t="s">
        <v>148451</v>
      </c>
      <c r="D159231">
        <v>0</v>
      </c>
    </row>
    <row r="159232" spans="1:4" x14ac:dyDescent="0.45">
      <c r="A159232" s="13" t="s">
        <v>148281</v>
      </c>
      <c r="B159232" s="13" t="s">
        <v>93</v>
      </c>
      <c r="C159232" s="13" t="s">
        <v>148452</v>
      </c>
      <c r="D159232">
        <v>0</v>
      </c>
    </row>
    <row r="159233" spans="1:4" x14ac:dyDescent="0.45">
      <c r="A159233" s="13" t="s">
        <v>148281</v>
      </c>
      <c r="B159233" s="13" t="s">
        <v>93</v>
      </c>
      <c r="C159233" s="13" t="s">
        <v>148453</v>
      </c>
      <c r="D159233">
        <v>0</v>
      </c>
    </row>
    <row r="159234" spans="1:4" x14ac:dyDescent="0.45">
      <c r="A159234" s="13" t="s">
        <v>148281</v>
      </c>
      <c r="B159234" s="13" t="s">
        <v>93</v>
      </c>
      <c r="C159234" s="13" t="s">
        <v>148454</v>
      </c>
      <c r="D159234">
        <v>0</v>
      </c>
    </row>
    <row r="159235" spans="1:4" x14ac:dyDescent="0.45">
      <c r="A159235" s="13" t="s">
        <v>148281</v>
      </c>
      <c r="B159235" s="13" t="s">
        <v>93</v>
      </c>
      <c r="C159235" s="13" t="s">
        <v>148455</v>
      </c>
      <c r="D159235">
        <v>0</v>
      </c>
    </row>
    <row r="159236" spans="1:4" x14ac:dyDescent="0.45">
      <c r="A159236" s="13" t="s">
        <v>148281</v>
      </c>
      <c r="B159236" s="13" t="s">
        <v>93</v>
      </c>
      <c r="C159236" s="13" t="s">
        <v>148456</v>
      </c>
      <c r="D159236">
        <v>0</v>
      </c>
    </row>
    <row r="159237" spans="1:4" x14ac:dyDescent="0.45">
      <c r="A159237" s="13" t="s">
        <v>148281</v>
      </c>
      <c r="B159237" s="13" t="s">
        <v>93</v>
      </c>
      <c r="C159237" s="13" t="s">
        <v>148457</v>
      </c>
      <c r="D159237">
        <v>0</v>
      </c>
    </row>
    <row r="159238" spans="1:4" x14ac:dyDescent="0.45">
      <c r="A159238" s="13" t="s">
        <v>148281</v>
      </c>
      <c r="B159238" s="13" t="s">
        <v>93</v>
      </c>
      <c r="C159238" s="13" t="s">
        <v>148458</v>
      </c>
      <c r="D159238">
        <v>0</v>
      </c>
    </row>
    <row r="159239" spans="1:4" x14ac:dyDescent="0.45">
      <c r="A159239" s="13" t="s">
        <v>148281</v>
      </c>
      <c r="B159239" s="13" t="s">
        <v>93</v>
      </c>
      <c r="C159239" s="13" t="s">
        <v>148459</v>
      </c>
      <c r="D159239">
        <v>0</v>
      </c>
    </row>
    <row r="159240" spans="1:4" x14ac:dyDescent="0.45">
      <c r="A159240" s="13" t="s">
        <v>148281</v>
      </c>
      <c r="B159240" s="13" t="s">
        <v>93</v>
      </c>
      <c r="C159240" s="13" t="s">
        <v>148460</v>
      </c>
      <c r="D159240">
        <v>0</v>
      </c>
    </row>
    <row r="159241" spans="1:4" x14ac:dyDescent="0.45">
      <c r="A159241" s="13" t="s">
        <v>148281</v>
      </c>
      <c r="B159241" s="13" t="s">
        <v>93</v>
      </c>
      <c r="C159241" s="13" t="s">
        <v>148461</v>
      </c>
      <c r="D159241">
        <v>0</v>
      </c>
    </row>
    <row r="159242" spans="1:4" x14ac:dyDescent="0.45">
      <c r="A159242" s="13" t="s">
        <v>148281</v>
      </c>
      <c r="B159242" s="13" t="s">
        <v>93</v>
      </c>
      <c r="C159242" s="13" t="s">
        <v>148462</v>
      </c>
      <c r="D159242">
        <v>0</v>
      </c>
    </row>
    <row r="159243" spans="1:4" x14ac:dyDescent="0.45">
      <c r="A159243" s="13" t="s">
        <v>148281</v>
      </c>
      <c r="B159243" s="13" t="s">
        <v>93</v>
      </c>
      <c r="C159243" s="13" t="s">
        <v>148463</v>
      </c>
      <c r="D159243">
        <v>0</v>
      </c>
    </row>
    <row r="159244" spans="1:4" x14ac:dyDescent="0.45">
      <c r="A159244" s="13" t="s">
        <v>148281</v>
      </c>
      <c r="B159244" s="13" t="s">
        <v>93</v>
      </c>
      <c r="C159244" s="13" t="s">
        <v>148464</v>
      </c>
      <c r="D159244">
        <v>0</v>
      </c>
    </row>
    <row r="159245" spans="1:4" x14ac:dyDescent="0.45">
      <c r="A159245" s="13" t="s">
        <v>148281</v>
      </c>
      <c r="B159245" s="13" t="s">
        <v>93</v>
      </c>
      <c r="C159245" s="13" t="s">
        <v>148465</v>
      </c>
      <c r="D159245">
        <v>0</v>
      </c>
    </row>
    <row r="159246" spans="1:4" x14ac:dyDescent="0.45">
      <c r="A159246" s="13" t="s">
        <v>148281</v>
      </c>
      <c r="B159246" s="13" t="s">
        <v>93</v>
      </c>
      <c r="C159246" s="13" t="s">
        <v>148466</v>
      </c>
      <c r="D159246">
        <v>0</v>
      </c>
    </row>
    <row r="159247" spans="1:4" x14ac:dyDescent="0.45">
      <c r="A159247" s="13" t="s">
        <v>148281</v>
      </c>
      <c r="B159247" s="13" t="s">
        <v>93</v>
      </c>
      <c r="C159247" s="13" t="s">
        <v>148467</v>
      </c>
      <c r="D159247">
        <v>0</v>
      </c>
    </row>
    <row r="159248" spans="1:4" x14ac:dyDescent="0.45">
      <c r="A159248" s="13" t="s">
        <v>148281</v>
      </c>
      <c r="B159248" s="13" t="s">
        <v>93</v>
      </c>
      <c r="C159248" s="13" t="s">
        <v>148468</v>
      </c>
      <c r="D159248">
        <v>0</v>
      </c>
    </row>
    <row r="159249" spans="1:4" x14ac:dyDescent="0.45">
      <c r="A159249" s="13" t="s">
        <v>148281</v>
      </c>
      <c r="B159249" s="13" t="s">
        <v>93</v>
      </c>
      <c r="C159249" s="13" t="s">
        <v>148469</v>
      </c>
      <c r="D159249">
        <v>91.669290850186599</v>
      </c>
    </row>
    <row r="159250" spans="1:4" x14ac:dyDescent="0.45">
      <c r="A159250" s="13" t="s">
        <v>148281</v>
      </c>
      <c r="B159250" s="13" t="s">
        <v>93</v>
      </c>
      <c r="C159250" s="13" t="s">
        <v>148470</v>
      </c>
      <c r="D159250">
        <v>0</v>
      </c>
    </row>
    <row r="159251" spans="1:4" x14ac:dyDescent="0.45">
      <c r="A159251" s="13" t="s">
        <v>148281</v>
      </c>
      <c r="B159251" s="13" t="s">
        <v>93</v>
      </c>
      <c r="C159251" s="13" t="s">
        <v>148471</v>
      </c>
      <c r="D159251">
        <v>0</v>
      </c>
    </row>
    <row r="159252" spans="1:4" x14ac:dyDescent="0.45">
      <c r="A159252" s="13" t="s">
        <v>148281</v>
      </c>
      <c r="B159252" s="13" t="s">
        <v>93</v>
      </c>
      <c r="C159252" s="13" t="s">
        <v>148472</v>
      </c>
      <c r="D159252">
        <v>0.52241059053200289</v>
      </c>
    </row>
    <row r="159253" spans="1:4" x14ac:dyDescent="0.45">
      <c r="A159253" s="13" t="s">
        <v>148281</v>
      </c>
      <c r="B159253" s="13" t="s">
        <v>93</v>
      </c>
      <c r="C159253" s="13" t="s">
        <v>148473</v>
      </c>
      <c r="D159253">
        <v>3.7760094227101622</v>
      </c>
    </row>
    <row r="159254" spans="1:4" x14ac:dyDescent="0.45">
      <c r="A159254" s="13" t="s">
        <v>148281</v>
      </c>
      <c r="B159254" s="13" t="s">
        <v>93</v>
      </c>
      <c r="C159254" s="13" t="s">
        <v>148474</v>
      </c>
      <c r="D159254">
        <v>0</v>
      </c>
    </row>
    <row r="159255" spans="1:4" x14ac:dyDescent="0.45">
      <c r="A159255" s="13" t="s">
        <v>148281</v>
      </c>
      <c r="B159255" s="13" t="s">
        <v>93</v>
      </c>
      <c r="C159255" s="13" t="s">
        <v>148475</v>
      </c>
      <c r="D159255">
        <v>0</v>
      </c>
    </row>
    <row r="159256" spans="1:4" x14ac:dyDescent="0.45">
      <c r="A159256" s="13" t="s">
        <v>148281</v>
      </c>
      <c r="B159256" s="13" t="s">
        <v>93</v>
      </c>
      <c r="C159256" s="13" t="s">
        <v>148476</v>
      </c>
      <c r="D159256">
        <v>0</v>
      </c>
    </row>
    <row r="159257" spans="1:4" x14ac:dyDescent="0.45">
      <c r="A159257" s="13" t="s">
        <v>148281</v>
      </c>
      <c r="B159257" s="13" t="s">
        <v>93</v>
      </c>
      <c r="C159257" s="13" t="s">
        <v>148477</v>
      </c>
      <c r="D159257">
        <v>0</v>
      </c>
    </row>
    <row r="159258" spans="1:4" x14ac:dyDescent="0.45">
      <c r="A159258" s="13" t="s">
        <v>148281</v>
      </c>
      <c r="B159258" s="13" t="s">
        <v>93</v>
      </c>
      <c r="C159258" s="13" t="s">
        <v>148478</v>
      </c>
      <c r="D159258">
        <v>0</v>
      </c>
    </row>
    <row r="159259" spans="1:4" x14ac:dyDescent="0.45">
      <c r="A159259" s="13" t="s">
        <v>148281</v>
      </c>
      <c r="B159259" s="13" t="s">
        <v>93</v>
      </c>
      <c r="C159259" s="13" t="s">
        <v>148479</v>
      </c>
      <c r="D159259">
        <v>0</v>
      </c>
    </row>
    <row r="159260" spans="1:4" x14ac:dyDescent="0.45">
      <c r="A159260" s="13" t="s">
        <v>148281</v>
      </c>
      <c r="B159260" s="13" t="s">
        <v>93</v>
      </c>
      <c r="C159260" s="13" t="s">
        <v>148480</v>
      </c>
      <c r="D159260">
        <v>0</v>
      </c>
    </row>
    <row r="159261" spans="1:4" x14ac:dyDescent="0.45">
      <c r="A159261" s="13" t="s">
        <v>148281</v>
      </c>
      <c r="B159261" s="13" t="s">
        <v>93</v>
      </c>
      <c r="C159261" s="13" t="s">
        <v>148481</v>
      </c>
      <c r="D159261">
        <v>0</v>
      </c>
    </row>
    <row r="159262" spans="1:4" x14ac:dyDescent="0.45">
      <c r="A159262" s="13" t="s">
        <v>148281</v>
      </c>
      <c r="B159262" s="13" t="s">
        <v>93</v>
      </c>
      <c r="C159262" s="13" t="s">
        <v>148482</v>
      </c>
      <c r="D159262">
        <v>0</v>
      </c>
    </row>
    <row r="159263" spans="1:4" x14ac:dyDescent="0.45">
      <c r="A159263" s="13" t="s">
        <v>148281</v>
      </c>
      <c r="B159263" s="13" t="s">
        <v>93</v>
      </c>
      <c r="C159263" s="13" t="s">
        <v>148483</v>
      </c>
      <c r="D159263">
        <v>0</v>
      </c>
    </row>
    <row r="159264" spans="1:4" x14ac:dyDescent="0.45">
      <c r="A159264" s="13" t="s">
        <v>148281</v>
      </c>
      <c r="B159264" s="13" t="s">
        <v>93</v>
      </c>
      <c r="C159264" s="13" t="s">
        <v>148484</v>
      </c>
      <c r="D159264">
        <v>0</v>
      </c>
    </row>
    <row r="159265" spans="1:4" x14ac:dyDescent="0.45">
      <c r="A159265" s="13" t="s">
        <v>148281</v>
      </c>
      <c r="B159265" s="13" t="s">
        <v>93</v>
      </c>
      <c r="C159265" s="13" t="s">
        <v>148485</v>
      </c>
      <c r="D159265">
        <v>0</v>
      </c>
    </row>
    <row r="159266" spans="1:4" x14ac:dyDescent="0.45">
      <c r="A159266" s="13" t="s">
        <v>148281</v>
      </c>
      <c r="B159266" s="13" t="s">
        <v>93</v>
      </c>
      <c r="C159266" s="13" t="s">
        <v>148486</v>
      </c>
      <c r="D159266">
        <v>0</v>
      </c>
    </row>
    <row r="159267" spans="1:4" x14ac:dyDescent="0.45">
      <c r="A159267" s="13" t="s">
        <v>148281</v>
      </c>
      <c r="B159267" s="13" t="s">
        <v>93</v>
      </c>
      <c r="C159267" s="13" t="s">
        <v>148487</v>
      </c>
      <c r="D159267">
        <v>0</v>
      </c>
    </row>
    <row r="159268" spans="1:4" x14ac:dyDescent="0.45">
      <c r="A159268" s="13" t="s">
        <v>148281</v>
      </c>
      <c r="B159268" s="13" t="s">
        <v>93</v>
      </c>
      <c r="C159268" s="13" t="s">
        <v>148488</v>
      </c>
      <c r="D159268">
        <v>0</v>
      </c>
    </row>
    <row r="159269" spans="1:4" x14ac:dyDescent="0.45">
      <c r="A159269" s="13" t="s">
        <v>148281</v>
      </c>
      <c r="B159269" s="13" t="s">
        <v>93</v>
      </c>
      <c r="C159269" s="13" t="s">
        <v>148489</v>
      </c>
      <c r="D159269">
        <v>0</v>
      </c>
    </row>
    <row r="159270" spans="1:4" x14ac:dyDescent="0.45">
      <c r="A159270" s="13" t="s">
        <v>148281</v>
      </c>
      <c r="B159270" s="13" t="s">
        <v>93</v>
      </c>
      <c r="C159270" s="13" t="s">
        <v>148490</v>
      </c>
      <c r="D159270">
        <v>0</v>
      </c>
    </row>
    <row r="159271" spans="1:4" x14ac:dyDescent="0.45">
      <c r="A159271" s="13" t="s">
        <v>148281</v>
      </c>
      <c r="B159271" s="13" t="s">
        <v>93</v>
      </c>
      <c r="C159271" s="13" t="s">
        <v>148491</v>
      </c>
      <c r="D159271">
        <v>0</v>
      </c>
    </row>
    <row r="159272" spans="1:4" x14ac:dyDescent="0.45">
      <c r="A159272" s="13" t="s">
        <v>148281</v>
      </c>
      <c r="B159272" s="13" t="s">
        <v>93</v>
      </c>
      <c r="C159272" s="13" t="s">
        <v>148492</v>
      </c>
      <c r="D159272">
        <v>0</v>
      </c>
    </row>
    <row r="159273" spans="1:4" x14ac:dyDescent="0.45">
      <c r="A159273" s="13" t="s">
        <v>148281</v>
      </c>
      <c r="B159273" s="13" t="s">
        <v>93</v>
      </c>
      <c r="C159273" s="13" t="s">
        <v>148493</v>
      </c>
      <c r="D159273">
        <v>0</v>
      </c>
    </row>
    <row r="159274" spans="1:4" x14ac:dyDescent="0.45">
      <c r="A159274" s="13" t="s">
        <v>148281</v>
      </c>
      <c r="B159274" s="13" t="s">
        <v>93</v>
      </c>
      <c r="C159274" s="13" t="s">
        <v>148494</v>
      </c>
      <c r="D159274">
        <v>0</v>
      </c>
    </row>
    <row r="159275" spans="1:4" x14ac:dyDescent="0.45">
      <c r="A159275" s="13" t="s">
        <v>148281</v>
      </c>
      <c r="B159275" s="13" t="s">
        <v>93</v>
      </c>
      <c r="C159275" s="13" t="s">
        <v>148495</v>
      </c>
      <c r="D159275">
        <v>0</v>
      </c>
    </row>
    <row r="159276" spans="1:4" x14ac:dyDescent="0.45">
      <c r="A159276" s="13" t="s">
        <v>148281</v>
      </c>
      <c r="B159276" s="13" t="s">
        <v>93</v>
      </c>
      <c r="C159276" s="13" t="s">
        <v>148496</v>
      </c>
      <c r="D159276">
        <v>0</v>
      </c>
    </row>
    <row r="159277" spans="1:4" x14ac:dyDescent="0.45">
      <c r="A159277" s="13" t="s">
        <v>148281</v>
      </c>
      <c r="B159277" s="13" t="s">
        <v>93</v>
      </c>
      <c r="C159277" s="13" t="s">
        <v>148497</v>
      </c>
      <c r="D159277">
        <v>0</v>
      </c>
    </row>
    <row r="159278" spans="1:4" x14ac:dyDescent="0.45">
      <c r="A159278" s="13" t="s">
        <v>148281</v>
      </c>
      <c r="B159278" s="13" t="s">
        <v>93</v>
      </c>
      <c r="C159278" s="13" t="s">
        <v>148498</v>
      </c>
      <c r="D159278">
        <v>0</v>
      </c>
    </row>
    <row r="159279" spans="1:4" x14ac:dyDescent="0.45">
      <c r="A159279" s="13" t="s">
        <v>148281</v>
      </c>
      <c r="B159279" s="13" t="s">
        <v>93</v>
      </c>
      <c r="C159279" s="13" t="s">
        <v>148499</v>
      </c>
      <c r="D159279">
        <v>0</v>
      </c>
    </row>
    <row r="159280" spans="1:4" x14ac:dyDescent="0.45">
      <c r="A159280" s="13" t="s">
        <v>148281</v>
      </c>
      <c r="B159280" s="13" t="s">
        <v>93</v>
      </c>
      <c r="C159280" s="13" t="s">
        <v>148500</v>
      </c>
      <c r="D159280">
        <v>0</v>
      </c>
    </row>
    <row r="159281" spans="1:4" x14ac:dyDescent="0.45">
      <c r="A159281" s="13" t="s">
        <v>148281</v>
      </c>
      <c r="B159281" s="13" t="s">
        <v>93</v>
      </c>
      <c r="C159281" s="13" t="s">
        <v>148501</v>
      </c>
      <c r="D159281">
        <v>0</v>
      </c>
    </row>
    <row r="159282" spans="1:4" x14ac:dyDescent="0.45">
      <c r="A159282" s="13" t="s">
        <v>148281</v>
      </c>
      <c r="B159282" s="13" t="s">
        <v>93</v>
      </c>
      <c r="C159282" s="13" t="s">
        <v>148502</v>
      </c>
      <c r="D159282">
        <v>0</v>
      </c>
    </row>
    <row r="159283" spans="1:4" x14ac:dyDescent="0.45">
      <c r="A159283" s="13" t="s">
        <v>148281</v>
      </c>
      <c r="B159283" s="13" t="s">
        <v>93</v>
      </c>
      <c r="C159283" s="13" t="s">
        <v>148503</v>
      </c>
      <c r="D159283">
        <v>0</v>
      </c>
    </row>
    <row r="159284" spans="1:4" x14ac:dyDescent="0.45">
      <c r="A159284" s="13" t="s">
        <v>148281</v>
      </c>
      <c r="B159284" s="13" t="s">
        <v>93</v>
      </c>
      <c r="C159284" s="13" t="s">
        <v>148504</v>
      </c>
      <c r="D159284">
        <v>0</v>
      </c>
    </row>
    <row r="159285" spans="1:4" x14ac:dyDescent="0.45">
      <c r="A159285" s="13" t="s">
        <v>148281</v>
      </c>
      <c r="B159285" s="13" t="s">
        <v>93</v>
      </c>
      <c r="C159285" s="13" t="s">
        <v>148505</v>
      </c>
      <c r="D159285">
        <v>0</v>
      </c>
    </row>
    <row r="159286" spans="1:4" x14ac:dyDescent="0.45">
      <c r="A159286" s="13" t="s">
        <v>148281</v>
      </c>
      <c r="B159286" s="13" t="s">
        <v>93</v>
      </c>
      <c r="C159286" s="13" t="s">
        <v>148506</v>
      </c>
      <c r="D159286">
        <v>0</v>
      </c>
    </row>
    <row r="159287" spans="1:4" x14ac:dyDescent="0.45">
      <c r="A159287" s="13" t="s">
        <v>148281</v>
      </c>
      <c r="B159287" s="13" t="s">
        <v>93</v>
      </c>
      <c r="C159287" s="13" t="s">
        <v>148507</v>
      </c>
      <c r="D159287">
        <v>0</v>
      </c>
    </row>
    <row r="159288" spans="1:4" x14ac:dyDescent="0.45">
      <c r="A159288" s="13" t="s">
        <v>148281</v>
      </c>
      <c r="B159288" s="13" t="s">
        <v>93</v>
      </c>
      <c r="C159288" s="13" t="s">
        <v>148508</v>
      </c>
      <c r="D159288">
        <v>0</v>
      </c>
    </row>
    <row r="159289" spans="1:4" x14ac:dyDescent="0.45">
      <c r="A159289" s="13" t="s">
        <v>148281</v>
      </c>
      <c r="B159289" s="13" t="s">
        <v>93</v>
      </c>
      <c r="C159289" s="13" t="s">
        <v>148509</v>
      </c>
      <c r="D159289">
        <v>0</v>
      </c>
    </row>
    <row r="159290" spans="1:4" x14ac:dyDescent="0.45">
      <c r="A159290" s="13" t="s">
        <v>148281</v>
      </c>
      <c r="B159290" s="13" t="s">
        <v>93</v>
      </c>
      <c r="C159290" s="13" t="s">
        <v>148510</v>
      </c>
      <c r="D159290">
        <v>0</v>
      </c>
    </row>
    <row r="159291" spans="1:4" x14ac:dyDescent="0.45">
      <c r="A159291" s="13" t="s">
        <v>148281</v>
      </c>
      <c r="B159291" s="13" t="s">
        <v>93</v>
      </c>
      <c r="C159291" s="13" t="s">
        <v>148511</v>
      </c>
      <c r="D159291">
        <v>0</v>
      </c>
    </row>
    <row r="159292" spans="1:4" x14ac:dyDescent="0.45">
      <c r="A159292" s="13" t="s">
        <v>148281</v>
      </c>
      <c r="B159292" s="13" t="s">
        <v>93</v>
      </c>
      <c r="C159292" s="13" t="s">
        <v>148512</v>
      </c>
      <c r="D159292">
        <v>0</v>
      </c>
    </row>
    <row r="159293" spans="1:4" x14ac:dyDescent="0.45">
      <c r="A159293" s="13" t="s">
        <v>148281</v>
      </c>
      <c r="B159293" s="13" t="s">
        <v>93</v>
      </c>
      <c r="C159293" s="13" t="s">
        <v>148513</v>
      </c>
      <c r="D159293">
        <v>0</v>
      </c>
    </row>
    <row r="159294" spans="1:4" x14ac:dyDescent="0.45">
      <c r="A159294" s="13" t="s">
        <v>148281</v>
      </c>
      <c r="B159294" s="13" t="s">
        <v>93</v>
      </c>
      <c r="C159294" s="13" t="s">
        <v>148514</v>
      </c>
      <c r="D159294">
        <v>0</v>
      </c>
    </row>
    <row r="159295" spans="1:4" x14ac:dyDescent="0.45">
      <c r="A159295" s="13" t="s">
        <v>148281</v>
      </c>
      <c r="B159295" s="13" t="s">
        <v>93</v>
      </c>
      <c r="C159295" s="13" t="s">
        <v>148515</v>
      </c>
      <c r="D159295">
        <v>0</v>
      </c>
    </row>
    <row r="159296" spans="1:4" x14ac:dyDescent="0.45">
      <c r="A159296" s="13" t="s">
        <v>148281</v>
      </c>
      <c r="B159296" s="13" t="s">
        <v>93</v>
      </c>
      <c r="C159296" s="13" t="s">
        <v>148516</v>
      </c>
      <c r="D159296">
        <v>0</v>
      </c>
    </row>
    <row r="159297" spans="1:4" x14ac:dyDescent="0.45">
      <c r="A159297" s="13" t="s">
        <v>148281</v>
      </c>
      <c r="B159297" s="13" t="s">
        <v>93</v>
      </c>
      <c r="C159297" s="13" t="s">
        <v>148517</v>
      </c>
      <c r="D159297">
        <v>90.131775700934554</v>
      </c>
    </row>
    <row r="159298" spans="1:4" x14ac:dyDescent="0.45">
      <c r="A159298" s="13" t="s">
        <v>148281</v>
      </c>
      <c r="B159298" s="13" t="s">
        <v>93</v>
      </c>
      <c r="C159298" s="13" t="s">
        <v>148518</v>
      </c>
      <c r="D159298">
        <v>0</v>
      </c>
    </row>
    <row r="159299" spans="1:4" x14ac:dyDescent="0.45">
      <c r="A159299" s="13" t="s">
        <v>148281</v>
      </c>
      <c r="B159299" s="13" t="s">
        <v>93</v>
      </c>
      <c r="C159299" s="13" t="s">
        <v>148519</v>
      </c>
      <c r="D159299">
        <v>0</v>
      </c>
    </row>
    <row r="159300" spans="1:4" x14ac:dyDescent="0.45">
      <c r="A159300" s="13" t="s">
        <v>148281</v>
      </c>
      <c r="B159300" s="13" t="s">
        <v>93</v>
      </c>
      <c r="C159300" s="13" t="s">
        <v>148520</v>
      </c>
      <c r="D159300">
        <v>0.51364850467289724</v>
      </c>
    </row>
    <row r="159301" spans="1:4" x14ac:dyDescent="0.45">
      <c r="A159301" s="13" t="s">
        <v>148281</v>
      </c>
      <c r="B159301" s="13" t="s">
        <v>93</v>
      </c>
      <c r="C159301" s="13" t="s">
        <v>148521</v>
      </c>
      <c r="D159301">
        <v>3.7126766354998466</v>
      </c>
    </row>
    <row r="159302" spans="1:4" x14ac:dyDescent="0.45">
      <c r="A159302" s="13" t="s">
        <v>148281</v>
      </c>
      <c r="B159302" s="13" t="s">
        <v>93</v>
      </c>
      <c r="C159302" s="13" t="s">
        <v>148522</v>
      </c>
      <c r="D159302">
        <v>0</v>
      </c>
    </row>
    <row r="159303" spans="1:4" x14ac:dyDescent="0.45">
      <c r="A159303" s="13" t="s">
        <v>148281</v>
      </c>
      <c r="B159303" s="13" t="s">
        <v>93</v>
      </c>
      <c r="C159303" s="13" t="s">
        <v>148523</v>
      </c>
      <c r="D159303">
        <v>0</v>
      </c>
    </row>
    <row r="159304" spans="1:4" x14ac:dyDescent="0.45">
      <c r="A159304" s="13" t="s">
        <v>148281</v>
      </c>
      <c r="B159304" s="13" t="s">
        <v>93</v>
      </c>
      <c r="C159304" s="13" t="s">
        <v>148524</v>
      </c>
      <c r="D159304">
        <v>0</v>
      </c>
    </row>
    <row r="159305" spans="1:4" x14ac:dyDescent="0.45">
      <c r="A159305" s="13" t="s">
        <v>148281</v>
      </c>
      <c r="B159305" s="13" t="s">
        <v>93</v>
      </c>
      <c r="C159305" s="13" t="s">
        <v>148525</v>
      </c>
      <c r="D159305">
        <v>0</v>
      </c>
    </row>
    <row r="159306" spans="1:4" x14ac:dyDescent="0.45">
      <c r="A159306" s="13" t="s">
        <v>148281</v>
      </c>
      <c r="B159306" s="13" t="s">
        <v>93</v>
      </c>
      <c r="C159306" s="13" t="s">
        <v>148526</v>
      </c>
      <c r="D159306">
        <v>0</v>
      </c>
    </row>
    <row r="159307" spans="1:4" x14ac:dyDescent="0.45">
      <c r="A159307" s="13" t="s">
        <v>148281</v>
      </c>
      <c r="B159307" s="13" t="s">
        <v>93</v>
      </c>
      <c r="C159307" s="13" t="s">
        <v>148527</v>
      </c>
      <c r="D159307">
        <v>0</v>
      </c>
    </row>
    <row r="159308" spans="1:4" x14ac:dyDescent="0.45">
      <c r="A159308" s="13" t="s">
        <v>148281</v>
      </c>
      <c r="B159308" s="13" t="s">
        <v>93</v>
      </c>
      <c r="C159308" s="13" t="s">
        <v>148528</v>
      </c>
      <c r="D159308">
        <v>0</v>
      </c>
    </row>
    <row r="159309" spans="1:4" x14ac:dyDescent="0.45">
      <c r="A159309" s="13" t="s">
        <v>148281</v>
      </c>
      <c r="B159309" s="13" t="s">
        <v>93</v>
      </c>
      <c r="C159309" s="13" t="s">
        <v>148529</v>
      </c>
      <c r="D159309">
        <v>0</v>
      </c>
    </row>
    <row r="159310" spans="1:4" x14ac:dyDescent="0.45">
      <c r="A159310" s="13" t="s">
        <v>148281</v>
      </c>
      <c r="B159310" s="13" t="s">
        <v>93</v>
      </c>
      <c r="C159310" s="13" t="s">
        <v>148530</v>
      </c>
      <c r="D159310">
        <v>0</v>
      </c>
    </row>
    <row r="159311" spans="1:4" x14ac:dyDescent="0.45">
      <c r="A159311" s="13" t="s">
        <v>148281</v>
      </c>
      <c r="B159311" s="13" t="s">
        <v>93</v>
      </c>
      <c r="C159311" s="13" t="s">
        <v>148531</v>
      </c>
      <c r="D159311">
        <v>0</v>
      </c>
    </row>
    <row r="159312" spans="1:4" x14ac:dyDescent="0.45">
      <c r="A159312" s="13" t="s">
        <v>148281</v>
      </c>
      <c r="B159312" s="13" t="s">
        <v>93</v>
      </c>
      <c r="C159312" s="13" t="s">
        <v>148532</v>
      </c>
      <c r="D159312">
        <v>0</v>
      </c>
    </row>
    <row r="159313" spans="1:4" x14ac:dyDescent="0.45">
      <c r="A159313" s="13" t="s">
        <v>148281</v>
      </c>
      <c r="B159313" s="13" t="s">
        <v>93</v>
      </c>
      <c r="C159313" s="13" t="s">
        <v>148533</v>
      </c>
      <c r="D159313">
        <v>0</v>
      </c>
    </row>
    <row r="159314" spans="1:4" x14ac:dyDescent="0.45">
      <c r="A159314" s="13" t="s">
        <v>148281</v>
      </c>
      <c r="B159314" s="13" t="s">
        <v>93</v>
      </c>
      <c r="C159314" s="13" t="s">
        <v>148534</v>
      </c>
      <c r="D159314">
        <v>0</v>
      </c>
    </row>
    <row r="159315" spans="1:4" x14ac:dyDescent="0.45">
      <c r="A159315" s="13" t="s">
        <v>148281</v>
      </c>
      <c r="B159315" s="13" t="s">
        <v>93</v>
      </c>
      <c r="C159315" s="13" t="s">
        <v>148535</v>
      </c>
      <c r="D159315">
        <v>0</v>
      </c>
    </row>
    <row r="159316" spans="1:4" x14ac:dyDescent="0.45">
      <c r="A159316" s="13" t="s">
        <v>148281</v>
      </c>
      <c r="B159316" s="13" t="s">
        <v>93</v>
      </c>
      <c r="C159316" s="13" t="s">
        <v>148536</v>
      </c>
      <c r="D159316">
        <v>0</v>
      </c>
    </row>
    <row r="159317" spans="1:4" x14ac:dyDescent="0.45">
      <c r="A159317" s="13" t="s">
        <v>148281</v>
      </c>
      <c r="B159317" s="13" t="s">
        <v>93</v>
      </c>
      <c r="C159317" s="13" t="s">
        <v>148537</v>
      </c>
      <c r="D159317">
        <v>0</v>
      </c>
    </row>
    <row r="159318" spans="1:4" x14ac:dyDescent="0.45">
      <c r="A159318" s="13" t="s">
        <v>148281</v>
      </c>
      <c r="B159318" s="13" t="s">
        <v>93</v>
      </c>
      <c r="C159318" s="13" t="s">
        <v>148538</v>
      </c>
      <c r="D159318">
        <v>0</v>
      </c>
    </row>
    <row r="159319" spans="1:4" x14ac:dyDescent="0.45">
      <c r="A159319" s="13" t="s">
        <v>148281</v>
      </c>
      <c r="B159319" s="13" t="s">
        <v>93</v>
      </c>
      <c r="C159319" s="13" t="s">
        <v>148539</v>
      </c>
      <c r="D159319">
        <v>0</v>
      </c>
    </row>
    <row r="159320" spans="1:4" x14ac:dyDescent="0.45">
      <c r="A159320" s="13" t="s">
        <v>148281</v>
      </c>
      <c r="B159320" s="13" t="s">
        <v>93</v>
      </c>
      <c r="C159320" s="13" t="s">
        <v>148540</v>
      </c>
      <c r="D159320">
        <v>0</v>
      </c>
    </row>
    <row r="159321" spans="1:4" x14ac:dyDescent="0.45">
      <c r="A159321" s="13" t="s">
        <v>148281</v>
      </c>
      <c r="B159321" s="13" t="s">
        <v>93</v>
      </c>
      <c r="C159321" s="13" t="s">
        <v>148541</v>
      </c>
      <c r="D159321">
        <v>0</v>
      </c>
    </row>
    <row r="159322" spans="1:4" x14ac:dyDescent="0.45">
      <c r="A159322" s="13" t="s">
        <v>148281</v>
      </c>
      <c r="B159322" s="13" t="s">
        <v>93</v>
      </c>
      <c r="C159322" s="13" t="s">
        <v>148542</v>
      </c>
      <c r="D159322">
        <v>0</v>
      </c>
    </row>
    <row r="159323" spans="1:4" x14ac:dyDescent="0.45">
      <c r="A159323" s="13" t="s">
        <v>148281</v>
      </c>
      <c r="B159323" s="13" t="s">
        <v>93</v>
      </c>
      <c r="C159323" s="13" t="s">
        <v>148543</v>
      </c>
      <c r="D159323">
        <v>0</v>
      </c>
    </row>
    <row r="159324" spans="1:4" x14ac:dyDescent="0.45">
      <c r="A159324" s="13" t="s">
        <v>148281</v>
      </c>
      <c r="B159324" s="13" t="s">
        <v>93</v>
      </c>
      <c r="C159324" s="13" t="s">
        <v>148544</v>
      </c>
      <c r="D159324">
        <v>0</v>
      </c>
    </row>
    <row r="159325" spans="1:4" x14ac:dyDescent="0.45">
      <c r="A159325" s="13" t="s">
        <v>148281</v>
      </c>
      <c r="B159325" s="13" t="s">
        <v>93</v>
      </c>
      <c r="C159325" s="13" t="s">
        <v>148545</v>
      </c>
      <c r="D159325">
        <v>0</v>
      </c>
    </row>
    <row r="159326" spans="1:4" x14ac:dyDescent="0.45">
      <c r="A159326" s="13" t="s">
        <v>148281</v>
      </c>
      <c r="B159326" s="13" t="s">
        <v>93</v>
      </c>
      <c r="C159326" s="13" t="s">
        <v>148546</v>
      </c>
      <c r="D159326">
        <v>0</v>
      </c>
    </row>
    <row r="159327" spans="1:4" x14ac:dyDescent="0.45">
      <c r="A159327" s="13" t="s">
        <v>148281</v>
      </c>
      <c r="B159327" s="13" t="s">
        <v>93</v>
      </c>
      <c r="C159327" s="13" t="s">
        <v>148547</v>
      </c>
      <c r="D159327">
        <v>0</v>
      </c>
    </row>
    <row r="159328" spans="1:4" x14ac:dyDescent="0.45">
      <c r="A159328" s="13" t="s">
        <v>148281</v>
      </c>
      <c r="B159328" s="13" t="s">
        <v>93</v>
      </c>
      <c r="C159328" s="13" t="s">
        <v>148548</v>
      </c>
      <c r="D159328">
        <v>0</v>
      </c>
    </row>
    <row r="159329" spans="1:4" x14ac:dyDescent="0.45">
      <c r="A159329" s="13" t="s">
        <v>148281</v>
      </c>
      <c r="B159329" s="13" t="s">
        <v>93</v>
      </c>
      <c r="C159329" s="13" t="s">
        <v>148549</v>
      </c>
      <c r="D159329">
        <v>0</v>
      </c>
    </row>
    <row r="159330" spans="1:4" x14ac:dyDescent="0.45">
      <c r="A159330" s="13" t="s">
        <v>148281</v>
      </c>
      <c r="B159330" s="13" t="s">
        <v>93</v>
      </c>
      <c r="C159330" s="13" t="s">
        <v>148550</v>
      </c>
      <c r="D159330">
        <v>0</v>
      </c>
    </row>
    <row r="159331" spans="1:4" x14ac:dyDescent="0.45">
      <c r="A159331" s="13" t="s">
        <v>148281</v>
      </c>
      <c r="B159331" s="13" t="s">
        <v>93</v>
      </c>
      <c r="C159331" s="13" t="s">
        <v>148551</v>
      </c>
      <c r="D159331">
        <v>0</v>
      </c>
    </row>
    <row r="159332" spans="1:4" x14ac:dyDescent="0.45">
      <c r="A159332" s="13" t="s">
        <v>148281</v>
      </c>
      <c r="B159332" s="13" t="s">
        <v>93</v>
      </c>
      <c r="C159332" s="13" t="s">
        <v>148552</v>
      </c>
      <c r="D159332">
        <v>0</v>
      </c>
    </row>
    <row r="159333" spans="1:4" x14ac:dyDescent="0.45">
      <c r="A159333" s="13" t="s">
        <v>148281</v>
      </c>
      <c r="B159333" s="13" t="s">
        <v>93</v>
      </c>
      <c r="C159333" s="13" t="s">
        <v>148553</v>
      </c>
      <c r="D159333">
        <v>0</v>
      </c>
    </row>
    <row r="159334" spans="1:4" x14ac:dyDescent="0.45">
      <c r="A159334" s="13" t="s">
        <v>148281</v>
      </c>
      <c r="B159334" s="13" t="s">
        <v>93</v>
      </c>
      <c r="C159334" s="13" t="s">
        <v>148554</v>
      </c>
      <c r="D159334">
        <v>0</v>
      </c>
    </row>
    <row r="159335" spans="1:4" x14ac:dyDescent="0.45">
      <c r="A159335" s="13" t="s">
        <v>148281</v>
      </c>
      <c r="B159335" s="13" t="s">
        <v>93</v>
      </c>
      <c r="C159335" s="13" t="s">
        <v>148555</v>
      </c>
      <c r="D159335">
        <v>0</v>
      </c>
    </row>
    <row r="159336" spans="1:4" x14ac:dyDescent="0.45">
      <c r="A159336" s="13" t="s">
        <v>148281</v>
      </c>
      <c r="B159336" s="13" t="s">
        <v>93</v>
      </c>
      <c r="C159336" s="13" t="s">
        <v>148556</v>
      </c>
      <c r="D159336">
        <v>0</v>
      </c>
    </row>
    <row r="159337" spans="1:4" x14ac:dyDescent="0.45">
      <c r="A159337" s="13" t="s">
        <v>148281</v>
      </c>
      <c r="B159337" s="13" t="s">
        <v>93</v>
      </c>
      <c r="C159337" s="13" t="s">
        <v>148557</v>
      </c>
      <c r="D159337">
        <v>0</v>
      </c>
    </row>
    <row r="159338" spans="1:4" x14ac:dyDescent="0.45">
      <c r="A159338" s="13" t="s">
        <v>148281</v>
      </c>
      <c r="B159338" s="13" t="s">
        <v>93</v>
      </c>
      <c r="C159338" s="13" t="s">
        <v>148558</v>
      </c>
      <c r="D159338">
        <v>0</v>
      </c>
    </row>
    <row r="159339" spans="1:4" x14ac:dyDescent="0.45">
      <c r="A159339" s="13" t="s">
        <v>148281</v>
      </c>
      <c r="B159339" s="13" t="s">
        <v>93</v>
      </c>
      <c r="C159339" s="13" t="s">
        <v>148559</v>
      </c>
      <c r="D159339">
        <v>0</v>
      </c>
    </row>
    <row r="159340" spans="1:4" x14ac:dyDescent="0.45">
      <c r="A159340" s="13" t="s">
        <v>148281</v>
      </c>
      <c r="B159340" s="13" t="s">
        <v>93</v>
      </c>
      <c r="C159340" s="13" t="s">
        <v>148560</v>
      </c>
      <c r="D159340">
        <v>0</v>
      </c>
    </row>
    <row r="159341" spans="1:4" x14ac:dyDescent="0.45">
      <c r="A159341" s="13" t="s">
        <v>148281</v>
      </c>
      <c r="B159341" s="13" t="s">
        <v>93</v>
      </c>
      <c r="C159341" s="13" t="s">
        <v>148561</v>
      </c>
      <c r="D159341">
        <v>0</v>
      </c>
    </row>
    <row r="159342" spans="1:4" x14ac:dyDescent="0.45">
      <c r="A159342" s="13" t="s">
        <v>148281</v>
      </c>
      <c r="B159342" s="13" t="s">
        <v>93</v>
      </c>
      <c r="C159342" s="13" t="s">
        <v>148562</v>
      </c>
      <c r="D159342">
        <v>0</v>
      </c>
    </row>
    <row r="159343" spans="1:4" x14ac:dyDescent="0.45">
      <c r="A159343" s="13" t="s">
        <v>148281</v>
      </c>
      <c r="B159343" s="13" t="s">
        <v>93</v>
      </c>
      <c r="C159343" s="13" t="s">
        <v>148563</v>
      </c>
      <c r="D159343">
        <v>0</v>
      </c>
    </row>
    <row r="159344" spans="1:4" x14ac:dyDescent="0.45">
      <c r="A159344" s="13" t="s">
        <v>148281</v>
      </c>
      <c r="B159344" s="13" t="s">
        <v>93</v>
      </c>
      <c r="C159344" s="13" t="s">
        <v>148564</v>
      </c>
      <c r="D159344">
        <v>0</v>
      </c>
    </row>
    <row r="159345" spans="1:4" x14ac:dyDescent="0.45">
      <c r="A159345" s="13" t="s">
        <v>148281</v>
      </c>
      <c r="B159345" s="13" t="s">
        <v>93</v>
      </c>
      <c r="C159345" s="13" t="s">
        <v>148565</v>
      </c>
      <c r="D159345">
        <v>443.10024194907533</v>
      </c>
    </row>
    <row r="159346" spans="1:4" x14ac:dyDescent="0.45">
      <c r="A159346" s="13" t="s">
        <v>148281</v>
      </c>
      <c r="B159346" s="13" t="s">
        <v>93</v>
      </c>
      <c r="C159346" s="13" t="s">
        <v>148566</v>
      </c>
      <c r="D159346">
        <v>0</v>
      </c>
    </row>
    <row r="159347" spans="1:4" x14ac:dyDescent="0.45">
      <c r="A159347" s="13" t="s">
        <v>148281</v>
      </c>
      <c r="B159347" s="13" t="s">
        <v>93</v>
      </c>
      <c r="C159347" s="13" t="s">
        <v>148567</v>
      </c>
      <c r="D159347">
        <v>0</v>
      </c>
    </row>
    <row r="159348" spans="1:4" x14ac:dyDescent="0.45">
      <c r="A159348" s="13" t="s">
        <v>148281</v>
      </c>
      <c r="B159348" s="13" t="s">
        <v>93</v>
      </c>
      <c r="C159348" s="13" t="s">
        <v>148568</v>
      </c>
      <c r="D159348">
        <v>2.5251669006558979</v>
      </c>
    </row>
    <row r="159349" spans="1:4" x14ac:dyDescent="0.45">
      <c r="A159349" s="13" t="s">
        <v>148281</v>
      </c>
      <c r="B159349" s="13" t="s">
        <v>93</v>
      </c>
      <c r="C159349" s="13" t="s">
        <v>148569</v>
      </c>
      <c r="D159349">
        <v>3.650406091914165</v>
      </c>
    </row>
    <row r="159350" spans="1:4" x14ac:dyDescent="0.45">
      <c r="A159350" s="13" t="s">
        <v>148281</v>
      </c>
      <c r="B159350" s="13" t="s">
        <v>93</v>
      </c>
      <c r="C159350" s="13" t="s">
        <v>148570</v>
      </c>
      <c r="D159350">
        <v>0</v>
      </c>
    </row>
    <row r="159351" spans="1:4" x14ac:dyDescent="0.45">
      <c r="A159351" s="13" t="s">
        <v>148281</v>
      </c>
      <c r="B159351" s="13" t="s">
        <v>93</v>
      </c>
      <c r="C159351" s="13" t="s">
        <v>148571</v>
      </c>
      <c r="D159351">
        <v>0</v>
      </c>
    </row>
    <row r="159352" spans="1:4" x14ac:dyDescent="0.45">
      <c r="A159352" s="13" t="s">
        <v>148281</v>
      </c>
      <c r="B159352" s="13" t="s">
        <v>93</v>
      </c>
      <c r="C159352" s="13" t="s">
        <v>148572</v>
      </c>
      <c r="D159352">
        <v>0</v>
      </c>
    </row>
    <row r="159353" spans="1:4" x14ac:dyDescent="0.45">
      <c r="A159353" s="13" t="s">
        <v>148281</v>
      </c>
      <c r="B159353" s="13" t="s">
        <v>93</v>
      </c>
      <c r="C159353" s="13" t="s">
        <v>148573</v>
      </c>
      <c r="D159353">
        <v>0</v>
      </c>
    </row>
    <row r="159354" spans="1:4" x14ac:dyDescent="0.45">
      <c r="A159354" s="13" t="s">
        <v>148281</v>
      </c>
      <c r="B159354" s="13" t="s">
        <v>93</v>
      </c>
      <c r="C159354" s="13" t="s">
        <v>148574</v>
      </c>
      <c r="D159354">
        <v>0</v>
      </c>
    </row>
    <row r="159355" spans="1:4" x14ac:dyDescent="0.45">
      <c r="A159355" s="13" t="s">
        <v>148281</v>
      </c>
      <c r="B159355" s="13" t="s">
        <v>93</v>
      </c>
      <c r="C159355" s="13" t="s">
        <v>148575</v>
      </c>
      <c r="D159355">
        <v>0</v>
      </c>
    </row>
    <row r="159356" spans="1:4" x14ac:dyDescent="0.45">
      <c r="A159356" s="13" t="s">
        <v>148281</v>
      </c>
      <c r="B159356" s="13" t="s">
        <v>93</v>
      </c>
      <c r="C159356" s="13" t="s">
        <v>148576</v>
      </c>
      <c r="D159356">
        <v>0</v>
      </c>
    </row>
    <row r="159357" spans="1:4" x14ac:dyDescent="0.45">
      <c r="A159357" s="13" t="s">
        <v>148281</v>
      </c>
      <c r="B159357" s="13" t="s">
        <v>93</v>
      </c>
      <c r="C159357" s="13" t="s">
        <v>148577</v>
      </c>
      <c r="D159357">
        <v>0</v>
      </c>
    </row>
    <row r="159358" spans="1:4" x14ac:dyDescent="0.45">
      <c r="A159358" s="13" t="s">
        <v>148281</v>
      </c>
      <c r="B159358" s="13" t="s">
        <v>93</v>
      </c>
      <c r="C159358" s="13" t="s">
        <v>148578</v>
      </c>
      <c r="D159358">
        <v>0</v>
      </c>
    </row>
    <row r="159359" spans="1:4" x14ac:dyDescent="0.45">
      <c r="A159359" s="13" t="s">
        <v>148281</v>
      </c>
      <c r="B159359" s="13" t="s">
        <v>93</v>
      </c>
      <c r="C159359" s="13" t="s">
        <v>148579</v>
      </c>
      <c r="D159359">
        <v>0</v>
      </c>
    </row>
    <row r="159360" spans="1:4" x14ac:dyDescent="0.45">
      <c r="A159360" s="13" t="s">
        <v>148281</v>
      </c>
      <c r="B159360" s="13" t="s">
        <v>93</v>
      </c>
      <c r="C159360" s="13" t="s">
        <v>148580</v>
      </c>
      <c r="D159360">
        <v>0</v>
      </c>
    </row>
    <row r="159361" spans="1:4" x14ac:dyDescent="0.45">
      <c r="A159361" s="13" t="s">
        <v>148281</v>
      </c>
      <c r="B159361" s="13" t="s">
        <v>93</v>
      </c>
      <c r="C159361" s="13" t="s">
        <v>148581</v>
      </c>
      <c r="D159361">
        <v>0</v>
      </c>
    </row>
    <row r="159362" spans="1:4" x14ac:dyDescent="0.45">
      <c r="A159362" s="13" t="s">
        <v>148281</v>
      </c>
      <c r="B159362" s="13" t="s">
        <v>93</v>
      </c>
      <c r="C159362" s="13" t="s">
        <v>148582</v>
      </c>
      <c r="D159362">
        <v>0</v>
      </c>
    </row>
    <row r="159363" spans="1:4" x14ac:dyDescent="0.45">
      <c r="A159363" s="13" t="s">
        <v>148281</v>
      </c>
      <c r="B159363" s="13" t="s">
        <v>93</v>
      </c>
      <c r="C159363" s="13" t="s">
        <v>148583</v>
      </c>
      <c r="D159363">
        <v>0</v>
      </c>
    </row>
    <row r="159364" spans="1:4" x14ac:dyDescent="0.45">
      <c r="A159364" s="13" t="s">
        <v>148281</v>
      </c>
      <c r="B159364" s="13" t="s">
        <v>93</v>
      </c>
      <c r="C159364" s="13" t="s">
        <v>148584</v>
      </c>
      <c r="D159364">
        <v>0</v>
      </c>
    </row>
    <row r="159365" spans="1:4" x14ac:dyDescent="0.45">
      <c r="A159365" s="13" t="s">
        <v>148281</v>
      </c>
      <c r="B159365" s="13" t="s">
        <v>93</v>
      </c>
      <c r="C159365" s="13" t="s">
        <v>148585</v>
      </c>
      <c r="D159365">
        <v>0</v>
      </c>
    </row>
    <row r="159366" spans="1:4" x14ac:dyDescent="0.45">
      <c r="A159366" s="13" t="s">
        <v>148281</v>
      </c>
      <c r="B159366" s="13" t="s">
        <v>93</v>
      </c>
      <c r="C159366" s="13" t="s">
        <v>148586</v>
      </c>
      <c r="D159366">
        <v>0</v>
      </c>
    </row>
    <row r="159367" spans="1:4" x14ac:dyDescent="0.45">
      <c r="A159367" s="13" t="s">
        <v>148281</v>
      </c>
      <c r="B159367" s="13" t="s">
        <v>93</v>
      </c>
      <c r="C159367" s="13" t="s">
        <v>148587</v>
      </c>
      <c r="D159367">
        <v>0</v>
      </c>
    </row>
    <row r="159368" spans="1:4" x14ac:dyDescent="0.45">
      <c r="A159368" s="13" t="s">
        <v>148281</v>
      </c>
      <c r="B159368" s="13" t="s">
        <v>93</v>
      </c>
      <c r="C159368" s="13" t="s">
        <v>148588</v>
      </c>
      <c r="D159368">
        <v>0</v>
      </c>
    </row>
    <row r="159369" spans="1:4" x14ac:dyDescent="0.45">
      <c r="A159369" s="13" t="s">
        <v>148281</v>
      </c>
      <c r="B159369" s="13" t="s">
        <v>93</v>
      </c>
      <c r="C159369" s="13" t="s">
        <v>148589</v>
      </c>
      <c r="D159369">
        <v>0</v>
      </c>
    </row>
    <row r="159370" spans="1:4" x14ac:dyDescent="0.45">
      <c r="A159370" s="13" t="s">
        <v>148281</v>
      </c>
      <c r="B159370" s="13" t="s">
        <v>93</v>
      </c>
      <c r="C159370" s="13" t="s">
        <v>148590</v>
      </c>
      <c r="D159370">
        <v>0</v>
      </c>
    </row>
    <row r="159371" spans="1:4" x14ac:dyDescent="0.45">
      <c r="A159371" s="13" t="s">
        <v>148281</v>
      </c>
      <c r="B159371" s="13" t="s">
        <v>93</v>
      </c>
      <c r="C159371" s="13" t="s">
        <v>148591</v>
      </c>
      <c r="D159371">
        <v>0</v>
      </c>
    </row>
    <row r="159372" spans="1:4" x14ac:dyDescent="0.45">
      <c r="A159372" s="13" t="s">
        <v>148281</v>
      </c>
      <c r="B159372" s="13" t="s">
        <v>93</v>
      </c>
      <c r="C159372" s="13" t="s">
        <v>148592</v>
      </c>
      <c r="D159372">
        <v>0</v>
      </c>
    </row>
    <row r="159373" spans="1:4" x14ac:dyDescent="0.45">
      <c r="A159373" s="13" t="s">
        <v>148281</v>
      </c>
      <c r="B159373" s="13" t="s">
        <v>93</v>
      </c>
      <c r="C159373" s="13" t="s">
        <v>148593</v>
      </c>
      <c r="D159373">
        <v>0</v>
      </c>
    </row>
    <row r="159374" spans="1:4" x14ac:dyDescent="0.45">
      <c r="A159374" s="13" t="s">
        <v>148281</v>
      </c>
      <c r="B159374" s="13" t="s">
        <v>93</v>
      </c>
      <c r="C159374" s="13" t="s">
        <v>148594</v>
      </c>
      <c r="D159374">
        <v>0</v>
      </c>
    </row>
    <row r="159375" spans="1:4" x14ac:dyDescent="0.45">
      <c r="A159375" s="13" t="s">
        <v>148281</v>
      </c>
      <c r="B159375" s="13" t="s">
        <v>93</v>
      </c>
      <c r="C159375" s="13" t="s">
        <v>148595</v>
      </c>
      <c r="D159375">
        <v>0</v>
      </c>
    </row>
    <row r="159376" spans="1:4" x14ac:dyDescent="0.45">
      <c r="A159376" s="13" t="s">
        <v>148281</v>
      </c>
      <c r="B159376" s="13" t="s">
        <v>93</v>
      </c>
      <c r="C159376" s="13" t="s">
        <v>148596</v>
      </c>
      <c r="D159376">
        <v>0</v>
      </c>
    </row>
    <row r="159377" spans="1:4" x14ac:dyDescent="0.45">
      <c r="A159377" s="13" t="s">
        <v>148281</v>
      </c>
      <c r="B159377" s="13" t="s">
        <v>93</v>
      </c>
      <c r="C159377" s="13" t="s">
        <v>148597</v>
      </c>
      <c r="D159377">
        <v>0</v>
      </c>
    </row>
    <row r="159378" spans="1:4" x14ac:dyDescent="0.45">
      <c r="A159378" s="13" t="s">
        <v>148281</v>
      </c>
      <c r="B159378" s="13" t="s">
        <v>93</v>
      </c>
      <c r="C159378" s="13" t="s">
        <v>148598</v>
      </c>
      <c r="D159378">
        <v>0</v>
      </c>
    </row>
    <row r="159379" spans="1:4" x14ac:dyDescent="0.45">
      <c r="A159379" s="13" t="s">
        <v>148281</v>
      </c>
      <c r="B159379" s="13" t="s">
        <v>93</v>
      </c>
      <c r="C159379" s="13" t="s">
        <v>148599</v>
      </c>
      <c r="D159379">
        <v>0</v>
      </c>
    </row>
    <row r="159380" spans="1:4" x14ac:dyDescent="0.45">
      <c r="A159380" s="13" t="s">
        <v>148281</v>
      </c>
      <c r="B159380" s="13" t="s">
        <v>93</v>
      </c>
      <c r="C159380" s="13" t="s">
        <v>148600</v>
      </c>
      <c r="D159380">
        <v>0</v>
      </c>
    </row>
    <row r="159381" spans="1:4" x14ac:dyDescent="0.45">
      <c r="A159381" s="13" t="s">
        <v>148281</v>
      </c>
      <c r="B159381" s="13" t="s">
        <v>93</v>
      </c>
      <c r="C159381" s="13" t="s">
        <v>148601</v>
      </c>
      <c r="D159381">
        <v>0</v>
      </c>
    </row>
    <row r="159382" spans="1:4" x14ac:dyDescent="0.45">
      <c r="A159382" s="13" t="s">
        <v>148281</v>
      </c>
      <c r="B159382" s="13" t="s">
        <v>93</v>
      </c>
      <c r="C159382" s="13" t="s">
        <v>148602</v>
      </c>
      <c r="D159382">
        <v>0</v>
      </c>
    </row>
    <row r="159383" spans="1:4" x14ac:dyDescent="0.45">
      <c r="A159383" s="13" t="s">
        <v>148281</v>
      </c>
      <c r="B159383" s="13" t="s">
        <v>93</v>
      </c>
      <c r="C159383" s="13" t="s">
        <v>148603</v>
      </c>
      <c r="D159383">
        <v>0</v>
      </c>
    </row>
    <row r="159384" spans="1:4" x14ac:dyDescent="0.45">
      <c r="A159384" s="13" t="s">
        <v>148281</v>
      </c>
      <c r="B159384" s="13" t="s">
        <v>93</v>
      </c>
      <c r="C159384" s="13" t="s">
        <v>148604</v>
      </c>
      <c r="D159384">
        <v>0</v>
      </c>
    </row>
    <row r="159385" spans="1:4" x14ac:dyDescent="0.45">
      <c r="A159385" s="13" t="s">
        <v>148281</v>
      </c>
      <c r="B159385" s="13" t="s">
        <v>93</v>
      </c>
      <c r="C159385" s="13" t="s">
        <v>148605</v>
      </c>
      <c r="D159385">
        <v>0</v>
      </c>
    </row>
    <row r="159386" spans="1:4" x14ac:dyDescent="0.45">
      <c r="A159386" s="13" t="s">
        <v>148281</v>
      </c>
      <c r="B159386" s="13" t="s">
        <v>93</v>
      </c>
      <c r="C159386" s="13" t="s">
        <v>148606</v>
      </c>
      <c r="D159386">
        <v>0</v>
      </c>
    </row>
    <row r="159387" spans="1:4" x14ac:dyDescent="0.45">
      <c r="A159387" s="13" t="s">
        <v>148281</v>
      </c>
      <c r="B159387" s="13" t="s">
        <v>93</v>
      </c>
      <c r="C159387" s="13" t="s">
        <v>148607</v>
      </c>
      <c r="D159387">
        <v>0</v>
      </c>
    </row>
    <row r="159388" spans="1:4" x14ac:dyDescent="0.45">
      <c r="A159388" s="13" t="s">
        <v>148281</v>
      </c>
      <c r="B159388" s="13" t="s">
        <v>93</v>
      </c>
      <c r="C159388" s="13" t="s">
        <v>148608</v>
      </c>
      <c r="D159388">
        <v>0</v>
      </c>
    </row>
    <row r="159389" spans="1:4" x14ac:dyDescent="0.45">
      <c r="A159389" s="13" t="s">
        <v>148281</v>
      </c>
      <c r="B159389" s="13" t="s">
        <v>93</v>
      </c>
      <c r="C159389" s="13" t="s">
        <v>148609</v>
      </c>
      <c r="D159389">
        <v>0</v>
      </c>
    </row>
    <row r="159390" spans="1:4" x14ac:dyDescent="0.45">
      <c r="A159390" s="13" t="s">
        <v>148281</v>
      </c>
      <c r="B159390" s="13" t="s">
        <v>93</v>
      </c>
      <c r="C159390" s="13" t="s">
        <v>148610</v>
      </c>
      <c r="D159390">
        <v>0</v>
      </c>
    </row>
    <row r="159391" spans="1:4" x14ac:dyDescent="0.45">
      <c r="A159391" s="13" t="s">
        <v>148281</v>
      </c>
      <c r="B159391" s="13" t="s">
        <v>93</v>
      </c>
      <c r="C159391" s="13" t="s">
        <v>148611</v>
      </c>
      <c r="D159391">
        <v>0</v>
      </c>
    </row>
    <row r="159392" spans="1:4" x14ac:dyDescent="0.45">
      <c r="A159392" s="13" t="s">
        <v>148281</v>
      </c>
      <c r="B159392" s="13" t="s">
        <v>93</v>
      </c>
      <c r="C159392" s="13" t="s">
        <v>148612</v>
      </c>
      <c r="D159392">
        <v>0</v>
      </c>
    </row>
    <row r="159393" spans="1:4" x14ac:dyDescent="0.45">
      <c r="A159393" s="13" t="s">
        <v>148281</v>
      </c>
      <c r="B159393" s="13" t="s">
        <v>93</v>
      </c>
      <c r="C159393" s="13" t="s">
        <v>148613</v>
      </c>
      <c r="D159393">
        <v>87.13367639257271</v>
      </c>
    </row>
    <row r="159394" spans="1:4" x14ac:dyDescent="0.45">
      <c r="A159394" s="13" t="s">
        <v>148281</v>
      </c>
      <c r="B159394" s="13" t="s">
        <v>93</v>
      </c>
      <c r="C159394" s="13" t="s">
        <v>148614</v>
      </c>
      <c r="D159394">
        <v>0</v>
      </c>
    </row>
    <row r="159395" spans="1:4" x14ac:dyDescent="0.45">
      <c r="A159395" s="13" t="s">
        <v>148281</v>
      </c>
      <c r="B159395" s="13" t="s">
        <v>93</v>
      </c>
      <c r="C159395" s="13" t="s">
        <v>148615</v>
      </c>
      <c r="D159395">
        <v>0</v>
      </c>
    </row>
    <row r="159396" spans="1:4" x14ac:dyDescent="0.45">
      <c r="A159396" s="13" t="s">
        <v>148281</v>
      </c>
      <c r="B159396" s="13" t="s">
        <v>93</v>
      </c>
      <c r="C159396" s="13" t="s">
        <v>148616</v>
      </c>
      <c r="D159396">
        <v>0.49656275201103173</v>
      </c>
    </row>
    <row r="159397" spans="1:4" x14ac:dyDescent="0.45">
      <c r="A159397" s="13" t="s">
        <v>148281</v>
      </c>
      <c r="B159397" s="13" t="s">
        <v>93</v>
      </c>
      <c r="C159397" s="13" t="s">
        <v>148617</v>
      </c>
      <c r="D159397">
        <v>3.5891799755649885</v>
      </c>
    </row>
    <row r="159398" spans="1:4" x14ac:dyDescent="0.45">
      <c r="A159398" s="13" t="s">
        <v>148281</v>
      </c>
      <c r="B159398" s="13" t="s">
        <v>93</v>
      </c>
      <c r="C159398" s="13" t="s">
        <v>148618</v>
      </c>
      <c r="D159398">
        <v>0</v>
      </c>
    </row>
    <row r="159399" spans="1:4" x14ac:dyDescent="0.45">
      <c r="A159399" s="13" t="s">
        <v>148281</v>
      </c>
      <c r="B159399" s="13" t="s">
        <v>93</v>
      </c>
      <c r="C159399" s="13" t="s">
        <v>148619</v>
      </c>
      <c r="D159399">
        <v>0</v>
      </c>
    </row>
    <row r="159400" spans="1:4" x14ac:dyDescent="0.45">
      <c r="A159400" s="13" t="s">
        <v>148281</v>
      </c>
      <c r="B159400" s="13" t="s">
        <v>93</v>
      </c>
      <c r="C159400" s="13" t="s">
        <v>148620</v>
      </c>
      <c r="D159400">
        <v>0</v>
      </c>
    </row>
    <row r="159401" spans="1:4" x14ac:dyDescent="0.45">
      <c r="A159401" s="13" t="s">
        <v>148281</v>
      </c>
      <c r="B159401" s="13" t="s">
        <v>93</v>
      </c>
      <c r="C159401" s="13" t="s">
        <v>148621</v>
      </c>
      <c r="D159401">
        <v>0</v>
      </c>
    </row>
    <row r="159402" spans="1:4" x14ac:dyDescent="0.45">
      <c r="A159402" s="13" t="s">
        <v>148281</v>
      </c>
      <c r="B159402" s="13" t="s">
        <v>93</v>
      </c>
      <c r="C159402" s="13" t="s">
        <v>148622</v>
      </c>
      <c r="D159402">
        <v>0</v>
      </c>
    </row>
    <row r="159403" spans="1:4" x14ac:dyDescent="0.45">
      <c r="A159403" s="13" t="s">
        <v>148281</v>
      </c>
      <c r="B159403" s="13" t="s">
        <v>93</v>
      </c>
      <c r="C159403" s="13" t="s">
        <v>148623</v>
      </c>
      <c r="D159403">
        <v>0</v>
      </c>
    </row>
    <row r="159404" spans="1:4" x14ac:dyDescent="0.45">
      <c r="A159404" s="13" t="s">
        <v>148281</v>
      </c>
      <c r="B159404" s="13" t="s">
        <v>93</v>
      </c>
      <c r="C159404" s="13" t="s">
        <v>148624</v>
      </c>
      <c r="D159404">
        <v>0</v>
      </c>
    </row>
    <row r="159405" spans="1:4" x14ac:dyDescent="0.45">
      <c r="A159405" s="13" t="s">
        <v>148281</v>
      </c>
      <c r="B159405" s="13" t="s">
        <v>93</v>
      </c>
      <c r="C159405" s="13" t="s">
        <v>148625</v>
      </c>
      <c r="D159405">
        <v>0</v>
      </c>
    </row>
    <row r="159406" spans="1:4" x14ac:dyDescent="0.45">
      <c r="A159406" s="13" t="s">
        <v>148281</v>
      </c>
      <c r="B159406" s="13" t="s">
        <v>93</v>
      </c>
      <c r="C159406" s="13" t="s">
        <v>148626</v>
      </c>
      <c r="D159406">
        <v>0</v>
      </c>
    </row>
    <row r="159407" spans="1:4" x14ac:dyDescent="0.45">
      <c r="A159407" s="13" t="s">
        <v>148281</v>
      </c>
      <c r="B159407" s="13" t="s">
        <v>93</v>
      </c>
      <c r="C159407" s="13" t="s">
        <v>148627</v>
      </c>
      <c r="D159407">
        <v>0</v>
      </c>
    </row>
    <row r="159408" spans="1:4" x14ac:dyDescent="0.45">
      <c r="A159408" s="13" t="s">
        <v>148281</v>
      </c>
      <c r="B159408" s="13" t="s">
        <v>93</v>
      </c>
      <c r="C159408" s="13" t="s">
        <v>148628</v>
      </c>
      <c r="D159408">
        <v>0</v>
      </c>
    </row>
    <row r="159409" spans="1:4" x14ac:dyDescent="0.45">
      <c r="A159409" s="13" t="s">
        <v>148281</v>
      </c>
      <c r="B159409" s="13" t="s">
        <v>93</v>
      </c>
      <c r="C159409" s="13" t="s">
        <v>148629</v>
      </c>
      <c r="D159409">
        <v>0</v>
      </c>
    </row>
    <row r="159410" spans="1:4" x14ac:dyDescent="0.45">
      <c r="A159410" s="13" t="s">
        <v>148281</v>
      </c>
      <c r="B159410" s="13" t="s">
        <v>93</v>
      </c>
      <c r="C159410" s="13" t="s">
        <v>148630</v>
      </c>
      <c r="D159410">
        <v>0</v>
      </c>
    </row>
    <row r="159411" spans="1:4" x14ac:dyDescent="0.45">
      <c r="A159411" s="13" t="s">
        <v>148281</v>
      </c>
      <c r="B159411" s="13" t="s">
        <v>93</v>
      </c>
      <c r="C159411" s="13" t="s">
        <v>148631</v>
      </c>
      <c r="D159411">
        <v>0</v>
      </c>
    </row>
    <row r="159412" spans="1:4" x14ac:dyDescent="0.45">
      <c r="A159412" s="13" t="s">
        <v>148281</v>
      </c>
      <c r="B159412" s="13" t="s">
        <v>93</v>
      </c>
      <c r="C159412" s="13" t="s">
        <v>148632</v>
      </c>
      <c r="D159412">
        <v>0</v>
      </c>
    </row>
    <row r="159413" spans="1:4" x14ac:dyDescent="0.45">
      <c r="A159413" s="13" t="s">
        <v>148281</v>
      </c>
      <c r="B159413" s="13" t="s">
        <v>93</v>
      </c>
      <c r="C159413" s="13" t="s">
        <v>148633</v>
      </c>
      <c r="D159413">
        <v>0</v>
      </c>
    </row>
    <row r="159414" spans="1:4" x14ac:dyDescent="0.45">
      <c r="A159414" s="13" t="s">
        <v>148281</v>
      </c>
      <c r="B159414" s="13" t="s">
        <v>93</v>
      </c>
      <c r="C159414" s="13" t="s">
        <v>148634</v>
      </c>
      <c r="D159414">
        <v>0</v>
      </c>
    </row>
    <row r="159415" spans="1:4" x14ac:dyDescent="0.45">
      <c r="A159415" s="13" t="s">
        <v>148281</v>
      </c>
      <c r="B159415" s="13" t="s">
        <v>93</v>
      </c>
      <c r="C159415" s="13" t="s">
        <v>148635</v>
      </c>
      <c r="D159415">
        <v>0</v>
      </c>
    </row>
    <row r="159416" spans="1:4" x14ac:dyDescent="0.45">
      <c r="A159416" s="13" t="s">
        <v>148281</v>
      </c>
      <c r="B159416" s="13" t="s">
        <v>93</v>
      </c>
      <c r="C159416" s="13" t="s">
        <v>148636</v>
      </c>
      <c r="D159416">
        <v>0</v>
      </c>
    </row>
    <row r="159417" spans="1:4" x14ac:dyDescent="0.45">
      <c r="A159417" s="13" t="s">
        <v>148281</v>
      </c>
      <c r="B159417" s="13" t="s">
        <v>93</v>
      </c>
      <c r="C159417" s="13" t="s">
        <v>148637</v>
      </c>
      <c r="D159417">
        <v>0</v>
      </c>
    </row>
    <row r="159418" spans="1:4" x14ac:dyDescent="0.45">
      <c r="A159418" s="13" t="s">
        <v>148281</v>
      </c>
      <c r="B159418" s="13" t="s">
        <v>93</v>
      </c>
      <c r="C159418" s="13" t="s">
        <v>148638</v>
      </c>
      <c r="D159418">
        <v>0</v>
      </c>
    </row>
    <row r="159419" spans="1:4" x14ac:dyDescent="0.45">
      <c r="A159419" s="13" t="s">
        <v>148281</v>
      </c>
      <c r="B159419" s="13" t="s">
        <v>93</v>
      </c>
      <c r="C159419" s="13" t="s">
        <v>148639</v>
      </c>
      <c r="D159419">
        <v>0</v>
      </c>
    </row>
    <row r="159420" spans="1:4" x14ac:dyDescent="0.45">
      <c r="A159420" s="13" t="s">
        <v>148281</v>
      </c>
      <c r="B159420" s="13" t="s">
        <v>93</v>
      </c>
      <c r="C159420" s="13" t="s">
        <v>148640</v>
      </c>
      <c r="D159420">
        <v>0</v>
      </c>
    </row>
    <row r="159421" spans="1:4" x14ac:dyDescent="0.45">
      <c r="A159421" s="13" t="s">
        <v>148281</v>
      </c>
      <c r="B159421" s="13" t="s">
        <v>93</v>
      </c>
      <c r="C159421" s="13" t="s">
        <v>148641</v>
      </c>
      <c r="D159421">
        <v>0</v>
      </c>
    </row>
    <row r="159422" spans="1:4" x14ac:dyDescent="0.45">
      <c r="A159422" s="13" t="s">
        <v>148281</v>
      </c>
      <c r="B159422" s="13" t="s">
        <v>93</v>
      </c>
      <c r="C159422" s="13" t="s">
        <v>148642</v>
      </c>
      <c r="D159422">
        <v>0</v>
      </c>
    </row>
    <row r="159423" spans="1:4" x14ac:dyDescent="0.45">
      <c r="A159423" s="13" t="s">
        <v>148281</v>
      </c>
      <c r="B159423" s="13" t="s">
        <v>93</v>
      </c>
      <c r="C159423" s="13" t="s">
        <v>148643</v>
      </c>
      <c r="D159423">
        <v>0</v>
      </c>
    </row>
    <row r="159424" spans="1:4" x14ac:dyDescent="0.45">
      <c r="A159424" s="13" t="s">
        <v>148281</v>
      </c>
      <c r="B159424" s="13" t="s">
        <v>93</v>
      </c>
      <c r="C159424" s="13" t="s">
        <v>148644</v>
      </c>
      <c r="D159424">
        <v>0</v>
      </c>
    </row>
    <row r="159425" spans="1:4" x14ac:dyDescent="0.45">
      <c r="A159425" s="13" t="s">
        <v>148281</v>
      </c>
      <c r="B159425" s="13" t="s">
        <v>93</v>
      </c>
      <c r="C159425" s="13" t="s">
        <v>148645</v>
      </c>
      <c r="D159425">
        <v>0</v>
      </c>
    </row>
    <row r="159426" spans="1:4" x14ac:dyDescent="0.45">
      <c r="A159426" s="13" t="s">
        <v>148281</v>
      </c>
      <c r="B159426" s="13" t="s">
        <v>93</v>
      </c>
      <c r="C159426" s="13" t="s">
        <v>148646</v>
      </c>
      <c r="D159426">
        <v>0</v>
      </c>
    </row>
    <row r="159427" spans="1:4" x14ac:dyDescent="0.45">
      <c r="A159427" s="13" t="s">
        <v>148281</v>
      </c>
      <c r="B159427" s="13" t="s">
        <v>93</v>
      </c>
      <c r="C159427" s="13" t="s">
        <v>148647</v>
      </c>
      <c r="D159427">
        <v>0</v>
      </c>
    </row>
    <row r="159428" spans="1:4" x14ac:dyDescent="0.45">
      <c r="A159428" s="13" t="s">
        <v>148281</v>
      </c>
      <c r="B159428" s="13" t="s">
        <v>93</v>
      </c>
      <c r="C159428" s="13" t="s">
        <v>148648</v>
      </c>
      <c r="D159428">
        <v>0</v>
      </c>
    </row>
    <row r="159429" spans="1:4" x14ac:dyDescent="0.45">
      <c r="A159429" s="13" t="s">
        <v>148281</v>
      </c>
      <c r="B159429" s="13" t="s">
        <v>93</v>
      </c>
      <c r="C159429" s="13" t="s">
        <v>148649</v>
      </c>
      <c r="D159429">
        <v>0</v>
      </c>
    </row>
    <row r="159430" spans="1:4" x14ac:dyDescent="0.45">
      <c r="A159430" s="13" t="s">
        <v>148281</v>
      </c>
      <c r="B159430" s="13" t="s">
        <v>93</v>
      </c>
      <c r="C159430" s="13" t="s">
        <v>148650</v>
      </c>
      <c r="D159430">
        <v>0</v>
      </c>
    </row>
    <row r="159431" spans="1:4" x14ac:dyDescent="0.45">
      <c r="A159431" s="13" t="s">
        <v>148281</v>
      </c>
      <c r="B159431" s="13" t="s">
        <v>93</v>
      </c>
      <c r="C159431" s="13" t="s">
        <v>148651</v>
      </c>
      <c r="D159431">
        <v>0</v>
      </c>
    </row>
    <row r="159432" spans="1:4" x14ac:dyDescent="0.45">
      <c r="A159432" s="13" t="s">
        <v>148281</v>
      </c>
      <c r="B159432" s="13" t="s">
        <v>93</v>
      </c>
      <c r="C159432" s="13" t="s">
        <v>148652</v>
      </c>
      <c r="D159432">
        <v>0</v>
      </c>
    </row>
    <row r="159433" spans="1:4" x14ac:dyDescent="0.45">
      <c r="A159433" s="13" t="s">
        <v>148281</v>
      </c>
      <c r="B159433" s="13" t="s">
        <v>93</v>
      </c>
      <c r="C159433" s="13" t="s">
        <v>148653</v>
      </c>
      <c r="D159433">
        <v>0</v>
      </c>
    </row>
    <row r="159434" spans="1:4" x14ac:dyDescent="0.45">
      <c r="A159434" s="13" t="s">
        <v>148281</v>
      </c>
      <c r="B159434" s="13" t="s">
        <v>93</v>
      </c>
      <c r="C159434" s="13" t="s">
        <v>148654</v>
      </c>
      <c r="D159434">
        <v>0</v>
      </c>
    </row>
    <row r="159435" spans="1:4" x14ac:dyDescent="0.45">
      <c r="A159435" s="13" t="s">
        <v>148281</v>
      </c>
      <c r="B159435" s="13" t="s">
        <v>93</v>
      </c>
      <c r="C159435" s="13" t="s">
        <v>148655</v>
      </c>
      <c r="D159435">
        <v>0</v>
      </c>
    </row>
    <row r="159436" spans="1:4" x14ac:dyDescent="0.45">
      <c r="A159436" s="13" t="s">
        <v>148281</v>
      </c>
      <c r="B159436" s="13" t="s">
        <v>93</v>
      </c>
      <c r="C159436" s="13" t="s">
        <v>148656</v>
      </c>
      <c r="D159436">
        <v>0</v>
      </c>
    </row>
    <row r="159437" spans="1:4" x14ac:dyDescent="0.45">
      <c r="A159437" s="13" t="s">
        <v>148281</v>
      </c>
      <c r="B159437" s="13" t="s">
        <v>93</v>
      </c>
      <c r="C159437" s="13" t="s">
        <v>148657</v>
      </c>
      <c r="D159437">
        <v>0</v>
      </c>
    </row>
    <row r="159438" spans="1:4" x14ac:dyDescent="0.45">
      <c r="A159438" s="13" t="s">
        <v>148281</v>
      </c>
      <c r="B159438" s="13" t="s">
        <v>93</v>
      </c>
      <c r="C159438" s="13" t="s">
        <v>148658</v>
      </c>
      <c r="D159438">
        <v>0</v>
      </c>
    </row>
    <row r="159439" spans="1:4" x14ac:dyDescent="0.45">
      <c r="A159439" s="13" t="s">
        <v>148281</v>
      </c>
      <c r="B159439" s="13" t="s">
        <v>93</v>
      </c>
      <c r="C159439" s="13" t="s">
        <v>148659</v>
      </c>
      <c r="D159439">
        <v>0</v>
      </c>
    </row>
    <row r="159440" spans="1:4" x14ac:dyDescent="0.45">
      <c r="A159440" s="13" t="s">
        <v>148281</v>
      </c>
      <c r="B159440" s="13" t="s">
        <v>93</v>
      </c>
      <c r="C159440" s="13" t="s">
        <v>148660</v>
      </c>
      <c r="D159440">
        <v>0</v>
      </c>
    </row>
    <row r="159441" spans="1:4" x14ac:dyDescent="0.45">
      <c r="A159441" s="13" t="s">
        <v>148281</v>
      </c>
      <c r="B159441" s="13" t="s">
        <v>93</v>
      </c>
      <c r="C159441" s="13" t="s">
        <v>148661</v>
      </c>
      <c r="D159441">
        <v>85.672234439426703</v>
      </c>
    </row>
    <row r="159442" spans="1:4" x14ac:dyDescent="0.45">
      <c r="A159442" s="13" t="s">
        <v>148281</v>
      </c>
      <c r="B159442" s="13" t="s">
        <v>93</v>
      </c>
      <c r="C159442" s="13" t="s">
        <v>148662</v>
      </c>
      <c r="D159442">
        <v>0</v>
      </c>
    </row>
    <row r="159443" spans="1:4" x14ac:dyDescent="0.45">
      <c r="A159443" s="13" t="s">
        <v>148281</v>
      </c>
      <c r="B159443" s="13" t="s">
        <v>93</v>
      </c>
      <c r="C159443" s="13" t="s">
        <v>148663</v>
      </c>
      <c r="D159443">
        <v>0</v>
      </c>
    </row>
    <row r="159444" spans="1:4" x14ac:dyDescent="0.45">
      <c r="A159444" s="13" t="s">
        <v>148281</v>
      </c>
      <c r="B159444" s="13" t="s">
        <v>93</v>
      </c>
      <c r="C159444" s="13" t="s">
        <v>148664</v>
      </c>
      <c r="D159444">
        <v>0.48823419675888102</v>
      </c>
    </row>
    <row r="159445" spans="1:4" x14ac:dyDescent="0.45">
      <c r="A159445" s="13" t="s">
        <v>148281</v>
      </c>
      <c r="B159445" s="13" t="s">
        <v>93</v>
      </c>
      <c r="C159445" s="13" t="s">
        <v>148665</v>
      </c>
      <c r="D159445">
        <v>3.5289807688880006</v>
      </c>
    </row>
    <row r="159446" spans="1:4" x14ac:dyDescent="0.45">
      <c r="A159446" s="13" t="s">
        <v>148281</v>
      </c>
      <c r="B159446" s="13" t="s">
        <v>93</v>
      </c>
      <c r="C159446" s="13" t="s">
        <v>148666</v>
      </c>
      <c r="D159446">
        <v>0</v>
      </c>
    </row>
    <row r="159447" spans="1:4" x14ac:dyDescent="0.45">
      <c r="A159447" s="13" t="s">
        <v>148281</v>
      </c>
      <c r="B159447" s="13" t="s">
        <v>93</v>
      </c>
      <c r="C159447" s="13" t="s">
        <v>148667</v>
      </c>
      <c r="D159447">
        <v>0</v>
      </c>
    </row>
    <row r="159448" spans="1:4" x14ac:dyDescent="0.45">
      <c r="A159448" s="13" t="s">
        <v>148281</v>
      </c>
      <c r="B159448" s="13" t="s">
        <v>93</v>
      </c>
      <c r="C159448" s="13" t="s">
        <v>148668</v>
      </c>
      <c r="D159448">
        <v>0</v>
      </c>
    </row>
    <row r="159449" spans="1:4" x14ac:dyDescent="0.45">
      <c r="A159449" s="13" t="s">
        <v>148281</v>
      </c>
      <c r="B159449" s="13" t="s">
        <v>93</v>
      </c>
      <c r="C159449" s="13" t="s">
        <v>148669</v>
      </c>
      <c r="D159449">
        <v>0</v>
      </c>
    </row>
    <row r="159450" spans="1:4" x14ac:dyDescent="0.45">
      <c r="A159450" s="13" t="s">
        <v>148281</v>
      </c>
      <c r="B159450" s="13" t="s">
        <v>93</v>
      </c>
      <c r="C159450" s="13" t="s">
        <v>148670</v>
      </c>
      <c r="D159450">
        <v>0</v>
      </c>
    </row>
    <row r="159451" spans="1:4" x14ac:dyDescent="0.45">
      <c r="A159451" s="13" t="s">
        <v>148281</v>
      </c>
      <c r="B159451" s="13" t="s">
        <v>93</v>
      </c>
      <c r="C159451" s="13" t="s">
        <v>148671</v>
      </c>
      <c r="D159451">
        <v>0</v>
      </c>
    </row>
    <row r="159452" spans="1:4" x14ac:dyDescent="0.45">
      <c r="A159452" s="13" t="s">
        <v>148281</v>
      </c>
      <c r="B159452" s="13" t="s">
        <v>93</v>
      </c>
      <c r="C159452" s="13" t="s">
        <v>148672</v>
      </c>
      <c r="D159452">
        <v>0</v>
      </c>
    </row>
    <row r="159453" spans="1:4" x14ac:dyDescent="0.45">
      <c r="A159453" s="13" t="s">
        <v>148281</v>
      </c>
      <c r="B159453" s="13" t="s">
        <v>93</v>
      </c>
      <c r="C159453" s="13" t="s">
        <v>148673</v>
      </c>
      <c r="D159453">
        <v>0</v>
      </c>
    </row>
    <row r="159454" spans="1:4" x14ac:dyDescent="0.45">
      <c r="A159454" s="13" t="s">
        <v>148281</v>
      </c>
      <c r="B159454" s="13" t="s">
        <v>93</v>
      </c>
      <c r="C159454" s="13" t="s">
        <v>148674</v>
      </c>
      <c r="D159454">
        <v>0</v>
      </c>
    </row>
    <row r="159455" spans="1:4" x14ac:dyDescent="0.45">
      <c r="A159455" s="13" t="s">
        <v>148281</v>
      </c>
      <c r="B159455" s="13" t="s">
        <v>93</v>
      </c>
      <c r="C159455" s="13" t="s">
        <v>148675</v>
      </c>
      <c r="D159455">
        <v>0</v>
      </c>
    </row>
    <row r="159456" spans="1:4" x14ac:dyDescent="0.45">
      <c r="A159456" s="13" t="s">
        <v>148281</v>
      </c>
      <c r="B159456" s="13" t="s">
        <v>93</v>
      </c>
      <c r="C159456" s="13" t="s">
        <v>148676</v>
      </c>
      <c r="D159456">
        <v>0</v>
      </c>
    </row>
    <row r="159457" spans="1:4" x14ac:dyDescent="0.45">
      <c r="A159457" s="13" t="s">
        <v>148281</v>
      </c>
      <c r="B159457" s="13" t="s">
        <v>93</v>
      </c>
      <c r="C159457" s="13" t="s">
        <v>148677</v>
      </c>
      <c r="D159457">
        <v>0</v>
      </c>
    </row>
    <row r="159458" spans="1:4" x14ac:dyDescent="0.45">
      <c r="A159458" s="13" t="s">
        <v>148281</v>
      </c>
      <c r="B159458" s="13" t="s">
        <v>93</v>
      </c>
      <c r="C159458" s="13" t="s">
        <v>148678</v>
      </c>
      <c r="D159458">
        <v>0</v>
      </c>
    </row>
    <row r="159459" spans="1:4" x14ac:dyDescent="0.45">
      <c r="A159459" s="13" t="s">
        <v>148281</v>
      </c>
      <c r="B159459" s="13" t="s">
        <v>93</v>
      </c>
      <c r="C159459" s="13" t="s">
        <v>148679</v>
      </c>
      <c r="D159459">
        <v>0</v>
      </c>
    </row>
    <row r="159460" spans="1:4" x14ac:dyDescent="0.45">
      <c r="A159460" s="13" t="s">
        <v>148281</v>
      </c>
      <c r="B159460" s="13" t="s">
        <v>93</v>
      </c>
      <c r="C159460" s="13" t="s">
        <v>148680</v>
      </c>
      <c r="D159460">
        <v>0</v>
      </c>
    </row>
    <row r="159461" spans="1:4" x14ac:dyDescent="0.45">
      <c r="A159461" s="13" t="s">
        <v>148281</v>
      </c>
      <c r="B159461" s="13" t="s">
        <v>93</v>
      </c>
      <c r="C159461" s="13" t="s">
        <v>148681</v>
      </c>
      <c r="D159461">
        <v>0</v>
      </c>
    </row>
    <row r="159462" spans="1:4" x14ac:dyDescent="0.45">
      <c r="A159462" s="13" t="s">
        <v>148281</v>
      </c>
      <c r="B159462" s="13" t="s">
        <v>93</v>
      </c>
      <c r="C159462" s="13" t="s">
        <v>148682</v>
      </c>
      <c r="D159462">
        <v>0</v>
      </c>
    </row>
    <row r="159463" spans="1:4" x14ac:dyDescent="0.45">
      <c r="A159463" s="13" t="s">
        <v>148281</v>
      </c>
      <c r="B159463" s="13" t="s">
        <v>93</v>
      </c>
      <c r="C159463" s="13" t="s">
        <v>148683</v>
      </c>
      <c r="D159463">
        <v>0</v>
      </c>
    </row>
    <row r="159464" spans="1:4" x14ac:dyDescent="0.45">
      <c r="A159464" s="13" t="s">
        <v>148281</v>
      </c>
      <c r="B159464" s="13" t="s">
        <v>93</v>
      </c>
      <c r="C159464" s="13" t="s">
        <v>148684</v>
      </c>
      <c r="D159464">
        <v>0</v>
      </c>
    </row>
    <row r="159465" spans="1:4" x14ac:dyDescent="0.45">
      <c r="A159465" s="13" t="s">
        <v>148281</v>
      </c>
      <c r="B159465" s="13" t="s">
        <v>93</v>
      </c>
      <c r="C159465" s="13" t="s">
        <v>148685</v>
      </c>
      <c r="D159465">
        <v>0</v>
      </c>
    </row>
    <row r="159466" spans="1:4" x14ac:dyDescent="0.45">
      <c r="A159466" s="13" t="s">
        <v>148281</v>
      </c>
      <c r="B159466" s="13" t="s">
        <v>93</v>
      </c>
      <c r="C159466" s="13" t="s">
        <v>148686</v>
      </c>
      <c r="D159466">
        <v>0</v>
      </c>
    </row>
    <row r="159467" spans="1:4" x14ac:dyDescent="0.45">
      <c r="A159467" s="13" t="s">
        <v>148281</v>
      </c>
      <c r="B159467" s="13" t="s">
        <v>93</v>
      </c>
      <c r="C159467" s="13" t="s">
        <v>148687</v>
      </c>
      <c r="D159467">
        <v>0</v>
      </c>
    </row>
    <row r="159468" spans="1:4" x14ac:dyDescent="0.45">
      <c r="A159468" s="13" t="s">
        <v>148281</v>
      </c>
      <c r="B159468" s="13" t="s">
        <v>93</v>
      </c>
      <c r="C159468" s="13" t="s">
        <v>148688</v>
      </c>
      <c r="D159468">
        <v>0</v>
      </c>
    </row>
    <row r="159469" spans="1:4" x14ac:dyDescent="0.45">
      <c r="A159469" s="13" t="s">
        <v>148281</v>
      </c>
      <c r="B159469" s="13" t="s">
        <v>93</v>
      </c>
      <c r="C159469" s="13" t="s">
        <v>148689</v>
      </c>
      <c r="D159469">
        <v>0</v>
      </c>
    </row>
    <row r="159470" spans="1:4" x14ac:dyDescent="0.45">
      <c r="A159470" s="13" t="s">
        <v>148281</v>
      </c>
      <c r="B159470" s="13" t="s">
        <v>93</v>
      </c>
      <c r="C159470" s="13" t="s">
        <v>148690</v>
      </c>
      <c r="D159470">
        <v>0</v>
      </c>
    </row>
    <row r="159471" spans="1:4" x14ac:dyDescent="0.45">
      <c r="A159471" s="13" t="s">
        <v>148281</v>
      </c>
      <c r="B159471" s="13" t="s">
        <v>93</v>
      </c>
      <c r="C159471" s="13" t="s">
        <v>148691</v>
      </c>
      <c r="D159471">
        <v>0</v>
      </c>
    </row>
    <row r="159472" spans="1:4" x14ac:dyDescent="0.45">
      <c r="A159472" s="13" t="s">
        <v>148281</v>
      </c>
      <c r="B159472" s="13" t="s">
        <v>93</v>
      </c>
      <c r="C159472" s="13" t="s">
        <v>148692</v>
      </c>
      <c r="D159472">
        <v>0</v>
      </c>
    </row>
    <row r="159473" spans="1:4" x14ac:dyDescent="0.45">
      <c r="A159473" s="13" t="s">
        <v>148281</v>
      </c>
      <c r="B159473" s="13" t="s">
        <v>93</v>
      </c>
      <c r="C159473" s="13" t="s">
        <v>148693</v>
      </c>
      <c r="D159473">
        <v>0</v>
      </c>
    </row>
    <row r="159474" spans="1:4" x14ac:dyDescent="0.45">
      <c r="A159474" s="13" t="s">
        <v>148281</v>
      </c>
      <c r="B159474" s="13" t="s">
        <v>93</v>
      </c>
      <c r="C159474" s="13" t="s">
        <v>148694</v>
      </c>
      <c r="D159474">
        <v>0</v>
      </c>
    </row>
    <row r="159475" spans="1:4" x14ac:dyDescent="0.45">
      <c r="A159475" s="13" t="s">
        <v>148281</v>
      </c>
      <c r="B159475" s="13" t="s">
        <v>93</v>
      </c>
      <c r="C159475" s="13" t="s">
        <v>148695</v>
      </c>
      <c r="D159475">
        <v>0</v>
      </c>
    </row>
    <row r="159476" spans="1:4" x14ac:dyDescent="0.45">
      <c r="A159476" s="13" t="s">
        <v>148281</v>
      </c>
      <c r="B159476" s="13" t="s">
        <v>93</v>
      </c>
      <c r="C159476" s="13" t="s">
        <v>148696</v>
      </c>
      <c r="D159476">
        <v>0</v>
      </c>
    </row>
    <row r="159477" spans="1:4" x14ac:dyDescent="0.45">
      <c r="A159477" s="13" t="s">
        <v>148281</v>
      </c>
      <c r="B159477" s="13" t="s">
        <v>93</v>
      </c>
      <c r="C159477" s="13" t="s">
        <v>148697</v>
      </c>
      <c r="D159477">
        <v>0</v>
      </c>
    </row>
    <row r="159478" spans="1:4" x14ac:dyDescent="0.45">
      <c r="A159478" s="13" t="s">
        <v>148281</v>
      </c>
      <c r="B159478" s="13" t="s">
        <v>93</v>
      </c>
      <c r="C159478" s="13" t="s">
        <v>148698</v>
      </c>
      <c r="D159478">
        <v>0</v>
      </c>
    </row>
    <row r="159479" spans="1:4" x14ac:dyDescent="0.45">
      <c r="A159479" s="13" t="s">
        <v>148281</v>
      </c>
      <c r="B159479" s="13" t="s">
        <v>93</v>
      </c>
      <c r="C159479" s="13" t="s">
        <v>148699</v>
      </c>
      <c r="D159479">
        <v>0</v>
      </c>
    </row>
    <row r="159480" spans="1:4" x14ac:dyDescent="0.45">
      <c r="A159480" s="13" t="s">
        <v>148281</v>
      </c>
      <c r="B159480" s="13" t="s">
        <v>93</v>
      </c>
      <c r="C159480" s="13" t="s">
        <v>148700</v>
      </c>
      <c r="D159480">
        <v>0</v>
      </c>
    </row>
    <row r="159481" spans="1:4" x14ac:dyDescent="0.45">
      <c r="A159481" s="13" t="s">
        <v>148281</v>
      </c>
      <c r="B159481" s="13" t="s">
        <v>93</v>
      </c>
      <c r="C159481" s="13" t="s">
        <v>148701</v>
      </c>
      <c r="D159481">
        <v>0</v>
      </c>
    </row>
    <row r="159482" spans="1:4" x14ac:dyDescent="0.45">
      <c r="A159482" s="13" t="s">
        <v>148281</v>
      </c>
      <c r="B159482" s="13" t="s">
        <v>93</v>
      </c>
      <c r="C159482" s="13" t="s">
        <v>148702</v>
      </c>
      <c r="D159482">
        <v>0</v>
      </c>
    </row>
    <row r="159483" spans="1:4" x14ac:dyDescent="0.45">
      <c r="A159483" s="13" t="s">
        <v>148281</v>
      </c>
      <c r="B159483" s="13" t="s">
        <v>93</v>
      </c>
      <c r="C159483" s="13" t="s">
        <v>148703</v>
      </c>
      <c r="D159483">
        <v>0</v>
      </c>
    </row>
    <row r="159484" spans="1:4" x14ac:dyDescent="0.45">
      <c r="A159484" s="13" t="s">
        <v>148281</v>
      </c>
      <c r="B159484" s="13" t="s">
        <v>93</v>
      </c>
      <c r="C159484" s="13" t="s">
        <v>148704</v>
      </c>
      <c r="D159484">
        <v>0</v>
      </c>
    </row>
    <row r="159485" spans="1:4" x14ac:dyDescent="0.45">
      <c r="A159485" s="13" t="s">
        <v>148281</v>
      </c>
      <c r="B159485" s="13" t="s">
        <v>93</v>
      </c>
      <c r="C159485" s="13" t="s">
        <v>148705</v>
      </c>
      <c r="D159485">
        <v>0</v>
      </c>
    </row>
    <row r="159486" spans="1:4" x14ac:dyDescent="0.45">
      <c r="A159486" s="13" t="s">
        <v>148281</v>
      </c>
      <c r="B159486" s="13" t="s">
        <v>93</v>
      </c>
      <c r="C159486" s="13" t="s">
        <v>148706</v>
      </c>
      <c r="D159486">
        <v>0</v>
      </c>
    </row>
    <row r="159487" spans="1:4" x14ac:dyDescent="0.45">
      <c r="A159487" s="13" t="s">
        <v>148281</v>
      </c>
      <c r="B159487" s="13" t="s">
        <v>93</v>
      </c>
      <c r="C159487" s="13" t="s">
        <v>148707</v>
      </c>
      <c r="D159487">
        <v>0</v>
      </c>
    </row>
    <row r="159488" spans="1:4" x14ac:dyDescent="0.45">
      <c r="A159488" s="13" t="s">
        <v>148281</v>
      </c>
      <c r="B159488" s="13" t="s">
        <v>93</v>
      </c>
      <c r="C159488" s="13" t="s">
        <v>148708</v>
      </c>
      <c r="D159488">
        <v>0</v>
      </c>
    </row>
    <row r="159489" spans="1:4" x14ac:dyDescent="0.45">
      <c r="A159489" s="13" t="s">
        <v>148281</v>
      </c>
      <c r="B159489" s="13" t="s">
        <v>93</v>
      </c>
      <c r="C159489" s="13" t="s">
        <v>148709</v>
      </c>
      <c r="D159489">
        <v>84.23530439339676</v>
      </c>
    </row>
    <row r="159490" spans="1:4" x14ac:dyDescent="0.45">
      <c r="A159490" s="13" t="s">
        <v>148281</v>
      </c>
      <c r="B159490" s="13" t="s">
        <v>93</v>
      </c>
      <c r="C159490" s="13" t="s">
        <v>148710</v>
      </c>
      <c r="D159490">
        <v>0</v>
      </c>
    </row>
    <row r="159491" spans="1:4" x14ac:dyDescent="0.45">
      <c r="A159491" s="13" t="s">
        <v>148281</v>
      </c>
      <c r="B159491" s="13" t="s">
        <v>93</v>
      </c>
      <c r="C159491" s="13" t="s">
        <v>148711</v>
      </c>
      <c r="D159491">
        <v>0</v>
      </c>
    </row>
    <row r="159492" spans="1:4" x14ac:dyDescent="0.45">
      <c r="A159492" s="13" t="s">
        <v>148281</v>
      </c>
      <c r="B159492" s="13" t="s">
        <v>93</v>
      </c>
      <c r="C159492" s="13" t="s">
        <v>148712</v>
      </c>
      <c r="D159492">
        <v>0.48004533146999728</v>
      </c>
    </row>
    <row r="159493" spans="1:4" x14ac:dyDescent="0.45">
      <c r="A159493" s="13" t="s">
        <v>148281</v>
      </c>
      <c r="B159493" s="13" t="s">
        <v>93</v>
      </c>
      <c r="C159493" s="13" t="s">
        <v>148713</v>
      </c>
      <c r="D159493">
        <v>3.4697912481306972</v>
      </c>
    </row>
    <row r="159494" spans="1:4" x14ac:dyDescent="0.45">
      <c r="A159494" s="13" t="s">
        <v>148281</v>
      </c>
      <c r="B159494" s="13" t="s">
        <v>93</v>
      </c>
      <c r="C159494" s="13" t="s">
        <v>148714</v>
      </c>
      <c r="D159494">
        <v>0</v>
      </c>
    </row>
    <row r="159495" spans="1:4" x14ac:dyDescent="0.45">
      <c r="A159495" s="13" t="s">
        <v>148281</v>
      </c>
      <c r="B159495" s="13" t="s">
        <v>93</v>
      </c>
      <c r="C159495" s="13" t="s">
        <v>148715</v>
      </c>
      <c r="D159495">
        <v>0</v>
      </c>
    </row>
    <row r="159496" spans="1:4" x14ac:dyDescent="0.45">
      <c r="A159496" s="13" t="s">
        <v>148281</v>
      </c>
      <c r="B159496" s="13" t="s">
        <v>93</v>
      </c>
      <c r="C159496" s="13" t="s">
        <v>148716</v>
      </c>
      <c r="D159496">
        <v>0</v>
      </c>
    </row>
    <row r="159497" spans="1:4" x14ac:dyDescent="0.45">
      <c r="A159497" s="13" t="s">
        <v>148281</v>
      </c>
      <c r="B159497" s="13" t="s">
        <v>93</v>
      </c>
      <c r="C159497" s="13" t="s">
        <v>148717</v>
      </c>
      <c r="D159497">
        <v>0</v>
      </c>
    </row>
    <row r="159498" spans="1:4" x14ac:dyDescent="0.45">
      <c r="A159498" s="13" t="s">
        <v>148281</v>
      </c>
      <c r="B159498" s="13" t="s">
        <v>93</v>
      </c>
      <c r="C159498" s="13" t="s">
        <v>148718</v>
      </c>
      <c r="D159498">
        <v>0</v>
      </c>
    </row>
    <row r="159499" spans="1:4" x14ac:dyDescent="0.45">
      <c r="A159499" s="13" t="s">
        <v>148281</v>
      </c>
      <c r="B159499" s="13" t="s">
        <v>93</v>
      </c>
      <c r="C159499" s="13" t="s">
        <v>148719</v>
      </c>
      <c r="D159499">
        <v>0</v>
      </c>
    </row>
    <row r="159500" spans="1:4" x14ac:dyDescent="0.45">
      <c r="A159500" s="13" t="s">
        <v>148281</v>
      </c>
      <c r="B159500" s="13" t="s">
        <v>93</v>
      </c>
      <c r="C159500" s="13" t="s">
        <v>148720</v>
      </c>
      <c r="D159500">
        <v>0</v>
      </c>
    </row>
    <row r="159501" spans="1:4" x14ac:dyDescent="0.45">
      <c r="A159501" s="13" t="s">
        <v>148281</v>
      </c>
      <c r="B159501" s="13" t="s">
        <v>93</v>
      </c>
      <c r="C159501" s="13" t="s">
        <v>148721</v>
      </c>
      <c r="D159501">
        <v>0</v>
      </c>
    </row>
    <row r="159502" spans="1:4" x14ac:dyDescent="0.45">
      <c r="A159502" s="13" t="s">
        <v>148281</v>
      </c>
      <c r="B159502" s="13" t="s">
        <v>93</v>
      </c>
      <c r="C159502" s="13" t="s">
        <v>148722</v>
      </c>
      <c r="D159502">
        <v>0</v>
      </c>
    </row>
    <row r="159503" spans="1:4" x14ac:dyDescent="0.45">
      <c r="A159503" s="13" t="s">
        <v>148281</v>
      </c>
      <c r="B159503" s="13" t="s">
        <v>93</v>
      </c>
      <c r="C159503" s="13" t="s">
        <v>148723</v>
      </c>
      <c r="D159503">
        <v>0</v>
      </c>
    </row>
    <row r="159504" spans="1:4" x14ac:dyDescent="0.45">
      <c r="A159504" s="13" t="s">
        <v>148281</v>
      </c>
      <c r="B159504" s="13" t="s">
        <v>93</v>
      </c>
      <c r="C159504" s="13" t="s">
        <v>148724</v>
      </c>
      <c r="D159504">
        <v>0</v>
      </c>
    </row>
    <row r="159505" spans="1:4" x14ac:dyDescent="0.45">
      <c r="A159505" s="13" t="s">
        <v>148281</v>
      </c>
      <c r="B159505" s="13" t="s">
        <v>93</v>
      </c>
      <c r="C159505" s="13" t="s">
        <v>148725</v>
      </c>
      <c r="D159505">
        <v>0</v>
      </c>
    </row>
    <row r="159506" spans="1:4" x14ac:dyDescent="0.45">
      <c r="A159506" s="13" t="s">
        <v>148281</v>
      </c>
      <c r="B159506" s="13" t="s">
        <v>93</v>
      </c>
      <c r="C159506" s="13" t="s">
        <v>148726</v>
      </c>
      <c r="D159506">
        <v>0</v>
      </c>
    </row>
    <row r="159507" spans="1:4" x14ac:dyDescent="0.45">
      <c r="A159507" s="13" t="s">
        <v>148281</v>
      </c>
      <c r="B159507" s="13" t="s">
        <v>93</v>
      </c>
      <c r="C159507" s="13" t="s">
        <v>148727</v>
      </c>
      <c r="D159507">
        <v>0</v>
      </c>
    </row>
    <row r="159508" spans="1:4" x14ac:dyDescent="0.45">
      <c r="A159508" s="13" t="s">
        <v>148281</v>
      </c>
      <c r="B159508" s="13" t="s">
        <v>93</v>
      </c>
      <c r="C159508" s="13" t="s">
        <v>148728</v>
      </c>
      <c r="D159508">
        <v>0</v>
      </c>
    </row>
    <row r="159509" spans="1:4" x14ac:dyDescent="0.45">
      <c r="A159509" s="13" t="s">
        <v>148281</v>
      </c>
      <c r="B159509" s="13" t="s">
        <v>93</v>
      </c>
      <c r="C159509" s="13" t="s">
        <v>148729</v>
      </c>
      <c r="D159509">
        <v>0</v>
      </c>
    </row>
    <row r="159510" spans="1:4" x14ac:dyDescent="0.45">
      <c r="A159510" s="13" t="s">
        <v>148281</v>
      </c>
      <c r="B159510" s="13" t="s">
        <v>93</v>
      </c>
      <c r="C159510" s="13" t="s">
        <v>148730</v>
      </c>
      <c r="D159510">
        <v>0</v>
      </c>
    </row>
    <row r="159511" spans="1:4" x14ac:dyDescent="0.45">
      <c r="A159511" s="13" t="s">
        <v>148281</v>
      </c>
      <c r="B159511" s="13" t="s">
        <v>93</v>
      </c>
      <c r="C159511" s="13" t="s">
        <v>148731</v>
      </c>
      <c r="D159511">
        <v>0</v>
      </c>
    </row>
    <row r="159512" spans="1:4" x14ac:dyDescent="0.45">
      <c r="A159512" s="13" t="s">
        <v>148281</v>
      </c>
      <c r="B159512" s="13" t="s">
        <v>93</v>
      </c>
      <c r="C159512" s="13" t="s">
        <v>148732</v>
      </c>
      <c r="D159512">
        <v>0</v>
      </c>
    </row>
    <row r="159513" spans="1:4" x14ac:dyDescent="0.45">
      <c r="A159513" s="13" t="s">
        <v>148281</v>
      </c>
      <c r="B159513" s="13" t="s">
        <v>93</v>
      </c>
      <c r="C159513" s="13" t="s">
        <v>148733</v>
      </c>
      <c r="D159513">
        <v>0</v>
      </c>
    </row>
    <row r="159514" spans="1:4" x14ac:dyDescent="0.45">
      <c r="A159514" s="13" t="s">
        <v>148281</v>
      </c>
      <c r="B159514" s="13" t="s">
        <v>93</v>
      </c>
      <c r="C159514" s="13" t="s">
        <v>148734</v>
      </c>
      <c r="D159514">
        <v>0</v>
      </c>
    </row>
    <row r="159515" spans="1:4" x14ac:dyDescent="0.45">
      <c r="A159515" s="13" t="s">
        <v>148281</v>
      </c>
      <c r="B159515" s="13" t="s">
        <v>93</v>
      </c>
      <c r="C159515" s="13" t="s">
        <v>148735</v>
      </c>
      <c r="D159515">
        <v>0</v>
      </c>
    </row>
    <row r="159516" spans="1:4" x14ac:dyDescent="0.45">
      <c r="A159516" s="13" t="s">
        <v>148281</v>
      </c>
      <c r="B159516" s="13" t="s">
        <v>93</v>
      </c>
      <c r="C159516" s="13" t="s">
        <v>148736</v>
      </c>
      <c r="D159516">
        <v>0</v>
      </c>
    </row>
    <row r="159517" spans="1:4" x14ac:dyDescent="0.45">
      <c r="A159517" s="13" t="s">
        <v>148281</v>
      </c>
      <c r="B159517" s="13" t="s">
        <v>93</v>
      </c>
      <c r="C159517" s="13" t="s">
        <v>148737</v>
      </c>
      <c r="D159517">
        <v>0</v>
      </c>
    </row>
    <row r="159518" spans="1:4" x14ac:dyDescent="0.45">
      <c r="A159518" s="13" t="s">
        <v>148281</v>
      </c>
      <c r="B159518" s="13" t="s">
        <v>93</v>
      </c>
      <c r="C159518" s="13" t="s">
        <v>148738</v>
      </c>
      <c r="D159518">
        <v>0</v>
      </c>
    </row>
    <row r="159519" spans="1:4" x14ac:dyDescent="0.45">
      <c r="A159519" s="13" t="s">
        <v>148281</v>
      </c>
      <c r="B159519" s="13" t="s">
        <v>93</v>
      </c>
      <c r="C159519" s="13" t="s">
        <v>148739</v>
      </c>
      <c r="D159519">
        <v>0</v>
      </c>
    </row>
    <row r="159520" spans="1:4" x14ac:dyDescent="0.45">
      <c r="A159520" s="13" t="s">
        <v>148281</v>
      </c>
      <c r="B159520" s="13" t="s">
        <v>93</v>
      </c>
      <c r="C159520" s="13" t="s">
        <v>148740</v>
      </c>
      <c r="D159520">
        <v>0</v>
      </c>
    </row>
    <row r="159521" spans="1:4" x14ac:dyDescent="0.45">
      <c r="A159521" s="13" t="s">
        <v>148281</v>
      </c>
      <c r="B159521" s="13" t="s">
        <v>93</v>
      </c>
      <c r="C159521" s="13" t="s">
        <v>148741</v>
      </c>
      <c r="D159521">
        <v>0</v>
      </c>
    </row>
    <row r="159522" spans="1:4" x14ac:dyDescent="0.45">
      <c r="A159522" s="13" t="s">
        <v>148281</v>
      </c>
      <c r="B159522" s="13" t="s">
        <v>93</v>
      </c>
      <c r="C159522" s="13" t="s">
        <v>148742</v>
      </c>
      <c r="D159522">
        <v>0</v>
      </c>
    </row>
    <row r="159523" spans="1:4" x14ac:dyDescent="0.45">
      <c r="A159523" s="13" t="s">
        <v>148281</v>
      </c>
      <c r="B159523" s="13" t="s">
        <v>93</v>
      </c>
      <c r="C159523" s="13" t="s">
        <v>148743</v>
      </c>
      <c r="D159523">
        <v>0</v>
      </c>
    </row>
    <row r="159524" spans="1:4" x14ac:dyDescent="0.45">
      <c r="A159524" s="13" t="s">
        <v>148281</v>
      </c>
      <c r="B159524" s="13" t="s">
        <v>93</v>
      </c>
      <c r="C159524" s="13" t="s">
        <v>148744</v>
      </c>
      <c r="D159524">
        <v>0</v>
      </c>
    </row>
    <row r="159525" spans="1:4" x14ac:dyDescent="0.45">
      <c r="A159525" s="13" t="s">
        <v>148281</v>
      </c>
      <c r="B159525" s="13" t="s">
        <v>93</v>
      </c>
      <c r="C159525" s="13" t="s">
        <v>148745</v>
      </c>
      <c r="D159525">
        <v>0</v>
      </c>
    </row>
    <row r="159526" spans="1:4" x14ac:dyDescent="0.45">
      <c r="A159526" s="13" t="s">
        <v>148281</v>
      </c>
      <c r="B159526" s="13" t="s">
        <v>93</v>
      </c>
      <c r="C159526" s="13" t="s">
        <v>148746</v>
      </c>
      <c r="D159526">
        <v>0</v>
      </c>
    </row>
    <row r="159527" spans="1:4" x14ac:dyDescent="0.45">
      <c r="A159527" s="13" t="s">
        <v>148281</v>
      </c>
      <c r="B159527" s="13" t="s">
        <v>93</v>
      </c>
      <c r="C159527" s="13" t="s">
        <v>148747</v>
      </c>
      <c r="D159527">
        <v>0</v>
      </c>
    </row>
    <row r="159528" spans="1:4" x14ac:dyDescent="0.45">
      <c r="A159528" s="13" t="s">
        <v>148281</v>
      </c>
      <c r="B159528" s="13" t="s">
        <v>93</v>
      </c>
      <c r="C159528" s="13" t="s">
        <v>148748</v>
      </c>
      <c r="D159528">
        <v>0</v>
      </c>
    </row>
    <row r="159529" spans="1:4" x14ac:dyDescent="0.45">
      <c r="A159529" s="13" t="s">
        <v>148281</v>
      </c>
      <c r="B159529" s="13" t="s">
        <v>93</v>
      </c>
      <c r="C159529" s="13" t="s">
        <v>148749</v>
      </c>
      <c r="D159529">
        <v>0</v>
      </c>
    </row>
    <row r="159530" spans="1:4" x14ac:dyDescent="0.45">
      <c r="A159530" s="13" t="s">
        <v>148281</v>
      </c>
      <c r="B159530" s="13" t="s">
        <v>93</v>
      </c>
      <c r="C159530" s="13" t="s">
        <v>148750</v>
      </c>
      <c r="D159530">
        <v>0</v>
      </c>
    </row>
    <row r="159531" spans="1:4" x14ac:dyDescent="0.45">
      <c r="A159531" s="13" t="s">
        <v>148281</v>
      </c>
      <c r="B159531" s="13" t="s">
        <v>93</v>
      </c>
      <c r="C159531" s="13" t="s">
        <v>148751</v>
      </c>
      <c r="D159531">
        <v>0</v>
      </c>
    </row>
    <row r="159532" spans="1:4" x14ac:dyDescent="0.45">
      <c r="A159532" s="13" t="s">
        <v>148281</v>
      </c>
      <c r="B159532" s="13" t="s">
        <v>93</v>
      </c>
      <c r="C159532" s="13" t="s">
        <v>148752</v>
      </c>
      <c r="D159532">
        <v>0</v>
      </c>
    </row>
    <row r="159533" spans="1:4" x14ac:dyDescent="0.45">
      <c r="A159533" s="13" t="s">
        <v>148281</v>
      </c>
      <c r="B159533" s="13" t="s">
        <v>93</v>
      </c>
      <c r="C159533" s="13" t="s">
        <v>148753</v>
      </c>
      <c r="D159533">
        <v>0</v>
      </c>
    </row>
    <row r="159534" spans="1:4" x14ac:dyDescent="0.45">
      <c r="A159534" s="13" t="s">
        <v>148281</v>
      </c>
      <c r="B159534" s="13" t="s">
        <v>93</v>
      </c>
      <c r="C159534" s="13" t="s">
        <v>148754</v>
      </c>
      <c r="D159534">
        <v>0</v>
      </c>
    </row>
    <row r="159535" spans="1:4" x14ac:dyDescent="0.45">
      <c r="A159535" s="13" t="s">
        <v>148281</v>
      </c>
      <c r="B159535" s="13" t="s">
        <v>93</v>
      </c>
      <c r="C159535" s="13" t="s">
        <v>148755</v>
      </c>
      <c r="D159535">
        <v>0</v>
      </c>
    </row>
    <row r="159536" spans="1:4" x14ac:dyDescent="0.45">
      <c r="A159536" s="13" t="s">
        <v>148281</v>
      </c>
      <c r="B159536" s="13" t="s">
        <v>93</v>
      </c>
      <c r="C159536" s="13" t="s">
        <v>148756</v>
      </c>
      <c r="D159536">
        <v>0</v>
      </c>
    </row>
    <row r="159537" spans="1:4" x14ac:dyDescent="0.45">
      <c r="A159537" s="13" t="s">
        <v>148281</v>
      </c>
      <c r="B159537" s="13" t="s">
        <v>93</v>
      </c>
      <c r="C159537" s="13" t="s">
        <v>148757</v>
      </c>
      <c r="D159537">
        <v>414.11237565334193</v>
      </c>
    </row>
    <row r="159538" spans="1:4" x14ac:dyDescent="0.45">
      <c r="A159538" s="13" t="s">
        <v>148281</v>
      </c>
      <c r="B159538" s="13" t="s">
        <v>93</v>
      </c>
      <c r="C159538" s="13" t="s">
        <v>148758</v>
      </c>
      <c r="D159538">
        <v>0</v>
      </c>
    </row>
    <row r="159539" spans="1:4" x14ac:dyDescent="0.45">
      <c r="A159539" s="13" t="s">
        <v>148281</v>
      </c>
      <c r="B159539" s="13" t="s">
        <v>93</v>
      </c>
      <c r="C159539" s="13" t="s">
        <v>148759</v>
      </c>
      <c r="D159539">
        <v>0</v>
      </c>
    </row>
    <row r="159540" spans="1:4" x14ac:dyDescent="0.45">
      <c r="A159540" s="13" t="s">
        <v>148281</v>
      </c>
      <c r="B159540" s="13" t="s">
        <v>93</v>
      </c>
      <c r="C159540" s="13" t="s">
        <v>148760</v>
      </c>
      <c r="D159540">
        <v>2.3599690660335524</v>
      </c>
    </row>
    <row r="159541" spans="1:4" x14ac:dyDescent="0.45">
      <c r="A159541" s="13" t="s">
        <v>148281</v>
      </c>
      <c r="B159541" s="13" t="s">
        <v>93</v>
      </c>
      <c r="C159541" s="13" t="s">
        <v>148761</v>
      </c>
      <c r="D159541">
        <v>3.4115944784244521</v>
      </c>
    </row>
    <row r="159542" spans="1:4" x14ac:dyDescent="0.45">
      <c r="A159542" s="13" t="s">
        <v>148281</v>
      </c>
      <c r="B159542" s="13" t="s">
        <v>93</v>
      </c>
      <c r="C159542" s="13" t="s">
        <v>148762</v>
      </c>
      <c r="D159542">
        <v>0</v>
      </c>
    </row>
    <row r="159543" spans="1:4" x14ac:dyDescent="0.45">
      <c r="A159543" s="13" t="s">
        <v>148281</v>
      </c>
      <c r="B159543" s="13" t="s">
        <v>93</v>
      </c>
      <c r="C159543" s="13" t="s">
        <v>148763</v>
      </c>
      <c r="D159543">
        <v>0</v>
      </c>
    </row>
    <row r="159544" spans="1:4" x14ac:dyDescent="0.45">
      <c r="A159544" s="13" t="s">
        <v>148281</v>
      </c>
      <c r="B159544" s="13" t="s">
        <v>93</v>
      </c>
      <c r="C159544" s="13" t="s">
        <v>148764</v>
      </c>
      <c r="D159544">
        <v>0</v>
      </c>
    </row>
    <row r="159545" spans="1:4" x14ac:dyDescent="0.45">
      <c r="A159545" s="13" t="s">
        <v>148281</v>
      </c>
      <c r="B159545" s="13" t="s">
        <v>93</v>
      </c>
      <c r="C159545" s="13" t="s">
        <v>148765</v>
      </c>
      <c r="D159545">
        <v>0</v>
      </c>
    </row>
    <row r="159546" spans="1:4" x14ac:dyDescent="0.45">
      <c r="A159546" s="13" t="s">
        <v>148281</v>
      </c>
      <c r="B159546" s="13" t="s">
        <v>93</v>
      </c>
      <c r="C159546" s="13" t="s">
        <v>148766</v>
      </c>
      <c r="D159546">
        <v>0</v>
      </c>
    </row>
    <row r="159547" spans="1:4" x14ac:dyDescent="0.45">
      <c r="A159547" s="13" t="s">
        <v>148281</v>
      </c>
      <c r="B159547" s="13" t="s">
        <v>93</v>
      </c>
      <c r="C159547" s="13" t="s">
        <v>148767</v>
      </c>
      <c r="D159547">
        <v>0</v>
      </c>
    </row>
    <row r="159548" spans="1:4" x14ac:dyDescent="0.45">
      <c r="A159548" s="13" t="s">
        <v>148281</v>
      </c>
      <c r="B159548" s="13" t="s">
        <v>93</v>
      </c>
      <c r="C159548" s="13" t="s">
        <v>148768</v>
      </c>
      <c r="D159548">
        <v>0</v>
      </c>
    </row>
    <row r="159549" spans="1:4" x14ac:dyDescent="0.45">
      <c r="A159549" s="13" t="s">
        <v>148281</v>
      </c>
      <c r="B159549" s="13" t="s">
        <v>93</v>
      </c>
      <c r="C159549" s="13" t="s">
        <v>148769</v>
      </c>
      <c r="D159549">
        <v>0</v>
      </c>
    </row>
    <row r="159550" spans="1:4" x14ac:dyDescent="0.45">
      <c r="A159550" s="13" t="s">
        <v>148281</v>
      </c>
      <c r="B159550" s="13" t="s">
        <v>93</v>
      </c>
      <c r="C159550" s="13" t="s">
        <v>148770</v>
      </c>
      <c r="D159550">
        <v>0</v>
      </c>
    </row>
    <row r="159551" spans="1:4" x14ac:dyDescent="0.45">
      <c r="A159551" s="13" t="s">
        <v>148281</v>
      </c>
      <c r="B159551" s="13" t="s">
        <v>93</v>
      </c>
      <c r="C159551" s="13" t="s">
        <v>148771</v>
      </c>
      <c r="D159551">
        <v>0</v>
      </c>
    </row>
    <row r="159552" spans="1:4" x14ac:dyDescent="0.45">
      <c r="A159552" s="13" t="s">
        <v>148281</v>
      </c>
      <c r="B159552" s="13" t="s">
        <v>93</v>
      </c>
      <c r="C159552" s="13" t="s">
        <v>148772</v>
      </c>
      <c r="D159552">
        <v>0</v>
      </c>
    </row>
    <row r="159553" spans="1:4" x14ac:dyDescent="0.45">
      <c r="A159553" s="13" t="s">
        <v>148281</v>
      </c>
      <c r="B159553" s="13" t="s">
        <v>93</v>
      </c>
      <c r="C159553" s="13" t="s">
        <v>148773</v>
      </c>
      <c r="D159553">
        <v>0</v>
      </c>
    </row>
    <row r="159554" spans="1:4" x14ac:dyDescent="0.45">
      <c r="A159554" s="13" t="s">
        <v>148281</v>
      </c>
      <c r="B159554" s="13" t="s">
        <v>93</v>
      </c>
      <c r="C159554" s="13" t="s">
        <v>148774</v>
      </c>
      <c r="D159554">
        <v>0</v>
      </c>
    </row>
    <row r="159555" spans="1:4" x14ac:dyDescent="0.45">
      <c r="A159555" s="13" t="s">
        <v>148281</v>
      </c>
      <c r="B159555" s="13" t="s">
        <v>93</v>
      </c>
      <c r="C159555" s="13" t="s">
        <v>148775</v>
      </c>
      <c r="D159555">
        <v>0</v>
      </c>
    </row>
    <row r="159556" spans="1:4" x14ac:dyDescent="0.45">
      <c r="A159556" s="13" t="s">
        <v>148281</v>
      </c>
      <c r="B159556" s="13" t="s">
        <v>93</v>
      </c>
      <c r="C159556" s="13" t="s">
        <v>148776</v>
      </c>
      <c r="D159556">
        <v>0</v>
      </c>
    </row>
    <row r="159557" spans="1:4" x14ac:dyDescent="0.45">
      <c r="A159557" s="13" t="s">
        <v>148281</v>
      </c>
      <c r="B159557" s="13" t="s">
        <v>93</v>
      </c>
      <c r="C159557" s="13" t="s">
        <v>148777</v>
      </c>
      <c r="D159557">
        <v>0</v>
      </c>
    </row>
    <row r="159558" spans="1:4" x14ac:dyDescent="0.45">
      <c r="A159558" s="13" t="s">
        <v>148281</v>
      </c>
      <c r="B159558" s="13" t="s">
        <v>93</v>
      </c>
      <c r="C159558" s="13" t="s">
        <v>148778</v>
      </c>
      <c r="D159558">
        <v>0</v>
      </c>
    </row>
    <row r="159559" spans="1:4" x14ac:dyDescent="0.45">
      <c r="A159559" s="13" t="s">
        <v>148281</v>
      </c>
      <c r="B159559" s="13" t="s">
        <v>93</v>
      </c>
      <c r="C159559" s="13" t="s">
        <v>148779</v>
      </c>
      <c r="D159559">
        <v>0</v>
      </c>
    </row>
    <row r="159560" spans="1:4" x14ac:dyDescent="0.45">
      <c r="A159560" s="13" t="s">
        <v>148281</v>
      </c>
      <c r="B159560" s="13" t="s">
        <v>93</v>
      </c>
      <c r="C159560" s="13" t="s">
        <v>148780</v>
      </c>
      <c r="D159560">
        <v>0</v>
      </c>
    </row>
    <row r="159561" spans="1:4" x14ac:dyDescent="0.45">
      <c r="A159561" s="13" t="s">
        <v>148281</v>
      </c>
      <c r="B159561" s="13" t="s">
        <v>93</v>
      </c>
      <c r="C159561" s="13" t="s">
        <v>148781</v>
      </c>
      <c r="D159561">
        <v>0</v>
      </c>
    </row>
    <row r="159562" spans="1:4" x14ac:dyDescent="0.45">
      <c r="A159562" s="13" t="s">
        <v>148281</v>
      </c>
      <c r="B159562" s="13" t="s">
        <v>93</v>
      </c>
      <c r="C159562" s="13" t="s">
        <v>148782</v>
      </c>
      <c r="D159562">
        <v>0</v>
      </c>
    </row>
    <row r="159563" spans="1:4" x14ac:dyDescent="0.45">
      <c r="A159563" s="13" t="s">
        <v>148281</v>
      </c>
      <c r="B159563" s="13" t="s">
        <v>93</v>
      </c>
      <c r="C159563" s="13" t="s">
        <v>148783</v>
      </c>
      <c r="D159563">
        <v>0</v>
      </c>
    </row>
    <row r="159564" spans="1:4" x14ac:dyDescent="0.45">
      <c r="A159564" s="13" t="s">
        <v>148281</v>
      </c>
      <c r="B159564" s="13" t="s">
        <v>93</v>
      </c>
      <c r="C159564" s="13" t="s">
        <v>148784</v>
      </c>
      <c r="D159564">
        <v>0</v>
      </c>
    </row>
    <row r="159565" spans="1:4" x14ac:dyDescent="0.45">
      <c r="A159565" s="13" t="s">
        <v>148281</v>
      </c>
      <c r="B159565" s="13" t="s">
        <v>93</v>
      </c>
      <c r="C159565" s="13" t="s">
        <v>148785</v>
      </c>
      <c r="D159565">
        <v>0</v>
      </c>
    </row>
    <row r="159566" spans="1:4" x14ac:dyDescent="0.45">
      <c r="A159566" s="13" t="s">
        <v>148281</v>
      </c>
      <c r="B159566" s="13" t="s">
        <v>93</v>
      </c>
      <c r="C159566" s="13" t="s">
        <v>148786</v>
      </c>
      <c r="D159566">
        <v>0</v>
      </c>
    </row>
    <row r="159567" spans="1:4" x14ac:dyDescent="0.45">
      <c r="A159567" s="13" t="s">
        <v>148281</v>
      </c>
      <c r="B159567" s="13" t="s">
        <v>93</v>
      </c>
      <c r="C159567" s="13" t="s">
        <v>148787</v>
      </c>
      <c r="D159567">
        <v>0</v>
      </c>
    </row>
    <row r="159568" spans="1:4" x14ac:dyDescent="0.45">
      <c r="A159568" s="13" t="s">
        <v>148281</v>
      </c>
      <c r="B159568" s="13" t="s">
        <v>93</v>
      </c>
      <c r="C159568" s="13" t="s">
        <v>148788</v>
      </c>
      <c r="D159568">
        <v>0</v>
      </c>
    </row>
    <row r="159569" spans="1:4" x14ac:dyDescent="0.45">
      <c r="A159569" s="13" t="s">
        <v>148281</v>
      </c>
      <c r="B159569" s="13" t="s">
        <v>93</v>
      </c>
      <c r="C159569" s="13" t="s">
        <v>148789</v>
      </c>
      <c r="D159569">
        <v>0</v>
      </c>
    </row>
    <row r="159570" spans="1:4" x14ac:dyDescent="0.45">
      <c r="A159570" s="13" t="s">
        <v>148281</v>
      </c>
      <c r="B159570" s="13" t="s">
        <v>93</v>
      </c>
      <c r="C159570" s="13" t="s">
        <v>148790</v>
      </c>
      <c r="D159570">
        <v>0</v>
      </c>
    </row>
    <row r="159571" spans="1:4" x14ac:dyDescent="0.45">
      <c r="A159571" s="13" t="s">
        <v>148281</v>
      </c>
      <c r="B159571" s="13" t="s">
        <v>93</v>
      </c>
      <c r="C159571" s="13" t="s">
        <v>148791</v>
      </c>
      <c r="D159571">
        <v>0</v>
      </c>
    </row>
    <row r="159572" spans="1:4" x14ac:dyDescent="0.45">
      <c r="A159572" s="13" t="s">
        <v>148281</v>
      </c>
      <c r="B159572" s="13" t="s">
        <v>93</v>
      </c>
      <c r="C159572" s="13" t="s">
        <v>148792</v>
      </c>
      <c r="D159572">
        <v>0</v>
      </c>
    </row>
    <row r="159573" spans="1:4" x14ac:dyDescent="0.45">
      <c r="A159573" s="13" t="s">
        <v>148281</v>
      </c>
      <c r="B159573" s="13" t="s">
        <v>93</v>
      </c>
      <c r="C159573" s="13" t="s">
        <v>148793</v>
      </c>
      <c r="D159573">
        <v>0</v>
      </c>
    </row>
    <row r="159574" spans="1:4" x14ac:dyDescent="0.45">
      <c r="A159574" s="13" t="s">
        <v>148281</v>
      </c>
      <c r="B159574" s="13" t="s">
        <v>93</v>
      </c>
      <c r="C159574" s="13" t="s">
        <v>148794</v>
      </c>
      <c r="D159574">
        <v>0</v>
      </c>
    </row>
    <row r="159575" spans="1:4" x14ac:dyDescent="0.45">
      <c r="A159575" s="13" t="s">
        <v>148281</v>
      </c>
      <c r="B159575" s="13" t="s">
        <v>93</v>
      </c>
      <c r="C159575" s="13" t="s">
        <v>148795</v>
      </c>
      <c r="D159575">
        <v>0</v>
      </c>
    </row>
    <row r="159576" spans="1:4" x14ac:dyDescent="0.45">
      <c r="A159576" s="13" t="s">
        <v>148281</v>
      </c>
      <c r="B159576" s="13" t="s">
        <v>93</v>
      </c>
      <c r="C159576" s="13" t="s">
        <v>148796</v>
      </c>
      <c r="D159576">
        <v>0</v>
      </c>
    </row>
    <row r="159577" spans="1:4" x14ac:dyDescent="0.45">
      <c r="A159577" s="13" t="s">
        <v>148281</v>
      </c>
      <c r="B159577" s="13" t="s">
        <v>93</v>
      </c>
      <c r="C159577" s="13" t="s">
        <v>148797</v>
      </c>
      <c r="D159577">
        <v>0</v>
      </c>
    </row>
    <row r="159578" spans="1:4" x14ac:dyDescent="0.45">
      <c r="A159578" s="13" t="s">
        <v>148281</v>
      </c>
      <c r="B159578" s="13" t="s">
        <v>93</v>
      </c>
      <c r="C159578" s="13" t="s">
        <v>148798</v>
      </c>
      <c r="D159578">
        <v>0</v>
      </c>
    </row>
    <row r="159579" spans="1:4" x14ac:dyDescent="0.45">
      <c r="A159579" s="13" t="s">
        <v>148281</v>
      </c>
      <c r="B159579" s="13" t="s">
        <v>93</v>
      </c>
      <c r="C159579" s="13" t="s">
        <v>148799</v>
      </c>
      <c r="D159579">
        <v>0</v>
      </c>
    </row>
    <row r="159580" spans="1:4" x14ac:dyDescent="0.45">
      <c r="A159580" s="13" t="s">
        <v>148281</v>
      </c>
      <c r="B159580" s="13" t="s">
        <v>93</v>
      </c>
      <c r="C159580" s="13" t="s">
        <v>148800</v>
      </c>
      <c r="D159580">
        <v>0</v>
      </c>
    </row>
    <row r="159581" spans="1:4" x14ac:dyDescent="0.45">
      <c r="A159581" s="13" t="s">
        <v>148281</v>
      </c>
      <c r="B159581" s="13" t="s">
        <v>93</v>
      </c>
      <c r="C159581" s="13" t="s">
        <v>148801</v>
      </c>
      <c r="D159581">
        <v>0</v>
      </c>
    </row>
    <row r="159582" spans="1:4" x14ac:dyDescent="0.45">
      <c r="A159582" s="13" t="s">
        <v>148281</v>
      </c>
      <c r="B159582" s="13" t="s">
        <v>93</v>
      </c>
      <c r="C159582" s="13" t="s">
        <v>148802</v>
      </c>
      <c r="D159582">
        <v>0</v>
      </c>
    </row>
    <row r="159583" spans="1:4" x14ac:dyDescent="0.45">
      <c r="A159583" s="13" t="s">
        <v>148281</v>
      </c>
      <c r="B159583" s="13" t="s">
        <v>93</v>
      </c>
      <c r="C159583" s="13" t="s">
        <v>148803</v>
      </c>
      <c r="D159583">
        <v>0</v>
      </c>
    </row>
    <row r="159584" spans="1:4" x14ac:dyDescent="0.45">
      <c r="A159584" s="13" t="s">
        <v>148281</v>
      </c>
      <c r="B159584" s="13" t="s">
        <v>93</v>
      </c>
      <c r="C159584" s="13" t="s">
        <v>148804</v>
      </c>
      <c r="D159584">
        <v>0</v>
      </c>
    </row>
    <row r="159585" spans="1:4" x14ac:dyDescent="0.45">
      <c r="A159585" s="13" t="s">
        <v>148281</v>
      </c>
      <c r="B159585" s="13" t="s">
        <v>93</v>
      </c>
      <c r="C159585" s="13" t="s">
        <v>148805</v>
      </c>
      <c r="D159585">
        <v>81.43334242296514</v>
      </c>
    </row>
    <row r="159586" spans="1:4" x14ac:dyDescent="0.45">
      <c r="A159586" s="13" t="s">
        <v>148281</v>
      </c>
      <c r="B159586" s="13" t="s">
        <v>93</v>
      </c>
      <c r="C159586" s="13" t="s">
        <v>148806</v>
      </c>
      <c r="D159586">
        <v>0</v>
      </c>
    </row>
    <row r="159587" spans="1:4" x14ac:dyDescent="0.45">
      <c r="A159587" s="13" t="s">
        <v>148281</v>
      </c>
      <c r="B159587" s="13" t="s">
        <v>93</v>
      </c>
      <c r="C159587" s="13" t="s">
        <v>148807</v>
      </c>
      <c r="D159587">
        <v>0</v>
      </c>
    </row>
    <row r="159588" spans="1:4" x14ac:dyDescent="0.45">
      <c r="A159588" s="13" t="s">
        <v>148281</v>
      </c>
      <c r="B159588" s="13" t="s">
        <v>93</v>
      </c>
      <c r="C159588" s="13" t="s">
        <v>148808</v>
      </c>
      <c r="D159588">
        <v>0.46407733832806697</v>
      </c>
    </row>
    <row r="159589" spans="1:4" x14ac:dyDescent="0.45">
      <c r="A159589" s="13" t="s">
        <v>148281</v>
      </c>
      <c r="B159589" s="13" t="s">
        <v>93</v>
      </c>
      <c r="C159589" s="13" t="s">
        <v>148809</v>
      </c>
      <c r="D159589">
        <v>3.3543738089392408</v>
      </c>
    </row>
    <row r="159590" spans="1:4" x14ac:dyDescent="0.45">
      <c r="A159590" s="13" t="s">
        <v>148281</v>
      </c>
      <c r="B159590" s="13" t="s">
        <v>93</v>
      </c>
      <c r="C159590" s="13" t="s">
        <v>148810</v>
      </c>
      <c r="D159590">
        <v>0</v>
      </c>
    </row>
    <row r="159591" spans="1:4" x14ac:dyDescent="0.45">
      <c r="A159591" s="13" t="s">
        <v>148281</v>
      </c>
      <c r="B159591" s="13" t="s">
        <v>93</v>
      </c>
      <c r="C159591" s="13" t="s">
        <v>148811</v>
      </c>
      <c r="D159591">
        <v>0</v>
      </c>
    </row>
    <row r="159592" spans="1:4" x14ac:dyDescent="0.45">
      <c r="A159592" s="13" t="s">
        <v>148281</v>
      </c>
      <c r="B159592" s="13" t="s">
        <v>93</v>
      </c>
      <c r="C159592" s="13" t="s">
        <v>148812</v>
      </c>
      <c r="D159592">
        <v>0</v>
      </c>
    </row>
    <row r="159593" spans="1:4" x14ac:dyDescent="0.45">
      <c r="A159593" s="13" t="s">
        <v>148281</v>
      </c>
      <c r="B159593" s="13" t="s">
        <v>93</v>
      </c>
      <c r="C159593" s="13" t="s">
        <v>148813</v>
      </c>
      <c r="D159593">
        <v>0</v>
      </c>
    </row>
    <row r="159594" spans="1:4" x14ac:dyDescent="0.45">
      <c r="A159594" s="13" t="s">
        <v>148281</v>
      </c>
      <c r="B159594" s="13" t="s">
        <v>93</v>
      </c>
      <c r="C159594" s="13" t="s">
        <v>148814</v>
      </c>
      <c r="D159594">
        <v>0</v>
      </c>
    </row>
    <row r="159595" spans="1:4" x14ac:dyDescent="0.45">
      <c r="A159595" s="13" t="s">
        <v>148281</v>
      </c>
      <c r="B159595" s="13" t="s">
        <v>93</v>
      </c>
      <c r="C159595" s="13" t="s">
        <v>148815</v>
      </c>
      <c r="D159595">
        <v>0</v>
      </c>
    </row>
    <row r="159596" spans="1:4" x14ac:dyDescent="0.45">
      <c r="A159596" s="13" t="s">
        <v>148281</v>
      </c>
      <c r="B159596" s="13" t="s">
        <v>93</v>
      </c>
      <c r="C159596" s="13" t="s">
        <v>148816</v>
      </c>
      <c r="D159596">
        <v>0</v>
      </c>
    </row>
    <row r="159597" spans="1:4" x14ac:dyDescent="0.45">
      <c r="A159597" s="13" t="s">
        <v>148281</v>
      </c>
      <c r="B159597" s="13" t="s">
        <v>93</v>
      </c>
      <c r="C159597" s="13" t="s">
        <v>148817</v>
      </c>
      <c r="D159597">
        <v>0</v>
      </c>
    </row>
    <row r="159598" spans="1:4" x14ac:dyDescent="0.45">
      <c r="A159598" s="13" t="s">
        <v>148281</v>
      </c>
      <c r="B159598" s="13" t="s">
        <v>93</v>
      </c>
      <c r="C159598" s="13" t="s">
        <v>148818</v>
      </c>
      <c r="D159598">
        <v>0</v>
      </c>
    </row>
    <row r="159599" spans="1:4" x14ac:dyDescent="0.45">
      <c r="A159599" s="13" t="s">
        <v>148281</v>
      </c>
      <c r="B159599" s="13" t="s">
        <v>93</v>
      </c>
      <c r="C159599" s="13" t="s">
        <v>148819</v>
      </c>
      <c r="D159599">
        <v>0</v>
      </c>
    </row>
    <row r="159600" spans="1:4" x14ac:dyDescent="0.45">
      <c r="A159600" s="13" t="s">
        <v>148281</v>
      </c>
      <c r="B159600" s="13" t="s">
        <v>93</v>
      </c>
      <c r="C159600" s="13" t="s">
        <v>148820</v>
      </c>
      <c r="D159600">
        <v>0</v>
      </c>
    </row>
    <row r="159601" spans="1:4" x14ac:dyDescent="0.45">
      <c r="A159601" s="13" t="s">
        <v>148281</v>
      </c>
      <c r="B159601" s="13" t="s">
        <v>93</v>
      </c>
      <c r="C159601" s="13" t="s">
        <v>148821</v>
      </c>
      <c r="D159601">
        <v>0</v>
      </c>
    </row>
    <row r="159602" spans="1:4" x14ac:dyDescent="0.45">
      <c r="A159602" s="13" t="s">
        <v>148281</v>
      </c>
      <c r="B159602" s="13" t="s">
        <v>93</v>
      </c>
      <c r="C159602" s="13" t="s">
        <v>148822</v>
      </c>
      <c r="D159602">
        <v>0</v>
      </c>
    </row>
    <row r="159603" spans="1:4" x14ac:dyDescent="0.45">
      <c r="A159603" s="13" t="s">
        <v>148281</v>
      </c>
      <c r="B159603" s="13" t="s">
        <v>93</v>
      </c>
      <c r="C159603" s="13" t="s">
        <v>148823</v>
      </c>
      <c r="D159603">
        <v>0</v>
      </c>
    </row>
    <row r="159604" spans="1:4" x14ac:dyDescent="0.45">
      <c r="A159604" s="13" t="s">
        <v>148281</v>
      </c>
      <c r="B159604" s="13" t="s">
        <v>93</v>
      </c>
      <c r="C159604" s="13" t="s">
        <v>148824</v>
      </c>
      <c r="D159604">
        <v>0</v>
      </c>
    </row>
    <row r="159605" spans="1:4" x14ac:dyDescent="0.45">
      <c r="A159605" s="13" t="s">
        <v>148281</v>
      </c>
      <c r="B159605" s="13" t="s">
        <v>93</v>
      </c>
      <c r="C159605" s="13" t="s">
        <v>148825</v>
      </c>
      <c r="D159605">
        <v>0</v>
      </c>
    </row>
    <row r="159606" spans="1:4" x14ac:dyDescent="0.45">
      <c r="A159606" s="13" t="s">
        <v>148281</v>
      </c>
      <c r="B159606" s="13" t="s">
        <v>93</v>
      </c>
      <c r="C159606" s="13" t="s">
        <v>148826</v>
      </c>
      <c r="D159606">
        <v>0</v>
      </c>
    </row>
    <row r="159607" spans="1:4" x14ac:dyDescent="0.45">
      <c r="A159607" s="13" t="s">
        <v>148281</v>
      </c>
      <c r="B159607" s="13" t="s">
        <v>93</v>
      </c>
      <c r="C159607" s="13" t="s">
        <v>148827</v>
      </c>
      <c r="D159607">
        <v>0</v>
      </c>
    </row>
    <row r="159608" spans="1:4" x14ac:dyDescent="0.45">
      <c r="A159608" s="13" t="s">
        <v>148281</v>
      </c>
      <c r="B159608" s="13" t="s">
        <v>93</v>
      </c>
      <c r="C159608" s="13" t="s">
        <v>148828</v>
      </c>
      <c r="D159608">
        <v>0</v>
      </c>
    </row>
    <row r="159609" spans="1:4" x14ac:dyDescent="0.45">
      <c r="A159609" s="13" t="s">
        <v>148281</v>
      </c>
      <c r="B159609" s="13" t="s">
        <v>93</v>
      </c>
      <c r="C159609" s="13" t="s">
        <v>148829</v>
      </c>
      <c r="D159609">
        <v>0</v>
      </c>
    </row>
    <row r="159610" spans="1:4" x14ac:dyDescent="0.45">
      <c r="A159610" s="13" t="s">
        <v>148281</v>
      </c>
      <c r="B159610" s="13" t="s">
        <v>93</v>
      </c>
      <c r="C159610" s="13" t="s">
        <v>148830</v>
      </c>
      <c r="D159610">
        <v>0</v>
      </c>
    </row>
    <row r="159611" spans="1:4" x14ac:dyDescent="0.45">
      <c r="A159611" s="13" t="s">
        <v>148281</v>
      </c>
      <c r="B159611" s="13" t="s">
        <v>93</v>
      </c>
      <c r="C159611" s="13" t="s">
        <v>148831</v>
      </c>
      <c r="D159611">
        <v>0</v>
      </c>
    </row>
    <row r="159612" spans="1:4" x14ac:dyDescent="0.45">
      <c r="A159612" s="13" t="s">
        <v>148281</v>
      </c>
      <c r="B159612" s="13" t="s">
        <v>93</v>
      </c>
      <c r="C159612" s="13" t="s">
        <v>148832</v>
      </c>
      <c r="D159612">
        <v>0</v>
      </c>
    </row>
    <row r="159613" spans="1:4" x14ac:dyDescent="0.45">
      <c r="A159613" s="13" t="s">
        <v>148281</v>
      </c>
      <c r="B159613" s="13" t="s">
        <v>93</v>
      </c>
      <c r="C159613" s="13" t="s">
        <v>148833</v>
      </c>
      <c r="D159613">
        <v>0</v>
      </c>
    </row>
    <row r="159614" spans="1:4" x14ac:dyDescent="0.45">
      <c r="A159614" s="13" t="s">
        <v>148281</v>
      </c>
      <c r="B159614" s="13" t="s">
        <v>93</v>
      </c>
      <c r="C159614" s="13" t="s">
        <v>148834</v>
      </c>
      <c r="D159614">
        <v>0</v>
      </c>
    </row>
    <row r="159615" spans="1:4" x14ac:dyDescent="0.45">
      <c r="A159615" s="13" t="s">
        <v>148281</v>
      </c>
      <c r="B159615" s="13" t="s">
        <v>93</v>
      </c>
      <c r="C159615" s="13" t="s">
        <v>148835</v>
      </c>
      <c r="D159615">
        <v>0</v>
      </c>
    </row>
    <row r="159616" spans="1:4" x14ac:dyDescent="0.45">
      <c r="A159616" s="13" t="s">
        <v>148281</v>
      </c>
      <c r="B159616" s="13" t="s">
        <v>93</v>
      </c>
      <c r="C159616" s="13" t="s">
        <v>148836</v>
      </c>
      <c r="D159616">
        <v>0</v>
      </c>
    </row>
    <row r="159617" spans="1:4" x14ac:dyDescent="0.45">
      <c r="A159617" s="13" t="s">
        <v>148281</v>
      </c>
      <c r="B159617" s="13" t="s">
        <v>93</v>
      </c>
      <c r="C159617" s="13" t="s">
        <v>148837</v>
      </c>
      <c r="D159617">
        <v>0</v>
      </c>
    </row>
    <row r="159618" spans="1:4" x14ac:dyDescent="0.45">
      <c r="A159618" s="13" t="s">
        <v>148281</v>
      </c>
      <c r="B159618" s="13" t="s">
        <v>93</v>
      </c>
      <c r="C159618" s="13" t="s">
        <v>148838</v>
      </c>
      <c r="D159618">
        <v>0</v>
      </c>
    </row>
    <row r="159619" spans="1:4" x14ac:dyDescent="0.45">
      <c r="A159619" s="13" t="s">
        <v>148281</v>
      </c>
      <c r="B159619" s="13" t="s">
        <v>93</v>
      </c>
      <c r="C159619" s="13" t="s">
        <v>148839</v>
      </c>
      <c r="D159619">
        <v>0</v>
      </c>
    </row>
    <row r="159620" spans="1:4" x14ac:dyDescent="0.45">
      <c r="A159620" s="13" t="s">
        <v>148281</v>
      </c>
      <c r="B159620" s="13" t="s">
        <v>93</v>
      </c>
      <c r="C159620" s="13" t="s">
        <v>148840</v>
      </c>
      <c r="D159620">
        <v>0</v>
      </c>
    </row>
    <row r="159621" spans="1:4" x14ac:dyDescent="0.45">
      <c r="A159621" s="13" t="s">
        <v>148281</v>
      </c>
      <c r="B159621" s="13" t="s">
        <v>93</v>
      </c>
      <c r="C159621" s="13" t="s">
        <v>148841</v>
      </c>
      <c r="D159621">
        <v>0</v>
      </c>
    </row>
    <row r="159622" spans="1:4" x14ac:dyDescent="0.45">
      <c r="A159622" s="13" t="s">
        <v>148281</v>
      </c>
      <c r="B159622" s="13" t="s">
        <v>93</v>
      </c>
      <c r="C159622" s="13" t="s">
        <v>148842</v>
      </c>
      <c r="D159622">
        <v>0</v>
      </c>
    </row>
    <row r="159623" spans="1:4" x14ac:dyDescent="0.45">
      <c r="A159623" s="13" t="s">
        <v>148281</v>
      </c>
      <c r="B159623" s="13" t="s">
        <v>93</v>
      </c>
      <c r="C159623" s="13" t="s">
        <v>148843</v>
      </c>
      <c r="D159623">
        <v>0</v>
      </c>
    </row>
    <row r="159624" spans="1:4" x14ac:dyDescent="0.45">
      <c r="A159624" s="13" t="s">
        <v>148281</v>
      </c>
      <c r="B159624" s="13" t="s">
        <v>93</v>
      </c>
      <c r="C159624" s="13" t="s">
        <v>148844</v>
      </c>
      <c r="D159624">
        <v>0</v>
      </c>
    </row>
    <row r="159625" spans="1:4" x14ac:dyDescent="0.45">
      <c r="A159625" s="13" t="s">
        <v>148281</v>
      </c>
      <c r="B159625" s="13" t="s">
        <v>93</v>
      </c>
      <c r="C159625" s="13" t="s">
        <v>148845</v>
      </c>
      <c r="D159625">
        <v>0</v>
      </c>
    </row>
    <row r="159626" spans="1:4" x14ac:dyDescent="0.45">
      <c r="A159626" s="13" t="s">
        <v>148281</v>
      </c>
      <c r="B159626" s="13" t="s">
        <v>93</v>
      </c>
      <c r="C159626" s="13" t="s">
        <v>148846</v>
      </c>
      <c r="D159626">
        <v>0</v>
      </c>
    </row>
    <row r="159627" spans="1:4" x14ac:dyDescent="0.45">
      <c r="A159627" s="13" t="s">
        <v>148281</v>
      </c>
      <c r="B159627" s="13" t="s">
        <v>93</v>
      </c>
      <c r="C159627" s="13" t="s">
        <v>148847</v>
      </c>
      <c r="D159627">
        <v>0</v>
      </c>
    </row>
    <row r="159628" spans="1:4" x14ac:dyDescent="0.45">
      <c r="A159628" s="13" t="s">
        <v>148281</v>
      </c>
      <c r="B159628" s="13" t="s">
        <v>93</v>
      </c>
      <c r="C159628" s="13" t="s">
        <v>148848</v>
      </c>
      <c r="D159628">
        <v>0</v>
      </c>
    </row>
    <row r="159629" spans="1:4" x14ac:dyDescent="0.45">
      <c r="A159629" s="13" t="s">
        <v>148281</v>
      </c>
      <c r="B159629" s="13" t="s">
        <v>93</v>
      </c>
      <c r="C159629" s="13" t="s">
        <v>148849</v>
      </c>
      <c r="D159629">
        <v>0</v>
      </c>
    </row>
    <row r="159630" spans="1:4" x14ac:dyDescent="0.45">
      <c r="A159630" s="13" t="s">
        <v>148281</v>
      </c>
      <c r="B159630" s="13" t="s">
        <v>93</v>
      </c>
      <c r="C159630" s="13" t="s">
        <v>148850</v>
      </c>
      <c r="D159630">
        <v>0</v>
      </c>
    </row>
    <row r="159631" spans="1:4" x14ac:dyDescent="0.45">
      <c r="A159631" s="13" t="s">
        <v>148281</v>
      </c>
      <c r="B159631" s="13" t="s">
        <v>93</v>
      </c>
      <c r="C159631" s="13" t="s">
        <v>148851</v>
      </c>
      <c r="D159631">
        <v>0</v>
      </c>
    </row>
    <row r="159632" spans="1:4" x14ac:dyDescent="0.45">
      <c r="A159632" s="13" t="s">
        <v>148281</v>
      </c>
      <c r="B159632" s="13" t="s">
        <v>93</v>
      </c>
      <c r="C159632" s="13" t="s">
        <v>148852</v>
      </c>
      <c r="D159632">
        <v>0</v>
      </c>
    </row>
    <row r="159633" spans="1:4" x14ac:dyDescent="0.45">
      <c r="A159633" s="13" t="s">
        <v>148281</v>
      </c>
      <c r="B159633" s="13" t="s">
        <v>93</v>
      </c>
      <c r="C159633" s="13" t="s">
        <v>148853</v>
      </c>
      <c r="D159633">
        <v>80.067508821894108</v>
      </c>
    </row>
    <row r="159634" spans="1:4" x14ac:dyDescent="0.45">
      <c r="A159634" s="13" t="s">
        <v>148281</v>
      </c>
      <c r="B159634" s="13" t="s">
        <v>93</v>
      </c>
      <c r="C159634" s="13" t="s">
        <v>148854</v>
      </c>
      <c r="D159634">
        <v>0</v>
      </c>
    </row>
    <row r="159635" spans="1:4" x14ac:dyDescent="0.45">
      <c r="A159635" s="13" t="s">
        <v>148281</v>
      </c>
      <c r="B159635" s="13" t="s">
        <v>93</v>
      </c>
      <c r="C159635" s="13" t="s">
        <v>148855</v>
      </c>
      <c r="D159635">
        <v>0</v>
      </c>
    </row>
    <row r="159636" spans="1:4" x14ac:dyDescent="0.45">
      <c r="A159636" s="13" t="s">
        <v>148281</v>
      </c>
      <c r="B159636" s="13" t="s">
        <v>93</v>
      </c>
      <c r="C159636" s="13" t="s">
        <v>148856</v>
      </c>
      <c r="D159636">
        <v>0.45629364183072985</v>
      </c>
    </row>
    <row r="159637" spans="1:4" x14ac:dyDescent="0.45">
      <c r="A159637" s="13" t="s">
        <v>148281</v>
      </c>
      <c r="B159637" s="13" t="s">
        <v>93</v>
      </c>
      <c r="C159637" s="13" t="s">
        <v>148857</v>
      </c>
      <c r="D159637">
        <v>3.2981128681196266</v>
      </c>
    </row>
    <row r="159638" spans="1:4" x14ac:dyDescent="0.45">
      <c r="A159638" s="13" t="s">
        <v>148281</v>
      </c>
      <c r="B159638" s="13" t="s">
        <v>93</v>
      </c>
      <c r="C159638" s="13" t="s">
        <v>148858</v>
      </c>
      <c r="D159638">
        <v>0</v>
      </c>
    </row>
    <row r="159639" spans="1:4" x14ac:dyDescent="0.45">
      <c r="A159639" s="13" t="s">
        <v>148281</v>
      </c>
      <c r="B159639" s="13" t="s">
        <v>93</v>
      </c>
      <c r="C159639" s="13" t="s">
        <v>148859</v>
      </c>
      <c r="D159639">
        <v>0</v>
      </c>
    </row>
    <row r="159640" spans="1:4" x14ac:dyDescent="0.45">
      <c r="A159640" s="13" t="s">
        <v>148281</v>
      </c>
      <c r="B159640" s="13" t="s">
        <v>93</v>
      </c>
      <c r="C159640" s="13" t="s">
        <v>148860</v>
      </c>
      <c r="D159640">
        <v>0</v>
      </c>
    </row>
    <row r="159641" spans="1:4" x14ac:dyDescent="0.45">
      <c r="A159641" s="13" t="s">
        <v>148281</v>
      </c>
      <c r="B159641" s="13" t="s">
        <v>93</v>
      </c>
      <c r="C159641" s="13" t="s">
        <v>148861</v>
      </c>
      <c r="D159641">
        <v>0</v>
      </c>
    </row>
    <row r="159642" spans="1:4" x14ac:dyDescent="0.45">
      <c r="A159642" s="13" t="s">
        <v>148281</v>
      </c>
      <c r="B159642" s="13" t="s">
        <v>93</v>
      </c>
      <c r="C159642" s="13" t="s">
        <v>148862</v>
      </c>
      <c r="D159642">
        <v>0</v>
      </c>
    </row>
    <row r="159643" spans="1:4" x14ac:dyDescent="0.45">
      <c r="A159643" s="13" t="s">
        <v>148281</v>
      </c>
      <c r="B159643" s="13" t="s">
        <v>93</v>
      </c>
      <c r="C159643" s="13" t="s">
        <v>148863</v>
      </c>
      <c r="D159643">
        <v>0</v>
      </c>
    </row>
    <row r="159644" spans="1:4" x14ac:dyDescent="0.45">
      <c r="A159644" s="13" t="s">
        <v>148281</v>
      </c>
      <c r="B159644" s="13" t="s">
        <v>93</v>
      </c>
      <c r="C159644" s="13" t="s">
        <v>148864</v>
      </c>
      <c r="D159644">
        <v>0</v>
      </c>
    </row>
    <row r="159645" spans="1:4" x14ac:dyDescent="0.45">
      <c r="A159645" s="13" t="s">
        <v>148281</v>
      </c>
      <c r="B159645" s="13" t="s">
        <v>93</v>
      </c>
      <c r="C159645" s="13" t="s">
        <v>148865</v>
      </c>
      <c r="D159645">
        <v>0</v>
      </c>
    </row>
    <row r="159646" spans="1:4" x14ac:dyDescent="0.45">
      <c r="A159646" s="13" t="s">
        <v>148281</v>
      </c>
      <c r="B159646" s="13" t="s">
        <v>93</v>
      </c>
      <c r="C159646" s="13" t="s">
        <v>148866</v>
      </c>
      <c r="D159646">
        <v>0</v>
      </c>
    </row>
    <row r="159647" spans="1:4" x14ac:dyDescent="0.45">
      <c r="A159647" s="13" t="s">
        <v>148281</v>
      </c>
      <c r="B159647" s="13" t="s">
        <v>93</v>
      </c>
      <c r="C159647" s="13" t="s">
        <v>148867</v>
      </c>
      <c r="D159647">
        <v>0</v>
      </c>
    </row>
    <row r="159648" spans="1:4" x14ac:dyDescent="0.45">
      <c r="A159648" s="13" t="s">
        <v>148281</v>
      </c>
      <c r="B159648" s="13" t="s">
        <v>93</v>
      </c>
      <c r="C159648" s="13" t="s">
        <v>148868</v>
      </c>
      <c r="D159648">
        <v>0</v>
      </c>
    </row>
    <row r="159649" spans="1:4" x14ac:dyDescent="0.45">
      <c r="A159649" s="13" t="s">
        <v>148281</v>
      </c>
      <c r="B159649" s="13" t="s">
        <v>93</v>
      </c>
      <c r="C159649" s="13" t="s">
        <v>148869</v>
      </c>
      <c r="D159649">
        <v>0</v>
      </c>
    </row>
    <row r="159650" spans="1:4" x14ac:dyDescent="0.45">
      <c r="A159650" s="13" t="s">
        <v>148281</v>
      </c>
      <c r="B159650" s="13" t="s">
        <v>93</v>
      </c>
      <c r="C159650" s="13" t="s">
        <v>148870</v>
      </c>
      <c r="D159650">
        <v>0</v>
      </c>
    </row>
    <row r="159651" spans="1:4" x14ac:dyDescent="0.45">
      <c r="A159651" s="13" t="s">
        <v>148281</v>
      </c>
      <c r="B159651" s="13" t="s">
        <v>93</v>
      </c>
      <c r="C159651" s="13" t="s">
        <v>148871</v>
      </c>
      <c r="D159651">
        <v>0</v>
      </c>
    </row>
    <row r="159652" spans="1:4" x14ac:dyDescent="0.45">
      <c r="A159652" s="13" t="s">
        <v>148281</v>
      </c>
      <c r="B159652" s="13" t="s">
        <v>93</v>
      </c>
      <c r="C159652" s="13" t="s">
        <v>148872</v>
      </c>
      <c r="D159652">
        <v>0</v>
      </c>
    </row>
    <row r="159653" spans="1:4" x14ac:dyDescent="0.45">
      <c r="A159653" s="13" t="s">
        <v>148281</v>
      </c>
      <c r="B159653" s="13" t="s">
        <v>93</v>
      </c>
      <c r="C159653" s="13" t="s">
        <v>148873</v>
      </c>
      <c r="D159653">
        <v>0</v>
      </c>
    </row>
    <row r="159654" spans="1:4" x14ac:dyDescent="0.45">
      <c r="A159654" s="13" t="s">
        <v>148281</v>
      </c>
      <c r="B159654" s="13" t="s">
        <v>93</v>
      </c>
      <c r="C159654" s="13" t="s">
        <v>148874</v>
      </c>
      <c r="D159654">
        <v>0</v>
      </c>
    </row>
    <row r="159655" spans="1:4" x14ac:dyDescent="0.45">
      <c r="A159655" s="13" t="s">
        <v>148281</v>
      </c>
      <c r="B159655" s="13" t="s">
        <v>93</v>
      </c>
      <c r="C159655" s="13" t="s">
        <v>148875</v>
      </c>
      <c r="D159655">
        <v>0</v>
      </c>
    </row>
    <row r="159656" spans="1:4" x14ac:dyDescent="0.45">
      <c r="A159656" s="13" t="s">
        <v>148281</v>
      </c>
      <c r="B159656" s="13" t="s">
        <v>93</v>
      </c>
      <c r="C159656" s="13" t="s">
        <v>148876</v>
      </c>
      <c r="D159656">
        <v>0</v>
      </c>
    </row>
    <row r="159657" spans="1:4" x14ac:dyDescent="0.45">
      <c r="A159657" s="13" t="s">
        <v>148281</v>
      </c>
      <c r="B159657" s="13" t="s">
        <v>93</v>
      </c>
      <c r="C159657" s="13" t="s">
        <v>148877</v>
      </c>
      <c r="D159657">
        <v>0</v>
      </c>
    </row>
    <row r="159658" spans="1:4" x14ac:dyDescent="0.45">
      <c r="A159658" s="13" t="s">
        <v>148281</v>
      </c>
      <c r="B159658" s="13" t="s">
        <v>93</v>
      </c>
      <c r="C159658" s="13" t="s">
        <v>148878</v>
      </c>
      <c r="D159658">
        <v>0</v>
      </c>
    </row>
    <row r="159659" spans="1:4" x14ac:dyDescent="0.45">
      <c r="A159659" s="13" t="s">
        <v>148281</v>
      </c>
      <c r="B159659" s="13" t="s">
        <v>93</v>
      </c>
      <c r="C159659" s="13" t="s">
        <v>148879</v>
      </c>
      <c r="D159659">
        <v>0</v>
      </c>
    </row>
    <row r="159660" spans="1:4" x14ac:dyDescent="0.45">
      <c r="A159660" s="13" t="s">
        <v>148281</v>
      </c>
      <c r="B159660" s="13" t="s">
        <v>93</v>
      </c>
      <c r="C159660" s="13" t="s">
        <v>148880</v>
      </c>
      <c r="D159660">
        <v>0</v>
      </c>
    </row>
    <row r="159661" spans="1:4" x14ac:dyDescent="0.45">
      <c r="A159661" s="13" t="s">
        <v>148281</v>
      </c>
      <c r="B159661" s="13" t="s">
        <v>93</v>
      </c>
      <c r="C159661" s="13" t="s">
        <v>148881</v>
      </c>
      <c r="D159661">
        <v>0</v>
      </c>
    </row>
    <row r="159662" spans="1:4" x14ac:dyDescent="0.45">
      <c r="A159662" s="13" t="s">
        <v>148281</v>
      </c>
      <c r="B159662" s="13" t="s">
        <v>93</v>
      </c>
      <c r="C159662" s="13" t="s">
        <v>148882</v>
      </c>
      <c r="D159662">
        <v>0</v>
      </c>
    </row>
    <row r="159663" spans="1:4" x14ac:dyDescent="0.45">
      <c r="A159663" s="13" t="s">
        <v>148281</v>
      </c>
      <c r="B159663" s="13" t="s">
        <v>93</v>
      </c>
      <c r="C159663" s="13" t="s">
        <v>148883</v>
      </c>
      <c r="D159663">
        <v>0</v>
      </c>
    </row>
    <row r="159664" spans="1:4" x14ac:dyDescent="0.45">
      <c r="A159664" s="13" t="s">
        <v>148281</v>
      </c>
      <c r="B159664" s="13" t="s">
        <v>93</v>
      </c>
      <c r="C159664" s="13" t="s">
        <v>148884</v>
      </c>
      <c r="D159664">
        <v>0</v>
      </c>
    </row>
    <row r="159665" spans="1:4" x14ac:dyDescent="0.45">
      <c r="A159665" s="13" t="s">
        <v>148281</v>
      </c>
      <c r="B159665" s="13" t="s">
        <v>93</v>
      </c>
      <c r="C159665" s="13" t="s">
        <v>148885</v>
      </c>
      <c r="D159665">
        <v>0</v>
      </c>
    </row>
    <row r="159666" spans="1:4" x14ac:dyDescent="0.45">
      <c r="A159666" s="13" t="s">
        <v>148281</v>
      </c>
      <c r="B159666" s="13" t="s">
        <v>93</v>
      </c>
      <c r="C159666" s="13" t="s">
        <v>148886</v>
      </c>
      <c r="D159666">
        <v>0</v>
      </c>
    </row>
    <row r="159667" spans="1:4" x14ac:dyDescent="0.45">
      <c r="A159667" s="13" t="s">
        <v>148281</v>
      </c>
      <c r="B159667" s="13" t="s">
        <v>93</v>
      </c>
      <c r="C159667" s="13" t="s">
        <v>148887</v>
      </c>
      <c r="D159667">
        <v>0</v>
      </c>
    </row>
    <row r="159668" spans="1:4" x14ac:dyDescent="0.45">
      <c r="A159668" s="13" t="s">
        <v>148281</v>
      </c>
      <c r="B159668" s="13" t="s">
        <v>93</v>
      </c>
      <c r="C159668" s="13" t="s">
        <v>148888</v>
      </c>
      <c r="D159668">
        <v>0</v>
      </c>
    </row>
    <row r="159669" spans="1:4" x14ac:dyDescent="0.45">
      <c r="A159669" s="13" t="s">
        <v>148281</v>
      </c>
      <c r="B159669" s="13" t="s">
        <v>93</v>
      </c>
      <c r="C159669" s="13" t="s">
        <v>148889</v>
      </c>
      <c r="D159669">
        <v>0</v>
      </c>
    </row>
    <row r="159670" spans="1:4" x14ac:dyDescent="0.45">
      <c r="A159670" s="13" t="s">
        <v>148281</v>
      </c>
      <c r="B159670" s="13" t="s">
        <v>93</v>
      </c>
      <c r="C159670" s="13" t="s">
        <v>148890</v>
      </c>
      <c r="D159670">
        <v>0</v>
      </c>
    </row>
    <row r="159671" spans="1:4" x14ac:dyDescent="0.45">
      <c r="A159671" s="13" t="s">
        <v>148281</v>
      </c>
      <c r="B159671" s="13" t="s">
        <v>93</v>
      </c>
      <c r="C159671" s="13" t="s">
        <v>148891</v>
      </c>
      <c r="D159671">
        <v>0</v>
      </c>
    </row>
    <row r="159672" spans="1:4" x14ac:dyDescent="0.45">
      <c r="A159672" s="13" t="s">
        <v>148281</v>
      </c>
      <c r="B159672" s="13" t="s">
        <v>93</v>
      </c>
      <c r="C159672" s="13" t="s">
        <v>148892</v>
      </c>
      <c r="D159672">
        <v>0</v>
      </c>
    </row>
    <row r="159673" spans="1:4" x14ac:dyDescent="0.45">
      <c r="A159673" s="13" t="s">
        <v>148281</v>
      </c>
      <c r="B159673" s="13" t="s">
        <v>93</v>
      </c>
      <c r="C159673" s="13" t="s">
        <v>148893</v>
      </c>
      <c r="D159673">
        <v>0</v>
      </c>
    </row>
    <row r="159674" spans="1:4" x14ac:dyDescent="0.45">
      <c r="A159674" s="13" t="s">
        <v>148281</v>
      </c>
      <c r="B159674" s="13" t="s">
        <v>93</v>
      </c>
      <c r="C159674" s="13" t="s">
        <v>148894</v>
      </c>
      <c r="D159674">
        <v>0</v>
      </c>
    </row>
    <row r="159675" spans="1:4" x14ac:dyDescent="0.45">
      <c r="A159675" s="13" t="s">
        <v>148281</v>
      </c>
      <c r="B159675" s="13" t="s">
        <v>93</v>
      </c>
      <c r="C159675" s="13" t="s">
        <v>148895</v>
      </c>
      <c r="D159675">
        <v>0</v>
      </c>
    </row>
    <row r="159676" spans="1:4" x14ac:dyDescent="0.45">
      <c r="A159676" s="13" t="s">
        <v>148281</v>
      </c>
      <c r="B159676" s="13" t="s">
        <v>93</v>
      </c>
      <c r="C159676" s="13" t="s">
        <v>148896</v>
      </c>
      <c r="D159676">
        <v>0</v>
      </c>
    </row>
    <row r="159677" spans="1:4" x14ac:dyDescent="0.45">
      <c r="A159677" s="13" t="s">
        <v>148281</v>
      </c>
      <c r="B159677" s="13" t="s">
        <v>93</v>
      </c>
      <c r="C159677" s="13" t="s">
        <v>148897</v>
      </c>
      <c r="D159677">
        <v>0</v>
      </c>
    </row>
    <row r="159678" spans="1:4" x14ac:dyDescent="0.45">
      <c r="A159678" s="13" t="s">
        <v>148281</v>
      </c>
      <c r="B159678" s="13" t="s">
        <v>93</v>
      </c>
      <c r="C159678" s="13" t="s">
        <v>148898</v>
      </c>
      <c r="D159678">
        <v>0</v>
      </c>
    </row>
    <row r="159679" spans="1:4" x14ac:dyDescent="0.45">
      <c r="A159679" s="13" t="s">
        <v>148281</v>
      </c>
      <c r="B159679" s="13" t="s">
        <v>93</v>
      </c>
      <c r="C159679" s="13" t="s">
        <v>148899</v>
      </c>
      <c r="D159679">
        <v>0</v>
      </c>
    </row>
    <row r="159680" spans="1:4" x14ac:dyDescent="0.45">
      <c r="A159680" s="13" t="s">
        <v>148281</v>
      </c>
      <c r="B159680" s="13" t="s">
        <v>93</v>
      </c>
      <c r="C159680" s="13" t="s">
        <v>148900</v>
      </c>
      <c r="D159680">
        <v>0</v>
      </c>
    </row>
    <row r="159681" spans="1:4" x14ac:dyDescent="0.45">
      <c r="A159681" s="13" t="s">
        <v>148281</v>
      </c>
      <c r="B159681" s="13" t="s">
        <v>93</v>
      </c>
      <c r="C159681" s="13" t="s">
        <v>148901</v>
      </c>
      <c r="D159681">
        <v>78.724583545230587</v>
      </c>
    </row>
    <row r="159682" spans="1:4" x14ac:dyDescent="0.45">
      <c r="A159682" s="13" t="s">
        <v>148281</v>
      </c>
      <c r="B159682" s="13" t="s">
        <v>93</v>
      </c>
      <c r="C159682" s="13" t="s">
        <v>148902</v>
      </c>
      <c r="D159682">
        <v>0</v>
      </c>
    </row>
    <row r="159683" spans="1:4" x14ac:dyDescent="0.45">
      <c r="A159683" s="13" t="s">
        <v>148281</v>
      </c>
      <c r="B159683" s="13" t="s">
        <v>93</v>
      </c>
      <c r="C159683" s="13" t="s">
        <v>148903</v>
      </c>
      <c r="D159683">
        <v>0</v>
      </c>
    </row>
    <row r="159684" spans="1:4" x14ac:dyDescent="0.45">
      <c r="A159684" s="13" t="s">
        <v>148281</v>
      </c>
      <c r="B159684" s="13" t="s">
        <v>93</v>
      </c>
      <c r="C159684" s="13" t="s">
        <v>148904</v>
      </c>
      <c r="D159684">
        <v>0.44864049670093187</v>
      </c>
    </row>
    <row r="159685" spans="1:4" x14ac:dyDescent="0.45">
      <c r="A159685" s="13" t="s">
        <v>148281</v>
      </c>
      <c r="B159685" s="13" t="s">
        <v>93</v>
      </c>
      <c r="C159685" s="13" t="s">
        <v>148905</v>
      </c>
      <c r="D159685">
        <v>3.2427955590006508</v>
      </c>
    </row>
    <row r="159686" spans="1:4" x14ac:dyDescent="0.45">
      <c r="A159686" s="13" t="s">
        <v>148281</v>
      </c>
      <c r="B159686" s="13" t="s">
        <v>93</v>
      </c>
      <c r="C159686" s="13" t="s">
        <v>148906</v>
      </c>
      <c r="D159686">
        <v>0</v>
      </c>
    </row>
    <row r="159687" spans="1:4" x14ac:dyDescent="0.45">
      <c r="A159687" s="13" t="s">
        <v>148281</v>
      </c>
      <c r="B159687" s="13" t="s">
        <v>93</v>
      </c>
      <c r="C159687" s="13" t="s">
        <v>148907</v>
      </c>
      <c r="D159687">
        <v>0</v>
      </c>
    </row>
    <row r="159688" spans="1:4" x14ac:dyDescent="0.45">
      <c r="A159688" s="13" t="s">
        <v>148281</v>
      </c>
      <c r="B159688" s="13" t="s">
        <v>93</v>
      </c>
      <c r="C159688" s="13" t="s">
        <v>148908</v>
      </c>
      <c r="D159688">
        <v>0</v>
      </c>
    </row>
    <row r="159689" spans="1:4" x14ac:dyDescent="0.45">
      <c r="A159689" s="13" t="s">
        <v>148281</v>
      </c>
      <c r="B159689" s="13" t="s">
        <v>93</v>
      </c>
      <c r="C159689" s="13" t="s">
        <v>148909</v>
      </c>
      <c r="D159689">
        <v>0</v>
      </c>
    </row>
    <row r="159690" spans="1:4" x14ac:dyDescent="0.45">
      <c r="A159690" s="13" t="s">
        <v>148281</v>
      </c>
      <c r="B159690" s="13" t="s">
        <v>93</v>
      </c>
      <c r="C159690" s="13" t="s">
        <v>148910</v>
      </c>
      <c r="D159690">
        <v>0</v>
      </c>
    </row>
    <row r="159691" spans="1:4" x14ac:dyDescent="0.45">
      <c r="A159691" s="13" t="s">
        <v>148281</v>
      </c>
      <c r="B159691" s="13" t="s">
        <v>93</v>
      </c>
      <c r="C159691" s="13" t="s">
        <v>148911</v>
      </c>
      <c r="D159691">
        <v>0</v>
      </c>
    </row>
    <row r="159692" spans="1:4" x14ac:dyDescent="0.45">
      <c r="A159692" s="13" t="s">
        <v>148281</v>
      </c>
      <c r="B159692" s="13" t="s">
        <v>93</v>
      </c>
      <c r="C159692" s="13" t="s">
        <v>148912</v>
      </c>
      <c r="D159692">
        <v>0</v>
      </c>
    </row>
    <row r="159693" spans="1:4" x14ac:dyDescent="0.45">
      <c r="A159693" s="13" t="s">
        <v>148281</v>
      </c>
      <c r="B159693" s="13" t="s">
        <v>93</v>
      </c>
      <c r="C159693" s="13" t="s">
        <v>148913</v>
      </c>
      <c r="D159693">
        <v>0</v>
      </c>
    </row>
    <row r="159694" spans="1:4" x14ac:dyDescent="0.45">
      <c r="A159694" s="13" t="s">
        <v>148281</v>
      </c>
      <c r="B159694" s="13" t="s">
        <v>93</v>
      </c>
      <c r="C159694" s="13" t="s">
        <v>148914</v>
      </c>
      <c r="D159694">
        <v>0</v>
      </c>
    </row>
    <row r="159695" spans="1:4" x14ac:dyDescent="0.45">
      <c r="A159695" s="13" t="s">
        <v>148281</v>
      </c>
      <c r="B159695" s="13" t="s">
        <v>93</v>
      </c>
      <c r="C159695" s="13" t="s">
        <v>148915</v>
      </c>
      <c r="D159695">
        <v>0</v>
      </c>
    </row>
    <row r="159696" spans="1:4" x14ac:dyDescent="0.45">
      <c r="A159696" s="13" t="s">
        <v>148281</v>
      </c>
      <c r="B159696" s="13" t="s">
        <v>93</v>
      </c>
      <c r="C159696" s="13" t="s">
        <v>148916</v>
      </c>
      <c r="D159696">
        <v>0</v>
      </c>
    </row>
    <row r="159697" spans="1:4" x14ac:dyDescent="0.45">
      <c r="A159697" s="13" t="s">
        <v>148281</v>
      </c>
      <c r="B159697" s="13" t="s">
        <v>93</v>
      </c>
      <c r="C159697" s="13" t="s">
        <v>148917</v>
      </c>
      <c r="D159697">
        <v>0</v>
      </c>
    </row>
    <row r="159698" spans="1:4" x14ac:dyDescent="0.45">
      <c r="A159698" s="13" t="s">
        <v>148281</v>
      </c>
      <c r="B159698" s="13" t="s">
        <v>93</v>
      </c>
      <c r="C159698" s="13" t="s">
        <v>148918</v>
      </c>
      <c r="D159698">
        <v>0</v>
      </c>
    </row>
    <row r="159699" spans="1:4" x14ac:dyDescent="0.45">
      <c r="A159699" s="13" t="s">
        <v>148281</v>
      </c>
      <c r="B159699" s="13" t="s">
        <v>93</v>
      </c>
      <c r="C159699" s="13" t="s">
        <v>148919</v>
      </c>
      <c r="D159699">
        <v>0</v>
      </c>
    </row>
    <row r="159700" spans="1:4" x14ac:dyDescent="0.45">
      <c r="A159700" s="13" t="s">
        <v>148281</v>
      </c>
      <c r="B159700" s="13" t="s">
        <v>93</v>
      </c>
      <c r="C159700" s="13" t="s">
        <v>148920</v>
      </c>
      <c r="D159700">
        <v>0</v>
      </c>
    </row>
    <row r="159701" spans="1:4" x14ac:dyDescent="0.45">
      <c r="A159701" s="13" t="s">
        <v>148281</v>
      </c>
      <c r="B159701" s="13" t="s">
        <v>93</v>
      </c>
      <c r="C159701" s="13" t="s">
        <v>148921</v>
      </c>
      <c r="D159701">
        <v>0</v>
      </c>
    </row>
    <row r="159702" spans="1:4" x14ac:dyDescent="0.45">
      <c r="A159702" s="13" t="s">
        <v>148281</v>
      </c>
      <c r="B159702" s="13" t="s">
        <v>93</v>
      </c>
      <c r="C159702" s="13" t="s">
        <v>148922</v>
      </c>
      <c r="D159702">
        <v>0</v>
      </c>
    </row>
    <row r="159703" spans="1:4" x14ac:dyDescent="0.45">
      <c r="A159703" s="13" t="s">
        <v>148281</v>
      </c>
      <c r="B159703" s="13" t="s">
        <v>93</v>
      </c>
      <c r="C159703" s="13" t="s">
        <v>148923</v>
      </c>
      <c r="D159703">
        <v>0</v>
      </c>
    </row>
    <row r="159704" spans="1:4" x14ac:dyDescent="0.45">
      <c r="A159704" s="13" t="s">
        <v>148281</v>
      </c>
      <c r="B159704" s="13" t="s">
        <v>93</v>
      </c>
      <c r="C159704" s="13" t="s">
        <v>148924</v>
      </c>
      <c r="D159704">
        <v>0</v>
      </c>
    </row>
    <row r="159705" spans="1:4" x14ac:dyDescent="0.45">
      <c r="A159705" s="13" t="s">
        <v>148281</v>
      </c>
      <c r="B159705" s="13" t="s">
        <v>93</v>
      </c>
      <c r="C159705" s="13" t="s">
        <v>148925</v>
      </c>
      <c r="D159705">
        <v>0</v>
      </c>
    </row>
    <row r="159706" spans="1:4" x14ac:dyDescent="0.45">
      <c r="A159706" s="13" t="s">
        <v>148281</v>
      </c>
      <c r="B159706" s="13" t="s">
        <v>93</v>
      </c>
      <c r="C159706" s="13" t="s">
        <v>148926</v>
      </c>
      <c r="D159706">
        <v>0</v>
      </c>
    </row>
    <row r="159707" spans="1:4" x14ac:dyDescent="0.45">
      <c r="A159707" s="13" t="s">
        <v>148281</v>
      </c>
      <c r="B159707" s="13" t="s">
        <v>93</v>
      </c>
      <c r="C159707" s="13" t="s">
        <v>148927</v>
      </c>
      <c r="D159707">
        <v>0</v>
      </c>
    </row>
    <row r="159708" spans="1:4" x14ac:dyDescent="0.45">
      <c r="A159708" s="13" t="s">
        <v>148281</v>
      </c>
      <c r="B159708" s="13" t="s">
        <v>93</v>
      </c>
      <c r="C159708" s="13" t="s">
        <v>148928</v>
      </c>
      <c r="D159708">
        <v>0</v>
      </c>
    </row>
    <row r="159709" spans="1:4" x14ac:dyDescent="0.45">
      <c r="A159709" s="13" t="s">
        <v>148281</v>
      </c>
      <c r="B159709" s="13" t="s">
        <v>93</v>
      </c>
      <c r="C159709" s="13" t="s">
        <v>148929</v>
      </c>
      <c r="D159709">
        <v>0</v>
      </c>
    </row>
    <row r="159710" spans="1:4" x14ac:dyDescent="0.45">
      <c r="A159710" s="13" t="s">
        <v>148281</v>
      </c>
      <c r="B159710" s="13" t="s">
        <v>93</v>
      </c>
      <c r="C159710" s="13" t="s">
        <v>148930</v>
      </c>
      <c r="D159710">
        <v>0</v>
      </c>
    </row>
    <row r="159711" spans="1:4" x14ac:dyDescent="0.45">
      <c r="A159711" s="13" t="s">
        <v>148281</v>
      </c>
      <c r="B159711" s="13" t="s">
        <v>93</v>
      </c>
      <c r="C159711" s="13" t="s">
        <v>148931</v>
      </c>
      <c r="D159711">
        <v>0</v>
      </c>
    </row>
    <row r="159712" spans="1:4" x14ac:dyDescent="0.45">
      <c r="A159712" s="13" t="s">
        <v>148281</v>
      </c>
      <c r="B159712" s="13" t="s">
        <v>93</v>
      </c>
      <c r="C159712" s="13" t="s">
        <v>148932</v>
      </c>
      <c r="D159712">
        <v>0</v>
      </c>
    </row>
    <row r="159713" spans="1:4" x14ac:dyDescent="0.45">
      <c r="A159713" s="13" t="s">
        <v>148281</v>
      </c>
      <c r="B159713" s="13" t="s">
        <v>93</v>
      </c>
      <c r="C159713" s="13" t="s">
        <v>148933</v>
      </c>
      <c r="D159713">
        <v>0</v>
      </c>
    </row>
    <row r="159714" spans="1:4" x14ac:dyDescent="0.45">
      <c r="A159714" s="13" t="s">
        <v>148281</v>
      </c>
      <c r="B159714" s="13" t="s">
        <v>93</v>
      </c>
      <c r="C159714" s="13" t="s">
        <v>148934</v>
      </c>
      <c r="D159714">
        <v>0</v>
      </c>
    </row>
    <row r="159715" spans="1:4" x14ac:dyDescent="0.45">
      <c r="A159715" s="13" t="s">
        <v>148281</v>
      </c>
      <c r="B159715" s="13" t="s">
        <v>93</v>
      </c>
      <c r="C159715" s="13" t="s">
        <v>148935</v>
      </c>
      <c r="D159715">
        <v>0</v>
      </c>
    </row>
    <row r="159716" spans="1:4" x14ac:dyDescent="0.45">
      <c r="A159716" s="13" t="s">
        <v>148281</v>
      </c>
      <c r="B159716" s="13" t="s">
        <v>93</v>
      </c>
      <c r="C159716" s="13" t="s">
        <v>148936</v>
      </c>
      <c r="D159716">
        <v>0</v>
      </c>
    </row>
    <row r="159717" spans="1:4" x14ac:dyDescent="0.45">
      <c r="A159717" s="13" t="s">
        <v>148281</v>
      </c>
      <c r="B159717" s="13" t="s">
        <v>93</v>
      </c>
      <c r="C159717" s="13" t="s">
        <v>148937</v>
      </c>
      <c r="D159717">
        <v>0</v>
      </c>
    </row>
    <row r="159718" spans="1:4" x14ac:dyDescent="0.45">
      <c r="A159718" s="13" t="s">
        <v>148281</v>
      </c>
      <c r="B159718" s="13" t="s">
        <v>93</v>
      </c>
      <c r="C159718" s="13" t="s">
        <v>148938</v>
      </c>
      <c r="D159718">
        <v>0</v>
      </c>
    </row>
    <row r="159719" spans="1:4" x14ac:dyDescent="0.45">
      <c r="A159719" s="13" t="s">
        <v>148281</v>
      </c>
      <c r="B159719" s="13" t="s">
        <v>93</v>
      </c>
      <c r="C159719" s="13" t="s">
        <v>148939</v>
      </c>
      <c r="D159719">
        <v>0</v>
      </c>
    </row>
    <row r="159720" spans="1:4" x14ac:dyDescent="0.45">
      <c r="A159720" s="13" t="s">
        <v>148281</v>
      </c>
      <c r="B159720" s="13" t="s">
        <v>93</v>
      </c>
      <c r="C159720" s="13" t="s">
        <v>148940</v>
      </c>
      <c r="D159720">
        <v>0</v>
      </c>
    </row>
    <row r="159721" spans="1:4" x14ac:dyDescent="0.45">
      <c r="A159721" s="13" t="s">
        <v>148281</v>
      </c>
      <c r="B159721" s="13" t="s">
        <v>93</v>
      </c>
      <c r="C159721" s="13" t="s">
        <v>148941</v>
      </c>
      <c r="D159721">
        <v>0</v>
      </c>
    </row>
    <row r="159722" spans="1:4" x14ac:dyDescent="0.45">
      <c r="A159722" s="13" t="s">
        <v>148281</v>
      </c>
      <c r="B159722" s="13" t="s">
        <v>93</v>
      </c>
      <c r="C159722" s="13" t="s">
        <v>148942</v>
      </c>
      <c r="D159722">
        <v>0</v>
      </c>
    </row>
    <row r="159723" spans="1:4" x14ac:dyDescent="0.45">
      <c r="A159723" s="13" t="s">
        <v>148281</v>
      </c>
      <c r="B159723" s="13" t="s">
        <v>93</v>
      </c>
      <c r="C159723" s="13" t="s">
        <v>148943</v>
      </c>
      <c r="D159723">
        <v>0</v>
      </c>
    </row>
    <row r="159724" spans="1:4" x14ac:dyDescent="0.45">
      <c r="A159724" s="13" t="s">
        <v>148281</v>
      </c>
      <c r="B159724" s="13" t="s">
        <v>93</v>
      </c>
      <c r="C159724" s="13" t="s">
        <v>148944</v>
      </c>
      <c r="D159724">
        <v>0</v>
      </c>
    </row>
    <row r="159725" spans="1:4" x14ac:dyDescent="0.45">
      <c r="A159725" s="13" t="s">
        <v>148281</v>
      </c>
      <c r="B159725" s="13" t="s">
        <v>93</v>
      </c>
      <c r="C159725" s="13" t="s">
        <v>148945</v>
      </c>
      <c r="D159725">
        <v>0</v>
      </c>
    </row>
    <row r="159726" spans="1:4" x14ac:dyDescent="0.45">
      <c r="A159726" s="13" t="s">
        <v>148281</v>
      </c>
      <c r="B159726" s="13" t="s">
        <v>93</v>
      </c>
      <c r="C159726" s="13" t="s">
        <v>148946</v>
      </c>
      <c r="D159726">
        <v>0</v>
      </c>
    </row>
    <row r="159727" spans="1:4" x14ac:dyDescent="0.45">
      <c r="A159727" s="13" t="s">
        <v>148281</v>
      </c>
      <c r="B159727" s="13" t="s">
        <v>93</v>
      </c>
      <c r="C159727" s="13" t="s">
        <v>148947</v>
      </c>
      <c r="D159727">
        <v>0</v>
      </c>
    </row>
    <row r="159728" spans="1:4" x14ac:dyDescent="0.45">
      <c r="A159728" s="13" t="s">
        <v>148281</v>
      </c>
      <c r="B159728" s="13" t="s">
        <v>93</v>
      </c>
      <c r="C159728" s="13" t="s">
        <v>148948</v>
      </c>
      <c r="D159728">
        <v>0</v>
      </c>
    </row>
    <row r="159729" spans="1:4" x14ac:dyDescent="0.45">
      <c r="A159729" s="13" t="s">
        <v>148281</v>
      </c>
      <c r="B159729" s="13" t="s">
        <v>93</v>
      </c>
      <c r="C159729" s="13" t="s">
        <v>148949</v>
      </c>
      <c r="D159729">
        <v>387.02091182555273</v>
      </c>
    </row>
    <row r="159730" spans="1:4" x14ac:dyDescent="0.45">
      <c r="A159730" s="13" t="s">
        <v>148281</v>
      </c>
      <c r="B159730" s="13" t="s">
        <v>93</v>
      </c>
      <c r="C159730" s="13" t="s">
        <v>148950</v>
      </c>
      <c r="D159730">
        <v>0</v>
      </c>
    </row>
    <row r="159731" spans="1:4" x14ac:dyDescent="0.45">
      <c r="A159731" s="13" t="s">
        <v>148281</v>
      </c>
      <c r="B159731" s="13" t="s">
        <v>93</v>
      </c>
      <c r="C159731" s="13" t="s">
        <v>148951</v>
      </c>
      <c r="D159731">
        <v>0</v>
      </c>
    </row>
    <row r="159732" spans="1:4" x14ac:dyDescent="0.45">
      <c r="A159732" s="13" t="s">
        <v>148281</v>
      </c>
      <c r="B159732" s="13" t="s">
        <v>93</v>
      </c>
      <c r="C159732" s="13" t="s">
        <v>148952</v>
      </c>
      <c r="D159732">
        <v>2.2055785663864951</v>
      </c>
    </row>
    <row r="159733" spans="1:4" x14ac:dyDescent="0.45">
      <c r="A159733" s="13" t="s">
        <v>148281</v>
      </c>
      <c r="B159733" s="13" t="s">
        <v>93</v>
      </c>
      <c r="C159733" s="13" t="s">
        <v>148953</v>
      </c>
      <c r="D159733">
        <v>3.1884060546022903</v>
      </c>
    </row>
    <row r="159734" spans="1:4" x14ac:dyDescent="0.45">
      <c r="A159734" s="13" t="s">
        <v>148281</v>
      </c>
      <c r="B159734" s="13" t="s">
        <v>93</v>
      </c>
      <c r="C159734" s="13" t="s">
        <v>148954</v>
      </c>
      <c r="D159734">
        <v>0</v>
      </c>
    </row>
    <row r="159735" spans="1:4" x14ac:dyDescent="0.45">
      <c r="A159735" s="13" t="s">
        <v>148281</v>
      </c>
      <c r="B159735" s="13" t="s">
        <v>93</v>
      </c>
      <c r="C159735" s="13" t="s">
        <v>148955</v>
      </c>
      <c r="D159735">
        <v>0</v>
      </c>
    </row>
    <row r="159736" spans="1:4" x14ac:dyDescent="0.45">
      <c r="A159736" s="13" t="s">
        <v>148281</v>
      </c>
      <c r="B159736" s="13" t="s">
        <v>93</v>
      </c>
      <c r="C159736" s="13" t="s">
        <v>148956</v>
      </c>
      <c r="D159736">
        <v>0</v>
      </c>
    </row>
    <row r="159737" spans="1:4" x14ac:dyDescent="0.45">
      <c r="A159737" s="13" t="s">
        <v>148281</v>
      </c>
      <c r="B159737" s="13" t="s">
        <v>93</v>
      </c>
      <c r="C159737" s="13" t="s">
        <v>148957</v>
      </c>
      <c r="D159737">
        <v>0</v>
      </c>
    </row>
    <row r="159738" spans="1:4" x14ac:dyDescent="0.45">
      <c r="A159738" s="13" t="s">
        <v>148281</v>
      </c>
      <c r="B159738" s="13" t="s">
        <v>93</v>
      </c>
      <c r="C159738" s="13" t="s">
        <v>148958</v>
      </c>
      <c r="D159738">
        <v>0</v>
      </c>
    </row>
    <row r="159739" spans="1:4" x14ac:dyDescent="0.45">
      <c r="A159739" s="13" t="s">
        <v>148281</v>
      </c>
      <c r="B159739" s="13" t="s">
        <v>93</v>
      </c>
      <c r="C159739" s="13" t="s">
        <v>148959</v>
      </c>
      <c r="D159739">
        <v>0</v>
      </c>
    </row>
    <row r="159740" spans="1:4" x14ac:dyDescent="0.45">
      <c r="A159740" s="13" t="s">
        <v>148281</v>
      </c>
      <c r="B159740" s="13" t="s">
        <v>93</v>
      </c>
      <c r="C159740" s="13" t="s">
        <v>148960</v>
      </c>
      <c r="D159740">
        <v>0</v>
      </c>
    </row>
    <row r="159741" spans="1:4" x14ac:dyDescent="0.45">
      <c r="A159741" s="13" t="s">
        <v>148281</v>
      </c>
      <c r="B159741" s="13" t="s">
        <v>93</v>
      </c>
      <c r="C159741" s="13" t="s">
        <v>148961</v>
      </c>
      <c r="D159741">
        <v>0</v>
      </c>
    </row>
    <row r="159742" spans="1:4" x14ac:dyDescent="0.45">
      <c r="A159742" s="13" t="s">
        <v>148281</v>
      </c>
      <c r="B159742" s="13" t="s">
        <v>93</v>
      </c>
      <c r="C159742" s="13" t="s">
        <v>148962</v>
      </c>
      <c r="D159742">
        <v>0</v>
      </c>
    </row>
    <row r="159743" spans="1:4" x14ac:dyDescent="0.45">
      <c r="A159743" s="13" t="s">
        <v>148281</v>
      </c>
      <c r="B159743" s="13" t="s">
        <v>93</v>
      </c>
      <c r="C159743" s="13" t="s">
        <v>148963</v>
      </c>
      <c r="D159743">
        <v>0</v>
      </c>
    </row>
    <row r="159744" spans="1:4" x14ac:dyDescent="0.45">
      <c r="A159744" s="13" t="s">
        <v>148281</v>
      </c>
      <c r="B159744" s="13" t="s">
        <v>93</v>
      </c>
      <c r="C159744" s="13" t="s">
        <v>148964</v>
      </c>
      <c r="D159744">
        <v>0</v>
      </c>
    </row>
    <row r="159745" spans="1:4" x14ac:dyDescent="0.45">
      <c r="A159745" s="13" t="s">
        <v>148281</v>
      </c>
      <c r="B159745" s="13" t="s">
        <v>93</v>
      </c>
      <c r="C159745" s="13" t="s">
        <v>148965</v>
      </c>
      <c r="D159745">
        <v>0</v>
      </c>
    </row>
    <row r="159746" spans="1:4" x14ac:dyDescent="0.45">
      <c r="A159746" s="13" t="s">
        <v>148281</v>
      </c>
      <c r="B159746" s="13" t="s">
        <v>93</v>
      </c>
      <c r="C159746" s="13" t="s">
        <v>148966</v>
      </c>
      <c r="D159746">
        <v>0</v>
      </c>
    </row>
    <row r="159747" spans="1:4" x14ac:dyDescent="0.45">
      <c r="A159747" s="13" t="s">
        <v>148281</v>
      </c>
      <c r="B159747" s="13" t="s">
        <v>93</v>
      </c>
      <c r="C159747" s="13" t="s">
        <v>148967</v>
      </c>
      <c r="D159747">
        <v>0</v>
      </c>
    </row>
    <row r="159748" spans="1:4" x14ac:dyDescent="0.45">
      <c r="A159748" s="13" t="s">
        <v>148281</v>
      </c>
      <c r="B159748" s="13" t="s">
        <v>93</v>
      </c>
      <c r="C159748" s="13" t="s">
        <v>148968</v>
      </c>
      <c r="D159748">
        <v>0</v>
      </c>
    </row>
    <row r="159749" spans="1:4" x14ac:dyDescent="0.45">
      <c r="A159749" s="13" t="s">
        <v>148281</v>
      </c>
      <c r="B159749" s="13" t="s">
        <v>93</v>
      </c>
      <c r="C159749" s="13" t="s">
        <v>148969</v>
      </c>
      <c r="D159749">
        <v>0</v>
      </c>
    </row>
    <row r="159750" spans="1:4" x14ac:dyDescent="0.45">
      <c r="A159750" s="13" t="s">
        <v>148281</v>
      </c>
      <c r="B159750" s="13" t="s">
        <v>93</v>
      </c>
      <c r="C159750" s="13" t="s">
        <v>148970</v>
      </c>
      <c r="D159750">
        <v>0</v>
      </c>
    </row>
    <row r="159751" spans="1:4" x14ac:dyDescent="0.45">
      <c r="A159751" s="13" t="s">
        <v>148281</v>
      </c>
      <c r="B159751" s="13" t="s">
        <v>93</v>
      </c>
      <c r="C159751" s="13" t="s">
        <v>148971</v>
      </c>
      <c r="D159751">
        <v>0</v>
      </c>
    </row>
    <row r="159752" spans="1:4" x14ac:dyDescent="0.45">
      <c r="A159752" s="13" t="s">
        <v>148281</v>
      </c>
      <c r="B159752" s="13" t="s">
        <v>93</v>
      </c>
      <c r="C159752" s="13" t="s">
        <v>148972</v>
      </c>
      <c r="D159752">
        <v>0</v>
      </c>
    </row>
    <row r="159753" spans="1:4" x14ac:dyDescent="0.45">
      <c r="A159753" s="13" t="s">
        <v>148281</v>
      </c>
      <c r="B159753" s="13" t="s">
        <v>93</v>
      </c>
      <c r="C159753" s="13" t="s">
        <v>148973</v>
      </c>
      <c r="D159753">
        <v>0</v>
      </c>
    </row>
    <row r="159754" spans="1:4" x14ac:dyDescent="0.45">
      <c r="A159754" s="13" t="s">
        <v>148281</v>
      </c>
      <c r="B159754" s="13" t="s">
        <v>93</v>
      </c>
      <c r="C159754" s="13" t="s">
        <v>148974</v>
      </c>
      <c r="D159754">
        <v>0</v>
      </c>
    </row>
    <row r="159755" spans="1:4" x14ac:dyDescent="0.45">
      <c r="A159755" s="13" t="s">
        <v>148281</v>
      </c>
      <c r="B159755" s="13" t="s">
        <v>93</v>
      </c>
      <c r="C159755" s="13" t="s">
        <v>148975</v>
      </c>
      <c r="D159755">
        <v>0</v>
      </c>
    </row>
    <row r="159756" spans="1:4" x14ac:dyDescent="0.45">
      <c r="A159756" s="13" t="s">
        <v>148281</v>
      </c>
      <c r="B159756" s="13" t="s">
        <v>93</v>
      </c>
      <c r="C159756" s="13" t="s">
        <v>148976</v>
      </c>
      <c r="D159756">
        <v>0</v>
      </c>
    </row>
    <row r="159757" spans="1:4" x14ac:dyDescent="0.45">
      <c r="A159757" s="13" t="s">
        <v>148281</v>
      </c>
      <c r="B159757" s="13" t="s">
        <v>93</v>
      </c>
      <c r="C159757" s="13" t="s">
        <v>148977</v>
      </c>
      <c r="D159757">
        <v>0</v>
      </c>
    </row>
    <row r="159758" spans="1:4" x14ac:dyDescent="0.45">
      <c r="A159758" s="13" t="s">
        <v>148281</v>
      </c>
      <c r="B159758" s="13" t="s">
        <v>93</v>
      </c>
      <c r="C159758" s="13" t="s">
        <v>148978</v>
      </c>
      <c r="D159758">
        <v>0</v>
      </c>
    </row>
    <row r="159759" spans="1:4" x14ac:dyDescent="0.45">
      <c r="A159759" s="13" t="s">
        <v>148281</v>
      </c>
      <c r="B159759" s="13" t="s">
        <v>93</v>
      </c>
      <c r="C159759" s="13" t="s">
        <v>148979</v>
      </c>
      <c r="D159759">
        <v>0</v>
      </c>
    </row>
    <row r="159760" spans="1:4" x14ac:dyDescent="0.45">
      <c r="A159760" s="13" t="s">
        <v>148281</v>
      </c>
      <c r="B159760" s="13" t="s">
        <v>93</v>
      </c>
      <c r="C159760" s="13" t="s">
        <v>148980</v>
      </c>
      <c r="D159760">
        <v>0</v>
      </c>
    </row>
    <row r="159761" spans="1:4" x14ac:dyDescent="0.45">
      <c r="A159761" s="13" t="s">
        <v>148281</v>
      </c>
      <c r="B159761" s="13" t="s">
        <v>93</v>
      </c>
      <c r="C159761" s="13" t="s">
        <v>148981</v>
      </c>
      <c r="D159761">
        <v>0</v>
      </c>
    </row>
    <row r="159762" spans="1:4" x14ac:dyDescent="0.45">
      <c r="A159762" s="13" t="s">
        <v>148281</v>
      </c>
      <c r="B159762" s="13" t="s">
        <v>93</v>
      </c>
      <c r="C159762" s="13" t="s">
        <v>148982</v>
      </c>
      <c r="D159762">
        <v>0</v>
      </c>
    </row>
    <row r="159763" spans="1:4" x14ac:dyDescent="0.45">
      <c r="A159763" s="13" t="s">
        <v>148281</v>
      </c>
      <c r="B159763" s="13" t="s">
        <v>93</v>
      </c>
      <c r="C159763" s="13" t="s">
        <v>148983</v>
      </c>
      <c r="D159763">
        <v>0</v>
      </c>
    </row>
    <row r="159764" spans="1:4" x14ac:dyDescent="0.45">
      <c r="A159764" s="13" t="s">
        <v>148281</v>
      </c>
      <c r="B159764" s="13" t="s">
        <v>93</v>
      </c>
      <c r="C159764" s="13" t="s">
        <v>148984</v>
      </c>
      <c r="D159764">
        <v>0</v>
      </c>
    </row>
    <row r="159765" spans="1:4" x14ac:dyDescent="0.45">
      <c r="A159765" s="13" t="s">
        <v>148281</v>
      </c>
      <c r="B159765" s="13" t="s">
        <v>93</v>
      </c>
      <c r="C159765" s="13" t="s">
        <v>148985</v>
      </c>
      <c r="D159765">
        <v>0</v>
      </c>
    </row>
    <row r="159766" spans="1:4" x14ac:dyDescent="0.45">
      <c r="A159766" s="13" t="s">
        <v>148281</v>
      </c>
      <c r="B159766" s="13" t="s">
        <v>93</v>
      </c>
      <c r="C159766" s="13" t="s">
        <v>148986</v>
      </c>
      <c r="D159766">
        <v>0</v>
      </c>
    </row>
    <row r="159767" spans="1:4" x14ac:dyDescent="0.45">
      <c r="A159767" s="13" t="s">
        <v>148281</v>
      </c>
      <c r="B159767" s="13" t="s">
        <v>93</v>
      </c>
      <c r="C159767" s="13" t="s">
        <v>148987</v>
      </c>
      <c r="D159767">
        <v>0</v>
      </c>
    </row>
    <row r="159768" spans="1:4" x14ac:dyDescent="0.45">
      <c r="A159768" s="13" t="s">
        <v>148281</v>
      </c>
      <c r="B159768" s="13" t="s">
        <v>93</v>
      </c>
      <c r="C159768" s="13" t="s">
        <v>148988</v>
      </c>
      <c r="D159768">
        <v>0</v>
      </c>
    </row>
    <row r="159769" spans="1:4" x14ac:dyDescent="0.45">
      <c r="A159769" s="13" t="s">
        <v>148281</v>
      </c>
      <c r="B159769" s="13" t="s">
        <v>93</v>
      </c>
      <c r="C159769" s="13" t="s">
        <v>148989</v>
      </c>
      <c r="D159769">
        <v>0</v>
      </c>
    </row>
    <row r="159770" spans="1:4" x14ac:dyDescent="0.45">
      <c r="A159770" s="13" t="s">
        <v>148281</v>
      </c>
      <c r="B159770" s="13" t="s">
        <v>93</v>
      </c>
      <c r="C159770" s="13" t="s">
        <v>148990</v>
      </c>
      <c r="D159770">
        <v>0</v>
      </c>
    </row>
    <row r="159771" spans="1:4" x14ac:dyDescent="0.45">
      <c r="A159771" s="13" t="s">
        <v>148281</v>
      </c>
      <c r="B159771" s="13" t="s">
        <v>93</v>
      </c>
      <c r="C159771" s="13" t="s">
        <v>148991</v>
      </c>
      <c r="D159771">
        <v>0</v>
      </c>
    </row>
    <row r="159772" spans="1:4" x14ac:dyDescent="0.45">
      <c r="A159772" s="13" t="s">
        <v>148281</v>
      </c>
      <c r="B159772" s="13" t="s">
        <v>93</v>
      </c>
      <c r="C159772" s="13" t="s">
        <v>148992</v>
      </c>
      <c r="D159772">
        <v>0</v>
      </c>
    </row>
    <row r="159773" spans="1:4" x14ac:dyDescent="0.45">
      <c r="A159773" s="13" t="s">
        <v>148281</v>
      </c>
      <c r="B159773" s="13" t="s">
        <v>93</v>
      </c>
      <c r="C159773" s="13" t="s">
        <v>148993</v>
      </c>
      <c r="D159773">
        <v>0</v>
      </c>
    </row>
    <row r="159774" spans="1:4" x14ac:dyDescent="0.45">
      <c r="A159774" s="13" t="s">
        <v>148281</v>
      </c>
      <c r="B159774" s="13" t="s">
        <v>93</v>
      </c>
      <c r="C159774" s="13" t="s">
        <v>148994</v>
      </c>
      <c r="D159774">
        <v>0</v>
      </c>
    </row>
    <row r="159775" spans="1:4" x14ac:dyDescent="0.45">
      <c r="A159775" s="13" t="s">
        <v>148281</v>
      </c>
      <c r="B159775" s="13" t="s">
        <v>93</v>
      </c>
      <c r="C159775" s="13" t="s">
        <v>148995</v>
      </c>
      <c r="D159775">
        <v>0</v>
      </c>
    </row>
    <row r="159776" spans="1:4" x14ac:dyDescent="0.45">
      <c r="A159776" s="13" t="s">
        <v>148281</v>
      </c>
      <c r="B159776" s="13" t="s">
        <v>93</v>
      </c>
      <c r="C159776" s="13" t="s">
        <v>148996</v>
      </c>
      <c r="D159776">
        <v>0</v>
      </c>
    </row>
    <row r="159777" spans="1:4" x14ac:dyDescent="0.45">
      <c r="A159777" s="13" t="s">
        <v>148281</v>
      </c>
      <c r="B159777" s="13" t="s">
        <v>93</v>
      </c>
      <c r="C159777" s="13" t="s">
        <v>148997</v>
      </c>
      <c r="D159777">
        <v>76.105927498098225</v>
      </c>
    </row>
    <row r="159778" spans="1:4" x14ac:dyDescent="0.45">
      <c r="A159778" s="13" t="s">
        <v>148281</v>
      </c>
      <c r="B159778" s="13" t="s">
        <v>93</v>
      </c>
      <c r="C159778" s="13" t="s">
        <v>148998</v>
      </c>
      <c r="D159778">
        <v>0</v>
      </c>
    </row>
    <row r="159779" spans="1:4" x14ac:dyDescent="0.45">
      <c r="A159779" s="13" t="s">
        <v>148281</v>
      </c>
      <c r="B159779" s="13" t="s">
        <v>93</v>
      </c>
      <c r="C159779" s="13" t="s">
        <v>148999</v>
      </c>
      <c r="D159779">
        <v>0</v>
      </c>
    </row>
    <row r="159780" spans="1:4" x14ac:dyDescent="0.45">
      <c r="A159780" s="13" t="s">
        <v>148281</v>
      </c>
      <c r="B159780" s="13" t="s">
        <v>93</v>
      </c>
      <c r="C159780" s="13" t="s">
        <v>149000</v>
      </c>
      <c r="D159780">
        <v>0.43371713862436145</v>
      </c>
    </row>
    <row r="159781" spans="1:4" x14ac:dyDescent="0.45">
      <c r="A159781" s="13" t="s">
        <v>148281</v>
      </c>
      <c r="B159781" s="13" t="s">
        <v>93</v>
      </c>
      <c r="C159781" s="13" t="s">
        <v>149001</v>
      </c>
      <c r="D159781">
        <v>3.1349287934011585</v>
      </c>
    </row>
    <row r="159782" spans="1:4" x14ac:dyDescent="0.45">
      <c r="A159782" s="13" t="s">
        <v>148281</v>
      </c>
      <c r="B159782" s="13" t="s">
        <v>93</v>
      </c>
      <c r="C159782" s="13" t="s">
        <v>149002</v>
      </c>
      <c r="D159782">
        <v>0</v>
      </c>
    </row>
    <row r="159783" spans="1:4" x14ac:dyDescent="0.45">
      <c r="A159783" s="13" t="s">
        <v>148281</v>
      </c>
      <c r="B159783" s="13" t="s">
        <v>93</v>
      </c>
      <c r="C159783" s="13" t="s">
        <v>149003</v>
      </c>
      <c r="D159783">
        <v>0</v>
      </c>
    </row>
    <row r="159784" spans="1:4" x14ac:dyDescent="0.45">
      <c r="A159784" s="13" t="s">
        <v>148281</v>
      </c>
      <c r="B159784" s="13" t="s">
        <v>93</v>
      </c>
      <c r="C159784" s="13" t="s">
        <v>149004</v>
      </c>
      <c r="D159784">
        <v>0</v>
      </c>
    </row>
    <row r="159785" spans="1:4" x14ac:dyDescent="0.45">
      <c r="A159785" s="13" t="s">
        <v>148281</v>
      </c>
      <c r="B159785" s="13" t="s">
        <v>93</v>
      </c>
      <c r="C159785" s="13" t="s">
        <v>149005</v>
      </c>
      <c r="D159785">
        <v>0</v>
      </c>
    </row>
    <row r="159786" spans="1:4" x14ac:dyDescent="0.45">
      <c r="A159786" s="13" t="s">
        <v>148281</v>
      </c>
      <c r="B159786" s="13" t="s">
        <v>93</v>
      </c>
      <c r="C159786" s="13" t="s">
        <v>149006</v>
      </c>
      <c r="D159786">
        <v>0</v>
      </c>
    </row>
    <row r="159787" spans="1:4" x14ac:dyDescent="0.45">
      <c r="A159787" s="13" t="s">
        <v>148281</v>
      </c>
      <c r="B159787" s="13" t="s">
        <v>93</v>
      </c>
      <c r="C159787" s="13" t="s">
        <v>149007</v>
      </c>
      <c r="D159787">
        <v>0</v>
      </c>
    </row>
    <row r="159788" spans="1:4" x14ac:dyDescent="0.45">
      <c r="A159788" s="13" t="s">
        <v>148281</v>
      </c>
      <c r="B159788" s="13" t="s">
        <v>93</v>
      </c>
      <c r="C159788" s="13" t="s">
        <v>149008</v>
      </c>
      <c r="D159788">
        <v>0</v>
      </c>
    </row>
    <row r="159789" spans="1:4" x14ac:dyDescent="0.45">
      <c r="A159789" s="13" t="s">
        <v>148281</v>
      </c>
      <c r="B159789" s="13" t="s">
        <v>93</v>
      </c>
      <c r="C159789" s="13" t="s">
        <v>149009</v>
      </c>
      <c r="D159789">
        <v>0</v>
      </c>
    </row>
    <row r="159790" spans="1:4" x14ac:dyDescent="0.45">
      <c r="A159790" s="13" t="s">
        <v>148281</v>
      </c>
      <c r="B159790" s="13" t="s">
        <v>93</v>
      </c>
      <c r="C159790" s="13" t="s">
        <v>149010</v>
      </c>
      <c r="D159790">
        <v>0</v>
      </c>
    </row>
    <row r="159791" spans="1:4" x14ac:dyDescent="0.45">
      <c r="A159791" s="13" t="s">
        <v>148281</v>
      </c>
      <c r="B159791" s="13" t="s">
        <v>93</v>
      </c>
      <c r="C159791" s="13" t="s">
        <v>149011</v>
      </c>
      <c r="D159791">
        <v>0</v>
      </c>
    </row>
    <row r="159792" spans="1:4" x14ac:dyDescent="0.45">
      <c r="A159792" s="13" t="s">
        <v>148281</v>
      </c>
      <c r="B159792" s="13" t="s">
        <v>93</v>
      </c>
      <c r="C159792" s="13" t="s">
        <v>149012</v>
      </c>
      <c r="D159792">
        <v>0</v>
      </c>
    </row>
    <row r="159793" spans="1:4" x14ac:dyDescent="0.45">
      <c r="A159793" s="13" t="s">
        <v>148281</v>
      </c>
      <c r="B159793" s="13" t="s">
        <v>93</v>
      </c>
      <c r="C159793" s="13" t="s">
        <v>149013</v>
      </c>
      <c r="D159793">
        <v>0</v>
      </c>
    </row>
    <row r="159794" spans="1:4" x14ac:dyDescent="0.45">
      <c r="A159794" s="13" t="s">
        <v>148281</v>
      </c>
      <c r="B159794" s="13" t="s">
        <v>93</v>
      </c>
      <c r="C159794" s="13" t="s">
        <v>149014</v>
      </c>
      <c r="D159794">
        <v>0</v>
      </c>
    </row>
    <row r="159795" spans="1:4" x14ac:dyDescent="0.45">
      <c r="A159795" s="13" t="s">
        <v>148281</v>
      </c>
      <c r="B159795" s="13" t="s">
        <v>93</v>
      </c>
      <c r="C159795" s="13" t="s">
        <v>149015</v>
      </c>
      <c r="D159795">
        <v>0</v>
      </c>
    </row>
    <row r="159796" spans="1:4" x14ac:dyDescent="0.45">
      <c r="A159796" s="13" t="s">
        <v>148281</v>
      </c>
      <c r="B159796" s="13" t="s">
        <v>93</v>
      </c>
      <c r="C159796" s="13" t="s">
        <v>149016</v>
      </c>
      <c r="D159796">
        <v>0</v>
      </c>
    </row>
    <row r="159797" spans="1:4" x14ac:dyDescent="0.45">
      <c r="A159797" s="13" t="s">
        <v>148281</v>
      </c>
      <c r="B159797" s="13" t="s">
        <v>93</v>
      </c>
      <c r="C159797" s="13" t="s">
        <v>149017</v>
      </c>
      <c r="D159797">
        <v>0</v>
      </c>
    </row>
    <row r="159798" spans="1:4" x14ac:dyDescent="0.45">
      <c r="A159798" s="13" t="s">
        <v>148281</v>
      </c>
      <c r="B159798" s="13" t="s">
        <v>93</v>
      </c>
      <c r="C159798" s="13" t="s">
        <v>149018</v>
      </c>
      <c r="D159798">
        <v>0</v>
      </c>
    </row>
    <row r="159799" spans="1:4" x14ac:dyDescent="0.45">
      <c r="A159799" s="13" t="s">
        <v>148281</v>
      </c>
      <c r="B159799" s="13" t="s">
        <v>93</v>
      </c>
      <c r="C159799" s="13" t="s">
        <v>149019</v>
      </c>
      <c r="D159799">
        <v>0</v>
      </c>
    </row>
    <row r="159800" spans="1:4" x14ac:dyDescent="0.45">
      <c r="A159800" s="13" t="s">
        <v>148281</v>
      </c>
      <c r="B159800" s="13" t="s">
        <v>93</v>
      </c>
      <c r="C159800" s="13" t="s">
        <v>149020</v>
      </c>
      <c r="D159800">
        <v>0</v>
      </c>
    </row>
    <row r="159801" spans="1:4" x14ac:dyDescent="0.45">
      <c r="A159801" s="13" t="s">
        <v>148281</v>
      </c>
      <c r="B159801" s="13" t="s">
        <v>93</v>
      </c>
      <c r="C159801" s="13" t="s">
        <v>149021</v>
      </c>
      <c r="D159801">
        <v>0</v>
      </c>
    </row>
    <row r="159802" spans="1:4" x14ac:dyDescent="0.45">
      <c r="A159802" s="13" t="s">
        <v>148281</v>
      </c>
      <c r="B159802" s="13" t="s">
        <v>93</v>
      </c>
      <c r="C159802" s="13" t="s">
        <v>149022</v>
      </c>
      <c r="D159802">
        <v>0</v>
      </c>
    </row>
    <row r="159803" spans="1:4" x14ac:dyDescent="0.45">
      <c r="A159803" s="13" t="s">
        <v>148281</v>
      </c>
      <c r="B159803" s="13" t="s">
        <v>93</v>
      </c>
      <c r="C159803" s="13" t="s">
        <v>149023</v>
      </c>
      <c r="D159803">
        <v>0</v>
      </c>
    </row>
    <row r="159804" spans="1:4" x14ac:dyDescent="0.45">
      <c r="A159804" s="13" t="s">
        <v>148281</v>
      </c>
      <c r="B159804" s="13" t="s">
        <v>93</v>
      </c>
      <c r="C159804" s="13" t="s">
        <v>149024</v>
      </c>
      <c r="D159804">
        <v>0</v>
      </c>
    </row>
    <row r="159805" spans="1:4" x14ac:dyDescent="0.45">
      <c r="A159805" s="13" t="s">
        <v>148281</v>
      </c>
      <c r="B159805" s="13" t="s">
        <v>93</v>
      </c>
      <c r="C159805" s="13" t="s">
        <v>149025</v>
      </c>
      <c r="D159805">
        <v>0</v>
      </c>
    </row>
    <row r="159806" spans="1:4" x14ac:dyDescent="0.45">
      <c r="A159806" s="13" t="s">
        <v>148281</v>
      </c>
      <c r="B159806" s="13" t="s">
        <v>93</v>
      </c>
      <c r="C159806" s="13" t="s">
        <v>149026</v>
      </c>
      <c r="D159806">
        <v>0</v>
      </c>
    </row>
    <row r="159807" spans="1:4" x14ac:dyDescent="0.45">
      <c r="A159807" s="13" t="s">
        <v>148281</v>
      </c>
      <c r="B159807" s="13" t="s">
        <v>93</v>
      </c>
      <c r="C159807" s="13" t="s">
        <v>149027</v>
      </c>
      <c r="D159807">
        <v>0</v>
      </c>
    </row>
    <row r="159808" spans="1:4" x14ac:dyDescent="0.45">
      <c r="A159808" s="13" t="s">
        <v>148281</v>
      </c>
      <c r="B159808" s="13" t="s">
        <v>93</v>
      </c>
      <c r="C159808" s="13" t="s">
        <v>149028</v>
      </c>
      <c r="D159808">
        <v>0</v>
      </c>
    </row>
    <row r="159809" spans="1:4" x14ac:dyDescent="0.45">
      <c r="A159809" s="13" t="s">
        <v>148281</v>
      </c>
      <c r="B159809" s="13" t="s">
        <v>93</v>
      </c>
      <c r="C159809" s="13" t="s">
        <v>149029</v>
      </c>
      <c r="D159809">
        <v>0</v>
      </c>
    </row>
    <row r="159810" spans="1:4" x14ac:dyDescent="0.45">
      <c r="A159810" s="13" t="s">
        <v>148281</v>
      </c>
      <c r="B159810" s="13" t="s">
        <v>93</v>
      </c>
      <c r="C159810" s="13" t="s">
        <v>149030</v>
      </c>
      <c r="D159810">
        <v>0</v>
      </c>
    </row>
    <row r="159811" spans="1:4" x14ac:dyDescent="0.45">
      <c r="A159811" s="13" t="s">
        <v>148281</v>
      </c>
      <c r="B159811" s="13" t="s">
        <v>93</v>
      </c>
      <c r="C159811" s="13" t="s">
        <v>149031</v>
      </c>
      <c r="D159811">
        <v>0</v>
      </c>
    </row>
    <row r="159812" spans="1:4" x14ac:dyDescent="0.45">
      <c r="A159812" s="13" t="s">
        <v>148281</v>
      </c>
      <c r="B159812" s="13" t="s">
        <v>93</v>
      </c>
      <c r="C159812" s="13" t="s">
        <v>149032</v>
      </c>
      <c r="D159812">
        <v>0</v>
      </c>
    </row>
    <row r="159813" spans="1:4" x14ac:dyDescent="0.45">
      <c r="A159813" s="13" t="s">
        <v>148281</v>
      </c>
      <c r="B159813" s="13" t="s">
        <v>93</v>
      </c>
      <c r="C159813" s="13" t="s">
        <v>149033</v>
      </c>
      <c r="D159813">
        <v>0</v>
      </c>
    </row>
    <row r="159814" spans="1:4" x14ac:dyDescent="0.45">
      <c r="A159814" s="13" t="s">
        <v>148281</v>
      </c>
      <c r="B159814" s="13" t="s">
        <v>93</v>
      </c>
      <c r="C159814" s="13" t="s">
        <v>149034</v>
      </c>
      <c r="D159814">
        <v>0</v>
      </c>
    </row>
    <row r="159815" spans="1:4" x14ac:dyDescent="0.45">
      <c r="A159815" s="13" t="s">
        <v>148281</v>
      </c>
      <c r="B159815" s="13" t="s">
        <v>93</v>
      </c>
      <c r="C159815" s="13" t="s">
        <v>149035</v>
      </c>
      <c r="D159815">
        <v>0</v>
      </c>
    </row>
    <row r="159816" spans="1:4" x14ac:dyDescent="0.45">
      <c r="A159816" s="13" t="s">
        <v>148281</v>
      </c>
      <c r="B159816" s="13" t="s">
        <v>93</v>
      </c>
      <c r="C159816" s="13" t="s">
        <v>149036</v>
      </c>
      <c r="D159816">
        <v>0</v>
      </c>
    </row>
    <row r="159817" spans="1:4" x14ac:dyDescent="0.45">
      <c r="A159817" s="13" t="s">
        <v>148281</v>
      </c>
      <c r="B159817" s="13" t="s">
        <v>93</v>
      </c>
      <c r="C159817" s="13" t="s">
        <v>149037</v>
      </c>
      <c r="D159817">
        <v>0</v>
      </c>
    </row>
    <row r="159818" spans="1:4" x14ac:dyDescent="0.45">
      <c r="A159818" s="13" t="s">
        <v>148281</v>
      </c>
      <c r="B159818" s="13" t="s">
        <v>93</v>
      </c>
      <c r="C159818" s="13" t="s">
        <v>149038</v>
      </c>
      <c r="D159818">
        <v>0</v>
      </c>
    </row>
    <row r="159819" spans="1:4" x14ac:dyDescent="0.45">
      <c r="A159819" s="13" t="s">
        <v>148281</v>
      </c>
      <c r="B159819" s="13" t="s">
        <v>93</v>
      </c>
      <c r="C159819" s="13" t="s">
        <v>149039</v>
      </c>
      <c r="D159819">
        <v>0</v>
      </c>
    </row>
    <row r="159820" spans="1:4" x14ac:dyDescent="0.45">
      <c r="A159820" s="13" t="s">
        <v>148281</v>
      </c>
      <c r="B159820" s="13" t="s">
        <v>93</v>
      </c>
      <c r="C159820" s="13" t="s">
        <v>149040</v>
      </c>
      <c r="D159820">
        <v>0</v>
      </c>
    </row>
    <row r="159821" spans="1:4" x14ac:dyDescent="0.45">
      <c r="A159821" s="13" t="s">
        <v>148281</v>
      </c>
      <c r="B159821" s="13" t="s">
        <v>93</v>
      </c>
      <c r="C159821" s="13" t="s">
        <v>149041</v>
      </c>
      <c r="D159821">
        <v>0</v>
      </c>
    </row>
    <row r="159822" spans="1:4" x14ac:dyDescent="0.45">
      <c r="A159822" s="13" t="s">
        <v>148281</v>
      </c>
      <c r="B159822" s="13" t="s">
        <v>93</v>
      </c>
      <c r="C159822" s="13" t="s">
        <v>149042</v>
      </c>
      <c r="D159822">
        <v>0</v>
      </c>
    </row>
    <row r="159823" spans="1:4" x14ac:dyDescent="0.45">
      <c r="A159823" s="13" t="s">
        <v>148281</v>
      </c>
      <c r="B159823" s="13" t="s">
        <v>93</v>
      </c>
      <c r="C159823" s="13" t="s">
        <v>149043</v>
      </c>
      <c r="D159823">
        <v>0</v>
      </c>
    </row>
    <row r="159824" spans="1:4" x14ac:dyDescent="0.45">
      <c r="A159824" s="13" t="s">
        <v>148281</v>
      </c>
      <c r="B159824" s="13" t="s">
        <v>93</v>
      </c>
      <c r="C159824" s="13" t="s">
        <v>149044</v>
      </c>
      <c r="D159824">
        <v>0</v>
      </c>
    </row>
    <row r="159825" spans="1:4" x14ac:dyDescent="0.45">
      <c r="A159825" s="13" t="s">
        <v>148281</v>
      </c>
      <c r="B159825" s="13" t="s">
        <v>93</v>
      </c>
      <c r="C159825" s="13" t="s">
        <v>149045</v>
      </c>
      <c r="D159825">
        <v>74.829447497097277</v>
      </c>
    </row>
    <row r="159826" spans="1:4" x14ac:dyDescent="0.45">
      <c r="A159826" s="13" t="s">
        <v>148281</v>
      </c>
      <c r="B159826" s="13" t="s">
        <v>93</v>
      </c>
      <c r="C159826" s="13" t="s">
        <v>149046</v>
      </c>
      <c r="D159826">
        <v>0</v>
      </c>
    </row>
    <row r="159827" spans="1:4" x14ac:dyDescent="0.45">
      <c r="A159827" s="13" t="s">
        <v>148281</v>
      </c>
      <c r="B159827" s="13" t="s">
        <v>93</v>
      </c>
      <c r="C159827" s="13" t="s">
        <v>149047</v>
      </c>
      <c r="D159827">
        <v>0</v>
      </c>
    </row>
    <row r="159828" spans="1:4" x14ac:dyDescent="0.45">
      <c r="A159828" s="13" t="s">
        <v>148281</v>
      </c>
      <c r="B159828" s="13" t="s">
        <v>93</v>
      </c>
      <c r="C159828" s="13" t="s">
        <v>149048</v>
      </c>
      <c r="D159828">
        <v>0.42644265591656982</v>
      </c>
    </row>
    <row r="159829" spans="1:4" x14ac:dyDescent="0.45">
      <c r="A159829" s="13" t="s">
        <v>148281</v>
      </c>
      <c r="B159829" s="13" t="s">
        <v>93</v>
      </c>
      <c r="C159829" s="13" t="s">
        <v>149049</v>
      </c>
      <c r="D159829">
        <v>3.0823484748781542</v>
      </c>
    </row>
    <row r="159830" spans="1:4" x14ac:dyDescent="0.45">
      <c r="A159830" s="13" t="s">
        <v>148281</v>
      </c>
      <c r="B159830" s="13" t="s">
        <v>93</v>
      </c>
      <c r="C159830" s="13" t="s">
        <v>149050</v>
      </c>
      <c r="D159830">
        <v>0</v>
      </c>
    </row>
    <row r="159831" spans="1:4" x14ac:dyDescent="0.45">
      <c r="A159831" s="13" t="s">
        <v>148281</v>
      </c>
      <c r="B159831" s="13" t="s">
        <v>93</v>
      </c>
      <c r="C159831" s="13" t="s">
        <v>149051</v>
      </c>
      <c r="D159831">
        <v>0</v>
      </c>
    </row>
    <row r="159832" spans="1:4" x14ac:dyDescent="0.45">
      <c r="A159832" s="13" t="s">
        <v>148281</v>
      </c>
      <c r="B159832" s="13" t="s">
        <v>93</v>
      </c>
      <c r="C159832" s="13" t="s">
        <v>149052</v>
      </c>
      <c r="D159832">
        <v>0</v>
      </c>
    </row>
    <row r="159833" spans="1:4" x14ac:dyDescent="0.45">
      <c r="A159833" s="13" t="s">
        <v>148281</v>
      </c>
      <c r="B159833" s="13" t="s">
        <v>93</v>
      </c>
      <c r="C159833" s="13" t="s">
        <v>149053</v>
      </c>
      <c r="D159833">
        <v>0</v>
      </c>
    </row>
    <row r="159834" spans="1:4" x14ac:dyDescent="0.45">
      <c r="A159834" s="13" t="s">
        <v>148281</v>
      </c>
      <c r="B159834" s="13" t="s">
        <v>93</v>
      </c>
      <c r="C159834" s="13" t="s">
        <v>149054</v>
      </c>
      <c r="D159834">
        <v>0</v>
      </c>
    </row>
    <row r="159835" spans="1:4" x14ac:dyDescent="0.45">
      <c r="A159835" s="13" t="s">
        <v>148281</v>
      </c>
      <c r="B159835" s="13" t="s">
        <v>93</v>
      </c>
      <c r="C159835" s="13" t="s">
        <v>149055</v>
      </c>
      <c r="D159835">
        <v>0</v>
      </c>
    </row>
    <row r="159836" spans="1:4" x14ac:dyDescent="0.45">
      <c r="A159836" s="13" t="s">
        <v>148281</v>
      </c>
      <c r="B159836" s="13" t="s">
        <v>93</v>
      </c>
      <c r="C159836" s="13" t="s">
        <v>149056</v>
      </c>
      <c r="D159836">
        <v>0</v>
      </c>
    </row>
    <row r="159837" spans="1:4" x14ac:dyDescent="0.45">
      <c r="A159837" s="13" t="s">
        <v>148281</v>
      </c>
      <c r="B159837" s="13" t="s">
        <v>93</v>
      </c>
      <c r="C159837" s="13" t="s">
        <v>149057</v>
      </c>
      <c r="D159837">
        <v>0</v>
      </c>
    </row>
    <row r="159838" spans="1:4" x14ac:dyDescent="0.45">
      <c r="A159838" s="13" t="s">
        <v>148281</v>
      </c>
      <c r="B159838" s="13" t="s">
        <v>93</v>
      </c>
      <c r="C159838" s="13" t="s">
        <v>149058</v>
      </c>
      <c r="D159838">
        <v>0</v>
      </c>
    </row>
    <row r="159839" spans="1:4" x14ac:dyDescent="0.45">
      <c r="A159839" s="13" t="s">
        <v>148281</v>
      </c>
      <c r="B159839" s="13" t="s">
        <v>93</v>
      </c>
      <c r="C159839" s="13" t="s">
        <v>149059</v>
      </c>
      <c r="D159839">
        <v>0</v>
      </c>
    </row>
    <row r="159840" spans="1:4" x14ac:dyDescent="0.45">
      <c r="A159840" s="13" t="s">
        <v>148281</v>
      </c>
      <c r="B159840" s="13" t="s">
        <v>93</v>
      </c>
      <c r="C159840" s="13" t="s">
        <v>149060</v>
      </c>
      <c r="D159840">
        <v>0</v>
      </c>
    </row>
    <row r="159841" spans="1:4" x14ac:dyDescent="0.45">
      <c r="A159841" s="13" t="s">
        <v>148281</v>
      </c>
      <c r="B159841" s="13" t="s">
        <v>93</v>
      </c>
      <c r="C159841" s="13" t="s">
        <v>149061</v>
      </c>
      <c r="D159841">
        <v>0</v>
      </c>
    </row>
    <row r="159842" spans="1:4" x14ac:dyDescent="0.45">
      <c r="A159842" s="13" t="s">
        <v>148281</v>
      </c>
      <c r="B159842" s="13" t="s">
        <v>93</v>
      </c>
      <c r="C159842" s="13" t="s">
        <v>149062</v>
      </c>
      <c r="D159842">
        <v>0</v>
      </c>
    </row>
    <row r="159843" spans="1:4" x14ac:dyDescent="0.45">
      <c r="A159843" s="13" t="s">
        <v>148281</v>
      </c>
      <c r="B159843" s="13" t="s">
        <v>93</v>
      </c>
      <c r="C159843" s="13" t="s">
        <v>149063</v>
      </c>
      <c r="D159843">
        <v>0</v>
      </c>
    </row>
    <row r="159844" spans="1:4" x14ac:dyDescent="0.45">
      <c r="A159844" s="13" t="s">
        <v>148281</v>
      </c>
      <c r="B159844" s="13" t="s">
        <v>93</v>
      </c>
      <c r="C159844" s="13" t="s">
        <v>149064</v>
      </c>
      <c r="D159844">
        <v>0</v>
      </c>
    </row>
    <row r="159845" spans="1:4" x14ac:dyDescent="0.45">
      <c r="A159845" s="13" t="s">
        <v>148281</v>
      </c>
      <c r="B159845" s="13" t="s">
        <v>93</v>
      </c>
      <c r="C159845" s="13" t="s">
        <v>149065</v>
      </c>
      <c r="D159845">
        <v>0</v>
      </c>
    </row>
    <row r="159846" spans="1:4" x14ac:dyDescent="0.45">
      <c r="A159846" s="13" t="s">
        <v>148281</v>
      </c>
      <c r="B159846" s="13" t="s">
        <v>93</v>
      </c>
      <c r="C159846" s="13" t="s">
        <v>149066</v>
      </c>
      <c r="D159846">
        <v>0</v>
      </c>
    </row>
    <row r="159847" spans="1:4" x14ac:dyDescent="0.45">
      <c r="A159847" s="13" t="s">
        <v>148281</v>
      </c>
      <c r="B159847" s="13" t="s">
        <v>93</v>
      </c>
      <c r="C159847" s="13" t="s">
        <v>149067</v>
      </c>
      <c r="D159847">
        <v>0</v>
      </c>
    </row>
    <row r="159848" spans="1:4" x14ac:dyDescent="0.45">
      <c r="A159848" s="13" t="s">
        <v>148281</v>
      </c>
      <c r="B159848" s="13" t="s">
        <v>93</v>
      </c>
      <c r="C159848" s="13" t="s">
        <v>149068</v>
      </c>
      <c r="D159848">
        <v>0</v>
      </c>
    </row>
    <row r="159849" spans="1:4" x14ac:dyDescent="0.45">
      <c r="A159849" s="13" t="s">
        <v>148281</v>
      </c>
      <c r="B159849" s="13" t="s">
        <v>93</v>
      </c>
      <c r="C159849" s="13" t="s">
        <v>149069</v>
      </c>
      <c r="D159849">
        <v>0</v>
      </c>
    </row>
    <row r="159850" spans="1:4" x14ac:dyDescent="0.45">
      <c r="A159850" s="13" t="s">
        <v>148281</v>
      </c>
      <c r="B159850" s="13" t="s">
        <v>93</v>
      </c>
      <c r="C159850" s="13" t="s">
        <v>149070</v>
      </c>
      <c r="D159850">
        <v>0</v>
      </c>
    </row>
    <row r="159851" spans="1:4" x14ac:dyDescent="0.45">
      <c r="A159851" s="13" t="s">
        <v>148281</v>
      </c>
      <c r="B159851" s="13" t="s">
        <v>93</v>
      </c>
      <c r="C159851" s="13" t="s">
        <v>149071</v>
      </c>
      <c r="D159851">
        <v>0</v>
      </c>
    </row>
    <row r="159852" spans="1:4" x14ac:dyDescent="0.45">
      <c r="A159852" s="13" t="s">
        <v>148281</v>
      </c>
      <c r="B159852" s="13" t="s">
        <v>93</v>
      </c>
      <c r="C159852" s="13" t="s">
        <v>149072</v>
      </c>
      <c r="D159852">
        <v>0</v>
      </c>
    </row>
    <row r="159853" spans="1:4" x14ac:dyDescent="0.45">
      <c r="A159853" s="13" t="s">
        <v>148281</v>
      </c>
      <c r="B159853" s="13" t="s">
        <v>93</v>
      </c>
      <c r="C159853" s="13" t="s">
        <v>149073</v>
      </c>
      <c r="D159853">
        <v>0</v>
      </c>
    </row>
    <row r="159854" spans="1:4" x14ac:dyDescent="0.45">
      <c r="A159854" s="13" t="s">
        <v>148281</v>
      </c>
      <c r="B159854" s="13" t="s">
        <v>93</v>
      </c>
      <c r="C159854" s="13" t="s">
        <v>149074</v>
      </c>
      <c r="D159854">
        <v>0</v>
      </c>
    </row>
    <row r="159855" spans="1:4" x14ac:dyDescent="0.45">
      <c r="A159855" s="13" t="s">
        <v>148281</v>
      </c>
      <c r="B159855" s="13" t="s">
        <v>93</v>
      </c>
      <c r="C159855" s="13" t="s">
        <v>149075</v>
      </c>
      <c r="D159855">
        <v>0</v>
      </c>
    </row>
    <row r="159856" spans="1:4" x14ac:dyDescent="0.45">
      <c r="A159856" s="13" t="s">
        <v>148281</v>
      </c>
      <c r="B159856" s="13" t="s">
        <v>93</v>
      </c>
      <c r="C159856" s="13" t="s">
        <v>149076</v>
      </c>
      <c r="D159856">
        <v>0</v>
      </c>
    </row>
    <row r="159857" spans="1:4" x14ac:dyDescent="0.45">
      <c r="A159857" s="13" t="s">
        <v>148281</v>
      </c>
      <c r="B159857" s="13" t="s">
        <v>93</v>
      </c>
      <c r="C159857" s="13" t="s">
        <v>149077</v>
      </c>
      <c r="D159857">
        <v>0</v>
      </c>
    </row>
    <row r="159858" spans="1:4" x14ac:dyDescent="0.45">
      <c r="A159858" s="13" t="s">
        <v>148281</v>
      </c>
      <c r="B159858" s="13" t="s">
        <v>93</v>
      </c>
      <c r="C159858" s="13" t="s">
        <v>149078</v>
      </c>
      <c r="D159858">
        <v>0</v>
      </c>
    </row>
    <row r="159859" spans="1:4" x14ac:dyDescent="0.45">
      <c r="A159859" s="13" t="s">
        <v>148281</v>
      </c>
      <c r="B159859" s="13" t="s">
        <v>93</v>
      </c>
      <c r="C159859" s="13" t="s">
        <v>149079</v>
      </c>
      <c r="D159859">
        <v>0</v>
      </c>
    </row>
    <row r="159860" spans="1:4" x14ac:dyDescent="0.45">
      <c r="A159860" s="13" t="s">
        <v>148281</v>
      </c>
      <c r="B159860" s="13" t="s">
        <v>93</v>
      </c>
      <c r="C159860" s="13" t="s">
        <v>149080</v>
      </c>
      <c r="D159860">
        <v>0</v>
      </c>
    </row>
    <row r="159861" spans="1:4" x14ac:dyDescent="0.45">
      <c r="A159861" s="13" t="s">
        <v>148281</v>
      </c>
      <c r="B159861" s="13" t="s">
        <v>93</v>
      </c>
      <c r="C159861" s="13" t="s">
        <v>149081</v>
      </c>
      <c r="D159861">
        <v>0</v>
      </c>
    </row>
    <row r="159862" spans="1:4" x14ac:dyDescent="0.45">
      <c r="A159862" s="13" t="s">
        <v>148281</v>
      </c>
      <c r="B159862" s="13" t="s">
        <v>93</v>
      </c>
      <c r="C159862" s="13" t="s">
        <v>149082</v>
      </c>
      <c r="D159862">
        <v>0</v>
      </c>
    </row>
    <row r="159863" spans="1:4" x14ac:dyDescent="0.45">
      <c r="A159863" s="13" t="s">
        <v>148281</v>
      </c>
      <c r="B159863" s="13" t="s">
        <v>93</v>
      </c>
      <c r="C159863" s="13" t="s">
        <v>149083</v>
      </c>
      <c r="D159863">
        <v>0</v>
      </c>
    </row>
    <row r="159864" spans="1:4" x14ac:dyDescent="0.45">
      <c r="A159864" s="13" t="s">
        <v>148281</v>
      </c>
      <c r="B159864" s="13" t="s">
        <v>93</v>
      </c>
      <c r="C159864" s="13" t="s">
        <v>149084</v>
      </c>
      <c r="D159864">
        <v>0</v>
      </c>
    </row>
    <row r="159865" spans="1:4" x14ac:dyDescent="0.45">
      <c r="A159865" s="13" t="s">
        <v>148281</v>
      </c>
      <c r="B159865" s="13" t="s">
        <v>93</v>
      </c>
      <c r="C159865" s="13" t="s">
        <v>149085</v>
      </c>
      <c r="D159865">
        <v>0</v>
      </c>
    </row>
    <row r="159866" spans="1:4" x14ac:dyDescent="0.45">
      <c r="A159866" s="13" t="s">
        <v>148281</v>
      </c>
      <c r="B159866" s="13" t="s">
        <v>93</v>
      </c>
      <c r="C159866" s="13" t="s">
        <v>149086</v>
      </c>
      <c r="D159866">
        <v>0</v>
      </c>
    </row>
    <row r="159867" spans="1:4" x14ac:dyDescent="0.45">
      <c r="A159867" s="13" t="s">
        <v>148281</v>
      </c>
      <c r="B159867" s="13" t="s">
        <v>93</v>
      </c>
      <c r="C159867" s="13" t="s">
        <v>149087</v>
      </c>
      <c r="D159867">
        <v>0</v>
      </c>
    </row>
    <row r="159868" spans="1:4" x14ac:dyDescent="0.45">
      <c r="A159868" s="13" t="s">
        <v>148281</v>
      </c>
      <c r="B159868" s="13" t="s">
        <v>93</v>
      </c>
      <c r="C159868" s="13" t="s">
        <v>149088</v>
      </c>
      <c r="D159868">
        <v>0</v>
      </c>
    </row>
    <row r="159869" spans="1:4" x14ac:dyDescent="0.45">
      <c r="A159869" s="13" t="s">
        <v>148281</v>
      </c>
      <c r="B159869" s="13" t="s">
        <v>93</v>
      </c>
      <c r="C159869" s="13" t="s">
        <v>149089</v>
      </c>
      <c r="D159869">
        <v>0</v>
      </c>
    </row>
    <row r="159870" spans="1:4" x14ac:dyDescent="0.45">
      <c r="A159870" s="13" t="s">
        <v>148281</v>
      </c>
      <c r="B159870" s="13" t="s">
        <v>93</v>
      </c>
      <c r="C159870" s="13" t="s">
        <v>149090</v>
      </c>
      <c r="D159870">
        <v>0</v>
      </c>
    </row>
    <row r="159871" spans="1:4" x14ac:dyDescent="0.45">
      <c r="A159871" s="13" t="s">
        <v>148281</v>
      </c>
      <c r="B159871" s="13" t="s">
        <v>93</v>
      </c>
      <c r="C159871" s="13" t="s">
        <v>149091</v>
      </c>
      <c r="D159871">
        <v>0</v>
      </c>
    </row>
    <row r="159872" spans="1:4" x14ac:dyDescent="0.45">
      <c r="A159872" s="13" t="s">
        <v>148281</v>
      </c>
      <c r="B159872" s="13" t="s">
        <v>93</v>
      </c>
      <c r="C159872" s="13" t="s">
        <v>149092</v>
      </c>
      <c r="D159872">
        <v>0</v>
      </c>
    </row>
    <row r="159873" spans="1:4" x14ac:dyDescent="0.45">
      <c r="A159873" s="13" t="s">
        <v>148281</v>
      </c>
      <c r="B159873" s="13" t="s">
        <v>93</v>
      </c>
      <c r="C159873" s="13" t="s">
        <v>149093</v>
      </c>
      <c r="D159873">
        <v>73.574377145075289</v>
      </c>
    </row>
    <row r="159874" spans="1:4" x14ac:dyDescent="0.45">
      <c r="A159874" s="13" t="s">
        <v>148281</v>
      </c>
      <c r="B159874" s="13" t="s">
        <v>93</v>
      </c>
      <c r="C159874" s="13" t="s">
        <v>149094</v>
      </c>
      <c r="D159874">
        <v>0</v>
      </c>
    </row>
    <row r="159875" spans="1:4" x14ac:dyDescent="0.45">
      <c r="A159875" s="13" t="s">
        <v>148281</v>
      </c>
      <c r="B159875" s="13" t="s">
        <v>93</v>
      </c>
      <c r="C159875" s="13" t="s">
        <v>149095</v>
      </c>
      <c r="D159875">
        <v>0</v>
      </c>
    </row>
    <row r="159876" spans="1:4" x14ac:dyDescent="0.45">
      <c r="A159876" s="13" t="s">
        <v>148281</v>
      </c>
      <c r="B159876" s="13" t="s">
        <v>93</v>
      </c>
      <c r="C159876" s="13" t="s">
        <v>149096</v>
      </c>
      <c r="D159876">
        <v>0.41929018383264649</v>
      </c>
    </row>
    <row r="159877" spans="1:4" x14ac:dyDescent="0.45">
      <c r="A159877" s="13" t="s">
        <v>148281</v>
      </c>
      <c r="B159877" s="13" t="s">
        <v>93</v>
      </c>
      <c r="C159877" s="13" t="s">
        <v>149097</v>
      </c>
      <c r="D159877">
        <v>3.0306500551407942</v>
      </c>
    </row>
    <row r="159878" spans="1:4" x14ac:dyDescent="0.45">
      <c r="A159878" s="13" t="s">
        <v>148281</v>
      </c>
      <c r="B159878" s="13" t="s">
        <v>93</v>
      </c>
      <c r="C159878" s="13" t="s">
        <v>149098</v>
      </c>
      <c r="D159878">
        <v>0</v>
      </c>
    </row>
    <row r="159879" spans="1:4" x14ac:dyDescent="0.45">
      <c r="A159879" s="13" t="s">
        <v>148281</v>
      </c>
      <c r="B159879" s="13" t="s">
        <v>93</v>
      </c>
      <c r="C159879" s="13" t="s">
        <v>149099</v>
      </c>
      <c r="D159879">
        <v>0</v>
      </c>
    </row>
    <row r="159880" spans="1:4" x14ac:dyDescent="0.45">
      <c r="A159880" s="13" t="s">
        <v>148281</v>
      </c>
      <c r="B159880" s="13" t="s">
        <v>93</v>
      </c>
      <c r="C159880" s="13" t="s">
        <v>149100</v>
      </c>
      <c r="D159880">
        <v>0</v>
      </c>
    </row>
    <row r="159881" spans="1:4" x14ac:dyDescent="0.45">
      <c r="A159881" s="13" t="s">
        <v>148281</v>
      </c>
      <c r="B159881" s="13" t="s">
        <v>93</v>
      </c>
      <c r="C159881" s="13" t="s">
        <v>149101</v>
      </c>
      <c r="D159881">
        <v>0</v>
      </c>
    </row>
    <row r="159882" spans="1:4" x14ac:dyDescent="0.45">
      <c r="A159882" s="13" t="s">
        <v>148281</v>
      </c>
      <c r="B159882" s="13" t="s">
        <v>93</v>
      </c>
      <c r="C159882" s="13" t="s">
        <v>149102</v>
      </c>
      <c r="D159882">
        <v>0</v>
      </c>
    </row>
    <row r="159883" spans="1:4" x14ac:dyDescent="0.45">
      <c r="A159883" s="13" t="s">
        <v>148281</v>
      </c>
      <c r="B159883" s="13" t="s">
        <v>93</v>
      </c>
      <c r="C159883" s="13" t="s">
        <v>149103</v>
      </c>
      <c r="D159883">
        <v>0</v>
      </c>
    </row>
    <row r="159884" spans="1:4" x14ac:dyDescent="0.45">
      <c r="A159884" s="13" t="s">
        <v>148281</v>
      </c>
      <c r="B159884" s="13" t="s">
        <v>93</v>
      </c>
      <c r="C159884" s="13" t="s">
        <v>149104</v>
      </c>
      <c r="D159884">
        <v>0</v>
      </c>
    </row>
    <row r="159885" spans="1:4" x14ac:dyDescent="0.45">
      <c r="A159885" s="13" t="s">
        <v>148281</v>
      </c>
      <c r="B159885" s="13" t="s">
        <v>93</v>
      </c>
      <c r="C159885" s="13" t="s">
        <v>149105</v>
      </c>
      <c r="D159885">
        <v>0</v>
      </c>
    </row>
    <row r="159886" spans="1:4" x14ac:dyDescent="0.45">
      <c r="A159886" s="13" t="s">
        <v>148281</v>
      </c>
      <c r="B159886" s="13" t="s">
        <v>93</v>
      </c>
      <c r="C159886" s="13" t="s">
        <v>149106</v>
      </c>
      <c r="D159886">
        <v>0</v>
      </c>
    </row>
    <row r="159887" spans="1:4" x14ac:dyDescent="0.45">
      <c r="A159887" s="13" t="s">
        <v>148281</v>
      </c>
      <c r="B159887" s="13" t="s">
        <v>93</v>
      </c>
      <c r="C159887" s="13" t="s">
        <v>149107</v>
      </c>
      <c r="D159887">
        <v>0</v>
      </c>
    </row>
    <row r="159888" spans="1:4" x14ac:dyDescent="0.45">
      <c r="A159888" s="13" t="s">
        <v>148281</v>
      </c>
      <c r="B159888" s="13" t="s">
        <v>93</v>
      </c>
      <c r="C159888" s="13" t="s">
        <v>149108</v>
      </c>
      <c r="D159888">
        <v>0</v>
      </c>
    </row>
    <row r="159889" spans="1:4" x14ac:dyDescent="0.45">
      <c r="A159889" s="13" t="s">
        <v>148281</v>
      </c>
      <c r="B159889" s="13" t="s">
        <v>93</v>
      </c>
      <c r="C159889" s="13" t="s">
        <v>149109</v>
      </c>
      <c r="D159889">
        <v>0</v>
      </c>
    </row>
    <row r="159890" spans="1:4" x14ac:dyDescent="0.45">
      <c r="A159890" s="13" t="s">
        <v>148281</v>
      </c>
      <c r="B159890" s="13" t="s">
        <v>93</v>
      </c>
      <c r="C159890" s="13" t="s">
        <v>149110</v>
      </c>
      <c r="D159890">
        <v>0</v>
      </c>
    </row>
    <row r="159891" spans="1:4" x14ac:dyDescent="0.45">
      <c r="A159891" s="13" t="s">
        <v>148281</v>
      </c>
      <c r="B159891" s="13" t="s">
        <v>93</v>
      </c>
      <c r="C159891" s="13" t="s">
        <v>149111</v>
      </c>
      <c r="D159891">
        <v>0</v>
      </c>
    </row>
    <row r="159892" spans="1:4" x14ac:dyDescent="0.45">
      <c r="A159892" s="13" t="s">
        <v>148281</v>
      </c>
      <c r="B159892" s="13" t="s">
        <v>93</v>
      </c>
      <c r="C159892" s="13" t="s">
        <v>149112</v>
      </c>
      <c r="D159892">
        <v>0</v>
      </c>
    </row>
    <row r="159893" spans="1:4" x14ac:dyDescent="0.45">
      <c r="A159893" s="13" t="s">
        <v>148281</v>
      </c>
      <c r="B159893" s="13" t="s">
        <v>93</v>
      </c>
      <c r="C159893" s="13" t="s">
        <v>149113</v>
      </c>
      <c r="D159893">
        <v>0</v>
      </c>
    </row>
    <row r="159894" spans="1:4" x14ac:dyDescent="0.45">
      <c r="A159894" s="13" t="s">
        <v>148281</v>
      </c>
      <c r="B159894" s="13" t="s">
        <v>93</v>
      </c>
      <c r="C159894" s="13" t="s">
        <v>149114</v>
      </c>
      <c r="D159894">
        <v>0</v>
      </c>
    </row>
    <row r="159895" spans="1:4" x14ac:dyDescent="0.45">
      <c r="A159895" s="13" t="s">
        <v>148281</v>
      </c>
      <c r="B159895" s="13" t="s">
        <v>93</v>
      </c>
      <c r="C159895" s="13" t="s">
        <v>149115</v>
      </c>
      <c r="D159895">
        <v>0</v>
      </c>
    </row>
    <row r="159896" spans="1:4" x14ac:dyDescent="0.45">
      <c r="A159896" s="13" t="s">
        <v>148281</v>
      </c>
      <c r="B159896" s="13" t="s">
        <v>93</v>
      </c>
      <c r="C159896" s="13" t="s">
        <v>149116</v>
      </c>
      <c r="D159896">
        <v>0</v>
      </c>
    </row>
    <row r="159897" spans="1:4" x14ac:dyDescent="0.45">
      <c r="A159897" s="13" t="s">
        <v>148281</v>
      </c>
      <c r="B159897" s="13" t="s">
        <v>93</v>
      </c>
      <c r="C159897" s="13" t="s">
        <v>149117</v>
      </c>
      <c r="D159897">
        <v>0</v>
      </c>
    </row>
    <row r="159898" spans="1:4" x14ac:dyDescent="0.45">
      <c r="A159898" s="13" t="s">
        <v>148281</v>
      </c>
      <c r="B159898" s="13" t="s">
        <v>93</v>
      </c>
      <c r="C159898" s="13" t="s">
        <v>149118</v>
      </c>
      <c r="D159898">
        <v>0</v>
      </c>
    </row>
    <row r="159899" spans="1:4" x14ac:dyDescent="0.45">
      <c r="A159899" s="13" t="s">
        <v>148281</v>
      </c>
      <c r="B159899" s="13" t="s">
        <v>93</v>
      </c>
      <c r="C159899" s="13" t="s">
        <v>149119</v>
      </c>
      <c r="D159899">
        <v>0</v>
      </c>
    </row>
    <row r="159900" spans="1:4" x14ac:dyDescent="0.45">
      <c r="A159900" s="13" t="s">
        <v>148281</v>
      </c>
      <c r="B159900" s="13" t="s">
        <v>93</v>
      </c>
      <c r="C159900" s="13" t="s">
        <v>149120</v>
      </c>
      <c r="D159900">
        <v>0</v>
      </c>
    </row>
    <row r="159901" spans="1:4" x14ac:dyDescent="0.45">
      <c r="A159901" s="13" t="s">
        <v>148281</v>
      </c>
      <c r="B159901" s="13" t="s">
        <v>93</v>
      </c>
      <c r="C159901" s="13" t="s">
        <v>149121</v>
      </c>
      <c r="D159901">
        <v>0</v>
      </c>
    </row>
    <row r="159902" spans="1:4" x14ac:dyDescent="0.45">
      <c r="A159902" s="13" t="s">
        <v>148281</v>
      </c>
      <c r="B159902" s="13" t="s">
        <v>93</v>
      </c>
      <c r="C159902" s="13" t="s">
        <v>149122</v>
      </c>
      <c r="D159902">
        <v>0</v>
      </c>
    </row>
    <row r="159903" spans="1:4" x14ac:dyDescent="0.45">
      <c r="A159903" s="13" t="s">
        <v>148281</v>
      </c>
      <c r="B159903" s="13" t="s">
        <v>93</v>
      </c>
      <c r="C159903" s="13" t="s">
        <v>149123</v>
      </c>
      <c r="D159903">
        <v>0</v>
      </c>
    </row>
    <row r="159904" spans="1:4" x14ac:dyDescent="0.45">
      <c r="A159904" s="13" t="s">
        <v>148281</v>
      </c>
      <c r="B159904" s="13" t="s">
        <v>93</v>
      </c>
      <c r="C159904" s="13" t="s">
        <v>149124</v>
      </c>
      <c r="D159904">
        <v>0</v>
      </c>
    </row>
    <row r="159905" spans="1:4" x14ac:dyDescent="0.45">
      <c r="A159905" s="13" t="s">
        <v>148281</v>
      </c>
      <c r="B159905" s="13" t="s">
        <v>93</v>
      </c>
      <c r="C159905" s="13" t="s">
        <v>149125</v>
      </c>
      <c r="D159905">
        <v>0</v>
      </c>
    </row>
    <row r="159906" spans="1:4" x14ac:dyDescent="0.45">
      <c r="A159906" s="13" t="s">
        <v>148281</v>
      </c>
      <c r="B159906" s="13" t="s">
        <v>93</v>
      </c>
      <c r="C159906" s="13" t="s">
        <v>149126</v>
      </c>
      <c r="D159906">
        <v>0</v>
      </c>
    </row>
    <row r="159907" spans="1:4" x14ac:dyDescent="0.45">
      <c r="A159907" s="13" t="s">
        <v>148281</v>
      </c>
      <c r="B159907" s="13" t="s">
        <v>93</v>
      </c>
      <c r="C159907" s="13" t="s">
        <v>149127</v>
      </c>
      <c r="D159907">
        <v>0</v>
      </c>
    </row>
    <row r="159908" spans="1:4" x14ac:dyDescent="0.45">
      <c r="A159908" s="13" t="s">
        <v>148281</v>
      </c>
      <c r="B159908" s="13" t="s">
        <v>93</v>
      </c>
      <c r="C159908" s="13" t="s">
        <v>149128</v>
      </c>
      <c r="D159908">
        <v>0</v>
      </c>
    </row>
    <row r="159909" spans="1:4" x14ac:dyDescent="0.45">
      <c r="A159909" s="13" t="s">
        <v>148281</v>
      </c>
      <c r="B159909" s="13" t="s">
        <v>93</v>
      </c>
      <c r="C159909" s="13" t="s">
        <v>149129</v>
      </c>
      <c r="D159909">
        <v>0</v>
      </c>
    </row>
    <row r="159910" spans="1:4" x14ac:dyDescent="0.45">
      <c r="A159910" s="13" t="s">
        <v>148281</v>
      </c>
      <c r="B159910" s="13" t="s">
        <v>93</v>
      </c>
      <c r="C159910" s="13" t="s">
        <v>149130</v>
      </c>
      <c r="D159910">
        <v>0</v>
      </c>
    </row>
    <row r="159911" spans="1:4" x14ac:dyDescent="0.45">
      <c r="A159911" s="13" t="s">
        <v>148281</v>
      </c>
      <c r="B159911" s="13" t="s">
        <v>93</v>
      </c>
      <c r="C159911" s="13" t="s">
        <v>149131</v>
      </c>
      <c r="D159911">
        <v>0</v>
      </c>
    </row>
    <row r="159912" spans="1:4" x14ac:dyDescent="0.45">
      <c r="A159912" s="13" t="s">
        <v>148281</v>
      </c>
      <c r="B159912" s="13" t="s">
        <v>93</v>
      </c>
      <c r="C159912" s="13" t="s">
        <v>149132</v>
      </c>
      <c r="D159912">
        <v>0</v>
      </c>
    </row>
    <row r="159913" spans="1:4" x14ac:dyDescent="0.45">
      <c r="A159913" s="13" t="s">
        <v>148281</v>
      </c>
      <c r="B159913" s="13" t="s">
        <v>93</v>
      </c>
      <c r="C159913" s="13" t="s">
        <v>149133</v>
      </c>
      <c r="D159913">
        <v>0</v>
      </c>
    </row>
    <row r="159914" spans="1:4" x14ac:dyDescent="0.45">
      <c r="A159914" s="13" t="s">
        <v>148281</v>
      </c>
      <c r="B159914" s="13" t="s">
        <v>93</v>
      </c>
      <c r="C159914" s="13" t="s">
        <v>149134</v>
      </c>
      <c r="D159914">
        <v>0</v>
      </c>
    </row>
    <row r="159915" spans="1:4" x14ac:dyDescent="0.45">
      <c r="A159915" s="13" t="s">
        <v>148281</v>
      </c>
      <c r="B159915" s="13" t="s">
        <v>93</v>
      </c>
      <c r="C159915" s="13" t="s">
        <v>149135</v>
      </c>
      <c r="D159915">
        <v>0</v>
      </c>
    </row>
    <row r="159916" spans="1:4" x14ac:dyDescent="0.45">
      <c r="A159916" s="13" t="s">
        <v>148281</v>
      </c>
      <c r="B159916" s="13" t="s">
        <v>93</v>
      </c>
      <c r="C159916" s="13" t="s">
        <v>149136</v>
      </c>
      <c r="D159916">
        <v>0</v>
      </c>
    </row>
    <row r="159917" spans="1:4" x14ac:dyDescent="0.45">
      <c r="A159917" s="13" t="s">
        <v>148281</v>
      </c>
      <c r="B159917" s="13" t="s">
        <v>93</v>
      </c>
      <c r="C159917" s="13" t="s">
        <v>149137</v>
      </c>
      <c r="D159917">
        <v>0</v>
      </c>
    </row>
    <row r="159918" spans="1:4" x14ac:dyDescent="0.45">
      <c r="A159918" s="13" t="s">
        <v>148281</v>
      </c>
      <c r="B159918" s="13" t="s">
        <v>93</v>
      </c>
      <c r="C159918" s="13" t="s">
        <v>149138</v>
      </c>
      <c r="D159918">
        <v>0</v>
      </c>
    </row>
    <row r="159919" spans="1:4" x14ac:dyDescent="0.45">
      <c r="A159919" s="13" t="s">
        <v>148281</v>
      </c>
      <c r="B159919" s="13" t="s">
        <v>93</v>
      </c>
      <c r="C159919" s="13" t="s">
        <v>149139</v>
      </c>
      <c r="D159919">
        <v>0</v>
      </c>
    </row>
    <row r="159920" spans="1:4" x14ac:dyDescent="0.45">
      <c r="A159920" s="13" t="s">
        <v>148281</v>
      </c>
      <c r="B159920" s="13" t="s">
        <v>93</v>
      </c>
      <c r="C159920" s="13" t="s">
        <v>149140</v>
      </c>
      <c r="D159920">
        <v>0</v>
      </c>
    </row>
    <row r="159921" spans="1:4" x14ac:dyDescent="0.45">
      <c r="A159921" s="13" t="s">
        <v>148281</v>
      </c>
      <c r="B159921" s="13" t="s">
        <v>93</v>
      </c>
      <c r="C159921" s="13" t="s">
        <v>149141</v>
      </c>
      <c r="D159921">
        <v>361.70178675285348</v>
      </c>
    </row>
    <row r="159922" spans="1:4" x14ac:dyDescent="0.45">
      <c r="A159922" s="13" t="s">
        <v>148281</v>
      </c>
      <c r="B159922" s="13" t="s">
        <v>93</v>
      </c>
      <c r="C159922" s="13" t="s">
        <v>149142</v>
      </c>
      <c r="D159922">
        <v>0</v>
      </c>
    </row>
    <row r="159923" spans="1:4" x14ac:dyDescent="0.45">
      <c r="A159923" s="13" t="s">
        <v>148281</v>
      </c>
      <c r="B159923" s="13" t="s">
        <v>93</v>
      </c>
      <c r="C159923" s="13" t="s">
        <v>149143</v>
      </c>
      <c r="D159923">
        <v>0</v>
      </c>
    </row>
    <row r="159924" spans="1:4" x14ac:dyDescent="0.45">
      <c r="A159924" s="13" t="s">
        <v>148281</v>
      </c>
      <c r="B159924" s="13" t="s">
        <v>93</v>
      </c>
      <c r="C159924" s="13" t="s">
        <v>149144</v>
      </c>
      <c r="D159924">
        <v>2.0612883798004651</v>
      </c>
    </row>
    <row r="159925" spans="1:4" x14ac:dyDescent="0.45">
      <c r="A159925" s="13" t="s">
        <v>148281</v>
      </c>
      <c r="B159925" s="13" t="s">
        <v>93</v>
      </c>
      <c r="C159925" s="13" t="s">
        <v>149145</v>
      </c>
      <c r="D159925">
        <v>2.9798187426189626</v>
      </c>
    </row>
    <row r="159926" spans="1:4" x14ac:dyDescent="0.45">
      <c r="A159926" s="13" t="s">
        <v>148281</v>
      </c>
      <c r="B159926" s="13" t="s">
        <v>93</v>
      </c>
      <c r="C159926" s="13" t="s">
        <v>149146</v>
      </c>
      <c r="D159926">
        <v>0</v>
      </c>
    </row>
    <row r="159927" spans="1:4" x14ac:dyDescent="0.45">
      <c r="A159927" s="13" t="s">
        <v>148281</v>
      </c>
      <c r="B159927" s="13" t="s">
        <v>93</v>
      </c>
      <c r="C159927" s="13" t="s">
        <v>149147</v>
      </c>
      <c r="D159927">
        <v>0</v>
      </c>
    </row>
    <row r="159928" spans="1:4" x14ac:dyDescent="0.45">
      <c r="A159928" s="13" t="s">
        <v>148281</v>
      </c>
      <c r="B159928" s="13" t="s">
        <v>93</v>
      </c>
      <c r="C159928" s="13" t="s">
        <v>149148</v>
      </c>
      <c r="D159928">
        <v>0</v>
      </c>
    </row>
    <row r="159929" spans="1:4" x14ac:dyDescent="0.45">
      <c r="A159929" s="13" t="s">
        <v>148281</v>
      </c>
      <c r="B159929" s="13" t="s">
        <v>93</v>
      </c>
      <c r="C159929" s="13" t="s">
        <v>149149</v>
      </c>
      <c r="D159929">
        <v>0</v>
      </c>
    </row>
    <row r="159930" spans="1:4" x14ac:dyDescent="0.45">
      <c r="A159930" s="13" t="s">
        <v>148281</v>
      </c>
      <c r="B159930" s="13" t="s">
        <v>93</v>
      </c>
      <c r="C159930" s="13" t="s">
        <v>149150</v>
      </c>
      <c r="D159930">
        <v>0</v>
      </c>
    </row>
    <row r="159931" spans="1:4" x14ac:dyDescent="0.45">
      <c r="A159931" s="13" t="s">
        <v>148281</v>
      </c>
      <c r="B159931" s="13" t="s">
        <v>93</v>
      </c>
      <c r="C159931" s="13" t="s">
        <v>149151</v>
      </c>
      <c r="D159931">
        <v>0</v>
      </c>
    </row>
    <row r="159932" spans="1:4" x14ac:dyDescent="0.45">
      <c r="A159932" s="13" t="s">
        <v>148281</v>
      </c>
      <c r="B159932" s="13" t="s">
        <v>93</v>
      </c>
      <c r="C159932" s="13" t="s">
        <v>149152</v>
      </c>
      <c r="D159932">
        <v>0</v>
      </c>
    </row>
    <row r="159933" spans="1:4" x14ac:dyDescent="0.45">
      <c r="A159933" s="13" t="s">
        <v>148281</v>
      </c>
      <c r="B159933" s="13" t="s">
        <v>93</v>
      </c>
      <c r="C159933" s="13" t="s">
        <v>149153</v>
      </c>
      <c r="D159933">
        <v>0</v>
      </c>
    </row>
    <row r="159934" spans="1:4" x14ac:dyDescent="0.45">
      <c r="A159934" s="13" t="s">
        <v>148281</v>
      </c>
      <c r="B159934" s="13" t="s">
        <v>93</v>
      </c>
      <c r="C159934" s="13" t="s">
        <v>149154</v>
      </c>
      <c r="D159934">
        <v>0</v>
      </c>
    </row>
    <row r="159935" spans="1:4" x14ac:dyDescent="0.45">
      <c r="A159935" s="13" t="s">
        <v>148281</v>
      </c>
      <c r="B159935" s="13" t="s">
        <v>93</v>
      </c>
      <c r="C159935" s="13" t="s">
        <v>149155</v>
      </c>
      <c r="D159935">
        <v>0</v>
      </c>
    </row>
    <row r="159936" spans="1:4" x14ac:dyDescent="0.45">
      <c r="A159936" s="13" t="s">
        <v>148281</v>
      </c>
      <c r="B159936" s="13" t="s">
        <v>93</v>
      </c>
      <c r="C159936" s="13" t="s">
        <v>149156</v>
      </c>
      <c r="D159936">
        <v>0</v>
      </c>
    </row>
    <row r="159937" spans="1:4" x14ac:dyDescent="0.45">
      <c r="A159937" s="13" t="s">
        <v>148281</v>
      </c>
      <c r="B159937" s="13" t="s">
        <v>93</v>
      </c>
      <c r="C159937" s="13" t="s">
        <v>149157</v>
      </c>
      <c r="D159937">
        <v>0</v>
      </c>
    </row>
    <row r="159938" spans="1:4" x14ac:dyDescent="0.45">
      <c r="A159938" s="13" t="s">
        <v>148281</v>
      </c>
      <c r="B159938" s="13" t="s">
        <v>93</v>
      </c>
      <c r="C159938" s="13" t="s">
        <v>149158</v>
      </c>
      <c r="D159938">
        <v>0</v>
      </c>
    </row>
    <row r="159939" spans="1:4" x14ac:dyDescent="0.45">
      <c r="A159939" s="13" t="s">
        <v>148281</v>
      </c>
      <c r="B159939" s="13" t="s">
        <v>93</v>
      </c>
      <c r="C159939" s="13" t="s">
        <v>149159</v>
      </c>
      <c r="D159939">
        <v>0</v>
      </c>
    </row>
    <row r="159940" spans="1:4" x14ac:dyDescent="0.45">
      <c r="A159940" s="13" t="s">
        <v>148281</v>
      </c>
      <c r="B159940" s="13" t="s">
        <v>93</v>
      </c>
      <c r="C159940" s="13" t="s">
        <v>149160</v>
      </c>
      <c r="D159940">
        <v>0</v>
      </c>
    </row>
    <row r="159941" spans="1:4" x14ac:dyDescent="0.45">
      <c r="A159941" s="13" t="s">
        <v>148281</v>
      </c>
      <c r="B159941" s="13" t="s">
        <v>93</v>
      </c>
      <c r="C159941" s="13" t="s">
        <v>149161</v>
      </c>
      <c r="D159941">
        <v>0</v>
      </c>
    </row>
    <row r="159942" spans="1:4" x14ac:dyDescent="0.45">
      <c r="A159942" s="13" t="s">
        <v>148281</v>
      </c>
      <c r="B159942" s="13" t="s">
        <v>93</v>
      </c>
      <c r="C159942" s="13" t="s">
        <v>149162</v>
      </c>
      <c r="D159942">
        <v>0</v>
      </c>
    </row>
    <row r="159943" spans="1:4" x14ac:dyDescent="0.45">
      <c r="A159943" s="13" t="s">
        <v>148281</v>
      </c>
      <c r="B159943" s="13" t="s">
        <v>93</v>
      </c>
      <c r="C159943" s="13" t="s">
        <v>149163</v>
      </c>
      <c r="D159943">
        <v>0</v>
      </c>
    </row>
    <row r="159944" spans="1:4" x14ac:dyDescent="0.45">
      <c r="A159944" s="13" t="s">
        <v>148281</v>
      </c>
      <c r="B159944" s="13" t="s">
        <v>93</v>
      </c>
      <c r="C159944" s="13" t="s">
        <v>149164</v>
      </c>
      <c r="D159944">
        <v>0</v>
      </c>
    </row>
    <row r="159945" spans="1:4" x14ac:dyDescent="0.45">
      <c r="A159945" s="13" t="s">
        <v>148281</v>
      </c>
      <c r="B159945" s="13" t="s">
        <v>93</v>
      </c>
      <c r="C159945" s="13" t="s">
        <v>149165</v>
      </c>
      <c r="D159945">
        <v>0</v>
      </c>
    </row>
    <row r="159946" spans="1:4" x14ac:dyDescent="0.45">
      <c r="A159946" s="13" t="s">
        <v>148281</v>
      </c>
      <c r="B159946" s="13" t="s">
        <v>93</v>
      </c>
      <c r="C159946" s="13" t="s">
        <v>149166</v>
      </c>
      <c r="D159946">
        <v>0</v>
      </c>
    </row>
    <row r="159947" spans="1:4" x14ac:dyDescent="0.45">
      <c r="A159947" s="13" t="s">
        <v>148281</v>
      </c>
      <c r="B159947" s="13" t="s">
        <v>93</v>
      </c>
      <c r="C159947" s="13" t="s">
        <v>149167</v>
      </c>
      <c r="D159947">
        <v>0</v>
      </c>
    </row>
    <row r="159948" spans="1:4" x14ac:dyDescent="0.45">
      <c r="A159948" s="13" t="s">
        <v>148281</v>
      </c>
      <c r="B159948" s="13" t="s">
        <v>93</v>
      </c>
      <c r="C159948" s="13" t="s">
        <v>149168</v>
      </c>
      <c r="D159948">
        <v>0</v>
      </c>
    </row>
    <row r="159949" spans="1:4" x14ac:dyDescent="0.45">
      <c r="A159949" s="13" t="s">
        <v>148281</v>
      </c>
      <c r="B159949" s="13" t="s">
        <v>93</v>
      </c>
      <c r="C159949" s="13" t="s">
        <v>149169</v>
      </c>
      <c r="D159949">
        <v>0</v>
      </c>
    </row>
    <row r="159950" spans="1:4" x14ac:dyDescent="0.45">
      <c r="A159950" s="13" t="s">
        <v>148281</v>
      </c>
      <c r="B159950" s="13" t="s">
        <v>93</v>
      </c>
      <c r="C159950" s="13" t="s">
        <v>149170</v>
      </c>
      <c r="D159950">
        <v>0</v>
      </c>
    </row>
    <row r="159951" spans="1:4" x14ac:dyDescent="0.45">
      <c r="A159951" s="13" t="s">
        <v>148281</v>
      </c>
      <c r="B159951" s="13" t="s">
        <v>93</v>
      </c>
      <c r="C159951" s="13" t="s">
        <v>149171</v>
      </c>
      <c r="D159951">
        <v>0</v>
      </c>
    </row>
    <row r="159952" spans="1:4" x14ac:dyDescent="0.45">
      <c r="A159952" s="13" t="s">
        <v>148281</v>
      </c>
      <c r="B159952" s="13" t="s">
        <v>93</v>
      </c>
      <c r="C159952" s="13" t="s">
        <v>149172</v>
      </c>
      <c r="D159952">
        <v>0</v>
      </c>
    </row>
    <row r="159953" spans="1:4" x14ac:dyDescent="0.45">
      <c r="A159953" s="13" t="s">
        <v>148281</v>
      </c>
      <c r="B159953" s="13" t="s">
        <v>93</v>
      </c>
      <c r="C159953" s="13" t="s">
        <v>149173</v>
      </c>
      <c r="D159953">
        <v>0</v>
      </c>
    </row>
    <row r="159954" spans="1:4" x14ac:dyDescent="0.45">
      <c r="A159954" s="13" t="s">
        <v>148281</v>
      </c>
      <c r="B159954" s="13" t="s">
        <v>93</v>
      </c>
      <c r="C159954" s="13" t="s">
        <v>149174</v>
      </c>
      <c r="D159954">
        <v>0</v>
      </c>
    </row>
    <row r="159955" spans="1:4" x14ac:dyDescent="0.45">
      <c r="A159955" s="13" t="s">
        <v>148281</v>
      </c>
      <c r="B159955" s="13" t="s">
        <v>93</v>
      </c>
      <c r="C159955" s="13" t="s">
        <v>149175</v>
      </c>
      <c r="D159955">
        <v>0</v>
      </c>
    </row>
    <row r="159956" spans="1:4" x14ac:dyDescent="0.45">
      <c r="A159956" s="13" t="s">
        <v>148281</v>
      </c>
      <c r="B159956" s="13" t="s">
        <v>93</v>
      </c>
      <c r="C159956" s="13" t="s">
        <v>149176</v>
      </c>
      <c r="D159956">
        <v>0</v>
      </c>
    </row>
    <row r="159957" spans="1:4" x14ac:dyDescent="0.45">
      <c r="A159957" s="13" t="s">
        <v>148281</v>
      </c>
      <c r="B159957" s="13" t="s">
        <v>93</v>
      </c>
      <c r="C159957" s="13" t="s">
        <v>149177</v>
      </c>
      <c r="D159957">
        <v>0</v>
      </c>
    </row>
    <row r="159958" spans="1:4" x14ac:dyDescent="0.45">
      <c r="A159958" s="13" t="s">
        <v>148281</v>
      </c>
      <c r="B159958" s="13" t="s">
        <v>93</v>
      </c>
      <c r="C159958" s="13" t="s">
        <v>149178</v>
      </c>
      <c r="D159958">
        <v>0</v>
      </c>
    </row>
    <row r="159959" spans="1:4" x14ac:dyDescent="0.45">
      <c r="A159959" s="13" t="s">
        <v>148281</v>
      </c>
      <c r="B159959" s="13" t="s">
        <v>93</v>
      </c>
      <c r="C159959" s="13" t="s">
        <v>149179</v>
      </c>
      <c r="D159959">
        <v>0</v>
      </c>
    </row>
    <row r="159960" spans="1:4" x14ac:dyDescent="0.45">
      <c r="A159960" s="13" t="s">
        <v>148281</v>
      </c>
      <c r="B159960" s="13" t="s">
        <v>93</v>
      </c>
      <c r="C159960" s="13" t="s">
        <v>149180</v>
      </c>
      <c r="D159960">
        <v>0</v>
      </c>
    </row>
    <row r="159961" spans="1:4" x14ac:dyDescent="0.45">
      <c r="A159961" s="13" t="s">
        <v>148281</v>
      </c>
      <c r="B159961" s="13" t="s">
        <v>93</v>
      </c>
      <c r="C159961" s="13" t="s">
        <v>149181</v>
      </c>
      <c r="D159961">
        <v>0</v>
      </c>
    </row>
    <row r="159962" spans="1:4" x14ac:dyDescent="0.45">
      <c r="A159962" s="13" t="s">
        <v>148281</v>
      </c>
      <c r="B159962" s="13" t="s">
        <v>93</v>
      </c>
      <c r="C159962" s="13" t="s">
        <v>149182</v>
      </c>
      <c r="D159962">
        <v>0</v>
      </c>
    </row>
    <row r="159963" spans="1:4" x14ac:dyDescent="0.45">
      <c r="A159963" s="13" t="s">
        <v>148281</v>
      </c>
      <c r="B159963" s="13" t="s">
        <v>93</v>
      </c>
      <c r="C159963" s="13" t="s">
        <v>149183</v>
      </c>
      <c r="D159963">
        <v>0</v>
      </c>
    </row>
    <row r="159964" spans="1:4" x14ac:dyDescent="0.45">
      <c r="A159964" s="13" t="s">
        <v>148281</v>
      </c>
      <c r="B159964" s="13" t="s">
        <v>93</v>
      </c>
      <c r="C159964" s="13" t="s">
        <v>149184</v>
      </c>
      <c r="D159964">
        <v>0</v>
      </c>
    </row>
    <row r="159965" spans="1:4" x14ac:dyDescent="0.45">
      <c r="A159965" s="13" t="s">
        <v>148281</v>
      </c>
      <c r="B159965" s="13" t="s">
        <v>93</v>
      </c>
      <c r="C159965" s="13" t="s">
        <v>149185</v>
      </c>
      <c r="D159965">
        <v>0</v>
      </c>
    </row>
    <row r="159966" spans="1:4" x14ac:dyDescent="0.45">
      <c r="A159966" s="13" t="s">
        <v>148281</v>
      </c>
      <c r="B159966" s="13" t="s">
        <v>93</v>
      </c>
      <c r="C159966" s="13" t="s">
        <v>149186</v>
      </c>
      <c r="D159966">
        <v>0</v>
      </c>
    </row>
    <row r="159967" spans="1:4" x14ac:dyDescent="0.45">
      <c r="A159967" s="13" t="s">
        <v>148281</v>
      </c>
      <c r="B159967" s="13" t="s">
        <v>93</v>
      </c>
      <c r="C159967" s="13" t="s">
        <v>149187</v>
      </c>
      <c r="D159967">
        <v>0</v>
      </c>
    </row>
    <row r="159968" spans="1:4" x14ac:dyDescent="0.45">
      <c r="A159968" s="13" t="s">
        <v>148281</v>
      </c>
      <c r="B159968" s="13" t="s">
        <v>93</v>
      </c>
      <c r="C159968" s="13" t="s">
        <v>149188</v>
      </c>
      <c r="D159968">
        <v>0</v>
      </c>
    </row>
    <row r="159969" spans="1:4" x14ac:dyDescent="0.45">
      <c r="A159969" s="13" t="s">
        <v>148281</v>
      </c>
      <c r="B159969" s="13" t="s">
        <v>93</v>
      </c>
      <c r="C159969" s="13" t="s">
        <v>149189</v>
      </c>
      <c r="D159969">
        <v>71.127035044951597</v>
      </c>
    </row>
    <row r="159970" spans="1:4" x14ac:dyDescent="0.45">
      <c r="A159970" s="13" t="s">
        <v>148281</v>
      </c>
      <c r="B159970" s="13" t="s">
        <v>93</v>
      </c>
      <c r="C159970" s="13" t="s">
        <v>149190</v>
      </c>
      <c r="D159970">
        <v>0</v>
      </c>
    </row>
    <row r="159971" spans="1:4" x14ac:dyDescent="0.45">
      <c r="A159971" s="13" t="s">
        <v>148281</v>
      </c>
      <c r="B159971" s="13" t="s">
        <v>93</v>
      </c>
      <c r="C159971" s="13" t="s">
        <v>149191</v>
      </c>
      <c r="D159971">
        <v>0</v>
      </c>
    </row>
    <row r="159972" spans="1:4" x14ac:dyDescent="0.45">
      <c r="A159972" s="13" t="s">
        <v>148281</v>
      </c>
      <c r="B159972" s="13" t="s">
        <v>93</v>
      </c>
      <c r="C159972" s="13" t="s">
        <v>149192</v>
      </c>
      <c r="D159972">
        <v>0.40534312020968349</v>
      </c>
    </row>
    <row r="159973" spans="1:4" x14ac:dyDescent="0.45">
      <c r="A159973" s="13" t="s">
        <v>148281</v>
      </c>
      <c r="B159973" s="13" t="s">
        <v>93</v>
      </c>
      <c r="C159973" s="13" t="s">
        <v>149193</v>
      </c>
      <c r="D159973">
        <v>2.9298399938328581</v>
      </c>
    </row>
    <row r="159974" spans="1:4" x14ac:dyDescent="0.45">
      <c r="A159974" s="13" t="s">
        <v>148281</v>
      </c>
      <c r="B159974" s="13" t="s">
        <v>93</v>
      </c>
      <c r="C159974" s="13" t="s">
        <v>149194</v>
      </c>
      <c r="D159974">
        <v>0</v>
      </c>
    </row>
    <row r="159975" spans="1:4" x14ac:dyDescent="0.45">
      <c r="A159975" s="13" t="s">
        <v>148281</v>
      </c>
      <c r="B159975" s="13" t="s">
        <v>93</v>
      </c>
      <c r="C159975" s="13" t="s">
        <v>149195</v>
      </c>
      <c r="D159975">
        <v>0</v>
      </c>
    </row>
    <row r="159976" spans="1:4" x14ac:dyDescent="0.45">
      <c r="A159976" s="13" t="s">
        <v>148281</v>
      </c>
      <c r="B159976" s="13" t="s">
        <v>93</v>
      </c>
      <c r="C159976" s="13" t="s">
        <v>149196</v>
      </c>
      <c r="D159976">
        <v>0</v>
      </c>
    </row>
    <row r="159977" spans="1:4" x14ac:dyDescent="0.45">
      <c r="A159977" s="13" t="s">
        <v>148281</v>
      </c>
      <c r="B159977" s="13" t="s">
        <v>93</v>
      </c>
      <c r="C159977" s="13" t="s">
        <v>149197</v>
      </c>
      <c r="D159977">
        <v>0</v>
      </c>
    </row>
    <row r="159978" spans="1:4" x14ac:dyDescent="0.45">
      <c r="A159978" s="13" t="s">
        <v>148281</v>
      </c>
      <c r="B159978" s="13" t="s">
        <v>93</v>
      </c>
      <c r="C159978" s="13" t="s">
        <v>149198</v>
      </c>
      <c r="D159978">
        <v>0</v>
      </c>
    </row>
    <row r="159979" spans="1:4" x14ac:dyDescent="0.45">
      <c r="A159979" s="13" t="s">
        <v>148281</v>
      </c>
      <c r="B159979" s="13" t="s">
        <v>93</v>
      </c>
      <c r="C159979" s="13" t="s">
        <v>149199</v>
      </c>
      <c r="D159979">
        <v>0</v>
      </c>
    </row>
    <row r="159980" spans="1:4" x14ac:dyDescent="0.45">
      <c r="A159980" s="13" t="s">
        <v>148281</v>
      </c>
      <c r="B159980" s="13" t="s">
        <v>93</v>
      </c>
      <c r="C159980" s="13" t="s">
        <v>149200</v>
      </c>
      <c r="D159980">
        <v>0</v>
      </c>
    </row>
    <row r="159981" spans="1:4" x14ac:dyDescent="0.45">
      <c r="A159981" s="13" t="s">
        <v>148281</v>
      </c>
      <c r="B159981" s="13" t="s">
        <v>93</v>
      </c>
      <c r="C159981" s="13" t="s">
        <v>149201</v>
      </c>
      <c r="D159981">
        <v>0</v>
      </c>
    </row>
    <row r="159982" spans="1:4" x14ac:dyDescent="0.45">
      <c r="A159982" s="13" t="s">
        <v>148281</v>
      </c>
      <c r="B159982" s="13" t="s">
        <v>93</v>
      </c>
      <c r="C159982" s="13" t="s">
        <v>149202</v>
      </c>
      <c r="D159982">
        <v>0</v>
      </c>
    </row>
    <row r="159983" spans="1:4" x14ac:dyDescent="0.45">
      <c r="A159983" s="13" t="s">
        <v>148281</v>
      </c>
      <c r="B159983" s="13" t="s">
        <v>93</v>
      </c>
      <c r="C159983" s="13" t="s">
        <v>149203</v>
      </c>
      <c r="D159983">
        <v>0</v>
      </c>
    </row>
    <row r="159984" spans="1:4" x14ac:dyDescent="0.45">
      <c r="A159984" s="13" t="s">
        <v>148281</v>
      </c>
      <c r="B159984" s="13" t="s">
        <v>93</v>
      </c>
      <c r="C159984" s="13" t="s">
        <v>149204</v>
      </c>
      <c r="D159984">
        <v>0</v>
      </c>
    </row>
    <row r="159985" spans="1:4" x14ac:dyDescent="0.45">
      <c r="A159985" s="13" t="s">
        <v>148281</v>
      </c>
      <c r="B159985" s="13" t="s">
        <v>93</v>
      </c>
      <c r="C159985" s="13" t="s">
        <v>149205</v>
      </c>
      <c r="D159985">
        <v>0</v>
      </c>
    </row>
    <row r="159986" spans="1:4" x14ac:dyDescent="0.45">
      <c r="A159986" s="13" t="s">
        <v>148281</v>
      </c>
      <c r="B159986" s="13" t="s">
        <v>93</v>
      </c>
      <c r="C159986" s="13" t="s">
        <v>149206</v>
      </c>
      <c r="D159986">
        <v>0</v>
      </c>
    </row>
    <row r="159987" spans="1:4" x14ac:dyDescent="0.45">
      <c r="A159987" s="13" t="s">
        <v>148281</v>
      </c>
      <c r="B159987" s="13" t="s">
        <v>93</v>
      </c>
      <c r="C159987" s="13" t="s">
        <v>149207</v>
      </c>
      <c r="D159987">
        <v>0</v>
      </c>
    </row>
    <row r="159988" spans="1:4" x14ac:dyDescent="0.45">
      <c r="A159988" s="13" t="s">
        <v>148281</v>
      </c>
      <c r="B159988" s="13" t="s">
        <v>93</v>
      </c>
      <c r="C159988" s="13" t="s">
        <v>149208</v>
      </c>
      <c r="D159988">
        <v>0</v>
      </c>
    </row>
    <row r="159989" spans="1:4" x14ac:dyDescent="0.45">
      <c r="A159989" s="13" t="s">
        <v>148281</v>
      </c>
      <c r="B159989" s="13" t="s">
        <v>93</v>
      </c>
      <c r="C159989" s="13" t="s">
        <v>149209</v>
      </c>
      <c r="D159989">
        <v>0</v>
      </c>
    </row>
    <row r="159990" spans="1:4" x14ac:dyDescent="0.45">
      <c r="A159990" s="13" t="s">
        <v>148281</v>
      </c>
      <c r="B159990" s="13" t="s">
        <v>93</v>
      </c>
      <c r="C159990" s="13" t="s">
        <v>149210</v>
      </c>
      <c r="D159990">
        <v>0</v>
      </c>
    </row>
    <row r="159991" spans="1:4" x14ac:dyDescent="0.45">
      <c r="A159991" s="13" t="s">
        <v>148281</v>
      </c>
      <c r="B159991" s="13" t="s">
        <v>93</v>
      </c>
      <c r="C159991" s="13" t="s">
        <v>149211</v>
      </c>
      <c r="D159991">
        <v>0</v>
      </c>
    </row>
    <row r="159992" spans="1:4" x14ac:dyDescent="0.45">
      <c r="A159992" s="13" t="s">
        <v>148281</v>
      </c>
      <c r="B159992" s="13" t="s">
        <v>93</v>
      </c>
      <c r="C159992" s="13" t="s">
        <v>149212</v>
      </c>
      <c r="D159992">
        <v>0</v>
      </c>
    </row>
    <row r="159993" spans="1:4" x14ac:dyDescent="0.45">
      <c r="A159993" s="13" t="s">
        <v>148281</v>
      </c>
      <c r="B159993" s="13" t="s">
        <v>93</v>
      </c>
      <c r="C159993" s="13" t="s">
        <v>149213</v>
      </c>
      <c r="D159993">
        <v>0</v>
      </c>
    </row>
    <row r="159994" spans="1:4" x14ac:dyDescent="0.45">
      <c r="A159994" s="13" t="s">
        <v>148281</v>
      </c>
      <c r="B159994" s="13" t="s">
        <v>93</v>
      </c>
      <c r="C159994" s="13" t="s">
        <v>149214</v>
      </c>
      <c r="D159994">
        <v>0</v>
      </c>
    </row>
    <row r="159995" spans="1:4" x14ac:dyDescent="0.45">
      <c r="A159995" s="13" t="s">
        <v>148281</v>
      </c>
      <c r="B159995" s="13" t="s">
        <v>93</v>
      </c>
      <c r="C159995" s="13" t="s">
        <v>149215</v>
      </c>
      <c r="D159995">
        <v>0</v>
      </c>
    </row>
    <row r="159996" spans="1:4" x14ac:dyDescent="0.45">
      <c r="A159996" s="13" t="s">
        <v>148281</v>
      </c>
      <c r="B159996" s="13" t="s">
        <v>93</v>
      </c>
      <c r="C159996" s="13" t="s">
        <v>149216</v>
      </c>
      <c r="D159996">
        <v>0</v>
      </c>
    </row>
    <row r="159997" spans="1:4" x14ac:dyDescent="0.45">
      <c r="A159997" s="13" t="s">
        <v>148281</v>
      </c>
      <c r="B159997" s="13" t="s">
        <v>93</v>
      </c>
      <c r="C159997" s="13" t="s">
        <v>149217</v>
      </c>
      <c r="D159997">
        <v>0</v>
      </c>
    </row>
    <row r="159998" spans="1:4" x14ac:dyDescent="0.45">
      <c r="A159998" s="13" t="s">
        <v>148281</v>
      </c>
      <c r="B159998" s="13" t="s">
        <v>93</v>
      </c>
      <c r="C159998" s="13" t="s">
        <v>149218</v>
      </c>
      <c r="D159998">
        <v>0</v>
      </c>
    </row>
    <row r="159999" spans="1:4" x14ac:dyDescent="0.45">
      <c r="A159999" s="13" t="s">
        <v>148281</v>
      </c>
      <c r="B159999" s="13" t="s">
        <v>93</v>
      </c>
      <c r="C159999" s="13" t="s">
        <v>149219</v>
      </c>
      <c r="D159999">
        <v>0</v>
      </c>
    </row>
    <row r="160000" spans="1:4" x14ac:dyDescent="0.45">
      <c r="A160000" s="13" t="s">
        <v>148281</v>
      </c>
      <c r="B160000" s="13" t="s">
        <v>93</v>
      </c>
      <c r="C160000" s="13" t="s">
        <v>149220</v>
      </c>
      <c r="D160000">
        <v>0</v>
      </c>
    </row>
    <row r="160001" spans="1:4" x14ac:dyDescent="0.45">
      <c r="A160001" s="13" t="s">
        <v>148281</v>
      </c>
      <c r="B160001" s="13" t="s">
        <v>93</v>
      </c>
      <c r="C160001" s="13" t="s">
        <v>149221</v>
      </c>
      <c r="D160001">
        <v>0</v>
      </c>
    </row>
    <row r="160002" spans="1:4" x14ac:dyDescent="0.45">
      <c r="A160002" s="13" t="s">
        <v>148281</v>
      </c>
      <c r="B160002" s="13" t="s">
        <v>93</v>
      </c>
      <c r="C160002" s="13" t="s">
        <v>149222</v>
      </c>
      <c r="D160002">
        <v>0</v>
      </c>
    </row>
    <row r="160003" spans="1:4" x14ac:dyDescent="0.45">
      <c r="A160003" s="13" t="s">
        <v>148281</v>
      </c>
      <c r="B160003" s="13" t="s">
        <v>93</v>
      </c>
      <c r="C160003" s="13" t="s">
        <v>149223</v>
      </c>
      <c r="D160003">
        <v>0</v>
      </c>
    </row>
    <row r="160004" spans="1:4" x14ac:dyDescent="0.45">
      <c r="A160004" s="13" t="s">
        <v>148281</v>
      </c>
      <c r="B160004" s="13" t="s">
        <v>93</v>
      </c>
      <c r="C160004" s="13" t="s">
        <v>149224</v>
      </c>
      <c r="D160004">
        <v>0</v>
      </c>
    </row>
    <row r="160005" spans="1:4" x14ac:dyDescent="0.45">
      <c r="A160005" s="13" t="s">
        <v>148281</v>
      </c>
      <c r="B160005" s="13" t="s">
        <v>93</v>
      </c>
      <c r="C160005" s="13" t="s">
        <v>149225</v>
      </c>
      <c r="D160005">
        <v>0</v>
      </c>
    </row>
    <row r="160006" spans="1:4" x14ac:dyDescent="0.45">
      <c r="A160006" s="13" t="s">
        <v>148281</v>
      </c>
      <c r="B160006" s="13" t="s">
        <v>93</v>
      </c>
      <c r="C160006" s="13" t="s">
        <v>149226</v>
      </c>
      <c r="D160006">
        <v>0</v>
      </c>
    </row>
    <row r="160007" spans="1:4" x14ac:dyDescent="0.45">
      <c r="A160007" s="13" t="s">
        <v>148281</v>
      </c>
      <c r="B160007" s="13" t="s">
        <v>93</v>
      </c>
      <c r="C160007" s="13" t="s">
        <v>149227</v>
      </c>
      <c r="D160007">
        <v>0</v>
      </c>
    </row>
    <row r="160008" spans="1:4" x14ac:dyDescent="0.45">
      <c r="A160008" s="13" t="s">
        <v>148281</v>
      </c>
      <c r="B160008" s="13" t="s">
        <v>93</v>
      </c>
      <c r="C160008" s="13" t="s">
        <v>149228</v>
      </c>
      <c r="D160008">
        <v>0</v>
      </c>
    </row>
    <row r="160009" spans="1:4" x14ac:dyDescent="0.45">
      <c r="A160009" s="13" t="s">
        <v>148281</v>
      </c>
      <c r="B160009" s="13" t="s">
        <v>93</v>
      </c>
      <c r="C160009" s="13" t="s">
        <v>149229</v>
      </c>
      <c r="D160009">
        <v>0</v>
      </c>
    </row>
    <row r="160010" spans="1:4" x14ac:dyDescent="0.45">
      <c r="A160010" s="13" t="s">
        <v>148281</v>
      </c>
      <c r="B160010" s="13" t="s">
        <v>93</v>
      </c>
      <c r="C160010" s="13" t="s">
        <v>149230</v>
      </c>
      <c r="D160010">
        <v>0</v>
      </c>
    </row>
    <row r="160011" spans="1:4" x14ac:dyDescent="0.45">
      <c r="A160011" s="13" t="s">
        <v>148281</v>
      </c>
      <c r="B160011" s="13" t="s">
        <v>93</v>
      </c>
      <c r="C160011" s="13" t="s">
        <v>149231</v>
      </c>
      <c r="D160011">
        <v>0</v>
      </c>
    </row>
    <row r="160012" spans="1:4" x14ac:dyDescent="0.45">
      <c r="A160012" s="13" t="s">
        <v>148281</v>
      </c>
      <c r="B160012" s="13" t="s">
        <v>93</v>
      </c>
      <c r="C160012" s="13" t="s">
        <v>149232</v>
      </c>
      <c r="D160012">
        <v>0</v>
      </c>
    </row>
    <row r="160013" spans="1:4" x14ac:dyDescent="0.45">
      <c r="A160013" s="13" t="s">
        <v>148281</v>
      </c>
      <c r="B160013" s="13" t="s">
        <v>93</v>
      </c>
      <c r="C160013" s="13" t="s">
        <v>149233</v>
      </c>
      <c r="D160013">
        <v>0</v>
      </c>
    </row>
    <row r="160014" spans="1:4" x14ac:dyDescent="0.45">
      <c r="A160014" s="13" t="s">
        <v>148281</v>
      </c>
      <c r="B160014" s="13" t="s">
        <v>93</v>
      </c>
      <c r="C160014" s="13" t="s">
        <v>149234</v>
      </c>
      <c r="D160014">
        <v>0</v>
      </c>
    </row>
    <row r="160015" spans="1:4" x14ac:dyDescent="0.45">
      <c r="A160015" s="13" t="s">
        <v>148281</v>
      </c>
      <c r="B160015" s="13" t="s">
        <v>93</v>
      </c>
      <c r="C160015" s="13" t="s">
        <v>149235</v>
      </c>
      <c r="D160015">
        <v>0</v>
      </c>
    </row>
    <row r="160016" spans="1:4" x14ac:dyDescent="0.45">
      <c r="A160016" s="13" t="s">
        <v>148281</v>
      </c>
      <c r="B160016" s="13" t="s">
        <v>93</v>
      </c>
      <c r="C160016" s="13" t="s">
        <v>149236</v>
      </c>
      <c r="D160016">
        <v>0</v>
      </c>
    </row>
    <row r="160017" spans="1:4" x14ac:dyDescent="0.45">
      <c r="A160017" s="13" t="s">
        <v>148281</v>
      </c>
      <c r="B160017" s="13" t="s">
        <v>93</v>
      </c>
      <c r="C160017" s="13" t="s">
        <v>149237</v>
      </c>
      <c r="D160017">
        <v>69.934063081399302</v>
      </c>
    </row>
    <row r="160018" spans="1:4" x14ac:dyDescent="0.45">
      <c r="A160018" s="13" t="s">
        <v>148281</v>
      </c>
      <c r="B160018" s="13" t="s">
        <v>93</v>
      </c>
      <c r="C160018" s="13" t="s">
        <v>149238</v>
      </c>
      <c r="D160018">
        <v>0</v>
      </c>
    </row>
    <row r="160019" spans="1:4" x14ac:dyDescent="0.45">
      <c r="A160019" s="13" t="s">
        <v>148281</v>
      </c>
      <c r="B160019" s="13" t="s">
        <v>93</v>
      </c>
      <c r="C160019" s="13" t="s">
        <v>149239</v>
      </c>
      <c r="D160019">
        <v>0</v>
      </c>
    </row>
    <row r="160020" spans="1:4" x14ac:dyDescent="0.45">
      <c r="A160020" s="13" t="s">
        <v>148281</v>
      </c>
      <c r="B160020" s="13" t="s">
        <v>93</v>
      </c>
      <c r="C160020" s="13" t="s">
        <v>149240</v>
      </c>
      <c r="D160020">
        <v>0.39854453823978481</v>
      </c>
    </row>
    <row r="160021" spans="1:4" x14ac:dyDescent="0.45">
      <c r="A160021" s="13" t="s">
        <v>148281</v>
      </c>
      <c r="B160021" s="13" t="s">
        <v>93</v>
      </c>
      <c r="C160021" s="13" t="s">
        <v>149241</v>
      </c>
      <c r="D160021">
        <v>2.8806995092319196</v>
      </c>
    </row>
    <row r="160022" spans="1:4" x14ac:dyDescent="0.45">
      <c r="A160022" s="13" t="s">
        <v>148281</v>
      </c>
      <c r="B160022" s="13" t="s">
        <v>93</v>
      </c>
      <c r="C160022" s="13" t="s">
        <v>149242</v>
      </c>
      <c r="D160022">
        <v>0</v>
      </c>
    </row>
    <row r="160023" spans="1:4" x14ac:dyDescent="0.45">
      <c r="A160023" s="13" t="s">
        <v>148281</v>
      </c>
      <c r="B160023" s="13" t="s">
        <v>93</v>
      </c>
      <c r="C160023" s="13" t="s">
        <v>149243</v>
      </c>
      <c r="D160023">
        <v>0</v>
      </c>
    </row>
    <row r="160024" spans="1:4" x14ac:dyDescent="0.45">
      <c r="A160024" s="13" t="s">
        <v>148281</v>
      </c>
      <c r="B160024" s="13" t="s">
        <v>93</v>
      </c>
      <c r="C160024" s="13" t="s">
        <v>149244</v>
      </c>
      <c r="D160024">
        <v>0</v>
      </c>
    </row>
    <row r="160025" spans="1:4" x14ac:dyDescent="0.45">
      <c r="A160025" s="13" t="s">
        <v>148281</v>
      </c>
      <c r="B160025" s="13" t="s">
        <v>93</v>
      </c>
      <c r="C160025" s="13" t="s">
        <v>149245</v>
      </c>
      <c r="D160025">
        <v>0</v>
      </c>
    </row>
    <row r="160026" spans="1:4" x14ac:dyDescent="0.45">
      <c r="A160026" s="13" t="s">
        <v>148281</v>
      </c>
      <c r="B160026" s="13" t="s">
        <v>93</v>
      </c>
      <c r="C160026" s="13" t="s">
        <v>149246</v>
      </c>
      <c r="D160026">
        <v>0</v>
      </c>
    </row>
    <row r="160027" spans="1:4" x14ac:dyDescent="0.45">
      <c r="A160027" s="13" t="s">
        <v>148281</v>
      </c>
      <c r="B160027" s="13" t="s">
        <v>93</v>
      </c>
      <c r="C160027" s="13" t="s">
        <v>149247</v>
      </c>
      <c r="D160027">
        <v>0</v>
      </c>
    </row>
    <row r="160028" spans="1:4" x14ac:dyDescent="0.45">
      <c r="A160028" s="13" t="s">
        <v>148281</v>
      </c>
      <c r="B160028" s="13" t="s">
        <v>93</v>
      </c>
      <c r="C160028" s="13" t="s">
        <v>149248</v>
      </c>
      <c r="D160028">
        <v>0</v>
      </c>
    </row>
    <row r="160029" spans="1:4" x14ac:dyDescent="0.45">
      <c r="A160029" s="13" t="s">
        <v>148281</v>
      </c>
      <c r="B160029" s="13" t="s">
        <v>93</v>
      </c>
      <c r="C160029" s="13" t="s">
        <v>149249</v>
      </c>
      <c r="D160029">
        <v>0</v>
      </c>
    </row>
    <row r="160030" spans="1:4" x14ac:dyDescent="0.45">
      <c r="A160030" s="13" t="s">
        <v>148281</v>
      </c>
      <c r="B160030" s="13" t="s">
        <v>93</v>
      </c>
      <c r="C160030" s="13" t="s">
        <v>149250</v>
      </c>
      <c r="D160030">
        <v>0</v>
      </c>
    </row>
    <row r="160031" spans="1:4" x14ac:dyDescent="0.45">
      <c r="A160031" s="13" t="s">
        <v>148281</v>
      </c>
      <c r="B160031" s="13" t="s">
        <v>93</v>
      </c>
      <c r="C160031" s="13" t="s">
        <v>149251</v>
      </c>
      <c r="D160031">
        <v>0</v>
      </c>
    </row>
    <row r="160032" spans="1:4" x14ac:dyDescent="0.45">
      <c r="A160032" s="13" t="s">
        <v>148281</v>
      </c>
      <c r="B160032" s="13" t="s">
        <v>93</v>
      </c>
      <c r="C160032" s="13" t="s">
        <v>149252</v>
      </c>
      <c r="D160032">
        <v>0</v>
      </c>
    </row>
    <row r="160033" spans="1:4" x14ac:dyDescent="0.45">
      <c r="A160033" s="13" t="s">
        <v>148281</v>
      </c>
      <c r="B160033" s="13" t="s">
        <v>93</v>
      </c>
      <c r="C160033" s="13" t="s">
        <v>149253</v>
      </c>
      <c r="D160033">
        <v>0</v>
      </c>
    </row>
    <row r="160034" spans="1:4" x14ac:dyDescent="0.45">
      <c r="A160034" s="13" t="s">
        <v>148281</v>
      </c>
      <c r="B160034" s="13" t="s">
        <v>93</v>
      </c>
      <c r="C160034" s="13" t="s">
        <v>149254</v>
      </c>
      <c r="D160034">
        <v>0</v>
      </c>
    </row>
    <row r="160035" spans="1:4" x14ac:dyDescent="0.45">
      <c r="A160035" s="13" t="s">
        <v>148281</v>
      </c>
      <c r="B160035" s="13" t="s">
        <v>93</v>
      </c>
      <c r="C160035" s="13" t="s">
        <v>149255</v>
      </c>
      <c r="D160035">
        <v>0</v>
      </c>
    </row>
    <row r="160036" spans="1:4" x14ac:dyDescent="0.45">
      <c r="A160036" s="13" t="s">
        <v>148281</v>
      </c>
      <c r="B160036" s="13" t="s">
        <v>93</v>
      </c>
      <c r="C160036" s="13" t="s">
        <v>149256</v>
      </c>
      <c r="D160036">
        <v>0</v>
      </c>
    </row>
    <row r="160037" spans="1:4" x14ac:dyDescent="0.45">
      <c r="A160037" s="13" t="s">
        <v>148281</v>
      </c>
      <c r="B160037" s="13" t="s">
        <v>93</v>
      </c>
      <c r="C160037" s="13" t="s">
        <v>149257</v>
      </c>
      <c r="D160037">
        <v>0</v>
      </c>
    </row>
    <row r="160038" spans="1:4" x14ac:dyDescent="0.45">
      <c r="A160038" s="13" t="s">
        <v>148281</v>
      </c>
      <c r="B160038" s="13" t="s">
        <v>93</v>
      </c>
      <c r="C160038" s="13" t="s">
        <v>149258</v>
      </c>
      <c r="D160038">
        <v>0</v>
      </c>
    </row>
    <row r="160039" spans="1:4" x14ac:dyDescent="0.45">
      <c r="A160039" s="13" t="s">
        <v>148281</v>
      </c>
      <c r="B160039" s="13" t="s">
        <v>93</v>
      </c>
      <c r="C160039" s="13" t="s">
        <v>149259</v>
      </c>
      <c r="D160039">
        <v>0</v>
      </c>
    </row>
    <row r="160040" spans="1:4" x14ac:dyDescent="0.45">
      <c r="A160040" s="13" t="s">
        <v>148281</v>
      </c>
      <c r="B160040" s="13" t="s">
        <v>93</v>
      </c>
      <c r="C160040" s="13" t="s">
        <v>149260</v>
      </c>
      <c r="D160040">
        <v>0</v>
      </c>
    </row>
    <row r="160041" spans="1:4" x14ac:dyDescent="0.45">
      <c r="A160041" s="13" t="s">
        <v>148281</v>
      </c>
      <c r="B160041" s="13" t="s">
        <v>93</v>
      </c>
      <c r="C160041" s="13" t="s">
        <v>149261</v>
      </c>
      <c r="D160041">
        <v>0</v>
      </c>
    </row>
    <row r="160042" spans="1:4" x14ac:dyDescent="0.45">
      <c r="A160042" s="13" t="s">
        <v>148281</v>
      </c>
      <c r="B160042" s="13" t="s">
        <v>93</v>
      </c>
      <c r="C160042" s="13" t="s">
        <v>149262</v>
      </c>
      <c r="D160042">
        <v>0</v>
      </c>
    </row>
    <row r="160043" spans="1:4" x14ac:dyDescent="0.45">
      <c r="A160043" s="13" t="s">
        <v>148281</v>
      </c>
      <c r="B160043" s="13" t="s">
        <v>93</v>
      </c>
      <c r="C160043" s="13" t="s">
        <v>149263</v>
      </c>
      <c r="D160043">
        <v>0</v>
      </c>
    </row>
    <row r="160044" spans="1:4" x14ac:dyDescent="0.45">
      <c r="A160044" s="13" t="s">
        <v>148281</v>
      </c>
      <c r="B160044" s="13" t="s">
        <v>93</v>
      </c>
      <c r="C160044" s="13" t="s">
        <v>149264</v>
      </c>
      <c r="D160044">
        <v>0</v>
      </c>
    </row>
    <row r="160045" spans="1:4" x14ac:dyDescent="0.45">
      <c r="A160045" s="13" t="s">
        <v>148281</v>
      </c>
      <c r="B160045" s="13" t="s">
        <v>93</v>
      </c>
      <c r="C160045" s="13" t="s">
        <v>149265</v>
      </c>
      <c r="D160045">
        <v>0</v>
      </c>
    </row>
    <row r="160046" spans="1:4" x14ac:dyDescent="0.45">
      <c r="A160046" s="13" t="s">
        <v>148281</v>
      </c>
      <c r="B160046" s="13" t="s">
        <v>93</v>
      </c>
      <c r="C160046" s="13" t="s">
        <v>149266</v>
      </c>
      <c r="D160046">
        <v>0</v>
      </c>
    </row>
    <row r="160047" spans="1:4" x14ac:dyDescent="0.45">
      <c r="A160047" s="13" t="s">
        <v>148281</v>
      </c>
      <c r="B160047" s="13" t="s">
        <v>93</v>
      </c>
      <c r="C160047" s="13" t="s">
        <v>149267</v>
      </c>
      <c r="D160047">
        <v>0</v>
      </c>
    </row>
    <row r="160048" spans="1:4" x14ac:dyDescent="0.45">
      <c r="A160048" s="13" t="s">
        <v>148281</v>
      </c>
      <c r="B160048" s="13" t="s">
        <v>93</v>
      </c>
      <c r="C160048" s="13" t="s">
        <v>149268</v>
      </c>
      <c r="D160048">
        <v>0</v>
      </c>
    </row>
    <row r="160049" spans="1:4" x14ac:dyDescent="0.45">
      <c r="A160049" s="13" t="s">
        <v>148281</v>
      </c>
      <c r="B160049" s="13" t="s">
        <v>93</v>
      </c>
      <c r="C160049" s="13" t="s">
        <v>149269</v>
      </c>
      <c r="D160049">
        <v>0</v>
      </c>
    </row>
    <row r="160050" spans="1:4" x14ac:dyDescent="0.45">
      <c r="A160050" s="13" t="s">
        <v>148281</v>
      </c>
      <c r="B160050" s="13" t="s">
        <v>93</v>
      </c>
      <c r="C160050" s="13" t="s">
        <v>149270</v>
      </c>
      <c r="D160050">
        <v>0</v>
      </c>
    </row>
    <row r="160051" spans="1:4" x14ac:dyDescent="0.45">
      <c r="A160051" s="13" t="s">
        <v>148281</v>
      </c>
      <c r="B160051" s="13" t="s">
        <v>93</v>
      </c>
      <c r="C160051" s="13" t="s">
        <v>149271</v>
      </c>
      <c r="D160051">
        <v>0</v>
      </c>
    </row>
    <row r="160052" spans="1:4" x14ac:dyDescent="0.45">
      <c r="A160052" s="13" t="s">
        <v>148281</v>
      </c>
      <c r="B160052" s="13" t="s">
        <v>93</v>
      </c>
      <c r="C160052" s="13" t="s">
        <v>149272</v>
      </c>
      <c r="D160052">
        <v>0</v>
      </c>
    </row>
    <row r="160053" spans="1:4" x14ac:dyDescent="0.45">
      <c r="A160053" s="13" t="s">
        <v>148281</v>
      </c>
      <c r="B160053" s="13" t="s">
        <v>93</v>
      </c>
      <c r="C160053" s="13" t="s">
        <v>149273</v>
      </c>
      <c r="D160053">
        <v>0</v>
      </c>
    </row>
    <row r="160054" spans="1:4" x14ac:dyDescent="0.45">
      <c r="A160054" s="13" t="s">
        <v>148281</v>
      </c>
      <c r="B160054" s="13" t="s">
        <v>93</v>
      </c>
      <c r="C160054" s="13" t="s">
        <v>149274</v>
      </c>
      <c r="D160054">
        <v>0</v>
      </c>
    </row>
    <row r="160055" spans="1:4" x14ac:dyDescent="0.45">
      <c r="A160055" s="13" t="s">
        <v>148281</v>
      </c>
      <c r="B160055" s="13" t="s">
        <v>93</v>
      </c>
      <c r="C160055" s="13" t="s">
        <v>149275</v>
      </c>
      <c r="D160055">
        <v>0</v>
      </c>
    </row>
    <row r="160056" spans="1:4" x14ac:dyDescent="0.45">
      <c r="A160056" s="13" t="s">
        <v>148281</v>
      </c>
      <c r="B160056" s="13" t="s">
        <v>93</v>
      </c>
      <c r="C160056" s="13" t="s">
        <v>149276</v>
      </c>
      <c r="D160056">
        <v>0</v>
      </c>
    </row>
    <row r="160057" spans="1:4" x14ac:dyDescent="0.45">
      <c r="A160057" s="13" t="s">
        <v>148281</v>
      </c>
      <c r="B160057" s="13" t="s">
        <v>93</v>
      </c>
      <c r="C160057" s="13" t="s">
        <v>149277</v>
      </c>
      <c r="D160057">
        <v>0</v>
      </c>
    </row>
    <row r="160058" spans="1:4" x14ac:dyDescent="0.45">
      <c r="A160058" s="13" t="s">
        <v>148281</v>
      </c>
      <c r="B160058" s="13" t="s">
        <v>93</v>
      </c>
      <c r="C160058" s="13" t="s">
        <v>149278</v>
      </c>
      <c r="D160058">
        <v>0</v>
      </c>
    </row>
    <row r="160059" spans="1:4" x14ac:dyDescent="0.45">
      <c r="A160059" s="13" t="s">
        <v>148281</v>
      </c>
      <c r="B160059" s="13" t="s">
        <v>93</v>
      </c>
      <c r="C160059" s="13" t="s">
        <v>149279</v>
      </c>
      <c r="D160059">
        <v>0</v>
      </c>
    </row>
    <row r="160060" spans="1:4" x14ac:dyDescent="0.45">
      <c r="A160060" s="13" t="s">
        <v>148281</v>
      </c>
      <c r="B160060" s="13" t="s">
        <v>93</v>
      </c>
      <c r="C160060" s="13" t="s">
        <v>149280</v>
      </c>
      <c r="D160060">
        <v>0</v>
      </c>
    </row>
    <row r="160061" spans="1:4" x14ac:dyDescent="0.45">
      <c r="A160061" s="13" t="s">
        <v>148281</v>
      </c>
      <c r="B160061" s="13" t="s">
        <v>93</v>
      </c>
      <c r="C160061" s="13" t="s">
        <v>149281</v>
      </c>
      <c r="D160061">
        <v>0</v>
      </c>
    </row>
    <row r="160062" spans="1:4" x14ac:dyDescent="0.45">
      <c r="A160062" s="13" t="s">
        <v>148281</v>
      </c>
      <c r="B160062" s="13" t="s">
        <v>93</v>
      </c>
      <c r="C160062" s="13" t="s">
        <v>149282</v>
      </c>
      <c r="D160062">
        <v>0</v>
      </c>
    </row>
    <row r="160063" spans="1:4" x14ac:dyDescent="0.45">
      <c r="A160063" s="13" t="s">
        <v>148281</v>
      </c>
      <c r="B160063" s="13" t="s">
        <v>93</v>
      </c>
      <c r="C160063" s="13" t="s">
        <v>149283</v>
      </c>
      <c r="D160063">
        <v>0</v>
      </c>
    </row>
    <row r="160064" spans="1:4" x14ac:dyDescent="0.45">
      <c r="A160064" s="13" t="s">
        <v>148281</v>
      </c>
      <c r="B160064" s="13" t="s">
        <v>93</v>
      </c>
      <c r="C160064" s="13" t="s">
        <v>149284</v>
      </c>
      <c r="D160064">
        <v>0</v>
      </c>
    </row>
    <row r="160065" spans="1:4" x14ac:dyDescent="0.45">
      <c r="A160065" s="13" t="s">
        <v>148281</v>
      </c>
      <c r="B160065" s="13" t="s">
        <v>93</v>
      </c>
      <c r="C160065" s="13" t="s">
        <v>149285</v>
      </c>
      <c r="D160065">
        <v>68.761100135584385</v>
      </c>
    </row>
    <row r="160066" spans="1:4" x14ac:dyDescent="0.45">
      <c r="A160066" s="13" t="s">
        <v>148281</v>
      </c>
      <c r="B160066" s="13" t="s">
        <v>93</v>
      </c>
      <c r="C160066" s="13" t="s">
        <v>149286</v>
      </c>
      <c r="D160066">
        <v>0</v>
      </c>
    </row>
    <row r="160067" spans="1:4" x14ac:dyDescent="0.45">
      <c r="A160067" s="13" t="s">
        <v>148281</v>
      </c>
      <c r="B160067" s="13" t="s">
        <v>93</v>
      </c>
      <c r="C160067" s="13" t="s">
        <v>149287</v>
      </c>
      <c r="D160067">
        <v>0</v>
      </c>
    </row>
    <row r="160068" spans="1:4" x14ac:dyDescent="0.45">
      <c r="A160068" s="13" t="s">
        <v>148281</v>
      </c>
      <c r="B160068" s="13" t="s">
        <v>93</v>
      </c>
      <c r="C160068" s="13" t="s">
        <v>149288</v>
      </c>
      <c r="D160068">
        <v>0.39185998489032381</v>
      </c>
    </row>
    <row r="160069" spans="1:4" x14ac:dyDescent="0.45">
      <c r="A160069" s="13" t="s">
        <v>148281</v>
      </c>
      <c r="B160069" s="13" t="s">
        <v>93</v>
      </c>
      <c r="C160069" s="13" t="s">
        <v>149289</v>
      </c>
      <c r="D160069">
        <v>2.8323832291035456</v>
      </c>
    </row>
    <row r="160070" spans="1:4" x14ac:dyDescent="0.45">
      <c r="A160070" s="13" t="s">
        <v>148281</v>
      </c>
      <c r="B160070" s="13" t="s">
        <v>93</v>
      </c>
      <c r="C160070" s="13" t="s">
        <v>149290</v>
      </c>
      <c r="D160070">
        <v>0</v>
      </c>
    </row>
    <row r="160071" spans="1:4" x14ac:dyDescent="0.45">
      <c r="A160071" s="13" t="s">
        <v>148281</v>
      </c>
      <c r="B160071" s="13" t="s">
        <v>93</v>
      </c>
      <c r="C160071" s="13" t="s">
        <v>149291</v>
      </c>
      <c r="D160071">
        <v>0</v>
      </c>
    </row>
    <row r="160072" spans="1:4" x14ac:dyDescent="0.45">
      <c r="A160072" s="13" t="s">
        <v>148281</v>
      </c>
      <c r="B160072" s="13" t="s">
        <v>93</v>
      </c>
      <c r="C160072" s="13" t="s">
        <v>149292</v>
      </c>
      <c r="D160072">
        <v>0</v>
      </c>
    </row>
    <row r="160073" spans="1:4" x14ac:dyDescent="0.45">
      <c r="A160073" s="13" t="s">
        <v>148281</v>
      </c>
      <c r="B160073" s="13" t="s">
        <v>93</v>
      </c>
      <c r="C160073" s="13" t="s">
        <v>149293</v>
      </c>
      <c r="D160073">
        <v>0</v>
      </c>
    </row>
    <row r="160074" spans="1:4" x14ac:dyDescent="0.45">
      <c r="A160074" s="13" t="s">
        <v>148281</v>
      </c>
      <c r="B160074" s="13" t="s">
        <v>93</v>
      </c>
      <c r="C160074" s="13" t="s">
        <v>149294</v>
      </c>
      <c r="D160074">
        <v>0</v>
      </c>
    </row>
    <row r="160075" spans="1:4" x14ac:dyDescent="0.45">
      <c r="A160075" s="13" t="s">
        <v>148281</v>
      </c>
      <c r="B160075" s="13" t="s">
        <v>93</v>
      </c>
      <c r="C160075" s="13" t="s">
        <v>149295</v>
      </c>
      <c r="D160075">
        <v>0</v>
      </c>
    </row>
    <row r="160076" spans="1:4" x14ac:dyDescent="0.45">
      <c r="A160076" s="13" t="s">
        <v>148281</v>
      </c>
      <c r="B160076" s="13" t="s">
        <v>93</v>
      </c>
      <c r="C160076" s="13" t="s">
        <v>149296</v>
      </c>
      <c r="D160076">
        <v>0</v>
      </c>
    </row>
    <row r="160077" spans="1:4" x14ac:dyDescent="0.45">
      <c r="A160077" s="13" t="s">
        <v>148281</v>
      </c>
      <c r="B160077" s="13" t="s">
        <v>93</v>
      </c>
      <c r="C160077" s="13" t="s">
        <v>149297</v>
      </c>
      <c r="D160077">
        <v>0</v>
      </c>
    </row>
    <row r="160078" spans="1:4" x14ac:dyDescent="0.45">
      <c r="A160078" s="13" t="s">
        <v>148281</v>
      </c>
      <c r="B160078" s="13" t="s">
        <v>93</v>
      </c>
      <c r="C160078" s="13" t="s">
        <v>149298</v>
      </c>
      <c r="D160078">
        <v>0</v>
      </c>
    </row>
    <row r="160079" spans="1:4" x14ac:dyDescent="0.45">
      <c r="A160079" s="13" t="s">
        <v>148281</v>
      </c>
      <c r="B160079" s="13" t="s">
        <v>93</v>
      </c>
      <c r="C160079" s="13" t="s">
        <v>149299</v>
      </c>
      <c r="D160079">
        <v>0</v>
      </c>
    </row>
    <row r="160080" spans="1:4" x14ac:dyDescent="0.45">
      <c r="A160080" s="13" t="s">
        <v>148281</v>
      </c>
      <c r="B160080" s="13" t="s">
        <v>93</v>
      </c>
      <c r="C160080" s="13" t="s">
        <v>149300</v>
      </c>
      <c r="D160080">
        <v>0</v>
      </c>
    </row>
    <row r="160081" spans="1:4" x14ac:dyDescent="0.45">
      <c r="A160081" s="13" t="s">
        <v>148281</v>
      </c>
      <c r="B160081" s="13" t="s">
        <v>93</v>
      </c>
      <c r="C160081" s="13" t="s">
        <v>149301</v>
      </c>
      <c r="D160081">
        <v>0</v>
      </c>
    </row>
    <row r="160082" spans="1:4" x14ac:dyDescent="0.45">
      <c r="A160082" s="13" t="s">
        <v>148281</v>
      </c>
      <c r="B160082" s="13" t="s">
        <v>93</v>
      </c>
      <c r="C160082" s="13" t="s">
        <v>149302</v>
      </c>
      <c r="D160082">
        <v>0</v>
      </c>
    </row>
    <row r="160083" spans="1:4" x14ac:dyDescent="0.45">
      <c r="A160083" s="13" t="s">
        <v>148281</v>
      </c>
      <c r="B160083" s="13" t="s">
        <v>93</v>
      </c>
      <c r="C160083" s="13" t="s">
        <v>149303</v>
      </c>
      <c r="D160083">
        <v>0</v>
      </c>
    </row>
    <row r="160084" spans="1:4" x14ac:dyDescent="0.45">
      <c r="A160084" s="13" t="s">
        <v>148281</v>
      </c>
      <c r="B160084" s="13" t="s">
        <v>93</v>
      </c>
      <c r="C160084" s="13" t="s">
        <v>149304</v>
      </c>
      <c r="D160084">
        <v>0</v>
      </c>
    </row>
    <row r="160085" spans="1:4" x14ac:dyDescent="0.45">
      <c r="A160085" s="13" t="s">
        <v>148281</v>
      </c>
      <c r="B160085" s="13" t="s">
        <v>93</v>
      </c>
      <c r="C160085" s="13" t="s">
        <v>149305</v>
      </c>
      <c r="D160085">
        <v>0</v>
      </c>
    </row>
    <row r="160086" spans="1:4" x14ac:dyDescent="0.45">
      <c r="A160086" s="13" t="s">
        <v>148281</v>
      </c>
      <c r="B160086" s="13" t="s">
        <v>93</v>
      </c>
      <c r="C160086" s="13" t="s">
        <v>149306</v>
      </c>
      <c r="D160086">
        <v>0</v>
      </c>
    </row>
    <row r="160087" spans="1:4" x14ac:dyDescent="0.45">
      <c r="A160087" s="13" t="s">
        <v>148281</v>
      </c>
      <c r="B160087" s="13" t="s">
        <v>93</v>
      </c>
      <c r="C160087" s="13" t="s">
        <v>149307</v>
      </c>
      <c r="D160087">
        <v>0</v>
      </c>
    </row>
    <row r="160088" spans="1:4" x14ac:dyDescent="0.45">
      <c r="A160088" s="13" t="s">
        <v>148281</v>
      </c>
      <c r="B160088" s="13" t="s">
        <v>93</v>
      </c>
      <c r="C160088" s="13" t="s">
        <v>149308</v>
      </c>
      <c r="D160088">
        <v>0</v>
      </c>
    </row>
    <row r="160089" spans="1:4" x14ac:dyDescent="0.45">
      <c r="A160089" s="13" t="s">
        <v>148281</v>
      </c>
      <c r="B160089" s="13" t="s">
        <v>93</v>
      </c>
      <c r="C160089" s="13" t="s">
        <v>149309</v>
      </c>
      <c r="D160089">
        <v>0</v>
      </c>
    </row>
    <row r="160090" spans="1:4" x14ac:dyDescent="0.45">
      <c r="A160090" s="13" t="s">
        <v>148281</v>
      </c>
      <c r="B160090" s="13" t="s">
        <v>93</v>
      </c>
      <c r="C160090" s="13" t="s">
        <v>149310</v>
      </c>
      <c r="D160090">
        <v>0</v>
      </c>
    </row>
    <row r="160091" spans="1:4" x14ac:dyDescent="0.45">
      <c r="A160091" s="13" t="s">
        <v>148281</v>
      </c>
      <c r="B160091" s="13" t="s">
        <v>93</v>
      </c>
      <c r="C160091" s="13" t="s">
        <v>149311</v>
      </c>
      <c r="D160091">
        <v>0</v>
      </c>
    </row>
    <row r="160092" spans="1:4" x14ac:dyDescent="0.45">
      <c r="A160092" s="13" t="s">
        <v>148281</v>
      </c>
      <c r="B160092" s="13" t="s">
        <v>93</v>
      </c>
      <c r="C160092" s="13" t="s">
        <v>149312</v>
      </c>
      <c r="D160092">
        <v>0</v>
      </c>
    </row>
    <row r="160093" spans="1:4" x14ac:dyDescent="0.45">
      <c r="A160093" s="13" t="s">
        <v>148281</v>
      </c>
      <c r="B160093" s="13" t="s">
        <v>93</v>
      </c>
      <c r="C160093" s="13" t="s">
        <v>149313</v>
      </c>
      <c r="D160093">
        <v>0</v>
      </c>
    </row>
    <row r="160094" spans="1:4" x14ac:dyDescent="0.45">
      <c r="A160094" s="13" t="s">
        <v>148281</v>
      </c>
      <c r="B160094" s="13" t="s">
        <v>93</v>
      </c>
      <c r="C160094" s="13" t="s">
        <v>149314</v>
      </c>
      <c r="D160094">
        <v>0</v>
      </c>
    </row>
    <row r="160095" spans="1:4" x14ac:dyDescent="0.45">
      <c r="A160095" s="13" t="s">
        <v>148281</v>
      </c>
      <c r="B160095" s="13" t="s">
        <v>93</v>
      </c>
      <c r="C160095" s="13" t="s">
        <v>149315</v>
      </c>
      <c r="D160095">
        <v>0</v>
      </c>
    </row>
    <row r="160096" spans="1:4" x14ac:dyDescent="0.45">
      <c r="A160096" s="13" t="s">
        <v>148281</v>
      </c>
      <c r="B160096" s="13" t="s">
        <v>93</v>
      </c>
      <c r="C160096" s="13" t="s">
        <v>149316</v>
      </c>
      <c r="D160096">
        <v>0</v>
      </c>
    </row>
    <row r="160097" spans="1:4" x14ac:dyDescent="0.45">
      <c r="A160097" s="13" t="s">
        <v>148281</v>
      </c>
      <c r="B160097" s="13" t="s">
        <v>93</v>
      </c>
      <c r="C160097" s="13" t="s">
        <v>149317</v>
      </c>
      <c r="D160097">
        <v>0</v>
      </c>
    </row>
    <row r="160098" spans="1:4" x14ac:dyDescent="0.45">
      <c r="A160098" s="13" t="s">
        <v>148281</v>
      </c>
      <c r="B160098" s="13" t="s">
        <v>93</v>
      </c>
      <c r="C160098" s="13" t="s">
        <v>149318</v>
      </c>
      <c r="D160098">
        <v>0</v>
      </c>
    </row>
    <row r="160099" spans="1:4" x14ac:dyDescent="0.45">
      <c r="A160099" s="13" t="s">
        <v>148281</v>
      </c>
      <c r="B160099" s="13" t="s">
        <v>93</v>
      </c>
      <c r="C160099" s="13" t="s">
        <v>149319</v>
      </c>
      <c r="D160099">
        <v>0</v>
      </c>
    </row>
    <row r="160100" spans="1:4" x14ac:dyDescent="0.45">
      <c r="A160100" s="13" t="s">
        <v>148281</v>
      </c>
      <c r="B160100" s="13" t="s">
        <v>93</v>
      </c>
      <c r="C160100" s="13" t="s">
        <v>149320</v>
      </c>
      <c r="D160100">
        <v>0</v>
      </c>
    </row>
    <row r="160101" spans="1:4" x14ac:dyDescent="0.45">
      <c r="A160101" s="13" t="s">
        <v>148281</v>
      </c>
      <c r="B160101" s="13" t="s">
        <v>93</v>
      </c>
      <c r="C160101" s="13" t="s">
        <v>149321</v>
      </c>
      <c r="D160101">
        <v>0</v>
      </c>
    </row>
    <row r="160102" spans="1:4" x14ac:dyDescent="0.45">
      <c r="A160102" s="13" t="s">
        <v>148281</v>
      </c>
      <c r="B160102" s="13" t="s">
        <v>93</v>
      </c>
      <c r="C160102" s="13" t="s">
        <v>149322</v>
      </c>
      <c r="D160102">
        <v>0</v>
      </c>
    </row>
    <row r="160103" spans="1:4" x14ac:dyDescent="0.45">
      <c r="A160103" s="13" t="s">
        <v>148281</v>
      </c>
      <c r="B160103" s="13" t="s">
        <v>93</v>
      </c>
      <c r="C160103" s="13" t="s">
        <v>149323</v>
      </c>
      <c r="D160103">
        <v>0</v>
      </c>
    </row>
    <row r="160104" spans="1:4" x14ac:dyDescent="0.45">
      <c r="A160104" s="13" t="s">
        <v>148281</v>
      </c>
      <c r="B160104" s="13" t="s">
        <v>93</v>
      </c>
      <c r="C160104" s="13" t="s">
        <v>149324</v>
      </c>
      <c r="D160104">
        <v>0</v>
      </c>
    </row>
    <row r="160105" spans="1:4" x14ac:dyDescent="0.45">
      <c r="A160105" s="13" t="s">
        <v>148281</v>
      </c>
      <c r="B160105" s="13" t="s">
        <v>93</v>
      </c>
      <c r="C160105" s="13" t="s">
        <v>149325</v>
      </c>
      <c r="D160105">
        <v>0</v>
      </c>
    </row>
    <row r="160106" spans="1:4" x14ac:dyDescent="0.45">
      <c r="A160106" s="13" t="s">
        <v>148281</v>
      </c>
      <c r="B160106" s="13" t="s">
        <v>93</v>
      </c>
      <c r="C160106" s="13" t="s">
        <v>149326</v>
      </c>
      <c r="D160106">
        <v>0</v>
      </c>
    </row>
    <row r="160107" spans="1:4" x14ac:dyDescent="0.45">
      <c r="A160107" s="13" t="s">
        <v>148281</v>
      </c>
      <c r="B160107" s="13" t="s">
        <v>93</v>
      </c>
      <c r="C160107" s="13" t="s">
        <v>149327</v>
      </c>
      <c r="D160107">
        <v>0</v>
      </c>
    </row>
    <row r="160108" spans="1:4" x14ac:dyDescent="0.45">
      <c r="A160108" s="13" t="s">
        <v>148281</v>
      </c>
      <c r="B160108" s="13" t="s">
        <v>93</v>
      </c>
      <c r="C160108" s="13" t="s">
        <v>149328</v>
      </c>
      <c r="D160108">
        <v>0</v>
      </c>
    </row>
    <row r="160109" spans="1:4" x14ac:dyDescent="0.45">
      <c r="A160109" s="13" t="s">
        <v>148281</v>
      </c>
      <c r="B160109" s="13" t="s">
        <v>93</v>
      </c>
      <c r="C160109" s="13" t="s">
        <v>149329</v>
      </c>
      <c r="D160109">
        <v>0</v>
      </c>
    </row>
    <row r="160110" spans="1:4" x14ac:dyDescent="0.45">
      <c r="A160110" s="13" t="s">
        <v>148281</v>
      </c>
      <c r="B160110" s="13" t="s">
        <v>93</v>
      </c>
      <c r="C160110" s="13" t="s">
        <v>149330</v>
      </c>
      <c r="D160110">
        <v>0</v>
      </c>
    </row>
    <row r="160111" spans="1:4" x14ac:dyDescent="0.45">
      <c r="A160111" s="13" t="s">
        <v>148281</v>
      </c>
      <c r="B160111" s="13" t="s">
        <v>93</v>
      </c>
      <c r="C160111" s="13" t="s">
        <v>149331</v>
      </c>
      <c r="D160111">
        <v>0</v>
      </c>
    </row>
    <row r="160112" spans="1:4" x14ac:dyDescent="0.45">
      <c r="A160112" s="13" t="s">
        <v>148281</v>
      </c>
      <c r="B160112" s="13" t="s">
        <v>93</v>
      </c>
      <c r="C160112" s="13" t="s">
        <v>149332</v>
      </c>
      <c r="D160112">
        <v>0</v>
      </c>
    </row>
    <row r="160113" spans="1:4" x14ac:dyDescent="0.45">
      <c r="A160113" s="13" t="s">
        <v>148281</v>
      </c>
      <c r="B160113" s="13" t="s">
        <v>93</v>
      </c>
      <c r="C160113" s="13" t="s">
        <v>149333</v>
      </c>
      <c r="D160113">
        <v>338.03905304004928</v>
      </c>
    </row>
    <row r="160114" spans="1:4" x14ac:dyDescent="0.45">
      <c r="A160114" s="13" t="s">
        <v>148281</v>
      </c>
      <c r="B160114" s="13" t="s">
        <v>93</v>
      </c>
      <c r="C160114" s="13" t="s">
        <v>149334</v>
      </c>
      <c r="D160114">
        <v>0</v>
      </c>
    </row>
    <row r="160115" spans="1:4" x14ac:dyDescent="0.45">
      <c r="A160115" s="13" t="s">
        <v>148281</v>
      </c>
      <c r="B160115" s="13" t="s">
        <v>93</v>
      </c>
      <c r="C160115" s="13" t="s">
        <v>149335</v>
      </c>
      <c r="D160115">
        <v>0</v>
      </c>
    </row>
    <row r="160116" spans="1:4" x14ac:dyDescent="0.45">
      <c r="A160116" s="13" t="s">
        <v>148281</v>
      </c>
      <c r="B160116" s="13" t="s">
        <v>93</v>
      </c>
      <c r="C160116" s="13" t="s">
        <v>149336</v>
      </c>
      <c r="D160116">
        <v>1.9264377381312718</v>
      </c>
    </row>
    <row r="160117" spans="1:4" x14ac:dyDescent="0.45">
      <c r="A160117" s="13" t="s">
        <v>148281</v>
      </c>
      <c r="B160117" s="13" t="s">
        <v>93</v>
      </c>
      <c r="C160117" s="13" t="s">
        <v>149337</v>
      </c>
      <c r="D160117">
        <v>2.7848773295504312</v>
      </c>
    </row>
    <row r="160118" spans="1:4" x14ac:dyDescent="0.45">
      <c r="A160118" s="13" t="s">
        <v>148281</v>
      </c>
      <c r="B160118" s="13" t="s">
        <v>93</v>
      </c>
      <c r="C160118" s="13" t="s">
        <v>149338</v>
      </c>
      <c r="D160118">
        <v>0</v>
      </c>
    </row>
    <row r="160119" spans="1:4" x14ac:dyDescent="0.45">
      <c r="A160119" s="13" t="s">
        <v>148281</v>
      </c>
      <c r="B160119" s="13" t="s">
        <v>93</v>
      </c>
      <c r="C160119" s="13" t="s">
        <v>149339</v>
      </c>
      <c r="D160119">
        <v>0</v>
      </c>
    </row>
    <row r="160120" spans="1:4" x14ac:dyDescent="0.45">
      <c r="A160120" s="13" t="s">
        <v>148281</v>
      </c>
      <c r="B160120" s="13" t="s">
        <v>93</v>
      </c>
      <c r="C160120" s="13" t="s">
        <v>149340</v>
      </c>
      <c r="D160120">
        <v>0</v>
      </c>
    </row>
    <row r="160121" spans="1:4" x14ac:dyDescent="0.45">
      <c r="A160121" s="13" t="s">
        <v>148281</v>
      </c>
      <c r="B160121" s="13" t="s">
        <v>93</v>
      </c>
      <c r="C160121" s="13" t="s">
        <v>149341</v>
      </c>
      <c r="D160121">
        <v>0</v>
      </c>
    </row>
    <row r="160122" spans="1:4" x14ac:dyDescent="0.45">
      <c r="A160122" s="13" t="s">
        <v>148281</v>
      </c>
      <c r="B160122" s="13" t="s">
        <v>93</v>
      </c>
      <c r="C160122" s="13" t="s">
        <v>149342</v>
      </c>
      <c r="D160122">
        <v>0</v>
      </c>
    </row>
    <row r="160123" spans="1:4" x14ac:dyDescent="0.45">
      <c r="A160123" s="13" t="s">
        <v>148281</v>
      </c>
      <c r="B160123" s="13" t="s">
        <v>93</v>
      </c>
      <c r="C160123" s="13" t="s">
        <v>149343</v>
      </c>
      <c r="D160123">
        <v>0</v>
      </c>
    </row>
    <row r="160124" spans="1:4" x14ac:dyDescent="0.45">
      <c r="A160124" s="13" t="s">
        <v>148281</v>
      </c>
      <c r="B160124" s="13" t="s">
        <v>93</v>
      </c>
      <c r="C160124" s="13" t="s">
        <v>149344</v>
      </c>
      <c r="D160124">
        <v>0</v>
      </c>
    </row>
    <row r="160125" spans="1:4" x14ac:dyDescent="0.45">
      <c r="A160125" s="13" t="s">
        <v>148281</v>
      </c>
      <c r="B160125" s="13" t="s">
        <v>93</v>
      </c>
      <c r="C160125" s="13" t="s">
        <v>149345</v>
      </c>
      <c r="D160125">
        <v>0</v>
      </c>
    </row>
    <row r="160126" spans="1:4" x14ac:dyDescent="0.45">
      <c r="A160126" s="13" t="s">
        <v>148281</v>
      </c>
      <c r="B160126" s="13" t="s">
        <v>93</v>
      </c>
      <c r="C160126" s="13" t="s">
        <v>149346</v>
      </c>
      <c r="D160126">
        <v>0</v>
      </c>
    </row>
    <row r="160127" spans="1:4" x14ac:dyDescent="0.45">
      <c r="A160127" s="13" t="s">
        <v>148281</v>
      </c>
      <c r="B160127" s="13" t="s">
        <v>93</v>
      </c>
      <c r="C160127" s="13" t="s">
        <v>149347</v>
      </c>
      <c r="D160127">
        <v>0</v>
      </c>
    </row>
    <row r="160128" spans="1:4" x14ac:dyDescent="0.45">
      <c r="A160128" s="13" t="s">
        <v>148281</v>
      </c>
      <c r="B160128" s="13" t="s">
        <v>93</v>
      </c>
      <c r="C160128" s="13" t="s">
        <v>149348</v>
      </c>
      <c r="D160128">
        <v>0</v>
      </c>
    </row>
    <row r="160129" spans="1:4" x14ac:dyDescent="0.45">
      <c r="A160129" s="13" t="s">
        <v>148281</v>
      </c>
      <c r="B160129" s="13" t="s">
        <v>93</v>
      </c>
      <c r="C160129" s="13" t="s">
        <v>149349</v>
      </c>
      <c r="D160129">
        <v>0</v>
      </c>
    </row>
    <row r="160130" spans="1:4" x14ac:dyDescent="0.45">
      <c r="A160130" s="13" t="s">
        <v>148281</v>
      </c>
      <c r="B160130" s="13" t="s">
        <v>93</v>
      </c>
      <c r="C160130" s="13" t="s">
        <v>149350</v>
      </c>
      <c r="D160130">
        <v>0</v>
      </c>
    </row>
    <row r="160131" spans="1:4" x14ac:dyDescent="0.45">
      <c r="A160131" s="13" t="s">
        <v>148281</v>
      </c>
      <c r="B160131" s="13" t="s">
        <v>93</v>
      </c>
      <c r="C160131" s="13" t="s">
        <v>149351</v>
      </c>
      <c r="D160131">
        <v>0</v>
      </c>
    </row>
    <row r="160132" spans="1:4" x14ac:dyDescent="0.45">
      <c r="A160132" s="13" t="s">
        <v>148281</v>
      </c>
      <c r="B160132" s="13" t="s">
        <v>93</v>
      </c>
      <c r="C160132" s="13" t="s">
        <v>149352</v>
      </c>
      <c r="D160132">
        <v>0</v>
      </c>
    </row>
    <row r="160133" spans="1:4" x14ac:dyDescent="0.45">
      <c r="A160133" s="13" t="s">
        <v>148281</v>
      </c>
      <c r="B160133" s="13" t="s">
        <v>93</v>
      </c>
      <c r="C160133" s="13" t="s">
        <v>149353</v>
      </c>
      <c r="D160133">
        <v>0</v>
      </c>
    </row>
    <row r="160134" spans="1:4" x14ac:dyDescent="0.45">
      <c r="A160134" s="13" t="s">
        <v>148281</v>
      </c>
      <c r="B160134" s="13" t="s">
        <v>93</v>
      </c>
      <c r="C160134" s="13" t="s">
        <v>149354</v>
      </c>
      <c r="D160134">
        <v>0</v>
      </c>
    </row>
    <row r="160135" spans="1:4" x14ac:dyDescent="0.45">
      <c r="A160135" s="13" t="s">
        <v>148281</v>
      </c>
      <c r="B160135" s="13" t="s">
        <v>93</v>
      </c>
      <c r="C160135" s="13" t="s">
        <v>149355</v>
      </c>
      <c r="D160135">
        <v>0</v>
      </c>
    </row>
    <row r="160136" spans="1:4" x14ac:dyDescent="0.45">
      <c r="A160136" s="13" t="s">
        <v>148281</v>
      </c>
      <c r="B160136" s="13" t="s">
        <v>93</v>
      </c>
      <c r="C160136" s="13" t="s">
        <v>149356</v>
      </c>
      <c r="D160136">
        <v>0</v>
      </c>
    </row>
    <row r="160137" spans="1:4" x14ac:dyDescent="0.45">
      <c r="A160137" s="13" t="s">
        <v>148281</v>
      </c>
      <c r="B160137" s="13" t="s">
        <v>93</v>
      </c>
      <c r="C160137" s="13" t="s">
        <v>149357</v>
      </c>
      <c r="D160137">
        <v>0</v>
      </c>
    </row>
    <row r="160138" spans="1:4" x14ac:dyDescent="0.45">
      <c r="A160138" s="13" t="s">
        <v>148281</v>
      </c>
      <c r="B160138" s="13" t="s">
        <v>93</v>
      </c>
      <c r="C160138" s="13" t="s">
        <v>149358</v>
      </c>
      <c r="D160138">
        <v>0</v>
      </c>
    </row>
    <row r="160139" spans="1:4" x14ac:dyDescent="0.45">
      <c r="A160139" s="13" t="s">
        <v>148281</v>
      </c>
      <c r="B160139" s="13" t="s">
        <v>93</v>
      </c>
      <c r="C160139" s="13" t="s">
        <v>149359</v>
      </c>
      <c r="D160139">
        <v>0</v>
      </c>
    </row>
    <row r="160140" spans="1:4" x14ac:dyDescent="0.45">
      <c r="A160140" s="13" t="s">
        <v>148281</v>
      </c>
      <c r="B160140" s="13" t="s">
        <v>93</v>
      </c>
      <c r="C160140" s="13" t="s">
        <v>149360</v>
      </c>
      <c r="D160140">
        <v>0</v>
      </c>
    </row>
    <row r="160141" spans="1:4" x14ac:dyDescent="0.45">
      <c r="A160141" s="13" t="s">
        <v>148281</v>
      </c>
      <c r="B160141" s="13" t="s">
        <v>93</v>
      </c>
      <c r="C160141" s="13" t="s">
        <v>149361</v>
      </c>
      <c r="D160141">
        <v>0</v>
      </c>
    </row>
    <row r="160142" spans="1:4" x14ac:dyDescent="0.45">
      <c r="A160142" s="13" t="s">
        <v>148281</v>
      </c>
      <c r="B160142" s="13" t="s">
        <v>93</v>
      </c>
      <c r="C160142" s="13" t="s">
        <v>149362</v>
      </c>
      <c r="D160142">
        <v>0</v>
      </c>
    </row>
    <row r="160143" spans="1:4" x14ac:dyDescent="0.45">
      <c r="A160143" s="13" t="s">
        <v>148281</v>
      </c>
      <c r="B160143" s="13" t="s">
        <v>93</v>
      </c>
      <c r="C160143" s="13" t="s">
        <v>149363</v>
      </c>
      <c r="D160143">
        <v>0</v>
      </c>
    </row>
    <row r="160144" spans="1:4" x14ac:dyDescent="0.45">
      <c r="A160144" s="13" t="s">
        <v>148281</v>
      </c>
      <c r="B160144" s="13" t="s">
        <v>93</v>
      </c>
      <c r="C160144" s="13" t="s">
        <v>149364</v>
      </c>
      <c r="D160144">
        <v>0</v>
      </c>
    </row>
    <row r="160145" spans="1:4" x14ac:dyDescent="0.45">
      <c r="A160145" s="13" t="s">
        <v>148281</v>
      </c>
      <c r="B160145" s="13" t="s">
        <v>93</v>
      </c>
      <c r="C160145" s="13" t="s">
        <v>149365</v>
      </c>
      <c r="D160145">
        <v>0</v>
      </c>
    </row>
    <row r="160146" spans="1:4" x14ac:dyDescent="0.45">
      <c r="A160146" s="13" t="s">
        <v>148281</v>
      </c>
      <c r="B160146" s="13" t="s">
        <v>93</v>
      </c>
      <c r="C160146" s="13" t="s">
        <v>149366</v>
      </c>
      <c r="D160146">
        <v>0</v>
      </c>
    </row>
    <row r="160147" spans="1:4" x14ac:dyDescent="0.45">
      <c r="A160147" s="13" t="s">
        <v>148281</v>
      </c>
      <c r="B160147" s="13" t="s">
        <v>93</v>
      </c>
      <c r="C160147" s="13" t="s">
        <v>149367</v>
      </c>
      <c r="D160147">
        <v>0</v>
      </c>
    </row>
    <row r="160148" spans="1:4" x14ac:dyDescent="0.45">
      <c r="A160148" s="13" t="s">
        <v>148281</v>
      </c>
      <c r="B160148" s="13" t="s">
        <v>93</v>
      </c>
      <c r="C160148" s="13" t="s">
        <v>149368</v>
      </c>
      <c r="D160148">
        <v>0</v>
      </c>
    </row>
    <row r="160149" spans="1:4" x14ac:dyDescent="0.45">
      <c r="A160149" s="13" t="s">
        <v>148281</v>
      </c>
      <c r="B160149" s="13" t="s">
        <v>93</v>
      </c>
      <c r="C160149" s="13" t="s">
        <v>149369</v>
      </c>
      <c r="D160149">
        <v>0</v>
      </c>
    </row>
    <row r="160150" spans="1:4" x14ac:dyDescent="0.45">
      <c r="A160150" s="13" t="s">
        <v>148281</v>
      </c>
      <c r="B160150" s="13" t="s">
        <v>93</v>
      </c>
      <c r="C160150" s="13" t="s">
        <v>149370</v>
      </c>
      <c r="D160150">
        <v>0</v>
      </c>
    </row>
    <row r="160151" spans="1:4" x14ac:dyDescent="0.45">
      <c r="A160151" s="13" t="s">
        <v>148281</v>
      </c>
      <c r="B160151" s="13" t="s">
        <v>93</v>
      </c>
      <c r="C160151" s="13" t="s">
        <v>149371</v>
      </c>
      <c r="D160151">
        <v>0</v>
      </c>
    </row>
    <row r="160152" spans="1:4" x14ac:dyDescent="0.45">
      <c r="A160152" s="13" t="s">
        <v>148281</v>
      </c>
      <c r="B160152" s="13" t="s">
        <v>93</v>
      </c>
      <c r="C160152" s="13" t="s">
        <v>149372</v>
      </c>
      <c r="D160152">
        <v>0</v>
      </c>
    </row>
    <row r="160153" spans="1:4" x14ac:dyDescent="0.45">
      <c r="A160153" s="13" t="s">
        <v>148281</v>
      </c>
      <c r="B160153" s="13" t="s">
        <v>93</v>
      </c>
      <c r="C160153" s="13" t="s">
        <v>149373</v>
      </c>
      <c r="D160153">
        <v>0</v>
      </c>
    </row>
    <row r="160154" spans="1:4" x14ac:dyDescent="0.45">
      <c r="A160154" s="13" t="s">
        <v>148281</v>
      </c>
      <c r="B160154" s="13" t="s">
        <v>93</v>
      </c>
      <c r="C160154" s="13" t="s">
        <v>149374</v>
      </c>
      <c r="D160154">
        <v>0</v>
      </c>
    </row>
    <row r="160155" spans="1:4" x14ac:dyDescent="0.45">
      <c r="A160155" s="13" t="s">
        <v>148281</v>
      </c>
      <c r="B160155" s="13" t="s">
        <v>93</v>
      </c>
      <c r="C160155" s="13" t="s">
        <v>149375</v>
      </c>
      <c r="D160155">
        <v>0</v>
      </c>
    </row>
    <row r="160156" spans="1:4" x14ac:dyDescent="0.45">
      <c r="A160156" s="13" t="s">
        <v>148281</v>
      </c>
      <c r="B160156" s="13" t="s">
        <v>93</v>
      </c>
      <c r="C160156" s="13" t="s">
        <v>149376</v>
      </c>
      <c r="D160156">
        <v>0</v>
      </c>
    </row>
    <row r="160157" spans="1:4" x14ac:dyDescent="0.45">
      <c r="A160157" s="13" t="s">
        <v>148281</v>
      </c>
      <c r="B160157" s="13" t="s">
        <v>93</v>
      </c>
      <c r="C160157" s="13" t="s">
        <v>149377</v>
      </c>
      <c r="D160157">
        <v>0</v>
      </c>
    </row>
    <row r="160158" spans="1:4" x14ac:dyDescent="0.45">
      <c r="A160158" s="13" t="s">
        <v>148281</v>
      </c>
      <c r="B160158" s="13" t="s">
        <v>93</v>
      </c>
      <c r="C160158" s="13" t="s">
        <v>149378</v>
      </c>
      <c r="D160158">
        <v>0</v>
      </c>
    </row>
    <row r="160159" spans="1:4" x14ac:dyDescent="0.45">
      <c r="A160159" s="13" t="s">
        <v>148281</v>
      </c>
      <c r="B160159" s="13" t="s">
        <v>93</v>
      </c>
      <c r="C160159" s="13" t="s">
        <v>149379</v>
      </c>
      <c r="D160159">
        <v>0</v>
      </c>
    </row>
    <row r="160160" spans="1:4" x14ac:dyDescent="0.45">
      <c r="A160160" s="13" t="s">
        <v>148281</v>
      </c>
      <c r="B160160" s="13" t="s">
        <v>93</v>
      </c>
      <c r="C160160" s="13" t="s">
        <v>149380</v>
      </c>
      <c r="D160160">
        <v>0</v>
      </c>
    </row>
    <row r="160161" spans="1:4" x14ac:dyDescent="0.45">
      <c r="A160161" s="13" t="s">
        <v>148281</v>
      </c>
      <c r="B160161" s="13" t="s">
        <v>93</v>
      </c>
      <c r="C160161" s="13" t="s">
        <v>149381</v>
      </c>
      <c r="D160161">
        <v>66.473864527992134</v>
      </c>
    </row>
    <row r="160162" spans="1:4" x14ac:dyDescent="0.45">
      <c r="A160162" s="13" t="s">
        <v>148281</v>
      </c>
      <c r="B160162" s="13" t="s">
        <v>93</v>
      </c>
      <c r="C160162" s="13" t="s">
        <v>149382</v>
      </c>
      <c r="D160162">
        <v>0</v>
      </c>
    </row>
    <row r="160163" spans="1:4" x14ac:dyDescent="0.45">
      <c r="A160163" s="13" t="s">
        <v>148281</v>
      </c>
      <c r="B160163" s="13" t="s">
        <v>93</v>
      </c>
      <c r="C160163" s="13" t="s">
        <v>149383</v>
      </c>
      <c r="D160163">
        <v>0</v>
      </c>
    </row>
    <row r="160164" spans="1:4" x14ac:dyDescent="0.45">
      <c r="A160164" s="13" t="s">
        <v>148281</v>
      </c>
      <c r="B160164" s="13" t="s">
        <v>93</v>
      </c>
      <c r="C160164" s="13" t="s">
        <v>149384</v>
      </c>
      <c r="D160164">
        <v>0.37882534599035833</v>
      </c>
    </row>
    <row r="160165" spans="1:4" x14ac:dyDescent="0.45">
      <c r="A160165" s="13" t="s">
        <v>148281</v>
      </c>
      <c r="B160165" s="13" t="s">
        <v>93</v>
      </c>
      <c r="C160165" s="13" t="s">
        <v>149385</v>
      </c>
      <c r="D160165">
        <v>2.7381682185353804</v>
      </c>
    </row>
    <row r="160166" spans="1:4" x14ac:dyDescent="0.45">
      <c r="A160166" s="13" t="s">
        <v>148281</v>
      </c>
      <c r="B160166" s="13" t="s">
        <v>93</v>
      </c>
      <c r="C160166" s="13" t="s">
        <v>149386</v>
      </c>
      <c r="D160166">
        <v>0</v>
      </c>
    </row>
    <row r="160167" spans="1:4" x14ac:dyDescent="0.45">
      <c r="A160167" s="13" t="s">
        <v>148281</v>
      </c>
      <c r="B160167" s="13" t="s">
        <v>93</v>
      </c>
      <c r="C160167" s="13" t="s">
        <v>149387</v>
      </c>
      <c r="D160167">
        <v>0</v>
      </c>
    </row>
    <row r="160168" spans="1:4" x14ac:dyDescent="0.45">
      <c r="A160168" s="13" t="s">
        <v>148281</v>
      </c>
      <c r="B160168" s="13" t="s">
        <v>93</v>
      </c>
      <c r="C160168" s="13" t="s">
        <v>149388</v>
      </c>
      <c r="D160168">
        <v>0</v>
      </c>
    </row>
    <row r="160169" spans="1:4" x14ac:dyDescent="0.45">
      <c r="A160169" s="13" t="s">
        <v>148281</v>
      </c>
      <c r="B160169" s="13" t="s">
        <v>93</v>
      </c>
      <c r="C160169" s="13" t="s">
        <v>149389</v>
      </c>
      <c r="D160169">
        <v>0</v>
      </c>
    </row>
    <row r="160170" spans="1:4" x14ac:dyDescent="0.45">
      <c r="A160170" s="13" t="s">
        <v>148281</v>
      </c>
      <c r="B160170" s="13" t="s">
        <v>93</v>
      </c>
      <c r="C160170" s="13" t="s">
        <v>149390</v>
      </c>
      <c r="D160170">
        <v>0</v>
      </c>
    </row>
    <row r="160171" spans="1:4" x14ac:dyDescent="0.45">
      <c r="A160171" s="13" t="s">
        <v>148281</v>
      </c>
      <c r="B160171" s="13" t="s">
        <v>93</v>
      </c>
      <c r="C160171" s="13" t="s">
        <v>149391</v>
      </c>
      <c r="D160171">
        <v>0</v>
      </c>
    </row>
    <row r="160172" spans="1:4" x14ac:dyDescent="0.45">
      <c r="A160172" s="13" t="s">
        <v>148281</v>
      </c>
      <c r="B160172" s="13" t="s">
        <v>93</v>
      </c>
      <c r="C160172" s="13" t="s">
        <v>149392</v>
      </c>
      <c r="D160172">
        <v>0</v>
      </c>
    </row>
    <row r="160173" spans="1:4" x14ac:dyDescent="0.45">
      <c r="A160173" s="13" t="s">
        <v>148281</v>
      </c>
      <c r="B160173" s="13" t="s">
        <v>93</v>
      </c>
      <c r="C160173" s="13" t="s">
        <v>149393</v>
      </c>
      <c r="D160173">
        <v>0</v>
      </c>
    </row>
    <row r="160174" spans="1:4" x14ac:dyDescent="0.45">
      <c r="A160174" s="13" t="s">
        <v>148281</v>
      </c>
      <c r="B160174" s="13" t="s">
        <v>93</v>
      </c>
      <c r="C160174" s="13" t="s">
        <v>149394</v>
      </c>
      <c r="D160174">
        <v>0</v>
      </c>
    </row>
    <row r="160175" spans="1:4" x14ac:dyDescent="0.45">
      <c r="A160175" s="13" t="s">
        <v>148281</v>
      </c>
      <c r="B160175" s="13" t="s">
        <v>93</v>
      </c>
      <c r="C160175" s="13" t="s">
        <v>149395</v>
      </c>
      <c r="D160175">
        <v>0</v>
      </c>
    </row>
    <row r="160176" spans="1:4" x14ac:dyDescent="0.45">
      <c r="A160176" s="13" t="s">
        <v>148281</v>
      </c>
      <c r="B160176" s="13" t="s">
        <v>93</v>
      </c>
      <c r="C160176" s="13" t="s">
        <v>149396</v>
      </c>
      <c r="D160176">
        <v>0</v>
      </c>
    </row>
    <row r="160177" spans="1:4" x14ac:dyDescent="0.45">
      <c r="A160177" s="13" t="s">
        <v>148281</v>
      </c>
      <c r="B160177" s="13" t="s">
        <v>93</v>
      </c>
      <c r="C160177" s="13" t="s">
        <v>149397</v>
      </c>
      <c r="D160177">
        <v>0</v>
      </c>
    </row>
    <row r="160178" spans="1:4" x14ac:dyDescent="0.45">
      <c r="A160178" s="13" t="s">
        <v>148281</v>
      </c>
      <c r="B160178" s="13" t="s">
        <v>93</v>
      </c>
      <c r="C160178" s="13" t="s">
        <v>149398</v>
      </c>
      <c r="D160178">
        <v>0</v>
      </c>
    </row>
    <row r="160179" spans="1:4" x14ac:dyDescent="0.45">
      <c r="A160179" s="13" t="s">
        <v>148281</v>
      </c>
      <c r="B160179" s="13" t="s">
        <v>93</v>
      </c>
      <c r="C160179" s="13" t="s">
        <v>149399</v>
      </c>
      <c r="D160179">
        <v>0</v>
      </c>
    </row>
    <row r="160180" spans="1:4" x14ac:dyDescent="0.45">
      <c r="A160180" s="13" t="s">
        <v>148281</v>
      </c>
      <c r="B160180" s="13" t="s">
        <v>93</v>
      </c>
      <c r="C160180" s="13" t="s">
        <v>149400</v>
      </c>
      <c r="D160180">
        <v>0</v>
      </c>
    </row>
    <row r="160181" spans="1:4" x14ac:dyDescent="0.45">
      <c r="A160181" s="13" t="s">
        <v>148281</v>
      </c>
      <c r="B160181" s="13" t="s">
        <v>93</v>
      </c>
      <c r="C160181" s="13" t="s">
        <v>149401</v>
      </c>
      <c r="D160181">
        <v>0</v>
      </c>
    </row>
    <row r="160182" spans="1:4" x14ac:dyDescent="0.45">
      <c r="A160182" s="13" t="s">
        <v>148281</v>
      </c>
      <c r="B160182" s="13" t="s">
        <v>93</v>
      </c>
      <c r="C160182" s="13" t="s">
        <v>149402</v>
      </c>
      <c r="D160182">
        <v>0</v>
      </c>
    </row>
    <row r="160183" spans="1:4" x14ac:dyDescent="0.45">
      <c r="A160183" s="13" t="s">
        <v>148281</v>
      </c>
      <c r="B160183" s="13" t="s">
        <v>93</v>
      </c>
      <c r="C160183" s="13" t="s">
        <v>149403</v>
      </c>
      <c r="D160183">
        <v>0</v>
      </c>
    </row>
    <row r="160184" spans="1:4" x14ac:dyDescent="0.45">
      <c r="A160184" s="13" t="s">
        <v>148281</v>
      </c>
      <c r="B160184" s="13" t="s">
        <v>93</v>
      </c>
      <c r="C160184" s="13" t="s">
        <v>149404</v>
      </c>
      <c r="D160184">
        <v>0</v>
      </c>
    </row>
    <row r="160185" spans="1:4" x14ac:dyDescent="0.45">
      <c r="A160185" s="13" t="s">
        <v>148281</v>
      </c>
      <c r="B160185" s="13" t="s">
        <v>93</v>
      </c>
      <c r="C160185" s="13" t="s">
        <v>149405</v>
      </c>
      <c r="D160185">
        <v>0</v>
      </c>
    </row>
    <row r="160186" spans="1:4" x14ac:dyDescent="0.45">
      <c r="A160186" s="13" t="s">
        <v>148281</v>
      </c>
      <c r="B160186" s="13" t="s">
        <v>93</v>
      </c>
      <c r="C160186" s="13" t="s">
        <v>149406</v>
      </c>
      <c r="D160186">
        <v>0</v>
      </c>
    </row>
    <row r="160187" spans="1:4" x14ac:dyDescent="0.45">
      <c r="A160187" s="13" t="s">
        <v>148281</v>
      </c>
      <c r="B160187" s="13" t="s">
        <v>93</v>
      </c>
      <c r="C160187" s="13" t="s">
        <v>149407</v>
      </c>
      <c r="D160187">
        <v>0</v>
      </c>
    </row>
    <row r="160188" spans="1:4" x14ac:dyDescent="0.45">
      <c r="A160188" s="13" t="s">
        <v>148281</v>
      </c>
      <c r="B160188" s="13" t="s">
        <v>93</v>
      </c>
      <c r="C160188" s="13" t="s">
        <v>149408</v>
      </c>
      <c r="D160188">
        <v>0</v>
      </c>
    </row>
    <row r="160189" spans="1:4" x14ac:dyDescent="0.45">
      <c r="A160189" s="13" t="s">
        <v>148281</v>
      </c>
      <c r="B160189" s="13" t="s">
        <v>93</v>
      </c>
      <c r="C160189" s="13" t="s">
        <v>149409</v>
      </c>
      <c r="D160189">
        <v>0</v>
      </c>
    </row>
    <row r="160190" spans="1:4" x14ac:dyDescent="0.45">
      <c r="A160190" s="13" t="s">
        <v>148281</v>
      </c>
      <c r="B160190" s="13" t="s">
        <v>93</v>
      </c>
      <c r="C160190" s="13" t="s">
        <v>149410</v>
      </c>
      <c r="D160190">
        <v>0</v>
      </c>
    </row>
    <row r="160191" spans="1:4" x14ac:dyDescent="0.45">
      <c r="A160191" s="13" t="s">
        <v>148281</v>
      </c>
      <c r="B160191" s="13" t="s">
        <v>93</v>
      </c>
      <c r="C160191" s="13" t="s">
        <v>149411</v>
      </c>
      <c r="D160191">
        <v>0</v>
      </c>
    </row>
    <row r="160192" spans="1:4" x14ac:dyDescent="0.45">
      <c r="A160192" s="13" t="s">
        <v>148281</v>
      </c>
      <c r="B160192" s="13" t="s">
        <v>93</v>
      </c>
      <c r="C160192" s="13" t="s">
        <v>149412</v>
      </c>
      <c r="D160192">
        <v>0</v>
      </c>
    </row>
    <row r="160193" spans="1:4" x14ac:dyDescent="0.45">
      <c r="A160193" s="13" t="s">
        <v>148281</v>
      </c>
      <c r="B160193" s="13" t="s">
        <v>93</v>
      </c>
      <c r="C160193" s="13" t="s">
        <v>149413</v>
      </c>
      <c r="D160193">
        <v>0</v>
      </c>
    </row>
    <row r="160194" spans="1:4" x14ac:dyDescent="0.45">
      <c r="A160194" s="13" t="s">
        <v>148281</v>
      </c>
      <c r="B160194" s="13" t="s">
        <v>93</v>
      </c>
      <c r="C160194" s="13" t="s">
        <v>149414</v>
      </c>
      <c r="D160194">
        <v>0</v>
      </c>
    </row>
    <row r="160195" spans="1:4" x14ac:dyDescent="0.45">
      <c r="A160195" s="13" t="s">
        <v>148281</v>
      </c>
      <c r="B160195" s="13" t="s">
        <v>93</v>
      </c>
      <c r="C160195" s="13" t="s">
        <v>149415</v>
      </c>
      <c r="D160195">
        <v>0</v>
      </c>
    </row>
    <row r="160196" spans="1:4" x14ac:dyDescent="0.45">
      <c r="A160196" s="13" t="s">
        <v>148281</v>
      </c>
      <c r="B160196" s="13" t="s">
        <v>93</v>
      </c>
      <c r="C160196" s="13" t="s">
        <v>149416</v>
      </c>
      <c r="D160196">
        <v>0</v>
      </c>
    </row>
    <row r="160197" spans="1:4" x14ac:dyDescent="0.45">
      <c r="A160197" s="13" t="s">
        <v>148281</v>
      </c>
      <c r="B160197" s="13" t="s">
        <v>93</v>
      </c>
      <c r="C160197" s="13" t="s">
        <v>149417</v>
      </c>
      <c r="D160197">
        <v>0</v>
      </c>
    </row>
    <row r="160198" spans="1:4" x14ac:dyDescent="0.45">
      <c r="A160198" s="13" t="s">
        <v>148281</v>
      </c>
      <c r="B160198" s="13" t="s">
        <v>93</v>
      </c>
      <c r="C160198" s="13" t="s">
        <v>149418</v>
      </c>
      <c r="D160198">
        <v>0</v>
      </c>
    </row>
    <row r="160199" spans="1:4" x14ac:dyDescent="0.45">
      <c r="A160199" s="13" t="s">
        <v>148281</v>
      </c>
      <c r="B160199" s="13" t="s">
        <v>93</v>
      </c>
      <c r="C160199" s="13" t="s">
        <v>149419</v>
      </c>
      <c r="D160199">
        <v>0</v>
      </c>
    </row>
    <row r="160200" spans="1:4" x14ac:dyDescent="0.45">
      <c r="A160200" s="13" t="s">
        <v>148281</v>
      </c>
      <c r="B160200" s="13" t="s">
        <v>93</v>
      </c>
      <c r="C160200" s="13" t="s">
        <v>149420</v>
      </c>
      <c r="D160200">
        <v>0</v>
      </c>
    </row>
    <row r="160201" spans="1:4" x14ac:dyDescent="0.45">
      <c r="A160201" s="13" t="s">
        <v>148281</v>
      </c>
      <c r="B160201" s="13" t="s">
        <v>93</v>
      </c>
      <c r="C160201" s="13" t="s">
        <v>149421</v>
      </c>
      <c r="D160201">
        <v>0</v>
      </c>
    </row>
    <row r="160202" spans="1:4" x14ac:dyDescent="0.45">
      <c r="A160202" s="13" t="s">
        <v>148281</v>
      </c>
      <c r="B160202" s="13" t="s">
        <v>93</v>
      </c>
      <c r="C160202" s="13" t="s">
        <v>149422</v>
      </c>
      <c r="D160202">
        <v>0</v>
      </c>
    </row>
    <row r="160203" spans="1:4" x14ac:dyDescent="0.45">
      <c r="A160203" s="13" t="s">
        <v>148281</v>
      </c>
      <c r="B160203" s="13" t="s">
        <v>93</v>
      </c>
      <c r="C160203" s="13" t="s">
        <v>149423</v>
      </c>
      <c r="D160203">
        <v>0</v>
      </c>
    </row>
    <row r="160204" spans="1:4" x14ac:dyDescent="0.45">
      <c r="A160204" s="13" t="s">
        <v>148281</v>
      </c>
      <c r="B160204" s="13" t="s">
        <v>93</v>
      </c>
      <c r="C160204" s="13" t="s">
        <v>149424</v>
      </c>
      <c r="D160204">
        <v>0</v>
      </c>
    </row>
    <row r="160205" spans="1:4" x14ac:dyDescent="0.45">
      <c r="A160205" s="13" t="s">
        <v>148281</v>
      </c>
      <c r="B160205" s="13" t="s">
        <v>93</v>
      </c>
      <c r="C160205" s="13" t="s">
        <v>149425</v>
      </c>
      <c r="D160205">
        <v>0</v>
      </c>
    </row>
    <row r="160206" spans="1:4" x14ac:dyDescent="0.45">
      <c r="A160206" s="13" t="s">
        <v>148281</v>
      </c>
      <c r="B160206" s="13" t="s">
        <v>93</v>
      </c>
      <c r="C160206" s="13" t="s">
        <v>149426</v>
      </c>
      <c r="D160206">
        <v>0</v>
      </c>
    </row>
    <row r="160207" spans="1:4" x14ac:dyDescent="0.45">
      <c r="A160207" s="13" t="s">
        <v>148281</v>
      </c>
      <c r="B160207" s="13" t="s">
        <v>93</v>
      </c>
      <c r="C160207" s="13" t="s">
        <v>149427</v>
      </c>
      <c r="D160207">
        <v>0</v>
      </c>
    </row>
    <row r="160208" spans="1:4" x14ac:dyDescent="0.45">
      <c r="A160208" s="13" t="s">
        <v>148281</v>
      </c>
      <c r="B160208" s="13" t="s">
        <v>93</v>
      </c>
      <c r="C160208" s="13" t="s">
        <v>149428</v>
      </c>
      <c r="D160208">
        <v>0</v>
      </c>
    </row>
    <row r="160209" spans="1:4" x14ac:dyDescent="0.45">
      <c r="A160209" s="13" t="s">
        <v>148281</v>
      </c>
      <c r="B160209" s="13" t="s">
        <v>93</v>
      </c>
      <c r="C160209" s="13" t="s">
        <v>149429</v>
      </c>
      <c r="D160209">
        <v>65.358937459251663</v>
      </c>
    </row>
    <row r="160210" spans="1:4" x14ac:dyDescent="0.45">
      <c r="A160210" s="13" t="s">
        <v>148281</v>
      </c>
      <c r="B160210" s="13" t="s">
        <v>93</v>
      </c>
      <c r="C160210" s="13" t="s">
        <v>149430</v>
      </c>
      <c r="D160210">
        <v>0</v>
      </c>
    </row>
    <row r="160211" spans="1:4" x14ac:dyDescent="0.45">
      <c r="A160211" s="13" t="s">
        <v>148281</v>
      </c>
      <c r="B160211" s="13" t="s">
        <v>93</v>
      </c>
      <c r="C160211" s="13" t="s">
        <v>149431</v>
      </c>
      <c r="D160211">
        <v>0</v>
      </c>
    </row>
    <row r="160212" spans="1:4" x14ac:dyDescent="0.45">
      <c r="A160212" s="13" t="s">
        <v>148281</v>
      </c>
      <c r="B160212" s="13" t="s">
        <v>93</v>
      </c>
      <c r="C160212" s="13" t="s">
        <v>149432</v>
      </c>
      <c r="D160212">
        <v>0.37247153106521935</v>
      </c>
    </row>
    <row r="160213" spans="1:4" x14ac:dyDescent="0.45">
      <c r="A160213" s="13" t="s">
        <v>148281</v>
      </c>
      <c r="B160213" s="13" t="s">
        <v>93</v>
      </c>
      <c r="C160213" s="13" t="s">
        <v>149433</v>
      </c>
      <c r="D160213">
        <v>2.6922425319924472</v>
      </c>
    </row>
    <row r="160214" spans="1:4" x14ac:dyDescent="0.45">
      <c r="A160214" s="13" t="s">
        <v>148281</v>
      </c>
      <c r="B160214" s="13" t="s">
        <v>93</v>
      </c>
      <c r="C160214" s="13" t="s">
        <v>149434</v>
      </c>
      <c r="D160214">
        <v>0</v>
      </c>
    </row>
    <row r="160215" spans="1:4" x14ac:dyDescent="0.45">
      <c r="A160215" s="13" t="s">
        <v>148281</v>
      </c>
      <c r="B160215" s="13" t="s">
        <v>93</v>
      </c>
      <c r="C160215" s="13" t="s">
        <v>149435</v>
      </c>
      <c r="D160215">
        <v>0</v>
      </c>
    </row>
    <row r="160216" spans="1:4" x14ac:dyDescent="0.45">
      <c r="A160216" s="13" t="s">
        <v>148281</v>
      </c>
      <c r="B160216" s="13" t="s">
        <v>93</v>
      </c>
      <c r="C160216" s="13" t="s">
        <v>149436</v>
      </c>
      <c r="D160216">
        <v>0</v>
      </c>
    </row>
    <row r="160217" spans="1:4" x14ac:dyDescent="0.45">
      <c r="A160217" s="13" t="s">
        <v>148281</v>
      </c>
      <c r="B160217" s="13" t="s">
        <v>93</v>
      </c>
      <c r="C160217" s="13" t="s">
        <v>149437</v>
      </c>
      <c r="D160217">
        <v>0</v>
      </c>
    </row>
    <row r="160218" spans="1:4" x14ac:dyDescent="0.45">
      <c r="A160218" s="13" t="s">
        <v>148281</v>
      </c>
      <c r="B160218" s="13" t="s">
        <v>93</v>
      </c>
      <c r="C160218" s="13" t="s">
        <v>149438</v>
      </c>
      <c r="D160218">
        <v>0</v>
      </c>
    </row>
    <row r="160219" spans="1:4" x14ac:dyDescent="0.45">
      <c r="A160219" s="13" t="s">
        <v>148281</v>
      </c>
      <c r="B160219" s="13" t="s">
        <v>93</v>
      </c>
      <c r="C160219" s="13" t="s">
        <v>149439</v>
      </c>
      <c r="D160219">
        <v>0</v>
      </c>
    </row>
    <row r="160220" spans="1:4" x14ac:dyDescent="0.45">
      <c r="A160220" s="13" t="s">
        <v>148281</v>
      </c>
      <c r="B160220" s="13" t="s">
        <v>93</v>
      </c>
      <c r="C160220" s="13" t="s">
        <v>149440</v>
      </c>
      <c r="D160220">
        <v>0</v>
      </c>
    </row>
    <row r="160221" spans="1:4" x14ac:dyDescent="0.45">
      <c r="A160221" s="13" t="s">
        <v>148281</v>
      </c>
      <c r="B160221" s="13" t="s">
        <v>93</v>
      </c>
      <c r="C160221" s="13" t="s">
        <v>149441</v>
      </c>
      <c r="D160221">
        <v>0</v>
      </c>
    </row>
    <row r="160222" spans="1:4" x14ac:dyDescent="0.45">
      <c r="A160222" s="13" t="s">
        <v>148281</v>
      </c>
      <c r="B160222" s="13" t="s">
        <v>93</v>
      </c>
      <c r="C160222" s="13" t="s">
        <v>149442</v>
      </c>
      <c r="D160222">
        <v>0</v>
      </c>
    </row>
    <row r="160223" spans="1:4" x14ac:dyDescent="0.45">
      <c r="A160223" s="13" t="s">
        <v>148281</v>
      </c>
      <c r="B160223" s="13" t="s">
        <v>93</v>
      </c>
      <c r="C160223" s="13" t="s">
        <v>149443</v>
      </c>
      <c r="D160223">
        <v>0</v>
      </c>
    </row>
    <row r="160224" spans="1:4" x14ac:dyDescent="0.45">
      <c r="A160224" s="13" t="s">
        <v>148281</v>
      </c>
      <c r="B160224" s="13" t="s">
        <v>93</v>
      </c>
      <c r="C160224" s="13" t="s">
        <v>149444</v>
      </c>
      <c r="D160224">
        <v>0</v>
      </c>
    </row>
    <row r="160225" spans="1:4" x14ac:dyDescent="0.45">
      <c r="A160225" s="13" t="s">
        <v>148281</v>
      </c>
      <c r="B160225" s="13" t="s">
        <v>93</v>
      </c>
      <c r="C160225" s="13" t="s">
        <v>149445</v>
      </c>
      <c r="D160225">
        <v>0</v>
      </c>
    </row>
    <row r="160226" spans="1:4" x14ac:dyDescent="0.45">
      <c r="A160226" s="13" t="s">
        <v>148281</v>
      </c>
      <c r="B160226" s="13" t="s">
        <v>93</v>
      </c>
      <c r="C160226" s="13" t="s">
        <v>149446</v>
      </c>
      <c r="D160226">
        <v>0</v>
      </c>
    </row>
    <row r="160227" spans="1:4" x14ac:dyDescent="0.45">
      <c r="A160227" s="13" t="s">
        <v>148281</v>
      </c>
      <c r="B160227" s="13" t="s">
        <v>93</v>
      </c>
      <c r="C160227" s="13" t="s">
        <v>149447</v>
      </c>
      <c r="D160227">
        <v>0</v>
      </c>
    </row>
    <row r="160228" spans="1:4" x14ac:dyDescent="0.45">
      <c r="A160228" s="13" t="s">
        <v>148281</v>
      </c>
      <c r="B160228" s="13" t="s">
        <v>93</v>
      </c>
      <c r="C160228" s="13" t="s">
        <v>149448</v>
      </c>
      <c r="D160228">
        <v>0</v>
      </c>
    </row>
    <row r="160229" spans="1:4" x14ac:dyDescent="0.45">
      <c r="A160229" s="13" t="s">
        <v>148281</v>
      </c>
      <c r="B160229" s="13" t="s">
        <v>93</v>
      </c>
      <c r="C160229" s="13" t="s">
        <v>149449</v>
      </c>
      <c r="D160229">
        <v>0</v>
      </c>
    </row>
    <row r="160230" spans="1:4" x14ac:dyDescent="0.45">
      <c r="A160230" s="13" t="s">
        <v>148281</v>
      </c>
      <c r="B160230" s="13" t="s">
        <v>93</v>
      </c>
      <c r="C160230" s="13" t="s">
        <v>149450</v>
      </c>
      <c r="D160230">
        <v>0</v>
      </c>
    </row>
    <row r="160231" spans="1:4" x14ac:dyDescent="0.45">
      <c r="A160231" s="13" t="s">
        <v>148281</v>
      </c>
      <c r="B160231" s="13" t="s">
        <v>93</v>
      </c>
      <c r="C160231" s="13" t="s">
        <v>149451</v>
      </c>
      <c r="D160231">
        <v>0</v>
      </c>
    </row>
    <row r="160232" spans="1:4" x14ac:dyDescent="0.45">
      <c r="A160232" s="13" t="s">
        <v>148281</v>
      </c>
      <c r="B160232" s="13" t="s">
        <v>93</v>
      </c>
      <c r="C160232" s="13" t="s">
        <v>149452</v>
      </c>
      <c r="D160232">
        <v>0</v>
      </c>
    </row>
    <row r="160233" spans="1:4" x14ac:dyDescent="0.45">
      <c r="A160233" s="13" t="s">
        <v>148281</v>
      </c>
      <c r="B160233" s="13" t="s">
        <v>93</v>
      </c>
      <c r="C160233" s="13" t="s">
        <v>149453</v>
      </c>
      <c r="D160233">
        <v>0</v>
      </c>
    </row>
    <row r="160234" spans="1:4" x14ac:dyDescent="0.45">
      <c r="A160234" s="13" t="s">
        <v>148281</v>
      </c>
      <c r="B160234" s="13" t="s">
        <v>93</v>
      </c>
      <c r="C160234" s="13" t="s">
        <v>149454</v>
      </c>
      <c r="D160234">
        <v>0</v>
      </c>
    </row>
    <row r="160235" spans="1:4" x14ac:dyDescent="0.45">
      <c r="A160235" s="13" t="s">
        <v>148281</v>
      </c>
      <c r="B160235" s="13" t="s">
        <v>93</v>
      </c>
      <c r="C160235" s="13" t="s">
        <v>149455</v>
      </c>
      <c r="D160235">
        <v>0</v>
      </c>
    </row>
    <row r="160236" spans="1:4" x14ac:dyDescent="0.45">
      <c r="A160236" s="13" t="s">
        <v>148281</v>
      </c>
      <c r="B160236" s="13" t="s">
        <v>93</v>
      </c>
      <c r="C160236" s="13" t="s">
        <v>149456</v>
      </c>
      <c r="D160236">
        <v>0</v>
      </c>
    </row>
    <row r="160237" spans="1:4" x14ac:dyDescent="0.45">
      <c r="A160237" s="13" t="s">
        <v>148281</v>
      </c>
      <c r="B160237" s="13" t="s">
        <v>93</v>
      </c>
      <c r="C160237" s="13" t="s">
        <v>149457</v>
      </c>
      <c r="D160237">
        <v>0</v>
      </c>
    </row>
    <row r="160238" spans="1:4" x14ac:dyDescent="0.45">
      <c r="A160238" s="13" t="s">
        <v>148281</v>
      </c>
      <c r="B160238" s="13" t="s">
        <v>93</v>
      </c>
      <c r="C160238" s="13" t="s">
        <v>149458</v>
      </c>
      <c r="D160238">
        <v>0</v>
      </c>
    </row>
    <row r="160239" spans="1:4" x14ac:dyDescent="0.45">
      <c r="A160239" s="13" t="s">
        <v>148281</v>
      </c>
      <c r="B160239" s="13" t="s">
        <v>93</v>
      </c>
      <c r="C160239" s="13" t="s">
        <v>149459</v>
      </c>
      <c r="D160239">
        <v>0</v>
      </c>
    </row>
    <row r="160240" spans="1:4" x14ac:dyDescent="0.45">
      <c r="A160240" s="13" t="s">
        <v>148281</v>
      </c>
      <c r="B160240" s="13" t="s">
        <v>93</v>
      </c>
      <c r="C160240" s="13" t="s">
        <v>149460</v>
      </c>
      <c r="D160240">
        <v>0</v>
      </c>
    </row>
    <row r="160241" spans="1:4" x14ac:dyDescent="0.45">
      <c r="A160241" s="13" t="s">
        <v>148281</v>
      </c>
      <c r="B160241" s="13" t="s">
        <v>93</v>
      </c>
      <c r="C160241" s="13" t="s">
        <v>149461</v>
      </c>
      <c r="D160241">
        <v>0</v>
      </c>
    </row>
    <row r="160242" spans="1:4" x14ac:dyDescent="0.45">
      <c r="A160242" s="13" t="s">
        <v>148281</v>
      </c>
      <c r="B160242" s="13" t="s">
        <v>93</v>
      </c>
      <c r="C160242" s="13" t="s">
        <v>149462</v>
      </c>
      <c r="D160242">
        <v>0</v>
      </c>
    </row>
    <row r="160243" spans="1:4" x14ac:dyDescent="0.45">
      <c r="A160243" s="13" t="s">
        <v>148281</v>
      </c>
      <c r="B160243" s="13" t="s">
        <v>93</v>
      </c>
      <c r="C160243" s="13" t="s">
        <v>149463</v>
      </c>
      <c r="D160243">
        <v>0</v>
      </c>
    </row>
    <row r="160244" spans="1:4" x14ac:dyDescent="0.45">
      <c r="A160244" s="13" t="s">
        <v>148281</v>
      </c>
      <c r="B160244" s="13" t="s">
        <v>93</v>
      </c>
      <c r="C160244" s="13" t="s">
        <v>149464</v>
      </c>
      <c r="D160244">
        <v>0</v>
      </c>
    </row>
    <row r="160245" spans="1:4" x14ac:dyDescent="0.45">
      <c r="A160245" s="13" t="s">
        <v>148281</v>
      </c>
      <c r="B160245" s="13" t="s">
        <v>93</v>
      </c>
      <c r="C160245" s="13" t="s">
        <v>149465</v>
      </c>
      <c r="D160245">
        <v>0</v>
      </c>
    </row>
    <row r="160246" spans="1:4" x14ac:dyDescent="0.45">
      <c r="A160246" s="13" t="s">
        <v>148281</v>
      </c>
      <c r="B160246" s="13" t="s">
        <v>93</v>
      </c>
      <c r="C160246" s="13" t="s">
        <v>149466</v>
      </c>
      <c r="D160246">
        <v>0</v>
      </c>
    </row>
    <row r="160247" spans="1:4" x14ac:dyDescent="0.45">
      <c r="A160247" s="13" t="s">
        <v>148281</v>
      </c>
      <c r="B160247" s="13" t="s">
        <v>93</v>
      </c>
      <c r="C160247" s="13" t="s">
        <v>149467</v>
      </c>
      <c r="D160247">
        <v>0</v>
      </c>
    </row>
    <row r="160248" spans="1:4" x14ac:dyDescent="0.45">
      <c r="A160248" s="13" t="s">
        <v>148281</v>
      </c>
      <c r="B160248" s="13" t="s">
        <v>93</v>
      </c>
      <c r="C160248" s="13" t="s">
        <v>149468</v>
      </c>
      <c r="D160248">
        <v>0</v>
      </c>
    </row>
    <row r="160249" spans="1:4" x14ac:dyDescent="0.45">
      <c r="A160249" s="13" t="s">
        <v>148281</v>
      </c>
      <c r="B160249" s="13" t="s">
        <v>93</v>
      </c>
      <c r="C160249" s="13" t="s">
        <v>149469</v>
      </c>
      <c r="D160249">
        <v>0</v>
      </c>
    </row>
    <row r="160250" spans="1:4" x14ac:dyDescent="0.45">
      <c r="A160250" s="13" t="s">
        <v>148281</v>
      </c>
      <c r="B160250" s="13" t="s">
        <v>93</v>
      </c>
      <c r="C160250" s="13" t="s">
        <v>149470</v>
      </c>
      <c r="D160250">
        <v>0</v>
      </c>
    </row>
    <row r="160251" spans="1:4" x14ac:dyDescent="0.45">
      <c r="A160251" s="13" t="s">
        <v>148281</v>
      </c>
      <c r="B160251" s="13" t="s">
        <v>93</v>
      </c>
      <c r="C160251" s="13" t="s">
        <v>149471</v>
      </c>
      <c r="D160251">
        <v>0</v>
      </c>
    </row>
    <row r="160252" spans="1:4" x14ac:dyDescent="0.45">
      <c r="A160252" s="13" t="s">
        <v>148281</v>
      </c>
      <c r="B160252" s="13" t="s">
        <v>93</v>
      </c>
      <c r="C160252" s="13" t="s">
        <v>149472</v>
      </c>
      <c r="D160252">
        <v>0</v>
      </c>
    </row>
    <row r="160253" spans="1:4" x14ac:dyDescent="0.45">
      <c r="A160253" s="13" t="s">
        <v>148281</v>
      </c>
      <c r="B160253" s="13" t="s">
        <v>93</v>
      </c>
      <c r="C160253" s="13" t="s">
        <v>149473</v>
      </c>
      <c r="D160253">
        <v>0</v>
      </c>
    </row>
    <row r="160254" spans="1:4" x14ac:dyDescent="0.45">
      <c r="A160254" s="13" t="s">
        <v>148281</v>
      </c>
      <c r="B160254" s="13" t="s">
        <v>93</v>
      </c>
      <c r="C160254" s="13" t="s">
        <v>149474</v>
      </c>
      <c r="D160254">
        <v>0</v>
      </c>
    </row>
    <row r="160255" spans="1:4" x14ac:dyDescent="0.45">
      <c r="A160255" s="13" t="s">
        <v>148281</v>
      </c>
      <c r="B160255" s="13" t="s">
        <v>93</v>
      </c>
      <c r="C160255" s="13" t="s">
        <v>149475</v>
      </c>
      <c r="D160255">
        <v>0</v>
      </c>
    </row>
    <row r="160256" spans="1:4" x14ac:dyDescent="0.45">
      <c r="A160256" s="13" t="s">
        <v>148281</v>
      </c>
      <c r="B160256" s="13" t="s">
        <v>93</v>
      </c>
      <c r="C160256" s="13" t="s">
        <v>149476</v>
      </c>
      <c r="D160256">
        <v>0</v>
      </c>
    </row>
    <row r="160257" spans="1:4" x14ac:dyDescent="0.45">
      <c r="A160257" s="13" t="s">
        <v>148281</v>
      </c>
      <c r="B160257" s="13" t="s">
        <v>93</v>
      </c>
      <c r="C160257" s="13" t="s">
        <v>149477</v>
      </c>
      <c r="D160257">
        <v>64.262710407088178</v>
      </c>
    </row>
    <row r="160258" spans="1:4" x14ac:dyDescent="0.45">
      <c r="A160258" s="13" t="s">
        <v>148281</v>
      </c>
      <c r="B160258" s="13" t="s">
        <v>93</v>
      </c>
      <c r="C160258" s="13" t="s">
        <v>149478</v>
      </c>
      <c r="D160258">
        <v>0</v>
      </c>
    </row>
    <row r="160259" spans="1:4" x14ac:dyDescent="0.45">
      <c r="A160259" s="13" t="s">
        <v>148281</v>
      </c>
      <c r="B160259" s="13" t="s">
        <v>93</v>
      </c>
      <c r="C160259" s="13" t="s">
        <v>149479</v>
      </c>
      <c r="D160259">
        <v>0</v>
      </c>
    </row>
    <row r="160260" spans="1:4" x14ac:dyDescent="0.45">
      <c r="A160260" s="13" t="s">
        <v>148281</v>
      </c>
      <c r="B160260" s="13" t="s">
        <v>93</v>
      </c>
      <c r="C160260" s="13" t="s">
        <v>149480</v>
      </c>
      <c r="D160260">
        <v>0.36622428494422771</v>
      </c>
    </row>
    <row r="160261" spans="1:4" x14ac:dyDescent="0.45">
      <c r="A160261" s="13" t="s">
        <v>148281</v>
      </c>
      <c r="B160261" s="13" t="s">
        <v>93</v>
      </c>
      <c r="C160261" s="13" t="s">
        <v>149481</v>
      </c>
      <c r="D160261">
        <v>2.647087130003313</v>
      </c>
    </row>
    <row r="160262" spans="1:4" x14ac:dyDescent="0.45">
      <c r="A160262" s="13" t="s">
        <v>148281</v>
      </c>
      <c r="B160262" s="13" t="s">
        <v>93</v>
      </c>
      <c r="C160262" s="13" t="s">
        <v>149482</v>
      </c>
      <c r="D160262">
        <v>0</v>
      </c>
    </row>
    <row r="160263" spans="1:4" x14ac:dyDescent="0.45">
      <c r="A160263" s="13" t="s">
        <v>148281</v>
      </c>
      <c r="B160263" s="13" t="s">
        <v>93</v>
      </c>
      <c r="C160263" s="13" t="s">
        <v>149483</v>
      </c>
      <c r="D160263">
        <v>0</v>
      </c>
    </row>
    <row r="160264" spans="1:4" x14ac:dyDescent="0.45">
      <c r="A160264" s="13" t="s">
        <v>148281</v>
      </c>
      <c r="B160264" s="13" t="s">
        <v>93</v>
      </c>
      <c r="C160264" s="13" t="s">
        <v>149484</v>
      </c>
      <c r="D160264">
        <v>0</v>
      </c>
    </row>
    <row r="160265" spans="1:4" x14ac:dyDescent="0.45">
      <c r="A160265" s="13" t="s">
        <v>148281</v>
      </c>
      <c r="B160265" s="13" t="s">
        <v>93</v>
      </c>
      <c r="C160265" s="13" t="s">
        <v>149485</v>
      </c>
      <c r="D160265">
        <v>0</v>
      </c>
    </row>
    <row r="160266" spans="1:4" x14ac:dyDescent="0.45">
      <c r="A160266" s="13" t="s">
        <v>148281</v>
      </c>
      <c r="B160266" s="13" t="s">
        <v>93</v>
      </c>
      <c r="C160266" s="13" t="s">
        <v>149486</v>
      </c>
      <c r="D160266">
        <v>0</v>
      </c>
    </row>
    <row r="160267" spans="1:4" x14ac:dyDescent="0.45">
      <c r="A160267" s="13" t="s">
        <v>148281</v>
      </c>
      <c r="B160267" s="13" t="s">
        <v>93</v>
      </c>
      <c r="C160267" s="13" t="s">
        <v>149487</v>
      </c>
      <c r="D160267">
        <v>0</v>
      </c>
    </row>
    <row r="160268" spans="1:4" x14ac:dyDescent="0.45">
      <c r="A160268" s="13" t="s">
        <v>148281</v>
      </c>
      <c r="B160268" s="13" t="s">
        <v>93</v>
      </c>
      <c r="C160268" s="13" t="s">
        <v>149488</v>
      </c>
      <c r="D160268">
        <v>0</v>
      </c>
    </row>
    <row r="160269" spans="1:4" x14ac:dyDescent="0.45">
      <c r="A160269" s="13" t="s">
        <v>148281</v>
      </c>
      <c r="B160269" s="13" t="s">
        <v>93</v>
      </c>
      <c r="C160269" s="13" t="s">
        <v>149489</v>
      </c>
      <c r="D160269">
        <v>0</v>
      </c>
    </row>
    <row r="160270" spans="1:4" x14ac:dyDescent="0.45">
      <c r="A160270" s="13" t="s">
        <v>148281</v>
      </c>
      <c r="B160270" s="13" t="s">
        <v>93</v>
      </c>
      <c r="C160270" s="13" t="s">
        <v>149490</v>
      </c>
      <c r="D160270">
        <v>0</v>
      </c>
    </row>
    <row r="160271" spans="1:4" x14ac:dyDescent="0.45">
      <c r="A160271" s="13" t="s">
        <v>148281</v>
      </c>
      <c r="B160271" s="13" t="s">
        <v>93</v>
      </c>
      <c r="C160271" s="13" t="s">
        <v>149491</v>
      </c>
      <c r="D160271">
        <v>0</v>
      </c>
    </row>
    <row r="160272" spans="1:4" x14ac:dyDescent="0.45">
      <c r="A160272" s="13" t="s">
        <v>148281</v>
      </c>
      <c r="B160272" s="13" t="s">
        <v>93</v>
      </c>
      <c r="C160272" s="13" t="s">
        <v>149492</v>
      </c>
      <c r="D160272">
        <v>0</v>
      </c>
    </row>
    <row r="160273" spans="1:4" x14ac:dyDescent="0.45">
      <c r="A160273" s="13" t="s">
        <v>148281</v>
      </c>
      <c r="B160273" s="13" t="s">
        <v>93</v>
      </c>
      <c r="C160273" s="13" t="s">
        <v>149493</v>
      </c>
      <c r="D160273">
        <v>0</v>
      </c>
    </row>
    <row r="160274" spans="1:4" x14ac:dyDescent="0.45">
      <c r="A160274" s="13" t="s">
        <v>148281</v>
      </c>
      <c r="B160274" s="13" t="s">
        <v>93</v>
      </c>
      <c r="C160274" s="13" t="s">
        <v>149494</v>
      </c>
      <c r="D160274">
        <v>0</v>
      </c>
    </row>
    <row r="160275" spans="1:4" x14ac:dyDescent="0.45">
      <c r="A160275" s="13" t="s">
        <v>148281</v>
      </c>
      <c r="B160275" s="13" t="s">
        <v>93</v>
      </c>
      <c r="C160275" s="13" t="s">
        <v>149495</v>
      </c>
      <c r="D160275">
        <v>0</v>
      </c>
    </row>
    <row r="160276" spans="1:4" x14ac:dyDescent="0.45">
      <c r="A160276" s="13" t="s">
        <v>148281</v>
      </c>
      <c r="B160276" s="13" t="s">
        <v>93</v>
      </c>
      <c r="C160276" s="13" t="s">
        <v>149496</v>
      </c>
      <c r="D160276">
        <v>0</v>
      </c>
    </row>
    <row r="160277" spans="1:4" x14ac:dyDescent="0.45">
      <c r="A160277" s="13" t="s">
        <v>148281</v>
      </c>
      <c r="B160277" s="13" t="s">
        <v>93</v>
      </c>
      <c r="C160277" s="13" t="s">
        <v>149497</v>
      </c>
      <c r="D160277">
        <v>0</v>
      </c>
    </row>
    <row r="160278" spans="1:4" x14ac:dyDescent="0.45">
      <c r="A160278" s="13" t="s">
        <v>148281</v>
      </c>
      <c r="B160278" s="13" t="s">
        <v>93</v>
      </c>
      <c r="C160278" s="13" t="s">
        <v>149498</v>
      </c>
      <c r="D160278">
        <v>0</v>
      </c>
    </row>
    <row r="160279" spans="1:4" x14ac:dyDescent="0.45">
      <c r="A160279" s="13" t="s">
        <v>148281</v>
      </c>
      <c r="B160279" s="13" t="s">
        <v>93</v>
      </c>
      <c r="C160279" s="13" t="s">
        <v>149499</v>
      </c>
      <c r="D160279">
        <v>0</v>
      </c>
    </row>
    <row r="160280" spans="1:4" x14ac:dyDescent="0.45">
      <c r="A160280" s="13" t="s">
        <v>148281</v>
      </c>
      <c r="B160280" s="13" t="s">
        <v>93</v>
      </c>
      <c r="C160280" s="13" t="s">
        <v>149500</v>
      </c>
      <c r="D160280">
        <v>0</v>
      </c>
    </row>
    <row r="160281" spans="1:4" x14ac:dyDescent="0.45">
      <c r="A160281" s="13" t="s">
        <v>148281</v>
      </c>
      <c r="B160281" s="13" t="s">
        <v>93</v>
      </c>
      <c r="C160281" s="13" t="s">
        <v>149501</v>
      </c>
      <c r="D160281">
        <v>0</v>
      </c>
    </row>
    <row r="160282" spans="1:4" x14ac:dyDescent="0.45">
      <c r="A160282" s="13" t="s">
        <v>148281</v>
      </c>
      <c r="B160282" s="13" t="s">
        <v>93</v>
      </c>
      <c r="C160282" s="13" t="s">
        <v>149502</v>
      </c>
      <c r="D160282">
        <v>0</v>
      </c>
    </row>
    <row r="160283" spans="1:4" x14ac:dyDescent="0.45">
      <c r="A160283" s="13" t="s">
        <v>148281</v>
      </c>
      <c r="B160283" s="13" t="s">
        <v>93</v>
      </c>
      <c r="C160283" s="13" t="s">
        <v>149503</v>
      </c>
      <c r="D160283">
        <v>0</v>
      </c>
    </row>
    <row r="160284" spans="1:4" x14ac:dyDescent="0.45">
      <c r="A160284" s="13" t="s">
        <v>148281</v>
      </c>
      <c r="B160284" s="13" t="s">
        <v>93</v>
      </c>
      <c r="C160284" s="13" t="s">
        <v>149504</v>
      </c>
      <c r="D160284">
        <v>0</v>
      </c>
    </row>
    <row r="160285" spans="1:4" x14ac:dyDescent="0.45">
      <c r="A160285" s="13" t="s">
        <v>148281</v>
      </c>
      <c r="B160285" s="13" t="s">
        <v>93</v>
      </c>
      <c r="C160285" s="13" t="s">
        <v>149505</v>
      </c>
      <c r="D160285">
        <v>0</v>
      </c>
    </row>
    <row r="160286" spans="1:4" x14ac:dyDescent="0.45">
      <c r="A160286" s="13" t="s">
        <v>148281</v>
      </c>
      <c r="B160286" s="13" t="s">
        <v>93</v>
      </c>
      <c r="C160286" s="13" t="s">
        <v>149506</v>
      </c>
      <c r="D160286">
        <v>0</v>
      </c>
    </row>
    <row r="160287" spans="1:4" x14ac:dyDescent="0.45">
      <c r="A160287" s="13" t="s">
        <v>148281</v>
      </c>
      <c r="B160287" s="13" t="s">
        <v>93</v>
      </c>
      <c r="C160287" s="13" t="s">
        <v>149507</v>
      </c>
      <c r="D160287">
        <v>0</v>
      </c>
    </row>
    <row r="160288" spans="1:4" x14ac:dyDescent="0.45">
      <c r="A160288" s="13" t="s">
        <v>148281</v>
      </c>
      <c r="B160288" s="13" t="s">
        <v>93</v>
      </c>
      <c r="C160288" s="13" t="s">
        <v>149508</v>
      </c>
      <c r="D160288">
        <v>0</v>
      </c>
    </row>
    <row r="160289" spans="1:4" x14ac:dyDescent="0.45">
      <c r="A160289" s="13" t="s">
        <v>148281</v>
      </c>
      <c r="B160289" s="13" t="s">
        <v>93</v>
      </c>
      <c r="C160289" s="13" t="s">
        <v>149509</v>
      </c>
      <c r="D160289">
        <v>0</v>
      </c>
    </row>
    <row r="160290" spans="1:4" x14ac:dyDescent="0.45">
      <c r="A160290" s="13" t="s">
        <v>148281</v>
      </c>
      <c r="B160290" s="13" t="s">
        <v>93</v>
      </c>
      <c r="C160290" s="13" t="s">
        <v>149510</v>
      </c>
      <c r="D160290">
        <v>0</v>
      </c>
    </row>
    <row r="160291" spans="1:4" x14ac:dyDescent="0.45">
      <c r="A160291" s="13" t="s">
        <v>148281</v>
      </c>
      <c r="B160291" s="13" t="s">
        <v>93</v>
      </c>
      <c r="C160291" s="13" t="s">
        <v>149511</v>
      </c>
      <c r="D160291">
        <v>0</v>
      </c>
    </row>
    <row r="160292" spans="1:4" x14ac:dyDescent="0.45">
      <c r="A160292" s="13" t="s">
        <v>148281</v>
      </c>
      <c r="B160292" s="13" t="s">
        <v>93</v>
      </c>
      <c r="C160292" s="13" t="s">
        <v>149512</v>
      </c>
      <c r="D160292">
        <v>0</v>
      </c>
    </row>
    <row r="160293" spans="1:4" x14ac:dyDescent="0.45">
      <c r="A160293" s="13" t="s">
        <v>148281</v>
      </c>
      <c r="B160293" s="13" t="s">
        <v>93</v>
      </c>
      <c r="C160293" s="13" t="s">
        <v>149513</v>
      </c>
      <c r="D160293">
        <v>0</v>
      </c>
    </row>
    <row r="160294" spans="1:4" x14ac:dyDescent="0.45">
      <c r="A160294" s="13" t="s">
        <v>148281</v>
      </c>
      <c r="B160294" s="13" t="s">
        <v>93</v>
      </c>
      <c r="C160294" s="13" t="s">
        <v>149514</v>
      </c>
      <c r="D160294">
        <v>0</v>
      </c>
    </row>
    <row r="160295" spans="1:4" x14ac:dyDescent="0.45">
      <c r="A160295" s="13" t="s">
        <v>148281</v>
      </c>
      <c r="B160295" s="13" t="s">
        <v>93</v>
      </c>
      <c r="C160295" s="13" t="s">
        <v>149515</v>
      </c>
      <c r="D160295">
        <v>0</v>
      </c>
    </row>
    <row r="160296" spans="1:4" x14ac:dyDescent="0.45">
      <c r="A160296" s="13" t="s">
        <v>148281</v>
      </c>
      <c r="B160296" s="13" t="s">
        <v>93</v>
      </c>
      <c r="C160296" s="13" t="s">
        <v>149516</v>
      </c>
      <c r="D160296">
        <v>0</v>
      </c>
    </row>
    <row r="160297" spans="1:4" x14ac:dyDescent="0.45">
      <c r="A160297" s="13" t="s">
        <v>148281</v>
      </c>
      <c r="B160297" s="13" t="s">
        <v>93</v>
      </c>
      <c r="C160297" s="13" t="s">
        <v>149517</v>
      </c>
      <c r="D160297">
        <v>0</v>
      </c>
    </row>
    <row r="160298" spans="1:4" x14ac:dyDescent="0.45">
      <c r="A160298" s="13" t="s">
        <v>148281</v>
      </c>
      <c r="B160298" s="13" t="s">
        <v>93</v>
      </c>
      <c r="C160298" s="13" t="s">
        <v>149518</v>
      </c>
      <c r="D160298">
        <v>0</v>
      </c>
    </row>
    <row r="160299" spans="1:4" x14ac:dyDescent="0.45">
      <c r="A160299" s="13" t="s">
        <v>148281</v>
      </c>
      <c r="B160299" s="13" t="s">
        <v>93</v>
      </c>
      <c r="C160299" s="13" t="s">
        <v>149519</v>
      </c>
      <c r="D160299">
        <v>0</v>
      </c>
    </row>
    <row r="160300" spans="1:4" x14ac:dyDescent="0.45">
      <c r="A160300" s="13" t="s">
        <v>148281</v>
      </c>
      <c r="B160300" s="13" t="s">
        <v>93</v>
      </c>
      <c r="C160300" s="13" t="s">
        <v>149520</v>
      </c>
      <c r="D160300">
        <v>0</v>
      </c>
    </row>
    <row r="160301" spans="1:4" x14ac:dyDescent="0.45">
      <c r="A160301" s="13" t="s">
        <v>148281</v>
      </c>
      <c r="B160301" s="13" t="s">
        <v>93</v>
      </c>
      <c r="C160301" s="13" t="s">
        <v>149521</v>
      </c>
      <c r="D160301">
        <v>0</v>
      </c>
    </row>
    <row r="160302" spans="1:4" x14ac:dyDescent="0.45">
      <c r="A160302" s="13" t="s">
        <v>148281</v>
      </c>
      <c r="B160302" s="13" t="s">
        <v>93</v>
      </c>
      <c r="C160302" s="13" t="s">
        <v>149522</v>
      </c>
      <c r="D160302">
        <v>0</v>
      </c>
    </row>
    <row r="160303" spans="1:4" x14ac:dyDescent="0.45">
      <c r="A160303" s="13" t="s">
        <v>148281</v>
      </c>
      <c r="B160303" s="13" t="s">
        <v>93</v>
      </c>
      <c r="C160303" s="13" t="s">
        <v>149523</v>
      </c>
      <c r="D160303">
        <v>0</v>
      </c>
    </row>
    <row r="160304" spans="1:4" x14ac:dyDescent="0.45">
      <c r="A160304" s="13" t="s">
        <v>148281</v>
      </c>
      <c r="B160304" s="13" t="s">
        <v>93</v>
      </c>
      <c r="C160304" s="13" t="s">
        <v>149524</v>
      </c>
      <c r="D160304">
        <v>0</v>
      </c>
    </row>
    <row r="160305" spans="1:4" x14ac:dyDescent="0.45">
      <c r="A160305" s="13" t="s">
        <v>148281</v>
      </c>
      <c r="B160305" s="13" t="s">
        <v>93</v>
      </c>
      <c r="C160305" s="13" t="s">
        <v>149525</v>
      </c>
      <c r="D160305">
        <v>315.9243486355607</v>
      </c>
    </row>
    <row r="160306" spans="1:4" x14ac:dyDescent="0.45">
      <c r="A160306" s="13" t="s">
        <v>148281</v>
      </c>
      <c r="B160306" s="13" t="s">
        <v>93</v>
      </c>
      <c r="C160306" s="13" t="s">
        <v>149526</v>
      </c>
      <c r="D160306">
        <v>0</v>
      </c>
    </row>
    <row r="160307" spans="1:4" x14ac:dyDescent="0.45">
      <c r="A160307" s="13" t="s">
        <v>148281</v>
      </c>
      <c r="B160307" s="13" t="s">
        <v>93</v>
      </c>
      <c r="C160307" s="13" t="s">
        <v>149527</v>
      </c>
      <c r="D160307">
        <v>0</v>
      </c>
    </row>
    <row r="160308" spans="1:4" x14ac:dyDescent="0.45">
      <c r="A160308" s="13" t="s">
        <v>148281</v>
      </c>
      <c r="B160308" s="13" t="s">
        <v>93</v>
      </c>
      <c r="C160308" s="13" t="s">
        <v>149528</v>
      </c>
      <c r="D160308">
        <v>1.8004091010572669</v>
      </c>
    </row>
    <row r="160309" spans="1:4" x14ac:dyDescent="0.45">
      <c r="A160309" s="13" t="s">
        <v>148281</v>
      </c>
      <c r="B160309" s="13" t="s">
        <v>93</v>
      </c>
      <c r="C160309" s="13" t="s">
        <v>149529</v>
      </c>
      <c r="D160309">
        <v>2.6026890930377857</v>
      </c>
    </row>
    <row r="160310" spans="1:4" x14ac:dyDescent="0.45">
      <c r="A160310" s="13" t="s">
        <v>148281</v>
      </c>
      <c r="B160310" s="13" t="s">
        <v>93</v>
      </c>
      <c r="C160310" s="13" t="s">
        <v>149530</v>
      </c>
      <c r="D160310">
        <v>0</v>
      </c>
    </row>
    <row r="160311" spans="1:4" x14ac:dyDescent="0.45">
      <c r="A160311" s="13" t="s">
        <v>148281</v>
      </c>
      <c r="B160311" s="13" t="s">
        <v>93</v>
      </c>
      <c r="C160311" s="13" t="s">
        <v>149531</v>
      </c>
      <c r="D160311">
        <v>0</v>
      </c>
    </row>
    <row r="160312" spans="1:4" x14ac:dyDescent="0.45">
      <c r="A160312" s="13" t="s">
        <v>148281</v>
      </c>
      <c r="B160312" s="13" t="s">
        <v>93</v>
      </c>
      <c r="C160312" s="13" t="s">
        <v>149532</v>
      </c>
      <c r="D160312">
        <v>0</v>
      </c>
    </row>
    <row r="160313" spans="1:4" x14ac:dyDescent="0.45">
      <c r="A160313" s="13" t="s">
        <v>148281</v>
      </c>
      <c r="B160313" s="13" t="s">
        <v>93</v>
      </c>
      <c r="C160313" s="13" t="s">
        <v>149533</v>
      </c>
      <c r="D160313">
        <v>0</v>
      </c>
    </row>
    <row r="160314" spans="1:4" x14ac:dyDescent="0.45">
      <c r="A160314" s="13" t="s">
        <v>148281</v>
      </c>
      <c r="B160314" s="13" t="s">
        <v>93</v>
      </c>
      <c r="C160314" s="13" t="s">
        <v>149534</v>
      </c>
      <c r="D160314">
        <v>0</v>
      </c>
    </row>
    <row r="160315" spans="1:4" x14ac:dyDescent="0.45">
      <c r="A160315" s="13" t="s">
        <v>148281</v>
      </c>
      <c r="B160315" s="13" t="s">
        <v>93</v>
      </c>
      <c r="C160315" s="13" t="s">
        <v>149535</v>
      </c>
      <c r="D160315">
        <v>0</v>
      </c>
    </row>
    <row r="160316" spans="1:4" x14ac:dyDescent="0.45">
      <c r="A160316" s="13" t="s">
        <v>148281</v>
      </c>
      <c r="B160316" s="13" t="s">
        <v>93</v>
      </c>
      <c r="C160316" s="13" t="s">
        <v>149536</v>
      </c>
      <c r="D160316">
        <v>0</v>
      </c>
    </row>
    <row r="160317" spans="1:4" x14ac:dyDescent="0.45">
      <c r="A160317" s="13" t="s">
        <v>148281</v>
      </c>
      <c r="B160317" s="13" t="s">
        <v>93</v>
      </c>
      <c r="C160317" s="13" t="s">
        <v>149537</v>
      </c>
      <c r="D160317">
        <v>0</v>
      </c>
    </row>
    <row r="160318" spans="1:4" x14ac:dyDescent="0.45">
      <c r="A160318" s="13" t="s">
        <v>148281</v>
      </c>
      <c r="B160318" s="13" t="s">
        <v>93</v>
      </c>
      <c r="C160318" s="13" t="s">
        <v>149538</v>
      </c>
      <c r="D160318">
        <v>0</v>
      </c>
    </row>
    <row r="160319" spans="1:4" x14ac:dyDescent="0.45">
      <c r="A160319" s="13" t="s">
        <v>148281</v>
      </c>
      <c r="B160319" s="13" t="s">
        <v>93</v>
      </c>
      <c r="C160319" s="13" t="s">
        <v>149539</v>
      </c>
      <c r="D160319">
        <v>0</v>
      </c>
    </row>
    <row r="160320" spans="1:4" x14ac:dyDescent="0.45">
      <c r="A160320" s="13" t="s">
        <v>148281</v>
      </c>
      <c r="B160320" s="13" t="s">
        <v>93</v>
      </c>
      <c r="C160320" s="13" t="s">
        <v>149540</v>
      </c>
      <c r="D160320">
        <v>0</v>
      </c>
    </row>
    <row r="160321" spans="1:4" x14ac:dyDescent="0.45">
      <c r="A160321" s="13" t="s">
        <v>148281</v>
      </c>
      <c r="B160321" s="13" t="s">
        <v>93</v>
      </c>
      <c r="C160321" s="13" t="s">
        <v>149541</v>
      </c>
      <c r="D160321">
        <v>0</v>
      </c>
    </row>
    <row r="160322" spans="1:4" x14ac:dyDescent="0.45">
      <c r="A160322" s="13" t="s">
        <v>148281</v>
      </c>
      <c r="B160322" s="13" t="s">
        <v>93</v>
      </c>
      <c r="C160322" s="13" t="s">
        <v>149542</v>
      </c>
      <c r="D160322">
        <v>0</v>
      </c>
    </row>
    <row r="160323" spans="1:4" x14ac:dyDescent="0.45">
      <c r="A160323" s="13" t="s">
        <v>148281</v>
      </c>
      <c r="B160323" s="13" t="s">
        <v>93</v>
      </c>
      <c r="C160323" s="13" t="s">
        <v>149543</v>
      </c>
      <c r="D160323">
        <v>0</v>
      </c>
    </row>
    <row r="160324" spans="1:4" x14ac:dyDescent="0.45">
      <c r="A160324" s="13" t="s">
        <v>148281</v>
      </c>
      <c r="B160324" s="13" t="s">
        <v>93</v>
      </c>
      <c r="C160324" s="13" t="s">
        <v>149544</v>
      </c>
      <c r="D160324">
        <v>0</v>
      </c>
    </row>
    <row r="160325" spans="1:4" x14ac:dyDescent="0.45">
      <c r="A160325" s="13" t="s">
        <v>148281</v>
      </c>
      <c r="B160325" s="13" t="s">
        <v>93</v>
      </c>
      <c r="C160325" s="13" t="s">
        <v>149545</v>
      </c>
      <c r="D160325">
        <v>0</v>
      </c>
    </row>
    <row r="160326" spans="1:4" x14ac:dyDescent="0.45">
      <c r="A160326" s="13" t="s">
        <v>148281</v>
      </c>
      <c r="B160326" s="13" t="s">
        <v>93</v>
      </c>
      <c r="C160326" s="13" t="s">
        <v>149546</v>
      </c>
      <c r="D160326">
        <v>0</v>
      </c>
    </row>
    <row r="160327" spans="1:4" x14ac:dyDescent="0.45">
      <c r="A160327" s="13" t="s">
        <v>148281</v>
      </c>
      <c r="B160327" s="13" t="s">
        <v>93</v>
      </c>
      <c r="C160327" s="13" t="s">
        <v>149547</v>
      </c>
      <c r="D160327">
        <v>0</v>
      </c>
    </row>
    <row r="160328" spans="1:4" x14ac:dyDescent="0.45">
      <c r="A160328" s="13" t="s">
        <v>148281</v>
      </c>
      <c r="B160328" s="13" t="s">
        <v>93</v>
      </c>
      <c r="C160328" s="13" t="s">
        <v>149548</v>
      </c>
      <c r="D160328">
        <v>0</v>
      </c>
    </row>
    <row r="160329" spans="1:4" x14ac:dyDescent="0.45">
      <c r="A160329" s="13" t="s">
        <v>148281</v>
      </c>
      <c r="B160329" s="13" t="s">
        <v>93</v>
      </c>
      <c r="C160329" s="13" t="s">
        <v>149549</v>
      </c>
      <c r="D160329">
        <v>0</v>
      </c>
    </row>
    <row r="160330" spans="1:4" x14ac:dyDescent="0.45">
      <c r="A160330" s="13" t="s">
        <v>148281</v>
      </c>
      <c r="B160330" s="13" t="s">
        <v>93</v>
      </c>
      <c r="C160330" s="13" t="s">
        <v>149550</v>
      </c>
      <c r="D160330">
        <v>0</v>
      </c>
    </row>
    <row r="160331" spans="1:4" x14ac:dyDescent="0.45">
      <c r="A160331" s="13" t="s">
        <v>148281</v>
      </c>
      <c r="B160331" s="13" t="s">
        <v>93</v>
      </c>
      <c r="C160331" s="13" t="s">
        <v>149551</v>
      </c>
      <c r="D160331">
        <v>0</v>
      </c>
    </row>
    <row r="160332" spans="1:4" x14ac:dyDescent="0.45">
      <c r="A160332" s="13" t="s">
        <v>148281</v>
      </c>
      <c r="B160332" s="13" t="s">
        <v>93</v>
      </c>
      <c r="C160332" s="13" t="s">
        <v>149552</v>
      </c>
      <c r="D160332">
        <v>0</v>
      </c>
    </row>
    <row r="160333" spans="1:4" x14ac:dyDescent="0.45">
      <c r="A160333" s="13" t="s">
        <v>148281</v>
      </c>
      <c r="B160333" s="13" t="s">
        <v>93</v>
      </c>
      <c r="C160333" s="13" t="s">
        <v>149553</v>
      </c>
      <c r="D160333">
        <v>0</v>
      </c>
    </row>
    <row r="160334" spans="1:4" x14ac:dyDescent="0.45">
      <c r="A160334" s="13" t="s">
        <v>148281</v>
      </c>
      <c r="B160334" s="13" t="s">
        <v>93</v>
      </c>
      <c r="C160334" s="13" t="s">
        <v>149554</v>
      </c>
      <c r="D160334">
        <v>0</v>
      </c>
    </row>
    <row r="160335" spans="1:4" x14ac:dyDescent="0.45">
      <c r="A160335" s="13" t="s">
        <v>148281</v>
      </c>
      <c r="B160335" s="13" t="s">
        <v>93</v>
      </c>
      <c r="C160335" s="13" t="s">
        <v>149555</v>
      </c>
      <c r="D160335">
        <v>0</v>
      </c>
    </row>
    <row r="160336" spans="1:4" x14ac:dyDescent="0.45">
      <c r="A160336" s="13" t="s">
        <v>148281</v>
      </c>
      <c r="B160336" s="13" t="s">
        <v>93</v>
      </c>
      <c r="C160336" s="13" t="s">
        <v>149556</v>
      </c>
      <c r="D160336">
        <v>0</v>
      </c>
    </row>
    <row r="160337" spans="1:4" x14ac:dyDescent="0.45">
      <c r="A160337" s="13" t="s">
        <v>148281</v>
      </c>
      <c r="B160337" s="13" t="s">
        <v>93</v>
      </c>
      <c r="C160337" s="13" t="s">
        <v>149557</v>
      </c>
      <c r="D160337">
        <v>0</v>
      </c>
    </row>
    <row r="160338" spans="1:4" x14ac:dyDescent="0.45">
      <c r="A160338" s="13" t="s">
        <v>148281</v>
      </c>
      <c r="B160338" s="13" t="s">
        <v>93</v>
      </c>
      <c r="C160338" s="13" t="s">
        <v>149558</v>
      </c>
      <c r="D160338">
        <v>0</v>
      </c>
    </row>
    <row r="160339" spans="1:4" x14ac:dyDescent="0.45">
      <c r="A160339" s="13" t="s">
        <v>148281</v>
      </c>
      <c r="B160339" s="13" t="s">
        <v>93</v>
      </c>
      <c r="C160339" s="13" t="s">
        <v>149559</v>
      </c>
      <c r="D160339">
        <v>0</v>
      </c>
    </row>
    <row r="160340" spans="1:4" x14ac:dyDescent="0.45">
      <c r="A160340" s="13" t="s">
        <v>148281</v>
      </c>
      <c r="B160340" s="13" t="s">
        <v>93</v>
      </c>
      <c r="C160340" s="13" t="s">
        <v>149560</v>
      </c>
      <c r="D160340">
        <v>0</v>
      </c>
    </row>
    <row r="160341" spans="1:4" x14ac:dyDescent="0.45">
      <c r="A160341" s="13" t="s">
        <v>148281</v>
      </c>
      <c r="B160341" s="13" t="s">
        <v>93</v>
      </c>
      <c r="C160341" s="13" t="s">
        <v>149561</v>
      </c>
      <c r="D160341">
        <v>0</v>
      </c>
    </row>
    <row r="160342" spans="1:4" x14ac:dyDescent="0.45">
      <c r="A160342" s="13" t="s">
        <v>148281</v>
      </c>
      <c r="B160342" s="13" t="s">
        <v>93</v>
      </c>
      <c r="C160342" s="13" t="s">
        <v>149562</v>
      </c>
      <c r="D160342">
        <v>0</v>
      </c>
    </row>
    <row r="160343" spans="1:4" x14ac:dyDescent="0.45">
      <c r="A160343" s="13" t="s">
        <v>148281</v>
      </c>
      <c r="B160343" s="13" t="s">
        <v>93</v>
      </c>
      <c r="C160343" s="13" t="s">
        <v>149563</v>
      </c>
      <c r="D160343">
        <v>0</v>
      </c>
    </row>
    <row r="160344" spans="1:4" x14ac:dyDescent="0.45">
      <c r="A160344" s="13" t="s">
        <v>148281</v>
      </c>
      <c r="B160344" s="13" t="s">
        <v>93</v>
      </c>
      <c r="C160344" s="13" t="s">
        <v>149564</v>
      </c>
      <c r="D160344">
        <v>0</v>
      </c>
    </row>
    <row r="160345" spans="1:4" x14ac:dyDescent="0.45">
      <c r="A160345" s="13" t="s">
        <v>148281</v>
      </c>
      <c r="B160345" s="13" t="s">
        <v>93</v>
      </c>
      <c r="C160345" s="13" t="s">
        <v>149565</v>
      </c>
      <c r="D160345">
        <v>0</v>
      </c>
    </row>
    <row r="160346" spans="1:4" x14ac:dyDescent="0.45">
      <c r="A160346" s="13" t="s">
        <v>148281</v>
      </c>
      <c r="B160346" s="13" t="s">
        <v>93</v>
      </c>
      <c r="C160346" s="13" t="s">
        <v>149566</v>
      </c>
      <c r="D160346">
        <v>0</v>
      </c>
    </row>
    <row r="160347" spans="1:4" x14ac:dyDescent="0.45">
      <c r="A160347" s="13" t="s">
        <v>148281</v>
      </c>
      <c r="B160347" s="13" t="s">
        <v>93</v>
      </c>
      <c r="C160347" s="13" t="s">
        <v>149567</v>
      </c>
      <c r="D160347">
        <v>0</v>
      </c>
    </row>
    <row r="160348" spans="1:4" x14ac:dyDescent="0.45">
      <c r="A160348" s="13" t="s">
        <v>148281</v>
      </c>
      <c r="B160348" s="13" t="s">
        <v>93</v>
      </c>
      <c r="C160348" s="13" t="s">
        <v>149568</v>
      </c>
      <c r="D160348">
        <v>0</v>
      </c>
    </row>
    <row r="160349" spans="1:4" x14ac:dyDescent="0.45">
      <c r="A160349" s="13" t="s">
        <v>148281</v>
      </c>
      <c r="B160349" s="13" t="s">
        <v>93</v>
      </c>
      <c r="C160349" s="13" t="s">
        <v>149569</v>
      </c>
      <c r="D160349">
        <v>0</v>
      </c>
    </row>
    <row r="160350" spans="1:4" x14ac:dyDescent="0.45">
      <c r="A160350" s="13" t="s">
        <v>148281</v>
      </c>
      <c r="B160350" s="13" t="s">
        <v>93</v>
      </c>
      <c r="C160350" s="13" t="s">
        <v>149570</v>
      </c>
      <c r="D160350">
        <v>0</v>
      </c>
    </row>
    <row r="160351" spans="1:4" x14ac:dyDescent="0.45">
      <c r="A160351" s="13" t="s">
        <v>148281</v>
      </c>
      <c r="B160351" s="13" t="s">
        <v>93</v>
      </c>
      <c r="C160351" s="13" t="s">
        <v>149571</v>
      </c>
      <c r="D160351">
        <v>0</v>
      </c>
    </row>
    <row r="160352" spans="1:4" x14ac:dyDescent="0.45">
      <c r="A160352" s="13" t="s">
        <v>148281</v>
      </c>
      <c r="B160352" s="13" t="s">
        <v>93</v>
      </c>
      <c r="C160352" s="13" t="s">
        <v>149572</v>
      </c>
      <c r="D160352">
        <v>0</v>
      </c>
    </row>
    <row r="160353" spans="1:4" x14ac:dyDescent="0.45">
      <c r="A160353" s="13" t="s">
        <v>148281</v>
      </c>
      <c r="B160353" s="13" t="s">
        <v>93</v>
      </c>
      <c r="C160353" s="13" t="s">
        <v>149573</v>
      </c>
      <c r="D160353">
        <v>62.125107035506659</v>
      </c>
    </row>
    <row r="160354" spans="1:4" x14ac:dyDescent="0.45">
      <c r="A160354" s="13" t="s">
        <v>148281</v>
      </c>
      <c r="B160354" s="13" t="s">
        <v>93</v>
      </c>
      <c r="C160354" s="13" t="s">
        <v>149574</v>
      </c>
      <c r="D160354">
        <v>0</v>
      </c>
    </row>
    <row r="160355" spans="1:4" x14ac:dyDescent="0.45">
      <c r="A160355" s="13" t="s">
        <v>148281</v>
      </c>
      <c r="B160355" s="13" t="s">
        <v>93</v>
      </c>
      <c r="C160355" s="13" t="s">
        <v>149575</v>
      </c>
      <c r="D160355">
        <v>0</v>
      </c>
    </row>
    <row r="160356" spans="1:4" x14ac:dyDescent="0.45">
      <c r="A160356" s="13" t="s">
        <v>148281</v>
      </c>
      <c r="B160356" s="13" t="s">
        <v>93</v>
      </c>
      <c r="C160356" s="13" t="s">
        <v>149576</v>
      </c>
      <c r="D160356">
        <v>0.35404237943024136</v>
      </c>
    </row>
    <row r="160357" spans="1:4" x14ac:dyDescent="0.45">
      <c r="A160357" s="13" t="s">
        <v>148281</v>
      </c>
      <c r="B160357" s="13" t="s">
        <v>93</v>
      </c>
      <c r="C160357" s="13" t="s">
        <v>149577</v>
      </c>
      <c r="D160357">
        <v>2.5590357182573644</v>
      </c>
    </row>
    <row r="160358" spans="1:4" x14ac:dyDescent="0.45">
      <c r="A160358" s="13" t="s">
        <v>148281</v>
      </c>
      <c r="B160358" s="13" t="s">
        <v>93</v>
      </c>
      <c r="C160358" s="13" t="s">
        <v>149578</v>
      </c>
      <c r="D160358">
        <v>0</v>
      </c>
    </row>
    <row r="160359" spans="1:4" x14ac:dyDescent="0.45">
      <c r="A160359" s="13" t="s">
        <v>148281</v>
      </c>
      <c r="B160359" s="13" t="s">
        <v>93</v>
      </c>
      <c r="C160359" s="13" t="s">
        <v>149579</v>
      </c>
      <c r="D160359">
        <v>0</v>
      </c>
    </row>
    <row r="160360" spans="1:4" x14ac:dyDescent="0.45">
      <c r="A160360" s="13" t="s">
        <v>148281</v>
      </c>
      <c r="B160360" s="13" t="s">
        <v>93</v>
      </c>
      <c r="C160360" s="13" t="s">
        <v>149580</v>
      </c>
      <c r="D160360">
        <v>0</v>
      </c>
    </row>
    <row r="160361" spans="1:4" x14ac:dyDescent="0.45">
      <c r="A160361" s="13" t="s">
        <v>148281</v>
      </c>
      <c r="B160361" s="13" t="s">
        <v>93</v>
      </c>
      <c r="C160361" s="13" t="s">
        <v>149581</v>
      </c>
      <c r="D160361">
        <v>0</v>
      </c>
    </row>
    <row r="160362" spans="1:4" x14ac:dyDescent="0.45">
      <c r="A160362" s="13" t="s">
        <v>148281</v>
      </c>
      <c r="B160362" s="13" t="s">
        <v>93</v>
      </c>
      <c r="C160362" s="13" t="s">
        <v>149582</v>
      </c>
      <c r="D160362">
        <v>0</v>
      </c>
    </row>
    <row r="160363" spans="1:4" x14ac:dyDescent="0.45">
      <c r="A160363" s="13" t="s">
        <v>148281</v>
      </c>
      <c r="B160363" s="13" t="s">
        <v>93</v>
      </c>
      <c r="C160363" s="13" t="s">
        <v>149583</v>
      </c>
      <c r="D160363">
        <v>0</v>
      </c>
    </row>
    <row r="160364" spans="1:4" x14ac:dyDescent="0.45">
      <c r="A160364" s="13" t="s">
        <v>148281</v>
      </c>
      <c r="B160364" s="13" t="s">
        <v>93</v>
      </c>
      <c r="C160364" s="13" t="s">
        <v>149584</v>
      </c>
      <c r="D160364">
        <v>0</v>
      </c>
    </row>
    <row r="160365" spans="1:4" x14ac:dyDescent="0.45">
      <c r="A160365" s="13" t="s">
        <v>148281</v>
      </c>
      <c r="B160365" s="13" t="s">
        <v>93</v>
      </c>
      <c r="C160365" s="13" t="s">
        <v>149585</v>
      </c>
      <c r="D160365">
        <v>0</v>
      </c>
    </row>
    <row r="160366" spans="1:4" x14ac:dyDescent="0.45">
      <c r="A160366" s="13" t="s">
        <v>148281</v>
      </c>
      <c r="B160366" s="13" t="s">
        <v>93</v>
      </c>
      <c r="C160366" s="13" t="s">
        <v>149586</v>
      </c>
      <c r="D160366">
        <v>0</v>
      </c>
    </row>
    <row r="160367" spans="1:4" x14ac:dyDescent="0.45">
      <c r="A160367" s="13" t="s">
        <v>148281</v>
      </c>
      <c r="B160367" s="13" t="s">
        <v>93</v>
      </c>
      <c r="C160367" s="13" t="s">
        <v>149587</v>
      </c>
      <c r="D160367">
        <v>0</v>
      </c>
    </row>
    <row r="160368" spans="1:4" x14ac:dyDescent="0.45">
      <c r="A160368" s="13" t="s">
        <v>148281</v>
      </c>
      <c r="B160368" s="13" t="s">
        <v>93</v>
      </c>
      <c r="C160368" s="13" t="s">
        <v>149588</v>
      </c>
      <c r="D160368">
        <v>0</v>
      </c>
    </row>
    <row r="160369" spans="1:4" x14ac:dyDescent="0.45">
      <c r="A160369" s="13" t="s">
        <v>148281</v>
      </c>
      <c r="B160369" s="13" t="s">
        <v>93</v>
      </c>
      <c r="C160369" s="13" t="s">
        <v>149589</v>
      </c>
      <c r="D160369">
        <v>0</v>
      </c>
    </row>
    <row r="160370" spans="1:4" x14ac:dyDescent="0.45">
      <c r="A160370" s="13" t="s">
        <v>148281</v>
      </c>
      <c r="B160370" s="13" t="s">
        <v>93</v>
      </c>
      <c r="C160370" s="13" t="s">
        <v>149590</v>
      </c>
      <c r="D160370">
        <v>0</v>
      </c>
    </row>
    <row r="160371" spans="1:4" x14ac:dyDescent="0.45">
      <c r="A160371" s="13" t="s">
        <v>148281</v>
      </c>
      <c r="B160371" s="13" t="s">
        <v>93</v>
      </c>
      <c r="C160371" s="13" t="s">
        <v>149591</v>
      </c>
      <c r="D160371">
        <v>0</v>
      </c>
    </row>
    <row r="160372" spans="1:4" x14ac:dyDescent="0.45">
      <c r="A160372" s="13" t="s">
        <v>148281</v>
      </c>
      <c r="B160372" s="13" t="s">
        <v>93</v>
      </c>
      <c r="C160372" s="13" t="s">
        <v>149592</v>
      </c>
      <c r="D160372">
        <v>0</v>
      </c>
    </row>
    <row r="160373" spans="1:4" x14ac:dyDescent="0.45">
      <c r="A160373" s="13" t="s">
        <v>148281</v>
      </c>
      <c r="B160373" s="13" t="s">
        <v>93</v>
      </c>
      <c r="C160373" s="13" t="s">
        <v>149593</v>
      </c>
      <c r="D160373">
        <v>0</v>
      </c>
    </row>
    <row r="160374" spans="1:4" x14ac:dyDescent="0.45">
      <c r="A160374" s="13" t="s">
        <v>148281</v>
      </c>
      <c r="B160374" s="13" t="s">
        <v>93</v>
      </c>
      <c r="C160374" s="13" t="s">
        <v>149594</v>
      </c>
      <c r="D160374">
        <v>0</v>
      </c>
    </row>
    <row r="160375" spans="1:4" x14ac:dyDescent="0.45">
      <c r="A160375" s="13" t="s">
        <v>148281</v>
      </c>
      <c r="B160375" s="13" t="s">
        <v>93</v>
      </c>
      <c r="C160375" s="13" t="s">
        <v>149595</v>
      </c>
      <c r="D160375">
        <v>0</v>
      </c>
    </row>
    <row r="160376" spans="1:4" x14ac:dyDescent="0.45">
      <c r="A160376" s="13" t="s">
        <v>148281</v>
      </c>
      <c r="B160376" s="13" t="s">
        <v>93</v>
      </c>
      <c r="C160376" s="13" t="s">
        <v>149596</v>
      </c>
      <c r="D160376">
        <v>0</v>
      </c>
    </row>
    <row r="160377" spans="1:4" x14ac:dyDescent="0.45">
      <c r="A160377" s="13" t="s">
        <v>148281</v>
      </c>
      <c r="B160377" s="13" t="s">
        <v>93</v>
      </c>
      <c r="C160377" s="13" t="s">
        <v>149597</v>
      </c>
      <c r="D160377">
        <v>0</v>
      </c>
    </row>
    <row r="160378" spans="1:4" x14ac:dyDescent="0.45">
      <c r="A160378" s="13" t="s">
        <v>148281</v>
      </c>
      <c r="B160378" s="13" t="s">
        <v>93</v>
      </c>
      <c r="C160378" s="13" t="s">
        <v>149598</v>
      </c>
      <c r="D160378">
        <v>0</v>
      </c>
    </row>
    <row r="160379" spans="1:4" x14ac:dyDescent="0.45">
      <c r="A160379" s="13" t="s">
        <v>148281</v>
      </c>
      <c r="B160379" s="13" t="s">
        <v>93</v>
      </c>
      <c r="C160379" s="13" t="s">
        <v>149599</v>
      </c>
      <c r="D160379">
        <v>0</v>
      </c>
    </row>
    <row r="160380" spans="1:4" x14ac:dyDescent="0.45">
      <c r="A160380" s="13" t="s">
        <v>148281</v>
      </c>
      <c r="B160380" s="13" t="s">
        <v>93</v>
      </c>
      <c r="C160380" s="13" t="s">
        <v>149600</v>
      </c>
      <c r="D160380">
        <v>0</v>
      </c>
    </row>
    <row r="160381" spans="1:4" x14ac:dyDescent="0.45">
      <c r="A160381" s="13" t="s">
        <v>148281</v>
      </c>
      <c r="B160381" s="13" t="s">
        <v>93</v>
      </c>
      <c r="C160381" s="13" t="s">
        <v>149601</v>
      </c>
      <c r="D160381">
        <v>0</v>
      </c>
    </row>
    <row r="160382" spans="1:4" x14ac:dyDescent="0.45">
      <c r="A160382" s="13" t="s">
        <v>148281</v>
      </c>
      <c r="B160382" s="13" t="s">
        <v>93</v>
      </c>
      <c r="C160382" s="13" t="s">
        <v>149602</v>
      </c>
      <c r="D160382">
        <v>0</v>
      </c>
    </row>
    <row r="160383" spans="1:4" x14ac:dyDescent="0.45">
      <c r="A160383" s="13" t="s">
        <v>148281</v>
      </c>
      <c r="B160383" s="13" t="s">
        <v>93</v>
      </c>
      <c r="C160383" s="13" t="s">
        <v>149603</v>
      </c>
      <c r="D160383">
        <v>0</v>
      </c>
    </row>
    <row r="160384" spans="1:4" x14ac:dyDescent="0.45">
      <c r="A160384" s="13" t="s">
        <v>148281</v>
      </c>
      <c r="B160384" s="13" t="s">
        <v>93</v>
      </c>
      <c r="C160384" s="13" t="s">
        <v>149604</v>
      </c>
      <c r="D160384">
        <v>0</v>
      </c>
    </row>
    <row r="160385" spans="1:4" x14ac:dyDescent="0.45">
      <c r="A160385" s="13" t="s">
        <v>148281</v>
      </c>
      <c r="B160385" s="13" t="s">
        <v>93</v>
      </c>
      <c r="C160385" s="13" t="s">
        <v>149605</v>
      </c>
      <c r="D160385">
        <v>0</v>
      </c>
    </row>
    <row r="160386" spans="1:4" x14ac:dyDescent="0.45">
      <c r="A160386" s="13" t="s">
        <v>148281</v>
      </c>
      <c r="B160386" s="13" t="s">
        <v>93</v>
      </c>
      <c r="C160386" s="13" t="s">
        <v>149606</v>
      </c>
      <c r="D160386">
        <v>0</v>
      </c>
    </row>
    <row r="160387" spans="1:4" x14ac:dyDescent="0.45">
      <c r="A160387" s="13" t="s">
        <v>148281</v>
      </c>
      <c r="B160387" s="13" t="s">
        <v>93</v>
      </c>
      <c r="C160387" s="13" t="s">
        <v>149607</v>
      </c>
      <c r="D160387">
        <v>0</v>
      </c>
    </row>
    <row r="160388" spans="1:4" x14ac:dyDescent="0.45">
      <c r="A160388" s="13" t="s">
        <v>148281</v>
      </c>
      <c r="B160388" s="13" t="s">
        <v>93</v>
      </c>
      <c r="C160388" s="13" t="s">
        <v>149608</v>
      </c>
      <c r="D160388">
        <v>0</v>
      </c>
    </row>
    <row r="160389" spans="1:4" x14ac:dyDescent="0.45">
      <c r="A160389" s="13" t="s">
        <v>148281</v>
      </c>
      <c r="B160389" s="13" t="s">
        <v>93</v>
      </c>
      <c r="C160389" s="13" t="s">
        <v>149609</v>
      </c>
      <c r="D160389">
        <v>0</v>
      </c>
    </row>
    <row r="160390" spans="1:4" x14ac:dyDescent="0.45">
      <c r="A160390" s="13" t="s">
        <v>148281</v>
      </c>
      <c r="B160390" s="13" t="s">
        <v>93</v>
      </c>
      <c r="C160390" s="13" t="s">
        <v>149610</v>
      </c>
      <c r="D160390">
        <v>0</v>
      </c>
    </row>
    <row r="160391" spans="1:4" x14ac:dyDescent="0.45">
      <c r="A160391" s="13" t="s">
        <v>148281</v>
      </c>
      <c r="B160391" s="13" t="s">
        <v>93</v>
      </c>
      <c r="C160391" s="13" t="s">
        <v>149611</v>
      </c>
      <c r="D160391">
        <v>0</v>
      </c>
    </row>
    <row r="160392" spans="1:4" x14ac:dyDescent="0.45">
      <c r="A160392" s="13" t="s">
        <v>148281</v>
      </c>
      <c r="B160392" s="13" t="s">
        <v>93</v>
      </c>
      <c r="C160392" s="13" t="s">
        <v>149612</v>
      </c>
      <c r="D160392">
        <v>0</v>
      </c>
    </row>
    <row r="160393" spans="1:4" x14ac:dyDescent="0.45">
      <c r="A160393" s="13" t="s">
        <v>148281</v>
      </c>
      <c r="B160393" s="13" t="s">
        <v>93</v>
      </c>
      <c r="C160393" s="13" t="s">
        <v>149613</v>
      </c>
      <c r="D160393">
        <v>0</v>
      </c>
    </row>
    <row r="160394" spans="1:4" x14ac:dyDescent="0.45">
      <c r="A160394" s="13" t="s">
        <v>148281</v>
      </c>
      <c r="B160394" s="13" t="s">
        <v>93</v>
      </c>
      <c r="C160394" s="13" t="s">
        <v>149614</v>
      </c>
      <c r="D160394">
        <v>0</v>
      </c>
    </row>
    <row r="160395" spans="1:4" x14ac:dyDescent="0.45">
      <c r="A160395" s="13" t="s">
        <v>148281</v>
      </c>
      <c r="B160395" s="13" t="s">
        <v>93</v>
      </c>
      <c r="C160395" s="13" t="s">
        <v>149615</v>
      </c>
      <c r="D160395">
        <v>0</v>
      </c>
    </row>
    <row r="160396" spans="1:4" x14ac:dyDescent="0.45">
      <c r="A160396" s="13" t="s">
        <v>148281</v>
      </c>
      <c r="B160396" s="13" t="s">
        <v>93</v>
      </c>
      <c r="C160396" s="13" t="s">
        <v>149616</v>
      </c>
      <c r="D160396">
        <v>0</v>
      </c>
    </row>
    <row r="160397" spans="1:4" x14ac:dyDescent="0.45">
      <c r="A160397" s="13" t="s">
        <v>148281</v>
      </c>
      <c r="B160397" s="13" t="s">
        <v>93</v>
      </c>
      <c r="C160397" s="13" t="s">
        <v>149617</v>
      </c>
      <c r="D160397">
        <v>0</v>
      </c>
    </row>
    <row r="160398" spans="1:4" x14ac:dyDescent="0.45">
      <c r="A160398" s="13" t="s">
        <v>148281</v>
      </c>
      <c r="B160398" s="13" t="s">
        <v>93</v>
      </c>
      <c r="C160398" s="13" t="s">
        <v>149618</v>
      </c>
      <c r="D160398">
        <v>0</v>
      </c>
    </row>
    <row r="160399" spans="1:4" x14ac:dyDescent="0.45">
      <c r="A160399" s="13" t="s">
        <v>148281</v>
      </c>
      <c r="B160399" s="13" t="s">
        <v>93</v>
      </c>
      <c r="C160399" s="13" t="s">
        <v>149619</v>
      </c>
      <c r="D160399">
        <v>0</v>
      </c>
    </row>
    <row r="160400" spans="1:4" x14ac:dyDescent="0.45">
      <c r="A160400" s="13" t="s">
        <v>148281</v>
      </c>
      <c r="B160400" s="13" t="s">
        <v>93</v>
      </c>
      <c r="C160400" s="13" t="s">
        <v>149620</v>
      </c>
      <c r="D160400">
        <v>0</v>
      </c>
    </row>
    <row r="160401" spans="1:4" x14ac:dyDescent="0.45">
      <c r="A160401" s="13" t="s">
        <v>148281</v>
      </c>
      <c r="B160401" s="13" t="s">
        <v>93</v>
      </c>
      <c r="C160401" s="13" t="s">
        <v>149621</v>
      </c>
      <c r="D160401">
        <v>61.083119120795935</v>
      </c>
    </row>
    <row r="160402" spans="1:4" x14ac:dyDescent="0.45">
      <c r="A160402" s="13" t="s">
        <v>148281</v>
      </c>
      <c r="B160402" s="13" t="s">
        <v>93</v>
      </c>
      <c r="C160402" s="13" t="s">
        <v>149622</v>
      </c>
      <c r="D160402">
        <v>0</v>
      </c>
    </row>
    <row r="160403" spans="1:4" x14ac:dyDescent="0.45">
      <c r="A160403" s="13" t="s">
        <v>148281</v>
      </c>
      <c r="B160403" s="13" t="s">
        <v>93</v>
      </c>
      <c r="C160403" s="13" t="s">
        <v>149623</v>
      </c>
      <c r="D160403">
        <v>0</v>
      </c>
    </row>
    <row r="160404" spans="1:4" x14ac:dyDescent="0.45">
      <c r="A160404" s="13" t="s">
        <v>148281</v>
      </c>
      <c r="B160404" s="13" t="s">
        <v>93</v>
      </c>
      <c r="C160404" s="13" t="s">
        <v>149624</v>
      </c>
      <c r="D160404">
        <v>0.34810423464039181</v>
      </c>
    </row>
    <row r="160405" spans="1:4" x14ac:dyDescent="0.45">
      <c r="A160405" s="13" t="s">
        <v>148281</v>
      </c>
      <c r="B160405" s="13" t="s">
        <v>93</v>
      </c>
      <c r="C160405" s="13" t="s">
        <v>149625</v>
      </c>
      <c r="D160405">
        <v>2.5161145158807914</v>
      </c>
    </row>
    <row r="160406" spans="1:4" x14ac:dyDescent="0.45">
      <c r="A160406" s="13" t="s">
        <v>148281</v>
      </c>
      <c r="B160406" s="13" t="s">
        <v>93</v>
      </c>
      <c r="C160406" s="13" t="s">
        <v>149626</v>
      </c>
      <c r="D160406">
        <v>0</v>
      </c>
    </row>
    <row r="160407" spans="1:4" x14ac:dyDescent="0.45">
      <c r="A160407" s="13" t="s">
        <v>148281</v>
      </c>
      <c r="B160407" s="13" t="s">
        <v>93</v>
      </c>
      <c r="C160407" s="13" t="s">
        <v>149627</v>
      </c>
      <c r="D160407">
        <v>0</v>
      </c>
    </row>
    <row r="160408" spans="1:4" x14ac:dyDescent="0.45">
      <c r="A160408" s="13" t="s">
        <v>148281</v>
      </c>
      <c r="B160408" s="13" t="s">
        <v>93</v>
      </c>
      <c r="C160408" s="13" t="s">
        <v>149628</v>
      </c>
      <c r="D160408">
        <v>0</v>
      </c>
    </row>
    <row r="160409" spans="1:4" x14ac:dyDescent="0.45">
      <c r="A160409" s="13" t="s">
        <v>148281</v>
      </c>
      <c r="B160409" s="13" t="s">
        <v>93</v>
      </c>
      <c r="C160409" s="13" t="s">
        <v>149629</v>
      </c>
      <c r="D160409">
        <v>0</v>
      </c>
    </row>
    <row r="160410" spans="1:4" x14ac:dyDescent="0.45">
      <c r="A160410" s="13" t="s">
        <v>148281</v>
      </c>
      <c r="B160410" s="13" t="s">
        <v>93</v>
      </c>
      <c r="C160410" s="13" t="s">
        <v>149630</v>
      </c>
      <c r="D160410">
        <v>0</v>
      </c>
    </row>
    <row r="160411" spans="1:4" x14ac:dyDescent="0.45">
      <c r="A160411" s="13" t="s">
        <v>148281</v>
      </c>
      <c r="B160411" s="13" t="s">
        <v>93</v>
      </c>
      <c r="C160411" s="13" t="s">
        <v>149631</v>
      </c>
      <c r="D160411">
        <v>0</v>
      </c>
    </row>
    <row r="160412" spans="1:4" x14ac:dyDescent="0.45">
      <c r="A160412" s="13" t="s">
        <v>148281</v>
      </c>
      <c r="B160412" s="13" t="s">
        <v>93</v>
      </c>
      <c r="C160412" s="13" t="s">
        <v>149632</v>
      </c>
      <c r="D160412">
        <v>0</v>
      </c>
    </row>
    <row r="160413" spans="1:4" x14ac:dyDescent="0.45">
      <c r="A160413" s="13" t="s">
        <v>148281</v>
      </c>
      <c r="B160413" s="13" t="s">
        <v>93</v>
      </c>
      <c r="C160413" s="13" t="s">
        <v>149633</v>
      </c>
      <c r="D160413">
        <v>0</v>
      </c>
    </row>
    <row r="160414" spans="1:4" x14ac:dyDescent="0.45">
      <c r="A160414" s="13" t="s">
        <v>148281</v>
      </c>
      <c r="B160414" s="13" t="s">
        <v>93</v>
      </c>
      <c r="C160414" s="13" t="s">
        <v>149634</v>
      </c>
      <c r="D160414">
        <v>0</v>
      </c>
    </row>
    <row r="160415" spans="1:4" x14ac:dyDescent="0.45">
      <c r="A160415" s="13" t="s">
        <v>148281</v>
      </c>
      <c r="B160415" s="13" t="s">
        <v>93</v>
      </c>
      <c r="C160415" s="13" t="s">
        <v>149635</v>
      </c>
      <c r="D160415">
        <v>0</v>
      </c>
    </row>
    <row r="160416" spans="1:4" x14ac:dyDescent="0.45">
      <c r="A160416" s="13" t="s">
        <v>148281</v>
      </c>
      <c r="B160416" s="13" t="s">
        <v>93</v>
      </c>
      <c r="C160416" s="13" t="s">
        <v>149636</v>
      </c>
      <c r="D160416">
        <v>0</v>
      </c>
    </row>
    <row r="160417" spans="1:4" x14ac:dyDescent="0.45">
      <c r="A160417" s="13" t="s">
        <v>148281</v>
      </c>
      <c r="B160417" s="13" t="s">
        <v>93</v>
      </c>
      <c r="C160417" s="13" t="s">
        <v>149637</v>
      </c>
      <c r="D160417">
        <v>0</v>
      </c>
    </row>
    <row r="160418" spans="1:4" x14ac:dyDescent="0.45">
      <c r="A160418" s="13" t="s">
        <v>148281</v>
      </c>
      <c r="B160418" s="13" t="s">
        <v>93</v>
      </c>
      <c r="C160418" s="13" t="s">
        <v>149638</v>
      </c>
      <c r="D160418">
        <v>0</v>
      </c>
    </row>
    <row r="160419" spans="1:4" x14ac:dyDescent="0.45">
      <c r="A160419" s="13" t="s">
        <v>148281</v>
      </c>
      <c r="B160419" s="13" t="s">
        <v>93</v>
      </c>
      <c r="C160419" s="13" t="s">
        <v>149639</v>
      </c>
      <c r="D160419">
        <v>0</v>
      </c>
    </row>
    <row r="160420" spans="1:4" x14ac:dyDescent="0.45">
      <c r="A160420" s="13" t="s">
        <v>148281</v>
      </c>
      <c r="B160420" s="13" t="s">
        <v>93</v>
      </c>
      <c r="C160420" s="13" t="s">
        <v>149640</v>
      </c>
      <c r="D160420">
        <v>0</v>
      </c>
    </row>
    <row r="160421" spans="1:4" x14ac:dyDescent="0.45">
      <c r="A160421" s="13" t="s">
        <v>148281</v>
      </c>
      <c r="B160421" s="13" t="s">
        <v>93</v>
      </c>
      <c r="C160421" s="13" t="s">
        <v>149641</v>
      </c>
      <c r="D160421">
        <v>0</v>
      </c>
    </row>
    <row r="160422" spans="1:4" x14ac:dyDescent="0.45">
      <c r="A160422" s="13" t="s">
        <v>148281</v>
      </c>
      <c r="B160422" s="13" t="s">
        <v>93</v>
      </c>
      <c r="C160422" s="13" t="s">
        <v>149642</v>
      </c>
      <c r="D160422">
        <v>0</v>
      </c>
    </row>
    <row r="160423" spans="1:4" x14ac:dyDescent="0.45">
      <c r="A160423" s="13" t="s">
        <v>148281</v>
      </c>
      <c r="B160423" s="13" t="s">
        <v>93</v>
      </c>
      <c r="C160423" s="13" t="s">
        <v>149643</v>
      </c>
      <c r="D160423">
        <v>0</v>
      </c>
    </row>
    <row r="160424" spans="1:4" x14ac:dyDescent="0.45">
      <c r="A160424" s="13" t="s">
        <v>148281</v>
      </c>
      <c r="B160424" s="13" t="s">
        <v>93</v>
      </c>
      <c r="C160424" s="13" t="s">
        <v>149644</v>
      </c>
      <c r="D160424">
        <v>0</v>
      </c>
    </row>
    <row r="160425" spans="1:4" x14ac:dyDescent="0.45">
      <c r="A160425" s="13" t="s">
        <v>148281</v>
      </c>
      <c r="B160425" s="13" t="s">
        <v>93</v>
      </c>
      <c r="C160425" s="13" t="s">
        <v>149645</v>
      </c>
      <c r="D160425">
        <v>0</v>
      </c>
    </row>
    <row r="160426" spans="1:4" x14ac:dyDescent="0.45">
      <c r="A160426" s="13" t="s">
        <v>148281</v>
      </c>
      <c r="B160426" s="13" t="s">
        <v>93</v>
      </c>
      <c r="C160426" s="13" t="s">
        <v>149646</v>
      </c>
      <c r="D160426">
        <v>0</v>
      </c>
    </row>
    <row r="160427" spans="1:4" x14ac:dyDescent="0.45">
      <c r="A160427" s="13" t="s">
        <v>148281</v>
      </c>
      <c r="B160427" s="13" t="s">
        <v>93</v>
      </c>
      <c r="C160427" s="13" t="s">
        <v>149647</v>
      </c>
      <c r="D160427">
        <v>0</v>
      </c>
    </row>
    <row r="160428" spans="1:4" x14ac:dyDescent="0.45">
      <c r="A160428" s="13" t="s">
        <v>148281</v>
      </c>
      <c r="B160428" s="13" t="s">
        <v>93</v>
      </c>
      <c r="C160428" s="13" t="s">
        <v>149648</v>
      </c>
      <c r="D160428">
        <v>0</v>
      </c>
    </row>
    <row r="160429" spans="1:4" x14ac:dyDescent="0.45">
      <c r="A160429" s="13" t="s">
        <v>148281</v>
      </c>
      <c r="B160429" s="13" t="s">
        <v>93</v>
      </c>
      <c r="C160429" s="13" t="s">
        <v>149649</v>
      </c>
      <c r="D160429">
        <v>0</v>
      </c>
    </row>
    <row r="160430" spans="1:4" x14ac:dyDescent="0.45">
      <c r="A160430" s="13" t="s">
        <v>148281</v>
      </c>
      <c r="B160430" s="13" t="s">
        <v>93</v>
      </c>
      <c r="C160430" s="13" t="s">
        <v>149650</v>
      </c>
      <c r="D160430">
        <v>0</v>
      </c>
    </row>
    <row r="160431" spans="1:4" x14ac:dyDescent="0.45">
      <c r="A160431" s="13" t="s">
        <v>148281</v>
      </c>
      <c r="B160431" s="13" t="s">
        <v>93</v>
      </c>
      <c r="C160431" s="13" t="s">
        <v>149651</v>
      </c>
      <c r="D160431">
        <v>0</v>
      </c>
    </row>
    <row r="160432" spans="1:4" x14ac:dyDescent="0.45">
      <c r="A160432" s="13" t="s">
        <v>148281</v>
      </c>
      <c r="B160432" s="13" t="s">
        <v>93</v>
      </c>
      <c r="C160432" s="13" t="s">
        <v>149652</v>
      </c>
      <c r="D160432">
        <v>0</v>
      </c>
    </row>
    <row r="160433" spans="1:4" x14ac:dyDescent="0.45">
      <c r="A160433" s="13" t="s">
        <v>148281</v>
      </c>
      <c r="B160433" s="13" t="s">
        <v>93</v>
      </c>
      <c r="C160433" s="13" t="s">
        <v>149653</v>
      </c>
      <c r="D160433">
        <v>0</v>
      </c>
    </row>
    <row r="160434" spans="1:4" x14ac:dyDescent="0.45">
      <c r="A160434" s="13" t="s">
        <v>148281</v>
      </c>
      <c r="B160434" s="13" t="s">
        <v>93</v>
      </c>
      <c r="C160434" s="13" t="s">
        <v>149654</v>
      </c>
      <c r="D160434">
        <v>0</v>
      </c>
    </row>
    <row r="160435" spans="1:4" x14ac:dyDescent="0.45">
      <c r="A160435" s="13" t="s">
        <v>148281</v>
      </c>
      <c r="B160435" s="13" t="s">
        <v>93</v>
      </c>
      <c r="C160435" s="13" t="s">
        <v>149655</v>
      </c>
      <c r="D160435">
        <v>0</v>
      </c>
    </row>
    <row r="160436" spans="1:4" x14ac:dyDescent="0.45">
      <c r="A160436" s="13" t="s">
        <v>148281</v>
      </c>
      <c r="B160436" s="13" t="s">
        <v>93</v>
      </c>
      <c r="C160436" s="13" t="s">
        <v>149656</v>
      </c>
      <c r="D160436">
        <v>0</v>
      </c>
    </row>
    <row r="160437" spans="1:4" x14ac:dyDescent="0.45">
      <c r="A160437" s="13" t="s">
        <v>148281</v>
      </c>
      <c r="B160437" s="13" t="s">
        <v>93</v>
      </c>
      <c r="C160437" s="13" t="s">
        <v>149657</v>
      </c>
      <c r="D160437">
        <v>0</v>
      </c>
    </row>
    <row r="160438" spans="1:4" x14ac:dyDescent="0.45">
      <c r="A160438" s="13" t="s">
        <v>148281</v>
      </c>
      <c r="B160438" s="13" t="s">
        <v>93</v>
      </c>
      <c r="C160438" s="13" t="s">
        <v>149658</v>
      </c>
      <c r="D160438">
        <v>0</v>
      </c>
    </row>
    <row r="160439" spans="1:4" x14ac:dyDescent="0.45">
      <c r="A160439" s="13" t="s">
        <v>148281</v>
      </c>
      <c r="B160439" s="13" t="s">
        <v>93</v>
      </c>
      <c r="C160439" s="13" t="s">
        <v>149659</v>
      </c>
      <c r="D160439">
        <v>0</v>
      </c>
    </row>
    <row r="160440" spans="1:4" x14ac:dyDescent="0.45">
      <c r="A160440" s="13" t="s">
        <v>148281</v>
      </c>
      <c r="B160440" s="13" t="s">
        <v>93</v>
      </c>
      <c r="C160440" s="13" t="s">
        <v>149660</v>
      </c>
      <c r="D160440">
        <v>0</v>
      </c>
    </row>
    <row r="160441" spans="1:4" x14ac:dyDescent="0.45">
      <c r="A160441" s="13" t="s">
        <v>148281</v>
      </c>
      <c r="B160441" s="13" t="s">
        <v>93</v>
      </c>
      <c r="C160441" s="13" t="s">
        <v>149661</v>
      </c>
      <c r="D160441">
        <v>0</v>
      </c>
    </row>
    <row r="160442" spans="1:4" x14ac:dyDescent="0.45">
      <c r="A160442" s="13" t="s">
        <v>148281</v>
      </c>
      <c r="B160442" s="13" t="s">
        <v>93</v>
      </c>
      <c r="C160442" s="13" t="s">
        <v>149662</v>
      </c>
      <c r="D160442">
        <v>0</v>
      </c>
    </row>
    <row r="160443" spans="1:4" x14ac:dyDescent="0.45">
      <c r="A160443" s="13" t="s">
        <v>148281</v>
      </c>
      <c r="B160443" s="13" t="s">
        <v>93</v>
      </c>
      <c r="C160443" s="13" t="s">
        <v>149663</v>
      </c>
      <c r="D160443">
        <v>0</v>
      </c>
    </row>
    <row r="160444" spans="1:4" x14ac:dyDescent="0.45">
      <c r="A160444" s="13" t="s">
        <v>148281</v>
      </c>
      <c r="B160444" s="13" t="s">
        <v>93</v>
      </c>
      <c r="C160444" s="13" t="s">
        <v>149664</v>
      </c>
      <c r="D160444">
        <v>0</v>
      </c>
    </row>
    <row r="160445" spans="1:4" x14ac:dyDescent="0.45">
      <c r="A160445" s="13" t="s">
        <v>148281</v>
      </c>
      <c r="B160445" s="13" t="s">
        <v>93</v>
      </c>
      <c r="C160445" s="13" t="s">
        <v>149665</v>
      </c>
      <c r="D160445">
        <v>0</v>
      </c>
    </row>
    <row r="160446" spans="1:4" x14ac:dyDescent="0.45">
      <c r="A160446" s="13" t="s">
        <v>148281</v>
      </c>
      <c r="B160446" s="13" t="s">
        <v>93</v>
      </c>
      <c r="C160446" s="13" t="s">
        <v>149666</v>
      </c>
      <c r="D160446">
        <v>0</v>
      </c>
    </row>
    <row r="160447" spans="1:4" x14ac:dyDescent="0.45">
      <c r="A160447" s="13" t="s">
        <v>148281</v>
      </c>
      <c r="B160447" s="13" t="s">
        <v>93</v>
      </c>
      <c r="C160447" s="13" t="s">
        <v>149667</v>
      </c>
      <c r="D160447">
        <v>0</v>
      </c>
    </row>
    <row r="160448" spans="1:4" x14ac:dyDescent="0.45">
      <c r="A160448" s="13" t="s">
        <v>148281</v>
      </c>
      <c r="B160448" s="13" t="s">
        <v>93</v>
      </c>
      <c r="C160448" s="13" t="s">
        <v>149668</v>
      </c>
      <c r="D160448">
        <v>0</v>
      </c>
    </row>
    <row r="160449" spans="1:4" x14ac:dyDescent="0.45">
      <c r="A160449" s="13" t="s">
        <v>148281</v>
      </c>
      <c r="B160449" s="13" t="s">
        <v>93</v>
      </c>
      <c r="C160449" s="13" t="s">
        <v>149669</v>
      </c>
      <c r="D160449">
        <v>60.058607857091751</v>
      </c>
    </row>
    <row r="160450" spans="1:4" x14ac:dyDescent="0.45">
      <c r="A160450" s="13" t="s">
        <v>148281</v>
      </c>
      <c r="B160450" s="13" t="s">
        <v>93</v>
      </c>
      <c r="C160450" s="13" t="s">
        <v>149670</v>
      </c>
      <c r="D160450">
        <v>0</v>
      </c>
    </row>
    <row r="160451" spans="1:4" x14ac:dyDescent="0.45">
      <c r="A160451" s="13" t="s">
        <v>148281</v>
      </c>
      <c r="B160451" s="13" t="s">
        <v>93</v>
      </c>
      <c r="C160451" s="13" t="s">
        <v>149671</v>
      </c>
      <c r="D160451">
        <v>0</v>
      </c>
    </row>
    <row r="160452" spans="1:4" x14ac:dyDescent="0.45">
      <c r="A160452" s="13" t="s">
        <v>148281</v>
      </c>
      <c r="B160452" s="13" t="s">
        <v>93</v>
      </c>
      <c r="C160452" s="13" t="s">
        <v>149672</v>
      </c>
      <c r="D160452">
        <v>0.34226568686376413</v>
      </c>
    </row>
    <row r="160453" spans="1:4" x14ac:dyDescent="0.45">
      <c r="A160453" s="13" t="s">
        <v>148281</v>
      </c>
      <c r="B160453" s="13" t="s">
        <v>93</v>
      </c>
      <c r="C160453" s="13" t="s">
        <v>149673</v>
      </c>
      <c r="D160453">
        <v>2.4739132056105722</v>
      </c>
    </row>
    <row r="160454" spans="1:4" x14ac:dyDescent="0.45">
      <c r="A160454" s="13" t="s">
        <v>148281</v>
      </c>
      <c r="B160454" s="13" t="s">
        <v>93</v>
      </c>
      <c r="C160454" s="13" t="s">
        <v>149674</v>
      </c>
      <c r="D160454">
        <v>0</v>
      </c>
    </row>
    <row r="160455" spans="1:4" x14ac:dyDescent="0.45">
      <c r="A160455" s="13" t="s">
        <v>148281</v>
      </c>
      <c r="B160455" s="13" t="s">
        <v>93</v>
      </c>
      <c r="C160455" s="13" t="s">
        <v>149675</v>
      </c>
      <c r="D160455">
        <v>0</v>
      </c>
    </row>
    <row r="160456" spans="1:4" x14ac:dyDescent="0.45">
      <c r="A160456" s="13" t="s">
        <v>148281</v>
      </c>
      <c r="B160456" s="13" t="s">
        <v>93</v>
      </c>
      <c r="C160456" s="13" t="s">
        <v>149676</v>
      </c>
      <c r="D160456">
        <v>0</v>
      </c>
    </row>
    <row r="160457" spans="1:4" x14ac:dyDescent="0.45">
      <c r="A160457" s="13" t="s">
        <v>148281</v>
      </c>
      <c r="B160457" s="13" t="s">
        <v>93</v>
      </c>
      <c r="C160457" s="13" t="s">
        <v>149677</v>
      </c>
      <c r="D160457">
        <v>0</v>
      </c>
    </row>
    <row r="160458" spans="1:4" x14ac:dyDescent="0.45">
      <c r="A160458" s="13" t="s">
        <v>148281</v>
      </c>
      <c r="B160458" s="13" t="s">
        <v>93</v>
      </c>
      <c r="C160458" s="13" t="s">
        <v>149678</v>
      </c>
      <c r="D160458">
        <v>0</v>
      </c>
    </row>
    <row r="160459" spans="1:4" x14ac:dyDescent="0.45">
      <c r="A160459" s="13" t="s">
        <v>148281</v>
      </c>
      <c r="B160459" s="13" t="s">
        <v>93</v>
      </c>
      <c r="C160459" s="13" t="s">
        <v>149679</v>
      </c>
      <c r="D160459">
        <v>0</v>
      </c>
    </row>
    <row r="160460" spans="1:4" x14ac:dyDescent="0.45">
      <c r="A160460" s="13" t="s">
        <v>148281</v>
      </c>
      <c r="B160460" s="13" t="s">
        <v>93</v>
      </c>
      <c r="C160460" s="13" t="s">
        <v>149680</v>
      </c>
      <c r="D160460">
        <v>0</v>
      </c>
    </row>
    <row r="160461" spans="1:4" x14ac:dyDescent="0.45">
      <c r="A160461" s="13" t="s">
        <v>148281</v>
      </c>
      <c r="B160461" s="13" t="s">
        <v>93</v>
      </c>
      <c r="C160461" s="13" t="s">
        <v>149681</v>
      </c>
      <c r="D160461">
        <v>0</v>
      </c>
    </row>
    <row r="160462" spans="1:4" x14ac:dyDescent="0.45">
      <c r="A160462" s="13" t="s">
        <v>148281</v>
      </c>
      <c r="B160462" s="13" t="s">
        <v>93</v>
      </c>
      <c r="C160462" s="13" t="s">
        <v>149682</v>
      </c>
      <c r="D160462">
        <v>0</v>
      </c>
    </row>
    <row r="160463" spans="1:4" x14ac:dyDescent="0.45">
      <c r="A160463" s="13" t="s">
        <v>148281</v>
      </c>
      <c r="B160463" s="13" t="s">
        <v>93</v>
      </c>
      <c r="C160463" s="13" t="s">
        <v>149683</v>
      </c>
      <c r="D160463">
        <v>0</v>
      </c>
    </row>
    <row r="160464" spans="1:4" x14ac:dyDescent="0.45">
      <c r="A160464" s="13" t="s">
        <v>148281</v>
      </c>
      <c r="B160464" s="13" t="s">
        <v>93</v>
      </c>
      <c r="C160464" s="13" t="s">
        <v>149684</v>
      </c>
      <c r="D160464">
        <v>0</v>
      </c>
    </row>
    <row r="160465" spans="1:4" x14ac:dyDescent="0.45">
      <c r="A160465" s="13" t="s">
        <v>148281</v>
      </c>
      <c r="B160465" s="13" t="s">
        <v>93</v>
      </c>
      <c r="C160465" s="13" t="s">
        <v>149685</v>
      </c>
      <c r="D160465">
        <v>0</v>
      </c>
    </row>
    <row r="160466" spans="1:4" x14ac:dyDescent="0.45">
      <c r="A160466" s="13" t="s">
        <v>148281</v>
      </c>
      <c r="B160466" s="13" t="s">
        <v>93</v>
      </c>
      <c r="C160466" s="13" t="s">
        <v>149686</v>
      </c>
      <c r="D160466">
        <v>0</v>
      </c>
    </row>
    <row r="160467" spans="1:4" x14ac:dyDescent="0.45">
      <c r="A160467" s="13" t="s">
        <v>148281</v>
      </c>
      <c r="B160467" s="13" t="s">
        <v>93</v>
      </c>
      <c r="C160467" s="13" t="s">
        <v>149687</v>
      </c>
      <c r="D160467">
        <v>0</v>
      </c>
    </row>
    <row r="160468" spans="1:4" x14ac:dyDescent="0.45">
      <c r="A160468" s="13" t="s">
        <v>148281</v>
      </c>
      <c r="B160468" s="13" t="s">
        <v>93</v>
      </c>
      <c r="C160468" s="13" t="s">
        <v>149688</v>
      </c>
      <c r="D160468">
        <v>0</v>
      </c>
    </row>
    <row r="160469" spans="1:4" x14ac:dyDescent="0.45">
      <c r="A160469" s="13" t="s">
        <v>148281</v>
      </c>
      <c r="B160469" s="13" t="s">
        <v>93</v>
      </c>
      <c r="C160469" s="13" t="s">
        <v>149689</v>
      </c>
      <c r="D160469">
        <v>0</v>
      </c>
    </row>
    <row r="160470" spans="1:4" x14ac:dyDescent="0.45">
      <c r="A160470" s="13" t="s">
        <v>148281</v>
      </c>
      <c r="B160470" s="13" t="s">
        <v>93</v>
      </c>
      <c r="C160470" s="13" t="s">
        <v>149690</v>
      </c>
      <c r="D160470">
        <v>0</v>
      </c>
    </row>
    <row r="160471" spans="1:4" x14ac:dyDescent="0.45">
      <c r="A160471" s="13" t="s">
        <v>148281</v>
      </c>
      <c r="B160471" s="13" t="s">
        <v>93</v>
      </c>
      <c r="C160471" s="13" t="s">
        <v>149691</v>
      </c>
      <c r="D160471">
        <v>0</v>
      </c>
    </row>
    <row r="160472" spans="1:4" x14ac:dyDescent="0.45">
      <c r="A160472" s="13" t="s">
        <v>148281</v>
      </c>
      <c r="B160472" s="13" t="s">
        <v>93</v>
      </c>
      <c r="C160472" s="13" t="s">
        <v>149692</v>
      </c>
      <c r="D160472">
        <v>0</v>
      </c>
    </row>
    <row r="160473" spans="1:4" x14ac:dyDescent="0.45">
      <c r="A160473" s="13" t="s">
        <v>148281</v>
      </c>
      <c r="B160473" s="13" t="s">
        <v>93</v>
      </c>
      <c r="C160473" s="13" t="s">
        <v>149693</v>
      </c>
      <c r="D160473">
        <v>0</v>
      </c>
    </row>
    <row r="160474" spans="1:4" x14ac:dyDescent="0.45">
      <c r="A160474" s="13" t="s">
        <v>148281</v>
      </c>
      <c r="B160474" s="13" t="s">
        <v>93</v>
      </c>
      <c r="C160474" s="13" t="s">
        <v>149694</v>
      </c>
      <c r="D160474">
        <v>0</v>
      </c>
    </row>
    <row r="160475" spans="1:4" x14ac:dyDescent="0.45">
      <c r="A160475" s="13" t="s">
        <v>148281</v>
      </c>
      <c r="B160475" s="13" t="s">
        <v>93</v>
      </c>
      <c r="C160475" s="13" t="s">
        <v>149695</v>
      </c>
      <c r="D160475">
        <v>0</v>
      </c>
    </row>
    <row r="160476" spans="1:4" x14ac:dyDescent="0.45">
      <c r="A160476" s="13" t="s">
        <v>148281</v>
      </c>
      <c r="B160476" s="13" t="s">
        <v>93</v>
      </c>
      <c r="C160476" s="13" t="s">
        <v>149696</v>
      </c>
      <c r="D160476">
        <v>0</v>
      </c>
    </row>
    <row r="160477" spans="1:4" x14ac:dyDescent="0.45">
      <c r="A160477" s="13" t="s">
        <v>148281</v>
      </c>
      <c r="B160477" s="13" t="s">
        <v>93</v>
      </c>
      <c r="C160477" s="13" t="s">
        <v>149697</v>
      </c>
      <c r="D160477">
        <v>0</v>
      </c>
    </row>
    <row r="160478" spans="1:4" x14ac:dyDescent="0.45">
      <c r="A160478" s="13" t="s">
        <v>148281</v>
      </c>
      <c r="B160478" s="13" t="s">
        <v>93</v>
      </c>
      <c r="C160478" s="13" t="s">
        <v>149698</v>
      </c>
      <c r="D160478">
        <v>0</v>
      </c>
    </row>
    <row r="160479" spans="1:4" x14ac:dyDescent="0.45">
      <c r="A160479" s="13" t="s">
        <v>148281</v>
      </c>
      <c r="B160479" s="13" t="s">
        <v>93</v>
      </c>
      <c r="C160479" s="13" t="s">
        <v>149699</v>
      </c>
      <c r="D160479">
        <v>0</v>
      </c>
    </row>
    <row r="160480" spans="1:4" x14ac:dyDescent="0.45">
      <c r="A160480" s="13" t="s">
        <v>148281</v>
      </c>
      <c r="B160480" s="13" t="s">
        <v>93</v>
      </c>
      <c r="C160480" s="13" t="s">
        <v>149700</v>
      </c>
      <c r="D160480">
        <v>0</v>
      </c>
    </row>
    <row r="160481" spans="1:4" x14ac:dyDescent="0.45">
      <c r="A160481" s="13" t="s">
        <v>148281</v>
      </c>
      <c r="B160481" s="13" t="s">
        <v>93</v>
      </c>
      <c r="C160481" s="13" t="s">
        <v>149701</v>
      </c>
      <c r="D160481">
        <v>0</v>
      </c>
    </row>
    <row r="160482" spans="1:4" x14ac:dyDescent="0.45">
      <c r="A160482" s="13" t="s">
        <v>148281</v>
      </c>
      <c r="B160482" s="13" t="s">
        <v>93</v>
      </c>
      <c r="C160482" s="13" t="s">
        <v>149702</v>
      </c>
      <c r="D160482">
        <v>0</v>
      </c>
    </row>
    <row r="160483" spans="1:4" x14ac:dyDescent="0.45">
      <c r="A160483" s="13" t="s">
        <v>148281</v>
      </c>
      <c r="B160483" s="13" t="s">
        <v>93</v>
      </c>
      <c r="C160483" s="13" t="s">
        <v>149703</v>
      </c>
      <c r="D160483">
        <v>0</v>
      </c>
    </row>
    <row r="160484" spans="1:4" x14ac:dyDescent="0.45">
      <c r="A160484" s="13" t="s">
        <v>148281</v>
      </c>
      <c r="B160484" s="13" t="s">
        <v>93</v>
      </c>
      <c r="C160484" s="13" t="s">
        <v>149704</v>
      </c>
      <c r="D160484">
        <v>0</v>
      </c>
    </row>
    <row r="160485" spans="1:4" x14ac:dyDescent="0.45">
      <c r="A160485" s="13" t="s">
        <v>148281</v>
      </c>
      <c r="B160485" s="13" t="s">
        <v>93</v>
      </c>
      <c r="C160485" s="13" t="s">
        <v>149705</v>
      </c>
      <c r="D160485">
        <v>0</v>
      </c>
    </row>
    <row r="160486" spans="1:4" x14ac:dyDescent="0.45">
      <c r="A160486" s="13" t="s">
        <v>148281</v>
      </c>
      <c r="B160486" s="13" t="s">
        <v>93</v>
      </c>
      <c r="C160486" s="13" t="s">
        <v>149706</v>
      </c>
      <c r="D160486">
        <v>0</v>
      </c>
    </row>
    <row r="160487" spans="1:4" x14ac:dyDescent="0.45">
      <c r="A160487" s="13" t="s">
        <v>148281</v>
      </c>
      <c r="B160487" s="13" t="s">
        <v>93</v>
      </c>
      <c r="C160487" s="13" t="s">
        <v>149707</v>
      </c>
      <c r="D160487">
        <v>0</v>
      </c>
    </row>
    <row r="160488" spans="1:4" x14ac:dyDescent="0.45">
      <c r="A160488" s="13" t="s">
        <v>148281</v>
      </c>
      <c r="B160488" s="13" t="s">
        <v>93</v>
      </c>
      <c r="C160488" s="13" t="s">
        <v>149708</v>
      </c>
      <c r="D160488">
        <v>0</v>
      </c>
    </row>
    <row r="160489" spans="1:4" x14ac:dyDescent="0.45">
      <c r="A160489" s="13" t="s">
        <v>148281</v>
      </c>
      <c r="B160489" s="13" t="s">
        <v>93</v>
      </c>
      <c r="C160489" s="13" t="s">
        <v>149709</v>
      </c>
      <c r="D160489">
        <v>0</v>
      </c>
    </row>
    <row r="160490" spans="1:4" x14ac:dyDescent="0.45">
      <c r="A160490" s="13" t="s">
        <v>148281</v>
      </c>
      <c r="B160490" s="13" t="s">
        <v>93</v>
      </c>
      <c r="C160490" s="13" t="s">
        <v>149710</v>
      </c>
      <c r="D160490">
        <v>0</v>
      </c>
    </row>
    <row r="160491" spans="1:4" x14ac:dyDescent="0.45">
      <c r="A160491" s="13" t="s">
        <v>148281</v>
      </c>
      <c r="B160491" s="13" t="s">
        <v>93</v>
      </c>
      <c r="C160491" s="13" t="s">
        <v>149711</v>
      </c>
      <c r="D160491">
        <v>0</v>
      </c>
    </row>
    <row r="160492" spans="1:4" x14ac:dyDescent="0.45">
      <c r="A160492" s="13" t="s">
        <v>148281</v>
      </c>
      <c r="B160492" s="13" t="s">
        <v>93</v>
      </c>
      <c r="C160492" s="13" t="s">
        <v>149712</v>
      </c>
      <c r="D160492">
        <v>0</v>
      </c>
    </row>
    <row r="160493" spans="1:4" x14ac:dyDescent="0.45">
      <c r="A160493" s="13" t="s">
        <v>148281</v>
      </c>
      <c r="B160493" s="13" t="s">
        <v>93</v>
      </c>
      <c r="C160493" s="13" t="s">
        <v>149713</v>
      </c>
      <c r="D160493">
        <v>0</v>
      </c>
    </row>
    <row r="160494" spans="1:4" x14ac:dyDescent="0.45">
      <c r="A160494" s="13" t="s">
        <v>148281</v>
      </c>
      <c r="B160494" s="13" t="s">
        <v>93</v>
      </c>
      <c r="C160494" s="13" t="s">
        <v>149714</v>
      </c>
      <c r="D160494">
        <v>0</v>
      </c>
    </row>
    <row r="160495" spans="1:4" x14ac:dyDescent="0.45">
      <c r="A160495" s="13" t="s">
        <v>148281</v>
      </c>
      <c r="B160495" s="13" t="s">
        <v>93</v>
      </c>
      <c r="C160495" s="13" t="s">
        <v>149715</v>
      </c>
      <c r="D160495">
        <v>0</v>
      </c>
    </row>
    <row r="160496" spans="1:4" x14ac:dyDescent="0.45">
      <c r="A160496" s="13" t="s">
        <v>148281</v>
      </c>
      <c r="B160496" s="13" t="s">
        <v>93</v>
      </c>
      <c r="C160496" s="13" t="s">
        <v>149716</v>
      </c>
      <c r="D160496">
        <v>0</v>
      </c>
    </row>
    <row r="160497" spans="1:4" x14ac:dyDescent="0.45">
      <c r="A160497" s="13" t="s">
        <v>148281</v>
      </c>
      <c r="B160497" s="13" t="s">
        <v>93</v>
      </c>
      <c r="C160497" s="13" t="s">
        <v>149717</v>
      </c>
      <c r="D160497">
        <v>295.25640059398108</v>
      </c>
    </row>
    <row r="160498" spans="1:4" x14ac:dyDescent="0.45">
      <c r="A160498" s="13" t="s">
        <v>148281</v>
      </c>
      <c r="B160498" s="13" t="s">
        <v>93</v>
      </c>
      <c r="C160498" s="13" t="s">
        <v>149718</v>
      </c>
      <c r="D160498">
        <v>0</v>
      </c>
    </row>
    <row r="160499" spans="1:4" x14ac:dyDescent="0.45">
      <c r="A160499" s="13" t="s">
        <v>148281</v>
      </c>
      <c r="B160499" s="13" t="s">
        <v>93</v>
      </c>
      <c r="C160499" s="13" t="s">
        <v>149719</v>
      </c>
      <c r="D160499">
        <v>0</v>
      </c>
    </row>
    <row r="160500" spans="1:4" x14ac:dyDescent="0.45">
      <c r="A160500" s="13" t="s">
        <v>148281</v>
      </c>
      <c r="B160500" s="13" t="s">
        <v>93</v>
      </c>
      <c r="C160500" s="13" t="s">
        <v>149720</v>
      </c>
      <c r="D160500">
        <v>1.6826253280908987</v>
      </c>
    </row>
    <row r="160501" spans="1:4" x14ac:dyDescent="0.45">
      <c r="A160501" s="13" t="s">
        <v>148281</v>
      </c>
      <c r="B160501" s="13" t="s">
        <v>93</v>
      </c>
      <c r="C160501" s="13" t="s">
        <v>149721</v>
      </c>
      <c r="D160501">
        <v>2.4324197131194256</v>
      </c>
    </row>
    <row r="160502" spans="1:4" x14ac:dyDescent="0.45">
      <c r="A160502" s="13" t="s">
        <v>148281</v>
      </c>
      <c r="B160502" s="13" t="s">
        <v>93</v>
      </c>
      <c r="C160502" s="13" t="s">
        <v>149722</v>
      </c>
      <c r="D160502">
        <v>0</v>
      </c>
    </row>
    <row r="160503" spans="1:4" x14ac:dyDescent="0.45">
      <c r="A160503" s="13" t="s">
        <v>148281</v>
      </c>
      <c r="B160503" s="13" t="s">
        <v>93</v>
      </c>
      <c r="C160503" s="13" t="s">
        <v>149723</v>
      </c>
      <c r="D160503">
        <v>0</v>
      </c>
    </row>
    <row r="160504" spans="1:4" x14ac:dyDescent="0.45">
      <c r="A160504" s="13" t="s">
        <v>148281</v>
      </c>
      <c r="B160504" s="13" t="s">
        <v>93</v>
      </c>
      <c r="C160504" s="13" t="s">
        <v>149724</v>
      </c>
      <c r="D160504">
        <v>0</v>
      </c>
    </row>
    <row r="160505" spans="1:4" x14ac:dyDescent="0.45">
      <c r="A160505" s="13" t="s">
        <v>148281</v>
      </c>
      <c r="B160505" s="13" t="s">
        <v>93</v>
      </c>
      <c r="C160505" s="13" t="s">
        <v>149725</v>
      </c>
      <c r="D160505">
        <v>0</v>
      </c>
    </row>
    <row r="160506" spans="1:4" x14ac:dyDescent="0.45">
      <c r="A160506" s="13" t="s">
        <v>148281</v>
      </c>
      <c r="B160506" s="13" t="s">
        <v>93</v>
      </c>
      <c r="C160506" s="13" t="s">
        <v>149726</v>
      </c>
      <c r="D160506">
        <v>0</v>
      </c>
    </row>
    <row r="160507" spans="1:4" x14ac:dyDescent="0.45">
      <c r="A160507" s="13" t="s">
        <v>148281</v>
      </c>
      <c r="B160507" s="13" t="s">
        <v>93</v>
      </c>
      <c r="C160507" s="13" t="s">
        <v>149727</v>
      </c>
      <c r="D160507">
        <v>0</v>
      </c>
    </row>
    <row r="160508" spans="1:4" x14ac:dyDescent="0.45">
      <c r="A160508" s="13" t="s">
        <v>148281</v>
      </c>
      <c r="B160508" s="13" t="s">
        <v>93</v>
      </c>
      <c r="C160508" s="13" t="s">
        <v>149728</v>
      </c>
      <c r="D160508">
        <v>0</v>
      </c>
    </row>
    <row r="160509" spans="1:4" x14ac:dyDescent="0.45">
      <c r="A160509" s="13" t="s">
        <v>148281</v>
      </c>
      <c r="B160509" s="13" t="s">
        <v>93</v>
      </c>
      <c r="C160509" s="13" t="s">
        <v>149729</v>
      </c>
      <c r="D160509">
        <v>0</v>
      </c>
    </row>
    <row r="160510" spans="1:4" x14ac:dyDescent="0.45">
      <c r="A160510" s="13" t="s">
        <v>148281</v>
      </c>
      <c r="B160510" s="13" t="s">
        <v>93</v>
      </c>
      <c r="C160510" s="13" t="s">
        <v>149730</v>
      </c>
      <c r="D160510">
        <v>0</v>
      </c>
    </row>
    <row r="160511" spans="1:4" x14ac:dyDescent="0.45">
      <c r="A160511" s="13" t="s">
        <v>148281</v>
      </c>
      <c r="B160511" s="13" t="s">
        <v>93</v>
      </c>
      <c r="C160511" s="13" t="s">
        <v>149731</v>
      </c>
      <c r="D160511">
        <v>0</v>
      </c>
    </row>
    <row r="160512" spans="1:4" x14ac:dyDescent="0.45">
      <c r="A160512" s="13" t="s">
        <v>148281</v>
      </c>
      <c r="B160512" s="13" t="s">
        <v>93</v>
      </c>
      <c r="C160512" s="13" t="s">
        <v>149732</v>
      </c>
      <c r="D160512">
        <v>0</v>
      </c>
    </row>
    <row r="160513" spans="1:4" x14ac:dyDescent="0.45">
      <c r="A160513" s="13" t="s">
        <v>148281</v>
      </c>
      <c r="B160513" s="13" t="s">
        <v>93</v>
      </c>
      <c r="C160513" s="13" t="s">
        <v>149733</v>
      </c>
      <c r="D160513">
        <v>0</v>
      </c>
    </row>
    <row r="160514" spans="1:4" x14ac:dyDescent="0.45">
      <c r="A160514" s="13" t="s">
        <v>148281</v>
      </c>
      <c r="B160514" s="13" t="s">
        <v>93</v>
      </c>
      <c r="C160514" s="13" t="s">
        <v>149734</v>
      </c>
      <c r="D160514">
        <v>0</v>
      </c>
    </row>
    <row r="160515" spans="1:4" x14ac:dyDescent="0.45">
      <c r="A160515" s="13" t="s">
        <v>148281</v>
      </c>
      <c r="B160515" s="13" t="s">
        <v>93</v>
      </c>
      <c r="C160515" s="13" t="s">
        <v>149735</v>
      </c>
      <c r="D160515">
        <v>0</v>
      </c>
    </row>
    <row r="160516" spans="1:4" x14ac:dyDescent="0.45">
      <c r="A160516" s="13" t="s">
        <v>148281</v>
      </c>
      <c r="B160516" s="13" t="s">
        <v>93</v>
      </c>
      <c r="C160516" s="13" t="s">
        <v>149736</v>
      </c>
      <c r="D160516">
        <v>0</v>
      </c>
    </row>
    <row r="160517" spans="1:4" x14ac:dyDescent="0.45">
      <c r="A160517" s="13" t="s">
        <v>148281</v>
      </c>
      <c r="B160517" s="13" t="s">
        <v>93</v>
      </c>
      <c r="C160517" s="13" t="s">
        <v>149737</v>
      </c>
      <c r="D160517">
        <v>0</v>
      </c>
    </row>
    <row r="160518" spans="1:4" x14ac:dyDescent="0.45">
      <c r="A160518" s="13" t="s">
        <v>148281</v>
      </c>
      <c r="B160518" s="13" t="s">
        <v>93</v>
      </c>
      <c r="C160518" s="13" t="s">
        <v>149738</v>
      </c>
      <c r="D160518">
        <v>0</v>
      </c>
    </row>
    <row r="160519" spans="1:4" x14ac:dyDescent="0.45">
      <c r="A160519" s="13" t="s">
        <v>148281</v>
      </c>
      <c r="B160519" s="13" t="s">
        <v>93</v>
      </c>
      <c r="C160519" s="13" t="s">
        <v>149739</v>
      </c>
      <c r="D160519">
        <v>0</v>
      </c>
    </row>
    <row r="160520" spans="1:4" x14ac:dyDescent="0.45">
      <c r="A160520" s="13" t="s">
        <v>148281</v>
      </c>
      <c r="B160520" s="13" t="s">
        <v>93</v>
      </c>
      <c r="C160520" s="13" t="s">
        <v>149740</v>
      </c>
      <c r="D160520">
        <v>0</v>
      </c>
    </row>
    <row r="160521" spans="1:4" x14ac:dyDescent="0.45">
      <c r="A160521" s="13" t="s">
        <v>148281</v>
      </c>
      <c r="B160521" s="13" t="s">
        <v>93</v>
      </c>
      <c r="C160521" s="13" t="s">
        <v>149741</v>
      </c>
      <c r="D160521">
        <v>0</v>
      </c>
    </row>
    <row r="160522" spans="1:4" x14ac:dyDescent="0.45">
      <c r="A160522" s="13" t="s">
        <v>148281</v>
      </c>
      <c r="B160522" s="13" t="s">
        <v>93</v>
      </c>
      <c r="C160522" s="13" t="s">
        <v>149742</v>
      </c>
      <c r="D160522">
        <v>0</v>
      </c>
    </row>
    <row r="160523" spans="1:4" x14ac:dyDescent="0.45">
      <c r="A160523" s="13" t="s">
        <v>148281</v>
      </c>
      <c r="B160523" s="13" t="s">
        <v>93</v>
      </c>
      <c r="C160523" s="13" t="s">
        <v>149743</v>
      </c>
      <c r="D160523">
        <v>0</v>
      </c>
    </row>
    <row r="160524" spans="1:4" x14ac:dyDescent="0.45">
      <c r="A160524" s="13" t="s">
        <v>148281</v>
      </c>
      <c r="B160524" s="13" t="s">
        <v>93</v>
      </c>
      <c r="C160524" s="13" t="s">
        <v>149744</v>
      </c>
      <c r="D160524">
        <v>0</v>
      </c>
    </row>
    <row r="160525" spans="1:4" x14ac:dyDescent="0.45">
      <c r="A160525" s="13" t="s">
        <v>148281</v>
      </c>
      <c r="B160525" s="13" t="s">
        <v>93</v>
      </c>
      <c r="C160525" s="13" t="s">
        <v>149745</v>
      </c>
      <c r="D160525">
        <v>0</v>
      </c>
    </row>
    <row r="160526" spans="1:4" x14ac:dyDescent="0.45">
      <c r="A160526" s="13" t="s">
        <v>148281</v>
      </c>
      <c r="B160526" s="13" t="s">
        <v>93</v>
      </c>
      <c r="C160526" s="13" t="s">
        <v>149746</v>
      </c>
      <c r="D160526">
        <v>0</v>
      </c>
    </row>
    <row r="160527" spans="1:4" x14ac:dyDescent="0.45">
      <c r="A160527" s="13" t="s">
        <v>148281</v>
      </c>
      <c r="B160527" s="13" t="s">
        <v>93</v>
      </c>
      <c r="C160527" s="13" t="s">
        <v>149747</v>
      </c>
      <c r="D160527">
        <v>0</v>
      </c>
    </row>
    <row r="160528" spans="1:4" x14ac:dyDescent="0.45">
      <c r="A160528" s="13" t="s">
        <v>148281</v>
      </c>
      <c r="B160528" s="13" t="s">
        <v>93</v>
      </c>
      <c r="C160528" s="13" t="s">
        <v>149748</v>
      </c>
      <c r="D160528">
        <v>0</v>
      </c>
    </row>
    <row r="160529" spans="1:4" x14ac:dyDescent="0.45">
      <c r="A160529" s="13" t="s">
        <v>148281</v>
      </c>
      <c r="B160529" s="13" t="s">
        <v>93</v>
      </c>
      <c r="C160529" s="13" t="s">
        <v>149749</v>
      </c>
      <c r="D160529">
        <v>0</v>
      </c>
    </row>
    <row r="160530" spans="1:4" x14ac:dyDescent="0.45">
      <c r="A160530" s="13" t="s">
        <v>148281</v>
      </c>
      <c r="B160530" s="13" t="s">
        <v>93</v>
      </c>
      <c r="C160530" s="13" t="s">
        <v>149750</v>
      </c>
      <c r="D160530">
        <v>0</v>
      </c>
    </row>
    <row r="160531" spans="1:4" x14ac:dyDescent="0.45">
      <c r="A160531" s="13" t="s">
        <v>148281</v>
      </c>
      <c r="B160531" s="13" t="s">
        <v>93</v>
      </c>
      <c r="C160531" s="13" t="s">
        <v>149751</v>
      </c>
      <c r="D160531">
        <v>0</v>
      </c>
    </row>
    <row r="160532" spans="1:4" x14ac:dyDescent="0.45">
      <c r="A160532" s="13" t="s">
        <v>148281</v>
      </c>
      <c r="B160532" s="13" t="s">
        <v>93</v>
      </c>
      <c r="C160532" s="13" t="s">
        <v>149752</v>
      </c>
      <c r="D160532">
        <v>0</v>
      </c>
    </row>
    <row r="160533" spans="1:4" x14ac:dyDescent="0.45">
      <c r="A160533" s="13" t="s">
        <v>148281</v>
      </c>
      <c r="B160533" s="13" t="s">
        <v>93</v>
      </c>
      <c r="C160533" s="13" t="s">
        <v>149753</v>
      </c>
      <c r="D160533">
        <v>0</v>
      </c>
    </row>
    <row r="160534" spans="1:4" x14ac:dyDescent="0.45">
      <c r="A160534" s="13" t="s">
        <v>148281</v>
      </c>
      <c r="B160534" s="13" t="s">
        <v>93</v>
      </c>
      <c r="C160534" s="13" t="s">
        <v>149754</v>
      </c>
      <c r="D160534">
        <v>0</v>
      </c>
    </row>
    <row r="160535" spans="1:4" x14ac:dyDescent="0.45">
      <c r="A160535" s="13" t="s">
        <v>148281</v>
      </c>
      <c r="B160535" s="13" t="s">
        <v>93</v>
      </c>
      <c r="C160535" s="13" t="s">
        <v>149755</v>
      </c>
      <c r="D160535">
        <v>0</v>
      </c>
    </row>
    <row r="160536" spans="1:4" x14ac:dyDescent="0.45">
      <c r="A160536" s="13" t="s">
        <v>148281</v>
      </c>
      <c r="B160536" s="13" t="s">
        <v>93</v>
      </c>
      <c r="C160536" s="13" t="s">
        <v>149756</v>
      </c>
      <c r="D160536">
        <v>0</v>
      </c>
    </row>
    <row r="160537" spans="1:4" x14ac:dyDescent="0.45">
      <c r="A160537" s="13" t="s">
        <v>148281</v>
      </c>
      <c r="B160537" s="13" t="s">
        <v>93</v>
      </c>
      <c r="C160537" s="13" t="s">
        <v>149757</v>
      </c>
      <c r="D160537">
        <v>0</v>
      </c>
    </row>
    <row r="160538" spans="1:4" x14ac:dyDescent="0.45">
      <c r="A160538" s="13" t="s">
        <v>148281</v>
      </c>
      <c r="B160538" s="13" t="s">
        <v>93</v>
      </c>
      <c r="C160538" s="13" t="s">
        <v>149758</v>
      </c>
      <c r="D160538">
        <v>0</v>
      </c>
    </row>
    <row r="160539" spans="1:4" x14ac:dyDescent="0.45">
      <c r="A160539" s="13" t="s">
        <v>148281</v>
      </c>
      <c r="B160539" s="13" t="s">
        <v>93</v>
      </c>
      <c r="C160539" s="13" t="s">
        <v>149759</v>
      </c>
      <c r="D160539">
        <v>0</v>
      </c>
    </row>
    <row r="160540" spans="1:4" x14ac:dyDescent="0.45">
      <c r="A160540" s="13" t="s">
        <v>148281</v>
      </c>
      <c r="B160540" s="13" t="s">
        <v>93</v>
      </c>
      <c r="C160540" s="13" t="s">
        <v>149760</v>
      </c>
      <c r="D160540">
        <v>0</v>
      </c>
    </row>
    <row r="160541" spans="1:4" x14ac:dyDescent="0.45">
      <c r="A160541" s="13" t="s">
        <v>148281</v>
      </c>
      <c r="B160541" s="13" t="s">
        <v>93</v>
      </c>
      <c r="C160541" s="13" t="s">
        <v>149761</v>
      </c>
      <c r="D160541">
        <v>0</v>
      </c>
    </row>
    <row r="160542" spans="1:4" x14ac:dyDescent="0.45">
      <c r="A160542" s="13" t="s">
        <v>148281</v>
      </c>
      <c r="B160542" s="13" t="s">
        <v>93</v>
      </c>
      <c r="C160542" s="13" t="s">
        <v>149762</v>
      </c>
      <c r="D160542">
        <v>0</v>
      </c>
    </row>
    <row r="160543" spans="1:4" x14ac:dyDescent="0.45">
      <c r="A160543" s="13" t="s">
        <v>148281</v>
      </c>
      <c r="B160543" s="13" t="s">
        <v>93</v>
      </c>
      <c r="C160543" s="13" t="s">
        <v>149763</v>
      </c>
      <c r="D160543">
        <v>0</v>
      </c>
    </row>
    <row r="160544" spans="1:4" x14ac:dyDescent="0.45">
      <c r="A160544" s="13" t="s">
        <v>148281</v>
      </c>
      <c r="B160544" s="13" t="s">
        <v>93</v>
      </c>
      <c r="C160544" s="13" t="s">
        <v>149764</v>
      </c>
      <c r="D160544">
        <v>0</v>
      </c>
    </row>
    <row r="160545" spans="1:4" x14ac:dyDescent="0.45">
      <c r="A160545" s="13" t="s">
        <v>148281</v>
      </c>
      <c r="B160545" s="13" t="s">
        <v>93</v>
      </c>
      <c r="C160545" s="13" t="s">
        <v>149765</v>
      </c>
      <c r="D160545">
        <v>58.060847696735173</v>
      </c>
    </row>
    <row r="160546" spans="1:4" x14ac:dyDescent="0.45">
      <c r="A160546" s="13" t="s">
        <v>148281</v>
      </c>
      <c r="B160546" s="13" t="s">
        <v>93</v>
      </c>
      <c r="C160546" s="13" t="s">
        <v>149766</v>
      </c>
      <c r="D160546">
        <v>0</v>
      </c>
    </row>
    <row r="160547" spans="1:4" x14ac:dyDescent="0.45">
      <c r="A160547" s="13" t="s">
        <v>148281</v>
      </c>
      <c r="B160547" s="13" t="s">
        <v>93</v>
      </c>
      <c r="C160547" s="13" t="s">
        <v>149767</v>
      </c>
      <c r="D160547">
        <v>0</v>
      </c>
    </row>
    <row r="160548" spans="1:4" x14ac:dyDescent="0.45">
      <c r="A160548" s="13" t="s">
        <v>148281</v>
      </c>
      <c r="B160548" s="13" t="s">
        <v>93</v>
      </c>
      <c r="C160548" s="13" t="s">
        <v>149768</v>
      </c>
      <c r="D160548">
        <v>0.3308807284394778</v>
      </c>
    </row>
    <row r="160549" spans="1:4" x14ac:dyDescent="0.45">
      <c r="A160549" s="13" t="s">
        <v>148281</v>
      </c>
      <c r="B160549" s="13" t="s">
        <v>93</v>
      </c>
      <c r="C160549" s="13" t="s">
        <v>149769</v>
      </c>
      <c r="D160549">
        <v>2.391622166595667</v>
      </c>
    </row>
    <row r="160550" spans="1:4" x14ac:dyDescent="0.45">
      <c r="A160550" s="13" t="s">
        <v>148281</v>
      </c>
      <c r="B160550" s="13" t="s">
        <v>93</v>
      </c>
      <c r="C160550" s="13" t="s">
        <v>149770</v>
      </c>
      <c r="D160550">
        <v>0</v>
      </c>
    </row>
    <row r="160551" spans="1:4" x14ac:dyDescent="0.45">
      <c r="A160551" s="13" t="s">
        <v>148281</v>
      </c>
      <c r="B160551" s="13" t="s">
        <v>93</v>
      </c>
      <c r="C160551" s="13" t="s">
        <v>149771</v>
      </c>
      <c r="D160551">
        <v>0</v>
      </c>
    </row>
    <row r="160552" spans="1:4" x14ac:dyDescent="0.45">
      <c r="A160552" s="13" t="s">
        <v>148281</v>
      </c>
      <c r="B160552" s="13" t="s">
        <v>93</v>
      </c>
      <c r="C160552" s="13" t="s">
        <v>149772</v>
      </c>
      <c r="D160552">
        <v>0</v>
      </c>
    </row>
    <row r="160553" spans="1:4" x14ac:dyDescent="0.45">
      <c r="A160553" s="13" t="s">
        <v>148281</v>
      </c>
      <c r="B160553" s="13" t="s">
        <v>93</v>
      </c>
      <c r="C160553" s="13" t="s">
        <v>149773</v>
      </c>
      <c r="D160553">
        <v>0</v>
      </c>
    </row>
    <row r="160554" spans="1:4" x14ac:dyDescent="0.45">
      <c r="A160554" s="13" t="s">
        <v>148281</v>
      </c>
      <c r="B160554" s="13" t="s">
        <v>93</v>
      </c>
      <c r="C160554" s="13" t="s">
        <v>149774</v>
      </c>
      <c r="D160554">
        <v>0</v>
      </c>
    </row>
    <row r="160555" spans="1:4" x14ac:dyDescent="0.45">
      <c r="A160555" s="13" t="s">
        <v>148281</v>
      </c>
      <c r="B160555" s="13" t="s">
        <v>93</v>
      </c>
      <c r="C160555" s="13" t="s">
        <v>149775</v>
      </c>
      <c r="D160555">
        <v>0</v>
      </c>
    </row>
    <row r="160556" spans="1:4" x14ac:dyDescent="0.45">
      <c r="A160556" s="13" t="s">
        <v>148281</v>
      </c>
      <c r="B160556" s="13" t="s">
        <v>93</v>
      </c>
      <c r="C160556" s="13" t="s">
        <v>149776</v>
      </c>
      <c r="D160556">
        <v>0</v>
      </c>
    </row>
    <row r="160557" spans="1:4" x14ac:dyDescent="0.45">
      <c r="A160557" s="13" t="s">
        <v>148281</v>
      </c>
      <c r="B160557" s="13" t="s">
        <v>93</v>
      </c>
      <c r="C160557" s="13" t="s">
        <v>149777</v>
      </c>
      <c r="D160557">
        <v>0</v>
      </c>
    </row>
    <row r="160558" spans="1:4" x14ac:dyDescent="0.45">
      <c r="A160558" s="13" t="s">
        <v>148281</v>
      </c>
      <c r="B160558" s="13" t="s">
        <v>93</v>
      </c>
      <c r="C160558" s="13" t="s">
        <v>149778</v>
      </c>
      <c r="D160558">
        <v>0</v>
      </c>
    </row>
    <row r="160559" spans="1:4" x14ac:dyDescent="0.45">
      <c r="A160559" s="13" t="s">
        <v>148281</v>
      </c>
      <c r="B160559" s="13" t="s">
        <v>93</v>
      </c>
      <c r="C160559" s="13" t="s">
        <v>149779</v>
      </c>
      <c r="D160559">
        <v>0</v>
      </c>
    </row>
    <row r="160560" spans="1:4" x14ac:dyDescent="0.45">
      <c r="A160560" s="13" t="s">
        <v>148281</v>
      </c>
      <c r="B160560" s="13" t="s">
        <v>93</v>
      </c>
      <c r="C160560" s="13" t="s">
        <v>149780</v>
      </c>
      <c r="D160560">
        <v>0</v>
      </c>
    </row>
    <row r="160561" spans="1:4" x14ac:dyDescent="0.45">
      <c r="A160561" s="13" t="s">
        <v>148281</v>
      </c>
      <c r="B160561" s="13" t="s">
        <v>93</v>
      </c>
      <c r="C160561" s="13" t="s">
        <v>149781</v>
      </c>
      <c r="D160561">
        <v>0</v>
      </c>
    </row>
    <row r="160562" spans="1:4" x14ac:dyDescent="0.45">
      <c r="A160562" s="13" t="s">
        <v>148281</v>
      </c>
      <c r="B160562" s="13" t="s">
        <v>93</v>
      </c>
      <c r="C160562" s="13" t="s">
        <v>149782</v>
      </c>
      <c r="D160562">
        <v>0</v>
      </c>
    </row>
    <row r="160563" spans="1:4" x14ac:dyDescent="0.45">
      <c r="A160563" s="13" t="s">
        <v>148281</v>
      </c>
      <c r="B160563" s="13" t="s">
        <v>93</v>
      </c>
      <c r="C160563" s="13" t="s">
        <v>149783</v>
      </c>
      <c r="D160563">
        <v>0</v>
      </c>
    </row>
    <row r="160564" spans="1:4" x14ac:dyDescent="0.45">
      <c r="A160564" s="13" t="s">
        <v>148281</v>
      </c>
      <c r="B160564" s="13" t="s">
        <v>93</v>
      </c>
      <c r="C160564" s="13" t="s">
        <v>149784</v>
      </c>
      <c r="D160564">
        <v>0</v>
      </c>
    </row>
    <row r="160565" spans="1:4" x14ac:dyDescent="0.45">
      <c r="A160565" s="13" t="s">
        <v>148281</v>
      </c>
      <c r="B160565" s="13" t="s">
        <v>93</v>
      </c>
      <c r="C160565" s="13" t="s">
        <v>149785</v>
      </c>
      <c r="D160565">
        <v>0</v>
      </c>
    </row>
    <row r="160566" spans="1:4" x14ac:dyDescent="0.45">
      <c r="A160566" s="13" t="s">
        <v>148281</v>
      </c>
      <c r="B160566" s="13" t="s">
        <v>93</v>
      </c>
      <c r="C160566" s="13" t="s">
        <v>149786</v>
      </c>
      <c r="D160566">
        <v>0</v>
      </c>
    </row>
    <row r="160567" spans="1:4" x14ac:dyDescent="0.45">
      <c r="A160567" s="13" t="s">
        <v>148281</v>
      </c>
      <c r="B160567" s="13" t="s">
        <v>93</v>
      </c>
      <c r="C160567" s="13" t="s">
        <v>149787</v>
      </c>
      <c r="D160567">
        <v>0</v>
      </c>
    </row>
    <row r="160568" spans="1:4" x14ac:dyDescent="0.45">
      <c r="A160568" s="13" t="s">
        <v>148281</v>
      </c>
      <c r="B160568" s="13" t="s">
        <v>93</v>
      </c>
      <c r="C160568" s="13" t="s">
        <v>149788</v>
      </c>
      <c r="D160568">
        <v>0</v>
      </c>
    </row>
    <row r="160569" spans="1:4" x14ac:dyDescent="0.45">
      <c r="A160569" s="13" t="s">
        <v>148281</v>
      </c>
      <c r="B160569" s="13" t="s">
        <v>93</v>
      </c>
      <c r="C160569" s="13" t="s">
        <v>149789</v>
      </c>
      <c r="D160569">
        <v>0</v>
      </c>
    </row>
    <row r="160570" spans="1:4" x14ac:dyDescent="0.45">
      <c r="A160570" s="13" t="s">
        <v>148281</v>
      </c>
      <c r="B160570" s="13" t="s">
        <v>93</v>
      </c>
      <c r="C160570" s="13" t="s">
        <v>149790</v>
      </c>
      <c r="D160570">
        <v>0</v>
      </c>
    </row>
    <row r="160571" spans="1:4" x14ac:dyDescent="0.45">
      <c r="A160571" s="13" t="s">
        <v>148281</v>
      </c>
      <c r="B160571" s="13" t="s">
        <v>93</v>
      </c>
      <c r="C160571" s="13" t="s">
        <v>149791</v>
      </c>
      <c r="D160571">
        <v>0</v>
      </c>
    </row>
    <row r="160572" spans="1:4" x14ac:dyDescent="0.45">
      <c r="A160572" s="13" t="s">
        <v>148281</v>
      </c>
      <c r="B160572" s="13" t="s">
        <v>93</v>
      </c>
      <c r="C160572" s="13" t="s">
        <v>149792</v>
      </c>
      <c r="D160572">
        <v>0</v>
      </c>
    </row>
    <row r="160573" spans="1:4" x14ac:dyDescent="0.45">
      <c r="A160573" s="13" t="s">
        <v>148281</v>
      </c>
      <c r="B160573" s="13" t="s">
        <v>93</v>
      </c>
      <c r="C160573" s="13" t="s">
        <v>149793</v>
      </c>
      <c r="D160573">
        <v>0</v>
      </c>
    </row>
    <row r="160574" spans="1:4" x14ac:dyDescent="0.45">
      <c r="A160574" s="13" t="s">
        <v>148281</v>
      </c>
      <c r="B160574" s="13" t="s">
        <v>93</v>
      </c>
      <c r="C160574" s="13" t="s">
        <v>149794</v>
      </c>
      <c r="D160574">
        <v>0</v>
      </c>
    </row>
    <row r="160575" spans="1:4" x14ac:dyDescent="0.45">
      <c r="A160575" s="13" t="s">
        <v>148281</v>
      </c>
      <c r="B160575" s="13" t="s">
        <v>93</v>
      </c>
      <c r="C160575" s="13" t="s">
        <v>149795</v>
      </c>
      <c r="D160575">
        <v>0</v>
      </c>
    </row>
    <row r="160576" spans="1:4" x14ac:dyDescent="0.45">
      <c r="A160576" s="13" t="s">
        <v>148281</v>
      </c>
      <c r="B160576" s="13" t="s">
        <v>93</v>
      </c>
      <c r="C160576" s="13" t="s">
        <v>149796</v>
      </c>
      <c r="D160576">
        <v>0</v>
      </c>
    </row>
    <row r="160577" spans="1:4" x14ac:dyDescent="0.45">
      <c r="A160577" s="13" t="s">
        <v>148281</v>
      </c>
      <c r="B160577" s="13" t="s">
        <v>93</v>
      </c>
      <c r="C160577" s="13" t="s">
        <v>149797</v>
      </c>
      <c r="D160577">
        <v>0</v>
      </c>
    </row>
    <row r="160578" spans="1:4" x14ac:dyDescent="0.45">
      <c r="A160578" s="13" t="s">
        <v>148281</v>
      </c>
      <c r="B160578" s="13" t="s">
        <v>93</v>
      </c>
      <c r="C160578" s="13" t="s">
        <v>149798</v>
      </c>
      <c r="D160578">
        <v>0</v>
      </c>
    </row>
    <row r="160579" spans="1:4" x14ac:dyDescent="0.45">
      <c r="A160579" s="13" t="s">
        <v>148281</v>
      </c>
      <c r="B160579" s="13" t="s">
        <v>93</v>
      </c>
      <c r="C160579" s="13" t="s">
        <v>149799</v>
      </c>
      <c r="D160579">
        <v>0</v>
      </c>
    </row>
    <row r="160580" spans="1:4" x14ac:dyDescent="0.45">
      <c r="A160580" s="13" t="s">
        <v>148281</v>
      </c>
      <c r="B160580" s="13" t="s">
        <v>93</v>
      </c>
      <c r="C160580" s="13" t="s">
        <v>149800</v>
      </c>
      <c r="D160580">
        <v>0</v>
      </c>
    </row>
    <row r="160581" spans="1:4" x14ac:dyDescent="0.45">
      <c r="A160581" s="13" t="s">
        <v>148281</v>
      </c>
      <c r="B160581" s="13" t="s">
        <v>93</v>
      </c>
      <c r="C160581" s="13" t="s">
        <v>149801</v>
      </c>
      <c r="D160581">
        <v>0</v>
      </c>
    </row>
    <row r="160582" spans="1:4" x14ac:dyDescent="0.45">
      <c r="A160582" s="13" t="s">
        <v>148281</v>
      </c>
      <c r="B160582" s="13" t="s">
        <v>93</v>
      </c>
      <c r="C160582" s="13" t="s">
        <v>149802</v>
      </c>
      <c r="D160582">
        <v>0</v>
      </c>
    </row>
    <row r="160583" spans="1:4" x14ac:dyDescent="0.45">
      <c r="A160583" s="13" t="s">
        <v>148281</v>
      </c>
      <c r="B160583" s="13" t="s">
        <v>93</v>
      </c>
      <c r="C160583" s="13" t="s">
        <v>149803</v>
      </c>
      <c r="D160583">
        <v>0</v>
      </c>
    </row>
    <row r="160584" spans="1:4" x14ac:dyDescent="0.45">
      <c r="A160584" s="13" t="s">
        <v>148281</v>
      </c>
      <c r="B160584" s="13" t="s">
        <v>93</v>
      </c>
      <c r="C160584" s="13" t="s">
        <v>149804</v>
      </c>
      <c r="D160584">
        <v>0</v>
      </c>
    </row>
    <row r="160585" spans="1:4" x14ac:dyDescent="0.45">
      <c r="A160585" s="13" t="s">
        <v>148281</v>
      </c>
      <c r="B160585" s="13" t="s">
        <v>93</v>
      </c>
      <c r="C160585" s="13" t="s">
        <v>149805</v>
      </c>
      <c r="D160585">
        <v>0</v>
      </c>
    </row>
    <row r="160586" spans="1:4" x14ac:dyDescent="0.45">
      <c r="A160586" s="13" t="s">
        <v>148281</v>
      </c>
      <c r="B160586" s="13" t="s">
        <v>93</v>
      </c>
      <c r="C160586" s="13" t="s">
        <v>149806</v>
      </c>
      <c r="D160586">
        <v>0</v>
      </c>
    </row>
    <row r="160587" spans="1:4" x14ac:dyDescent="0.45">
      <c r="A160587" s="13" t="s">
        <v>148281</v>
      </c>
      <c r="B160587" s="13" t="s">
        <v>93</v>
      </c>
      <c r="C160587" s="13" t="s">
        <v>149807</v>
      </c>
      <c r="D160587">
        <v>0</v>
      </c>
    </row>
    <row r="160588" spans="1:4" x14ac:dyDescent="0.45">
      <c r="A160588" s="13" t="s">
        <v>148281</v>
      </c>
      <c r="B160588" s="13" t="s">
        <v>93</v>
      </c>
      <c r="C160588" s="13" t="s">
        <v>149808</v>
      </c>
      <c r="D160588">
        <v>0</v>
      </c>
    </row>
    <row r="160589" spans="1:4" x14ac:dyDescent="0.45">
      <c r="A160589" s="13" t="s">
        <v>148281</v>
      </c>
      <c r="B160589" s="13" t="s">
        <v>93</v>
      </c>
      <c r="C160589" s="13" t="s">
        <v>149809</v>
      </c>
      <c r="D160589">
        <v>0</v>
      </c>
    </row>
    <row r="160590" spans="1:4" x14ac:dyDescent="0.45">
      <c r="A160590" s="13" t="s">
        <v>148281</v>
      </c>
      <c r="B160590" s="13" t="s">
        <v>93</v>
      </c>
      <c r="C160590" s="13" t="s">
        <v>149810</v>
      </c>
      <c r="D160590">
        <v>0</v>
      </c>
    </row>
    <row r="160591" spans="1:4" x14ac:dyDescent="0.45">
      <c r="A160591" s="13" t="s">
        <v>148281</v>
      </c>
      <c r="B160591" s="13" t="s">
        <v>93</v>
      </c>
      <c r="C160591" s="13" t="s">
        <v>149811</v>
      </c>
      <c r="D160591">
        <v>0</v>
      </c>
    </row>
    <row r="160592" spans="1:4" x14ac:dyDescent="0.45">
      <c r="A160592" s="13" t="s">
        <v>148281</v>
      </c>
      <c r="B160592" s="13" t="s">
        <v>93</v>
      </c>
      <c r="C160592" s="13" t="s">
        <v>149812</v>
      </c>
      <c r="D160592">
        <v>0</v>
      </c>
    </row>
    <row r="160593" spans="1:4" x14ac:dyDescent="0.45">
      <c r="A160593" s="13" t="s">
        <v>148281</v>
      </c>
      <c r="B160593" s="13" t="s">
        <v>93</v>
      </c>
      <c r="C160593" s="13" t="s">
        <v>149813</v>
      </c>
      <c r="D160593">
        <v>57.087027215697127</v>
      </c>
    </row>
    <row r="160594" spans="1:4" x14ac:dyDescent="0.45">
      <c r="A160594" s="13" t="s">
        <v>148281</v>
      </c>
      <c r="B160594" s="13" t="s">
        <v>93</v>
      </c>
      <c r="C160594" s="13" t="s">
        <v>149814</v>
      </c>
      <c r="D160594">
        <v>0</v>
      </c>
    </row>
    <row r="160595" spans="1:4" x14ac:dyDescent="0.45">
      <c r="A160595" s="13" t="s">
        <v>148281</v>
      </c>
      <c r="B160595" s="13" t="s">
        <v>93</v>
      </c>
      <c r="C160595" s="13" t="s">
        <v>149815</v>
      </c>
      <c r="D160595">
        <v>0</v>
      </c>
    </row>
    <row r="160596" spans="1:4" x14ac:dyDescent="0.45">
      <c r="A160596" s="13" t="s">
        <v>148281</v>
      </c>
      <c r="B160596" s="13" t="s">
        <v>93</v>
      </c>
      <c r="C160596" s="13" t="s">
        <v>149816</v>
      </c>
      <c r="D160596">
        <v>0.32533106041158105</v>
      </c>
    </row>
    <row r="160597" spans="1:4" x14ac:dyDescent="0.45">
      <c r="A160597" s="13" t="s">
        <v>148281</v>
      </c>
      <c r="B160597" s="13" t="s">
        <v>93</v>
      </c>
      <c r="C160597" s="13" t="s">
        <v>149817</v>
      </c>
      <c r="D160597">
        <v>2.3515088933465331</v>
      </c>
    </row>
    <row r="160598" spans="1:4" x14ac:dyDescent="0.45">
      <c r="A160598" s="13" t="s">
        <v>148281</v>
      </c>
      <c r="B160598" s="13" t="s">
        <v>93</v>
      </c>
      <c r="C160598" s="13" t="s">
        <v>149818</v>
      </c>
      <c r="D160598">
        <v>0</v>
      </c>
    </row>
    <row r="160599" spans="1:4" x14ac:dyDescent="0.45">
      <c r="A160599" s="13" t="s">
        <v>148281</v>
      </c>
      <c r="B160599" s="13" t="s">
        <v>93</v>
      </c>
      <c r="C160599" s="13" t="s">
        <v>149819</v>
      </c>
      <c r="D160599">
        <v>0</v>
      </c>
    </row>
    <row r="160600" spans="1:4" x14ac:dyDescent="0.45">
      <c r="A160600" s="13" t="s">
        <v>148281</v>
      </c>
      <c r="B160600" s="13" t="s">
        <v>93</v>
      </c>
      <c r="C160600" s="13" t="s">
        <v>149820</v>
      </c>
      <c r="D160600">
        <v>0</v>
      </c>
    </row>
    <row r="160601" spans="1:4" x14ac:dyDescent="0.45">
      <c r="A160601" s="13" t="s">
        <v>148281</v>
      </c>
      <c r="B160601" s="13" t="s">
        <v>93</v>
      </c>
      <c r="C160601" s="13" t="s">
        <v>149821</v>
      </c>
      <c r="D160601">
        <v>0</v>
      </c>
    </row>
    <row r="160602" spans="1:4" x14ac:dyDescent="0.45">
      <c r="A160602" s="13" t="s">
        <v>148281</v>
      </c>
      <c r="B160602" s="13" t="s">
        <v>93</v>
      </c>
      <c r="C160602" s="13" t="s">
        <v>149822</v>
      </c>
      <c r="D160602">
        <v>0</v>
      </c>
    </row>
    <row r="160603" spans="1:4" x14ac:dyDescent="0.45">
      <c r="A160603" s="13" t="s">
        <v>148281</v>
      </c>
      <c r="B160603" s="13" t="s">
        <v>93</v>
      </c>
      <c r="C160603" s="13" t="s">
        <v>149823</v>
      </c>
      <c r="D160603">
        <v>0</v>
      </c>
    </row>
    <row r="160604" spans="1:4" x14ac:dyDescent="0.45">
      <c r="A160604" s="13" t="s">
        <v>148281</v>
      </c>
      <c r="B160604" s="13" t="s">
        <v>93</v>
      </c>
      <c r="C160604" s="13" t="s">
        <v>149824</v>
      </c>
      <c r="D160604">
        <v>0</v>
      </c>
    </row>
    <row r="160605" spans="1:4" x14ac:dyDescent="0.45">
      <c r="A160605" s="13" t="s">
        <v>148281</v>
      </c>
      <c r="B160605" s="13" t="s">
        <v>93</v>
      </c>
      <c r="C160605" s="13" t="s">
        <v>149825</v>
      </c>
      <c r="D160605">
        <v>0</v>
      </c>
    </row>
    <row r="160606" spans="1:4" x14ac:dyDescent="0.45">
      <c r="A160606" s="13" t="s">
        <v>148281</v>
      </c>
      <c r="B160606" s="13" t="s">
        <v>93</v>
      </c>
      <c r="C160606" s="13" t="s">
        <v>149826</v>
      </c>
      <c r="D160606">
        <v>0</v>
      </c>
    </row>
    <row r="160607" spans="1:4" x14ac:dyDescent="0.45">
      <c r="A160607" s="13" t="s">
        <v>148281</v>
      </c>
      <c r="B160607" s="13" t="s">
        <v>93</v>
      </c>
      <c r="C160607" s="13" t="s">
        <v>149827</v>
      </c>
      <c r="D160607">
        <v>0</v>
      </c>
    </row>
    <row r="160608" spans="1:4" x14ac:dyDescent="0.45">
      <c r="A160608" s="13" t="s">
        <v>148281</v>
      </c>
      <c r="B160608" s="13" t="s">
        <v>93</v>
      </c>
      <c r="C160608" s="13" t="s">
        <v>149828</v>
      </c>
      <c r="D160608">
        <v>0</v>
      </c>
    </row>
    <row r="160609" spans="1:4" x14ac:dyDescent="0.45">
      <c r="A160609" s="13" t="s">
        <v>148281</v>
      </c>
      <c r="B160609" s="13" t="s">
        <v>93</v>
      </c>
      <c r="C160609" s="13" t="s">
        <v>149829</v>
      </c>
      <c r="D160609">
        <v>0</v>
      </c>
    </row>
    <row r="160610" spans="1:4" x14ac:dyDescent="0.45">
      <c r="A160610" s="13" t="s">
        <v>148281</v>
      </c>
      <c r="B160610" s="13" t="s">
        <v>93</v>
      </c>
      <c r="C160610" s="13" t="s">
        <v>149830</v>
      </c>
      <c r="D160610">
        <v>0</v>
      </c>
    </row>
    <row r="160611" spans="1:4" x14ac:dyDescent="0.45">
      <c r="A160611" s="13" t="s">
        <v>148281</v>
      </c>
      <c r="B160611" s="13" t="s">
        <v>93</v>
      </c>
      <c r="C160611" s="13" t="s">
        <v>149831</v>
      </c>
      <c r="D160611">
        <v>0</v>
      </c>
    </row>
    <row r="160612" spans="1:4" x14ac:dyDescent="0.45">
      <c r="A160612" s="13" t="s">
        <v>148281</v>
      </c>
      <c r="B160612" s="13" t="s">
        <v>93</v>
      </c>
      <c r="C160612" s="13" t="s">
        <v>149832</v>
      </c>
      <c r="D160612">
        <v>0</v>
      </c>
    </row>
    <row r="160613" spans="1:4" x14ac:dyDescent="0.45">
      <c r="A160613" s="13" t="s">
        <v>148281</v>
      </c>
      <c r="B160613" s="13" t="s">
        <v>93</v>
      </c>
      <c r="C160613" s="13" t="s">
        <v>149833</v>
      </c>
      <c r="D160613">
        <v>0</v>
      </c>
    </row>
    <row r="160614" spans="1:4" x14ac:dyDescent="0.45">
      <c r="A160614" s="13" t="s">
        <v>148281</v>
      </c>
      <c r="B160614" s="13" t="s">
        <v>93</v>
      </c>
      <c r="C160614" s="13" t="s">
        <v>149834</v>
      </c>
      <c r="D160614">
        <v>0</v>
      </c>
    </row>
    <row r="160615" spans="1:4" x14ac:dyDescent="0.45">
      <c r="A160615" s="13" t="s">
        <v>148281</v>
      </c>
      <c r="B160615" s="13" t="s">
        <v>93</v>
      </c>
      <c r="C160615" s="13" t="s">
        <v>149835</v>
      </c>
      <c r="D160615">
        <v>0</v>
      </c>
    </row>
    <row r="160616" spans="1:4" x14ac:dyDescent="0.45">
      <c r="A160616" s="13" t="s">
        <v>148281</v>
      </c>
      <c r="B160616" s="13" t="s">
        <v>93</v>
      </c>
      <c r="C160616" s="13" t="s">
        <v>149836</v>
      </c>
      <c r="D160616">
        <v>0</v>
      </c>
    </row>
    <row r="160617" spans="1:4" x14ac:dyDescent="0.45">
      <c r="A160617" s="13" t="s">
        <v>148281</v>
      </c>
      <c r="B160617" s="13" t="s">
        <v>93</v>
      </c>
      <c r="C160617" s="13" t="s">
        <v>149837</v>
      </c>
      <c r="D160617">
        <v>0</v>
      </c>
    </row>
    <row r="160618" spans="1:4" x14ac:dyDescent="0.45">
      <c r="A160618" s="13" t="s">
        <v>148281</v>
      </c>
      <c r="B160618" s="13" t="s">
        <v>93</v>
      </c>
      <c r="C160618" s="13" t="s">
        <v>149838</v>
      </c>
      <c r="D160618">
        <v>0</v>
      </c>
    </row>
    <row r="160619" spans="1:4" x14ac:dyDescent="0.45">
      <c r="A160619" s="13" t="s">
        <v>148281</v>
      </c>
      <c r="B160619" s="13" t="s">
        <v>93</v>
      </c>
      <c r="C160619" s="13" t="s">
        <v>149839</v>
      </c>
      <c r="D160619">
        <v>0</v>
      </c>
    </row>
    <row r="160620" spans="1:4" x14ac:dyDescent="0.45">
      <c r="A160620" s="13" t="s">
        <v>148281</v>
      </c>
      <c r="B160620" s="13" t="s">
        <v>93</v>
      </c>
      <c r="C160620" s="13" t="s">
        <v>149840</v>
      </c>
      <c r="D160620">
        <v>0</v>
      </c>
    </row>
    <row r="160621" spans="1:4" x14ac:dyDescent="0.45">
      <c r="A160621" s="13" t="s">
        <v>148281</v>
      </c>
      <c r="B160621" s="13" t="s">
        <v>93</v>
      </c>
      <c r="C160621" s="13" t="s">
        <v>149841</v>
      </c>
      <c r="D160621">
        <v>0</v>
      </c>
    </row>
    <row r="160622" spans="1:4" x14ac:dyDescent="0.45">
      <c r="A160622" s="13" t="s">
        <v>148281</v>
      </c>
      <c r="B160622" s="13" t="s">
        <v>93</v>
      </c>
      <c r="C160622" s="13" t="s">
        <v>149842</v>
      </c>
      <c r="D160622">
        <v>0</v>
      </c>
    </row>
    <row r="160623" spans="1:4" x14ac:dyDescent="0.45">
      <c r="A160623" s="13" t="s">
        <v>148281</v>
      </c>
      <c r="B160623" s="13" t="s">
        <v>93</v>
      </c>
      <c r="C160623" s="13" t="s">
        <v>149843</v>
      </c>
      <c r="D160623">
        <v>0</v>
      </c>
    </row>
    <row r="160624" spans="1:4" x14ac:dyDescent="0.45">
      <c r="A160624" s="13" t="s">
        <v>148281</v>
      </c>
      <c r="B160624" s="13" t="s">
        <v>93</v>
      </c>
      <c r="C160624" s="13" t="s">
        <v>149844</v>
      </c>
      <c r="D160624">
        <v>0</v>
      </c>
    </row>
    <row r="160625" spans="1:4" x14ac:dyDescent="0.45">
      <c r="A160625" s="13" t="s">
        <v>148281</v>
      </c>
      <c r="B160625" s="13" t="s">
        <v>93</v>
      </c>
      <c r="C160625" s="13" t="s">
        <v>149845</v>
      </c>
      <c r="D160625">
        <v>0</v>
      </c>
    </row>
    <row r="160626" spans="1:4" x14ac:dyDescent="0.45">
      <c r="A160626" s="13" t="s">
        <v>148281</v>
      </c>
      <c r="B160626" s="13" t="s">
        <v>93</v>
      </c>
      <c r="C160626" s="13" t="s">
        <v>149846</v>
      </c>
      <c r="D160626">
        <v>0</v>
      </c>
    </row>
    <row r="160627" spans="1:4" x14ac:dyDescent="0.45">
      <c r="A160627" s="13" t="s">
        <v>148281</v>
      </c>
      <c r="B160627" s="13" t="s">
        <v>93</v>
      </c>
      <c r="C160627" s="13" t="s">
        <v>149847</v>
      </c>
      <c r="D160627">
        <v>0</v>
      </c>
    </row>
    <row r="160628" spans="1:4" x14ac:dyDescent="0.45">
      <c r="A160628" s="13" t="s">
        <v>148281</v>
      </c>
      <c r="B160628" s="13" t="s">
        <v>93</v>
      </c>
      <c r="C160628" s="13" t="s">
        <v>149848</v>
      </c>
      <c r="D160628">
        <v>0</v>
      </c>
    </row>
    <row r="160629" spans="1:4" x14ac:dyDescent="0.45">
      <c r="A160629" s="13" t="s">
        <v>148281</v>
      </c>
      <c r="B160629" s="13" t="s">
        <v>93</v>
      </c>
      <c r="C160629" s="13" t="s">
        <v>149849</v>
      </c>
      <c r="D160629">
        <v>0</v>
      </c>
    </row>
    <row r="160630" spans="1:4" x14ac:dyDescent="0.45">
      <c r="A160630" s="13" t="s">
        <v>148281</v>
      </c>
      <c r="B160630" s="13" t="s">
        <v>93</v>
      </c>
      <c r="C160630" s="13" t="s">
        <v>149850</v>
      </c>
      <c r="D160630">
        <v>0</v>
      </c>
    </row>
    <row r="160631" spans="1:4" x14ac:dyDescent="0.45">
      <c r="A160631" s="13" t="s">
        <v>148281</v>
      </c>
      <c r="B160631" s="13" t="s">
        <v>93</v>
      </c>
      <c r="C160631" s="13" t="s">
        <v>149851</v>
      </c>
      <c r="D160631">
        <v>0</v>
      </c>
    </row>
    <row r="160632" spans="1:4" x14ac:dyDescent="0.45">
      <c r="A160632" s="13" t="s">
        <v>148281</v>
      </c>
      <c r="B160632" s="13" t="s">
        <v>93</v>
      </c>
      <c r="C160632" s="13" t="s">
        <v>149852</v>
      </c>
      <c r="D160632">
        <v>0</v>
      </c>
    </row>
    <row r="160633" spans="1:4" x14ac:dyDescent="0.45">
      <c r="A160633" s="13" t="s">
        <v>148281</v>
      </c>
      <c r="B160633" s="13" t="s">
        <v>93</v>
      </c>
      <c r="C160633" s="13" t="s">
        <v>149853</v>
      </c>
      <c r="D160633">
        <v>0</v>
      </c>
    </row>
    <row r="160634" spans="1:4" x14ac:dyDescent="0.45">
      <c r="A160634" s="13" t="s">
        <v>148281</v>
      </c>
      <c r="B160634" s="13" t="s">
        <v>93</v>
      </c>
      <c r="C160634" s="13" t="s">
        <v>149854</v>
      </c>
      <c r="D160634">
        <v>0</v>
      </c>
    </row>
    <row r="160635" spans="1:4" x14ac:dyDescent="0.45">
      <c r="A160635" s="13" t="s">
        <v>148281</v>
      </c>
      <c r="B160635" s="13" t="s">
        <v>93</v>
      </c>
      <c r="C160635" s="13" t="s">
        <v>149855</v>
      </c>
      <c r="D160635">
        <v>0</v>
      </c>
    </row>
    <row r="160636" spans="1:4" x14ac:dyDescent="0.45">
      <c r="A160636" s="13" t="s">
        <v>148281</v>
      </c>
      <c r="B160636" s="13" t="s">
        <v>93</v>
      </c>
      <c r="C160636" s="13" t="s">
        <v>149856</v>
      </c>
      <c r="D160636">
        <v>0</v>
      </c>
    </row>
    <row r="160637" spans="1:4" x14ac:dyDescent="0.45">
      <c r="A160637" s="13" t="s">
        <v>148281</v>
      </c>
      <c r="B160637" s="13" t="s">
        <v>93</v>
      </c>
      <c r="C160637" s="13" t="s">
        <v>149857</v>
      </c>
      <c r="D160637">
        <v>0</v>
      </c>
    </row>
    <row r="160638" spans="1:4" x14ac:dyDescent="0.45">
      <c r="A160638" s="13" t="s">
        <v>148281</v>
      </c>
      <c r="B160638" s="13" t="s">
        <v>93</v>
      </c>
      <c r="C160638" s="13" t="s">
        <v>149858</v>
      </c>
      <c r="D160638">
        <v>0</v>
      </c>
    </row>
    <row r="160639" spans="1:4" x14ac:dyDescent="0.45">
      <c r="A160639" s="13" t="s">
        <v>148281</v>
      </c>
      <c r="B160639" s="13" t="s">
        <v>93</v>
      </c>
      <c r="C160639" s="13" t="s">
        <v>149859</v>
      </c>
      <c r="D160639">
        <v>0</v>
      </c>
    </row>
    <row r="160640" spans="1:4" x14ac:dyDescent="0.45">
      <c r="A160640" s="13" t="s">
        <v>148281</v>
      </c>
      <c r="B160640" s="13" t="s">
        <v>93</v>
      </c>
      <c r="C160640" s="13" t="s">
        <v>149860</v>
      </c>
      <c r="D160640">
        <v>0</v>
      </c>
    </row>
    <row r="160641" spans="1:4" x14ac:dyDescent="0.45">
      <c r="A160641" s="13" t="s">
        <v>148281</v>
      </c>
      <c r="B160641" s="13" t="s">
        <v>93</v>
      </c>
      <c r="C160641" s="13" t="s">
        <v>149861</v>
      </c>
      <c r="D160641">
        <v>56.129540053356756</v>
      </c>
    </row>
    <row r="160642" spans="1:4" x14ac:dyDescent="0.45">
      <c r="A160642" s="13" t="s">
        <v>148281</v>
      </c>
      <c r="B160642" s="13" t="s">
        <v>93</v>
      </c>
      <c r="C160642" s="13" t="s">
        <v>149862</v>
      </c>
      <c r="D160642">
        <v>0</v>
      </c>
    </row>
    <row r="160643" spans="1:4" x14ac:dyDescent="0.45">
      <c r="A160643" s="13" t="s">
        <v>148281</v>
      </c>
      <c r="B160643" s="13" t="s">
        <v>93</v>
      </c>
      <c r="C160643" s="13" t="s">
        <v>149863</v>
      </c>
      <c r="D160643">
        <v>0</v>
      </c>
    </row>
    <row r="160644" spans="1:4" x14ac:dyDescent="0.45">
      <c r="A160644" s="13" t="s">
        <v>148281</v>
      </c>
      <c r="B160644" s="13" t="s">
        <v>93</v>
      </c>
      <c r="C160644" s="13" t="s">
        <v>149864</v>
      </c>
      <c r="D160644">
        <v>0.31987447370445238</v>
      </c>
    </row>
    <row r="160645" spans="1:4" x14ac:dyDescent="0.45">
      <c r="A160645" s="13" t="s">
        <v>148281</v>
      </c>
      <c r="B160645" s="13" t="s">
        <v>93</v>
      </c>
      <c r="C160645" s="13" t="s">
        <v>149865</v>
      </c>
      <c r="D160645">
        <v>2.3120684164584779</v>
      </c>
    </row>
    <row r="160646" spans="1:4" x14ac:dyDescent="0.45">
      <c r="A160646" s="13" t="s">
        <v>148281</v>
      </c>
      <c r="B160646" s="13" t="s">
        <v>93</v>
      </c>
      <c r="C160646" s="13" t="s">
        <v>149866</v>
      </c>
      <c r="D160646">
        <v>0</v>
      </c>
    </row>
    <row r="160647" spans="1:4" x14ac:dyDescent="0.45">
      <c r="A160647" s="13" t="s">
        <v>148281</v>
      </c>
      <c r="B160647" s="13" t="s">
        <v>93</v>
      </c>
      <c r="C160647" s="13" t="s">
        <v>149867</v>
      </c>
      <c r="D160647">
        <v>0</v>
      </c>
    </row>
    <row r="160648" spans="1:4" x14ac:dyDescent="0.45">
      <c r="A160648" s="13" t="s">
        <v>148281</v>
      </c>
      <c r="B160648" s="13" t="s">
        <v>93</v>
      </c>
      <c r="C160648" s="13" t="s">
        <v>149868</v>
      </c>
      <c r="D160648">
        <v>0</v>
      </c>
    </row>
    <row r="160649" spans="1:4" x14ac:dyDescent="0.45">
      <c r="A160649" s="13" t="s">
        <v>148281</v>
      </c>
      <c r="B160649" s="13" t="s">
        <v>93</v>
      </c>
      <c r="C160649" s="13" t="s">
        <v>149869</v>
      </c>
      <c r="D160649">
        <v>0</v>
      </c>
    </row>
    <row r="160650" spans="1:4" x14ac:dyDescent="0.45">
      <c r="A160650" s="13" t="s">
        <v>148281</v>
      </c>
      <c r="B160650" s="13" t="s">
        <v>93</v>
      </c>
      <c r="C160650" s="13" t="s">
        <v>149870</v>
      </c>
      <c r="D160650">
        <v>0</v>
      </c>
    </row>
    <row r="160651" spans="1:4" x14ac:dyDescent="0.45">
      <c r="A160651" s="13" t="s">
        <v>148281</v>
      </c>
      <c r="B160651" s="13" t="s">
        <v>93</v>
      </c>
      <c r="C160651" s="13" t="s">
        <v>149871</v>
      </c>
      <c r="D160651">
        <v>0</v>
      </c>
    </row>
    <row r="160652" spans="1:4" x14ac:dyDescent="0.45">
      <c r="A160652" s="13" t="s">
        <v>148281</v>
      </c>
      <c r="B160652" s="13" t="s">
        <v>93</v>
      </c>
      <c r="C160652" s="13" t="s">
        <v>149872</v>
      </c>
      <c r="D160652">
        <v>0</v>
      </c>
    </row>
    <row r="160653" spans="1:4" x14ac:dyDescent="0.45">
      <c r="A160653" s="13" t="s">
        <v>148281</v>
      </c>
      <c r="B160653" s="13" t="s">
        <v>93</v>
      </c>
      <c r="C160653" s="13" t="s">
        <v>149873</v>
      </c>
      <c r="D160653">
        <v>0</v>
      </c>
    </row>
    <row r="160654" spans="1:4" x14ac:dyDescent="0.45">
      <c r="A160654" s="13" t="s">
        <v>148281</v>
      </c>
      <c r="B160654" s="13" t="s">
        <v>93</v>
      </c>
      <c r="C160654" s="13" t="s">
        <v>149874</v>
      </c>
      <c r="D160654">
        <v>0</v>
      </c>
    </row>
    <row r="160655" spans="1:4" x14ac:dyDescent="0.45">
      <c r="A160655" s="13" t="s">
        <v>148281</v>
      </c>
      <c r="B160655" s="13" t="s">
        <v>93</v>
      </c>
      <c r="C160655" s="13" t="s">
        <v>149875</v>
      </c>
      <c r="D160655">
        <v>0</v>
      </c>
    </row>
    <row r="160656" spans="1:4" x14ac:dyDescent="0.45">
      <c r="A160656" s="13" t="s">
        <v>148281</v>
      </c>
      <c r="B160656" s="13" t="s">
        <v>93</v>
      </c>
      <c r="C160656" s="13" t="s">
        <v>149876</v>
      </c>
      <c r="D160656">
        <v>0</v>
      </c>
    </row>
    <row r="160657" spans="1:4" x14ac:dyDescent="0.45">
      <c r="A160657" s="13" t="s">
        <v>148281</v>
      </c>
      <c r="B160657" s="13" t="s">
        <v>93</v>
      </c>
      <c r="C160657" s="13" t="s">
        <v>149877</v>
      </c>
      <c r="D160657">
        <v>0</v>
      </c>
    </row>
    <row r="160658" spans="1:4" x14ac:dyDescent="0.45">
      <c r="A160658" s="13" t="s">
        <v>148281</v>
      </c>
      <c r="B160658" s="13" t="s">
        <v>93</v>
      </c>
      <c r="C160658" s="13" t="s">
        <v>149878</v>
      </c>
      <c r="D160658">
        <v>0</v>
      </c>
    </row>
    <row r="160659" spans="1:4" x14ac:dyDescent="0.45">
      <c r="A160659" s="13" t="s">
        <v>148281</v>
      </c>
      <c r="B160659" s="13" t="s">
        <v>93</v>
      </c>
      <c r="C160659" s="13" t="s">
        <v>149879</v>
      </c>
      <c r="D160659">
        <v>0</v>
      </c>
    </row>
    <row r="160660" spans="1:4" x14ac:dyDescent="0.45">
      <c r="A160660" s="13" t="s">
        <v>148281</v>
      </c>
      <c r="B160660" s="13" t="s">
        <v>93</v>
      </c>
      <c r="C160660" s="13" t="s">
        <v>149880</v>
      </c>
      <c r="D160660">
        <v>0</v>
      </c>
    </row>
    <row r="160661" spans="1:4" x14ac:dyDescent="0.45">
      <c r="A160661" s="13" t="s">
        <v>148281</v>
      </c>
      <c r="B160661" s="13" t="s">
        <v>93</v>
      </c>
      <c r="C160661" s="13" t="s">
        <v>149881</v>
      </c>
      <c r="D160661">
        <v>0</v>
      </c>
    </row>
    <row r="160662" spans="1:4" x14ac:dyDescent="0.45">
      <c r="A160662" s="13" t="s">
        <v>148281</v>
      </c>
      <c r="B160662" s="13" t="s">
        <v>93</v>
      </c>
      <c r="C160662" s="13" t="s">
        <v>149882</v>
      </c>
      <c r="D160662">
        <v>0</v>
      </c>
    </row>
    <row r="160663" spans="1:4" x14ac:dyDescent="0.45">
      <c r="A160663" s="13" t="s">
        <v>148281</v>
      </c>
      <c r="B160663" s="13" t="s">
        <v>93</v>
      </c>
      <c r="C160663" s="13" t="s">
        <v>149883</v>
      </c>
      <c r="D160663">
        <v>0</v>
      </c>
    </row>
    <row r="160664" spans="1:4" x14ac:dyDescent="0.45">
      <c r="A160664" s="13" t="s">
        <v>148281</v>
      </c>
      <c r="B160664" s="13" t="s">
        <v>93</v>
      </c>
      <c r="C160664" s="13" t="s">
        <v>149884</v>
      </c>
      <c r="D160664">
        <v>0</v>
      </c>
    </row>
    <row r="160665" spans="1:4" x14ac:dyDescent="0.45">
      <c r="A160665" s="13" t="s">
        <v>148281</v>
      </c>
      <c r="B160665" s="13" t="s">
        <v>93</v>
      </c>
      <c r="C160665" s="13" t="s">
        <v>149885</v>
      </c>
      <c r="D160665">
        <v>0</v>
      </c>
    </row>
    <row r="160666" spans="1:4" x14ac:dyDescent="0.45">
      <c r="A160666" s="13" t="s">
        <v>148281</v>
      </c>
      <c r="B160666" s="13" t="s">
        <v>93</v>
      </c>
      <c r="C160666" s="13" t="s">
        <v>149886</v>
      </c>
      <c r="D160666">
        <v>0</v>
      </c>
    </row>
    <row r="160667" spans="1:4" x14ac:dyDescent="0.45">
      <c r="A160667" s="13" t="s">
        <v>148281</v>
      </c>
      <c r="B160667" s="13" t="s">
        <v>93</v>
      </c>
      <c r="C160667" s="13" t="s">
        <v>149887</v>
      </c>
      <c r="D160667">
        <v>0</v>
      </c>
    </row>
    <row r="160668" spans="1:4" x14ac:dyDescent="0.45">
      <c r="A160668" s="13" t="s">
        <v>148281</v>
      </c>
      <c r="B160668" s="13" t="s">
        <v>93</v>
      </c>
      <c r="C160668" s="13" t="s">
        <v>149888</v>
      </c>
      <c r="D160668">
        <v>0</v>
      </c>
    </row>
    <row r="160669" spans="1:4" x14ac:dyDescent="0.45">
      <c r="A160669" s="13" t="s">
        <v>148281</v>
      </c>
      <c r="B160669" s="13" t="s">
        <v>93</v>
      </c>
      <c r="C160669" s="13" t="s">
        <v>149889</v>
      </c>
      <c r="D160669">
        <v>0</v>
      </c>
    </row>
    <row r="160670" spans="1:4" x14ac:dyDescent="0.45">
      <c r="A160670" s="13" t="s">
        <v>148281</v>
      </c>
      <c r="B160670" s="13" t="s">
        <v>93</v>
      </c>
      <c r="C160670" s="13" t="s">
        <v>149890</v>
      </c>
      <c r="D160670">
        <v>0</v>
      </c>
    </row>
    <row r="160671" spans="1:4" x14ac:dyDescent="0.45">
      <c r="A160671" s="13" t="s">
        <v>148281</v>
      </c>
      <c r="B160671" s="13" t="s">
        <v>93</v>
      </c>
      <c r="C160671" s="13" t="s">
        <v>149891</v>
      </c>
      <c r="D160671">
        <v>0</v>
      </c>
    </row>
    <row r="160672" spans="1:4" x14ac:dyDescent="0.45">
      <c r="A160672" s="13" t="s">
        <v>148281</v>
      </c>
      <c r="B160672" s="13" t="s">
        <v>93</v>
      </c>
      <c r="C160672" s="13" t="s">
        <v>149892</v>
      </c>
      <c r="D160672">
        <v>0</v>
      </c>
    </row>
    <row r="160673" spans="1:4" x14ac:dyDescent="0.45">
      <c r="A160673" s="13" t="s">
        <v>148281</v>
      </c>
      <c r="B160673" s="13" t="s">
        <v>93</v>
      </c>
      <c r="C160673" s="13" t="s">
        <v>149893</v>
      </c>
      <c r="D160673">
        <v>0</v>
      </c>
    </row>
    <row r="160674" spans="1:4" x14ac:dyDescent="0.45">
      <c r="A160674" s="13" t="s">
        <v>148281</v>
      </c>
      <c r="B160674" s="13" t="s">
        <v>93</v>
      </c>
      <c r="C160674" s="13" t="s">
        <v>149894</v>
      </c>
      <c r="D160674">
        <v>0</v>
      </c>
    </row>
    <row r="160675" spans="1:4" x14ac:dyDescent="0.45">
      <c r="A160675" s="13" t="s">
        <v>148281</v>
      </c>
      <c r="B160675" s="13" t="s">
        <v>93</v>
      </c>
      <c r="C160675" s="13" t="s">
        <v>149895</v>
      </c>
      <c r="D160675">
        <v>0</v>
      </c>
    </row>
    <row r="160676" spans="1:4" x14ac:dyDescent="0.45">
      <c r="A160676" s="13" t="s">
        <v>148281</v>
      </c>
      <c r="B160676" s="13" t="s">
        <v>93</v>
      </c>
      <c r="C160676" s="13" t="s">
        <v>149896</v>
      </c>
      <c r="D160676">
        <v>0</v>
      </c>
    </row>
    <row r="160677" spans="1:4" x14ac:dyDescent="0.45">
      <c r="A160677" s="13" t="s">
        <v>148281</v>
      </c>
      <c r="B160677" s="13" t="s">
        <v>93</v>
      </c>
      <c r="C160677" s="13" t="s">
        <v>149897</v>
      </c>
      <c r="D160677">
        <v>0</v>
      </c>
    </row>
    <row r="160678" spans="1:4" x14ac:dyDescent="0.45">
      <c r="A160678" s="13" t="s">
        <v>148281</v>
      </c>
      <c r="B160678" s="13" t="s">
        <v>93</v>
      </c>
      <c r="C160678" s="13" t="s">
        <v>149898</v>
      </c>
      <c r="D160678">
        <v>0</v>
      </c>
    </row>
    <row r="160679" spans="1:4" x14ac:dyDescent="0.45">
      <c r="A160679" s="13" t="s">
        <v>148281</v>
      </c>
      <c r="B160679" s="13" t="s">
        <v>93</v>
      </c>
      <c r="C160679" s="13" t="s">
        <v>149899</v>
      </c>
      <c r="D160679">
        <v>0</v>
      </c>
    </row>
    <row r="160680" spans="1:4" x14ac:dyDescent="0.45">
      <c r="A160680" s="13" t="s">
        <v>148281</v>
      </c>
      <c r="B160680" s="13" t="s">
        <v>93</v>
      </c>
      <c r="C160680" s="13" t="s">
        <v>149900</v>
      </c>
      <c r="D160680">
        <v>0</v>
      </c>
    </row>
    <row r="160681" spans="1:4" x14ac:dyDescent="0.45">
      <c r="A160681" s="13" t="s">
        <v>148281</v>
      </c>
      <c r="B160681" s="13" t="s">
        <v>93</v>
      </c>
      <c r="C160681" s="13" t="s">
        <v>149901</v>
      </c>
      <c r="D160681">
        <v>0</v>
      </c>
    </row>
    <row r="160682" spans="1:4" x14ac:dyDescent="0.45">
      <c r="A160682" s="13" t="s">
        <v>148281</v>
      </c>
      <c r="B160682" s="13" t="s">
        <v>93</v>
      </c>
      <c r="C160682" s="13" t="s">
        <v>149902</v>
      </c>
      <c r="D160682">
        <v>0</v>
      </c>
    </row>
    <row r="160683" spans="1:4" x14ac:dyDescent="0.45">
      <c r="A160683" s="13" t="s">
        <v>148281</v>
      </c>
      <c r="B160683" s="13" t="s">
        <v>93</v>
      </c>
      <c r="C160683" s="13" t="s">
        <v>149903</v>
      </c>
      <c r="D160683">
        <v>0</v>
      </c>
    </row>
    <row r="160684" spans="1:4" x14ac:dyDescent="0.45">
      <c r="A160684" s="13" t="s">
        <v>148281</v>
      </c>
      <c r="B160684" s="13" t="s">
        <v>93</v>
      </c>
      <c r="C160684" s="13" t="s">
        <v>149904</v>
      </c>
      <c r="D160684">
        <v>0</v>
      </c>
    </row>
    <row r="160685" spans="1:4" x14ac:dyDescent="0.45">
      <c r="A160685" s="13" t="s">
        <v>148281</v>
      </c>
      <c r="B160685" s="13" t="s">
        <v>93</v>
      </c>
      <c r="C160685" s="13" t="s">
        <v>149905</v>
      </c>
      <c r="D160685">
        <v>0</v>
      </c>
    </row>
    <row r="160686" spans="1:4" x14ac:dyDescent="0.45">
      <c r="A160686" s="13" t="s">
        <v>148281</v>
      </c>
      <c r="B160686" s="13" t="s">
        <v>93</v>
      </c>
      <c r="C160686" s="13" t="s">
        <v>149906</v>
      </c>
      <c r="D160686">
        <v>0</v>
      </c>
    </row>
    <row r="160687" spans="1:4" x14ac:dyDescent="0.45">
      <c r="A160687" s="13" t="s">
        <v>148281</v>
      </c>
      <c r="B160687" s="13" t="s">
        <v>93</v>
      </c>
      <c r="C160687" s="13" t="s">
        <v>149907</v>
      </c>
      <c r="D160687">
        <v>0</v>
      </c>
    </row>
    <row r="160688" spans="1:4" x14ac:dyDescent="0.45">
      <c r="A160688" s="13" t="s">
        <v>148281</v>
      </c>
      <c r="B160688" s="13" t="s">
        <v>93</v>
      </c>
      <c r="C160688" s="13" t="s">
        <v>149908</v>
      </c>
      <c r="D160688">
        <v>0</v>
      </c>
    </row>
    <row r="160689" spans="1:4" x14ac:dyDescent="0.45">
      <c r="A160689" s="13" t="s">
        <v>148281</v>
      </c>
      <c r="B160689" s="13" t="s">
        <v>93</v>
      </c>
      <c r="C160689" s="13" t="s">
        <v>149909</v>
      </c>
      <c r="D160689">
        <v>275.94056130278659</v>
      </c>
    </row>
    <row r="160690" spans="1:4" x14ac:dyDescent="0.45">
      <c r="A160690" s="13" t="s">
        <v>148281</v>
      </c>
      <c r="B160690" s="13" t="s">
        <v>93</v>
      </c>
      <c r="C160690" s="13" t="s">
        <v>149910</v>
      </c>
      <c r="D160690">
        <v>0</v>
      </c>
    </row>
    <row r="160691" spans="1:4" x14ac:dyDescent="0.45">
      <c r="A160691" s="13" t="s">
        <v>148281</v>
      </c>
      <c r="B160691" s="13" t="s">
        <v>93</v>
      </c>
      <c r="C160691" s="13" t="s">
        <v>149911</v>
      </c>
      <c r="D160691">
        <v>0</v>
      </c>
    </row>
    <row r="160692" spans="1:4" x14ac:dyDescent="0.45">
      <c r="A160692" s="13" t="s">
        <v>148281</v>
      </c>
      <c r="B160692" s="13" t="s">
        <v>93</v>
      </c>
      <c r="C160692" s="13" t="s">
        <v>149912</v>
      </c>
      <c r="D160692">
        <v>1.5725470355989737</v>
      </c>
    </row>
    <row r="160693" spans="1:4" x14ac:dyDescent="0.45">
      <c r="A160693" s="13" t="s">
        <v>148281</v>
      </c>
      <c r="B160693" s="13" t="s">
        <v>93</v>
      </c>
      <c r="C160693" s="13" t="s">
        <v>149913</v>
      </c>
      <c r="D160693">
        <v>2.2732894515134809</v>
      </c>
    </row>
    <row r="160694" spans="1:4" x14ac:dyDescent="0.45">
      <c r="A160694" s="13" t="s">
        <v>148281</v>
      </c>
      <c r="B160694" s="13" t="s">
        <v>93</v>
      </c>
      <c r="C160694" s="13" t="s">
        <v>149914</v>
      </c>
      <c r="D160694">
        <v>0</v>
      </c>
    </row>
    <row r="160695" spans="1:4" x14ac:dyDescent="0.45">
      <c r="A160695" s="13" t="s">
        <v>148281</v>
      </c>
      <c r="B160695" s="13" t="s">
        <v>93</v>
      </c>
      <c r="C160695" s="13" t="s">
        <v>149915</v>
      </c>
      <c r="D160695">
        <v>0</v>
      </c>
    </row>
    <row r="160696" spans="1:4" x14ac:dyDescent="0.45">
      <c r="A160696" s="13" t="s">
        <v>148281</v>
      </c>
      <c r="B160696" s="13" t="s">
        <v>93</v>
      </c>
      <c r="C160696" s="13" t="s">
        <v>149916</v>
      </c>
      <c r="D160696">
        <v>0</v>
      </c>
    </row>
    <row r="160697" spans="1:4" x14ac:dyDescent="0.45">
      <c r="A160697" s="13" t="s">
        <v>148281</v>
      </c>
      <c r="B160697" s="13" t="s">
        <v>93</v>
      </c>
      <c r="C160697" s="13" t="s">
        <v>149917</v>
      </c>
      <c r="D160697">
        <v>0</v>
      </c>
    </row>
    <row r="160698" spans="1:4" x14ac:dyDescent="0.45">
      <c r="A160698" s="13" t="s">
        <v>148281</v>
      </c>
      <c r="B160698" s="13" t="s">
        <v>93</v>
      </c>
      <c r="C160698" s="13" t="s">
        <v>149918</v>
      </c>
      <c r="D160698">
        <v>0</v>
      </c>
    </row>
    <row r="160699" spans="1:4" x14ac:dyDescent="0.45">
      <c r="A160699" s="13" t="s">
        <v>148281</v>
      </c>
      <c r="B160699" s="13" t="s">
        <v>93</v>
      </c>
      <c r="C160699" s="13" t="s">
        <v>149919</v>
      </c>
      <c r="D160699">
        <v>0</v>
      </c>
    </row>
    <row r="160700" spans="1:4" x14ac:dyDescent="0.45">
      <c r="A160700" s="13" t="s">
        <v>148281</v>
      </c>
      <c r="B160700" s="13" t="s">
        <v>93</v>
      </c>
      <c r="C160700" s="13" t="s">
        <v>149920</v>
      </c>
      <c r="D160700">
        <v>0</v>
      </c>
    </row>
    <row r="160701" spans="1:4" x14ac:dyDescent="0.45">
      <c r="A160701" s="13" t="s">
        <v>148281</v>
      </c>
      <c r="B160701" s="13" t="s">
        <v>93</v>
      </c>
      <c r="C160701" s="13" t="s">
        <v>149921</v>
      </c>
      <c r="D160701">
        <v>0</v>
      </c>
    </row>
    <row r="160702" spans="1:4" x14ac:dyDescent="0.45">
      <c r="A160702" s="13" t="s">
        <v>148281</v>
      </c>
      <c r="B160702" s="13" t="s">
        <v>93</v>
      </c>
      <c r="C160702" s="13" t="s">
        <v>149922</v>
      </c>
      <c r="D160702">
        <v>0</v>
      </c>
    </row>
    <row r="160703" spans="1:4" x14ac:dyDescent="0.45">
      <c r="A160703" s="13" t="s">
        <v>148281</v>
      </c>
      <c r="B160703" s="13" t="s">
        <v>93</v>
      </c>
      <c r="C160703" s="13" t="s">
        <v>149923</v>
      </c>
      <c r="D160703">
        <v>0</v>
      </c>
    </row>
    <row r="160704" spans="1:4" x14ac:dyDescent="0.45">
      <c r="A160704" s="13" t="s">
        <v>148281</v>
      </c>
      <c r="B160704" s="13" t="s">
        <v>93</v>
      </c>
      <c r="C160704" s="13" t="s">
        <v>149924</v>
      </c>
      <c r="D160704">
        <v>0</v>
      </c>
    </row>
    <row r="160705" spans="1:4" x14ac:dyDescent="0.45">
      <c r="A160705" s="13" t="s">
        <v>148281</v>
      </c>
      <c r="B160705" s="13" t="s">
        <v>93</v>
      </c>
      <c r="C160705" s="13" t="s">
        <v>149925</v>
      </c>
      <c r="D160705">
        <v>0</v>
      </c>
    </row>
    <row r="160706" spans="1:4" x14ac:dyDescent="0.45">
      <c r="A160706" s="13" t="s">
        <v>148281</v>
      </c>
      <c r="B160706" s="13" t="s">
        <v>93</v>
      </c>
      <c r="C160706" s="13" t="s">
        <v>149926</v>
      </c>
      <c r="D160706">
        <v>0</v>
      </c>
    </row>
    <row r="160707" spans="1:4" x14ac:dyDescent="0.45">
      <c r="A160707" s="13" t="s">
        <v>148281</v>
      </c>
      <c r="B160707" s="13" t="s">
        <v>93</v>
      </c>
      <c r="C160707" s="13" t="s">
        <v>149927</v>
      </c>
      <c r="D160707">
        <v>0</v>
      </c>
    </row>
    <row r="160708" spans="1:4" x14ac:dyDescent="0.45">
      <c r="A160708" s="13" t="s">
        <v>148281</v>
      </c>
      <c r="B160708" s="13" t="s">
        <v>93</v>
      </c>
      <c r="C160708" s="13" t="s">
        <v>149928</v>
      </c>
      <c r="D160708">
        <v>0</v>
      </c>
    </row>
    <row r="160709" spans="1:4" x14ac:dyDescent="0.45">
      <c r="A160709" s="13" t="s">
        <v>148281</v>
      </c>
      <c r="B160709" s="13" t="s">
        <v>93</v>
      </c>
      <c r="C160709" s="13" t="s">
        <v>149929</v>
      </c>
      <c r="D160709">
        <v>0</v>
      </c>
    </row>
    <row r="160710" spans="1:4" x14ac:dyDescent="0.45">
      <c r="A160710" s="13" t="s">
        <v>148281</v>
      </c>
      <c r="B160710" s="13" t="s">
        <v>93</v>
      </c>
      <c r="C160710" s="13" t="s">
        <v>149930</v>
      </c>
      <c r="D160710">
        <v>0</v>
      </c>
    </row>
    <row r="160711" spans="1:4" x14ac:dyDescent="0.45">
      <c r="A160711" s="13" t="s">
        <v>148281</v>
      </c>
      <c r="B160711" s="13" t="s">
        <v>93</v>
      </c>
      <c r="C160711" s="13" t="s">
        <v>149931</v>
      </c>
      <c r="D160711">
        <v>0</v>
      </c>
    </row>
    <row r="160712" spans="1:4" x14ac:dyDescent="0.45">
      <c r="A160712" s="13" t="s">
        <v>148281</v>
      </c>
      <c r="B160712" s="13" t="s">
        <v>93</v>
      </c>
      <c r="C160712" s="13" t="s">
        <v>149932</v>
      </c>
      <c r="D160712">
        <v>0</v>
      </c>
    </row>
    <row r="160713" spans="1:4" x14ac:dyDescent="0.45">
      <c r="A160713" s="13" t="s">
        <v>148281</v>
      </c>
      <c r="B160713" s="13" t="s">
        <v>93</v>
      </c>
      <c r="C160713" s="13" t="s">
        <v>149933</v>
      </c>
      <c r="D160713">
        <v>0</v>
      </c>
    </row>
    <row r="160714" spans="1:4" x14ac:dyDescent="0.45">
      <c r="A160714" s="13" t="s">
        <v>148281</v>
      </c>
      <c r="B160714" s="13" t="s">
        <v>93</v>
      </c>
      <c r="C160714" s="13" t="s">
        <v>149934</v>
      </c>
      <c r="D160714">
        <v>0</v>
      </c>
    </row>
    <row r="160715" spans="1:4" x14ac:dyDescent="0.45">
      <c r="A160715" s="13" t="s">
        <v>148281</v>
      </c>
      <c r="B160715" s="13" t="s">
        <v>93</v>
      </c>
      <c r="C160715" s="13" t="s">
        <v>149935</v>
      </c>
      <c r="D160715">
        <v>0</v>
      </c>
    </row>
    <row r="160716" spans="1:4" x14ac:dyDescent="0.45">
      <c r="A160716" s="13" t="s">
        <v>148281</v>
      </c>
      <c r="B160716" s="13" t="s">
        <v>93</v>
      </c>
      <c r="C160716" s="13" t="s">
        <v>149936</v>
      </c>
      <c r="D160716">
        <v>0</v>
      </c>
    </row>
    <row r="160717" spans="1:4" x14ac:dyDescent="0.45">
      <c r="A160717" s="13" t="s">
        <v>148281</v>
      </c>
      <c r="B160717" s="13" t="s">
        <v>93</v>
      </c>
      <c r="C160717" s="13" t="s">
        <v>149937</v>
      </c>
      <c r="D160717">
        <v>0</v>
      </c>
    </row>
    <row r="160718" spans="1:4" x14ac:dyDescent="0.45">
      <c r="A160718" s="13" t="s">
        <v>148281</v>
      </c>
      <c r="B160718" s="13" t="s">
        <v>93</v>
      </c>
      <c r="C160718" s="13" t="s">
        <v>149938</v>
      </c>
      <c r="D160718">
        <v>0</v>
      </c>
    </row>
    <row r="160719" spans="1:4" x14ac:dyDescent="0.45">
      <c r="A160719" s="13" t="s">
        <v>148281</v>
      </c>
      <c r="B160719" s="13" t="s">
        <v>93</v>
      </c>
      <c r="C160719" s="13" t="s">
        <v>149939</v>
      </c>
      <c r="D160719">
        <v>0</v>
      </c>
    </row>
    <row r="160720" spans="1:4" x14ac:dyDescent="0.45">
      <c r="A160720" s="13" t="s">
        <v>148281</v>
      </c>
      <c r="B160720" s="13" t="s">
        <v>93</v>
      </c>
      <c r="C160720" s="13" t="s">
        <v>149940</v>
      </c>
      <c r="D160720">
        <v>0</v>
      </c>
    </row>
    <row r="160721" spans="1:4" x14ac:dyDescent="0.45">
      <c r="A160721" s="13" t="s">
        <v>148281</v>
      </c>
      <c r="B160721" s="13" t="s">
        <v>93</v>
      </c>
      <c r="C160721" s="13" t="s">
        <v>149941</v>
      </c>
      <c r="D160721">
        <v>0</v>
      </c>
    </row>
    <row r="160722" spans="1:4" x14ac:dyDescent="0.45">
      <c r="A160722" s="13" t="s">
        <v>148281</v>
      </c>
      <c r="B160722" s="13" t="s">
        <v>93</v>
      </c>
      <c r="C160722" s="13" t="s">
        <v>149942</v>
      </c>
      <c r="D160722">
        <v>0</v>
      </c>
    </row>
    <row r="160723" spans="1:4" x14ac:dyDescent="0.45">
      <c r="A160723" s="13" t="s">
        <v>148281</v>
      </c>
      <c r="B160723" s="13" t="s">
        <v>93</v>
      </c>
      <c r="C160723" s="13" t="s">
        <v>149943</v>
      </c>
      <c r="D160723">
        <v>0</v>
      </c>
    </row>
    <row r="160724" spans="1:4" x14ac:dyDescent="0.45">
      <c r="A160724" s="13" t="s">
        <v>148281</v>
      </c>
      <c r="B160724" s="13" t="s">
        <v>93</v>
      </c>
      <c r="C160724" s="13" t="s">
        <v>149944</v>
      </c>
      <c r="D160724">
        <v>0</v>
      </c>
    </row>
    <row r="160725" spans="1:4" x14ac:dyDescent="0.45">
      <c r="A160725" s="13" t="s">
        <v>148281</v>
      </c>
      <c r="B160725" s="13" t="s">
        <v>93</v>
      </c>
      <c r="C160725" s="13" t="s">
        <v>149945</v>
      </c>
      <c r="D160725">
        <v>0</v>
      </c>
    </row>
    <row r="160726" spans="1:4" x14ac:dyDescent="0.45">
      <c r="A160726" s="13" t="s">
        <v>148281</v>
      </c>
      <c r="B160726" s="13" t="s">
        <v>93</v>
      </c>
      <c r="C160726" s="13" t="s">
        <v>149946</v>
      </c>
      <c r="D160726">
        <v>0</v>
      </c>
    </row>
    <row r="160727" spans="1:4" x14ac:dyDescent="0.45">
      <c r="A160727" s="13" t="s">
        <v>148281</v>
      </c>
      <c r="B160727" s="13" t="s">
        <v>93</v>
      </c>
      <c r="C160727" s="13" t="s">
        <v>149947</v>
      </c>
      <c r="D160727">
        <v>0</v>
      </c>
    </row>
    <row r="160728" spans="1:4" x14ac:dyDescent="0.45">
      <c r="A160728" s="13" t="s">
        <v>148281</v>
      </c>
      <c r="B160728" s="13" t="s">
        <v>93</v>
      </c>
      <c r="C160728" s="13" t="s">
        <v>149948</v>
      </c>
      <c r="D160728">
        <v>0</v>
      </c>
    </row>
    <row r="160729" spans="1:4" x14ac:dyDescent="0.45">
      <c r="A160729" s="13" t="s">
        <v>148281</v>
      </c>
      <c r="B160729" s="13" t="s">
        <v>93</v>
      </c>
      <c r="C160729" s="13" t="s">
        <v>149949</v>
      </c>
      <c r="D160729">
        <v>0</v>
      </c>
    </row>
    <row r="160730" spans="1:4" x14ac:dyDescent="0.45">
      <c r="A160730" s="13" t="s">
        <v>148281</v>
      </c>
      <c r="B160730" s="13" t="s">
        <v>93</v>
      </c>
      <c r="C160730" s="13" t="s">
        <v>149950</v>
      </c>
      <c r="D160730">
        <v>0</v>
      </c>
    </row>
    <row r="160731" spans="1:4" x14ac:dyDescent="0.45">
      <c r="A160731" s="13" t="s">
        <v>148281</v>
      </c>
      <c r="B160731" s="13" t="s">
        <v>93</v>
      </c>
      <c r="C160731" s="13" t="s">
        <v>149951</v>
      </c>
      <c r="D160731">
        <v>0</v>
      </c>
    </row>
    <row r="160732" spans="1:4" x14ac:dyDescent="0.45">
      <c r="A160732" s="13" t="s">
        <v>148281</v>
      </c>
      <c r="B160732" s="13" t="s">
        <v>93</v>
      </c>
      <c r="C160732" s="13" t="s">
        <v>149952</v>
      </c>
      <c r="D160732">
        <v>0</v>
      </c>
    </row>
    <row r="160733" spans="1:4" x14ac:dyDescent="0.45">
      <c r="A160733" s="13" t="s">
        <v>148281</v>
      </c>
      <c r="B160733" s="13" t="s">
        <v>93</v>
      </c>
      <c r="C160733" s="13" t="s">
        <v>149953</v>
      </c>
      <c r="D160733">
        <v>0</v>
      </c>
    </row>
    <row r="160734" spans="1:4" x14ac:dyDescent="0.45">
      <c r="A160734" s="13" t="s">
        <v>148281</v>
      </c>
      <c r="B160734" s="13" t="s">
        <v>93</v>
      </c>
      <c r="C160734" s="13" t="s">
        <v>149954</v>
      </c>
      <c r="D160734">
        <v>0</v>
      </c>
    </row>
    <row r="160735" spans="1:4" x14ac:dyDescent="0.45">
      <c r="A160735" s="13" t="s">
        <v>148281</v>
      </c>
      <c r="B160735" s="13" t="s">
        <v>93</v>
      </c>
      <c r="C160735" s="13" t="s">
        <v>149955</v>
      </c>
      <c r="D160735">
        <v>0</v>
      </c>
    </row>
    <row r="160736" spans="1:4" x14ac:dyDescent="0.45">
      <c r="A160736" s="13" t="s">
        <v>148281</v>
      </c>
      <c r="B160736" s="13" t="s">
        <v>93</v>
      </c>
      <c r="C160736" s="13" t="s">
        <v>149956</v>
      </c>
      <c r="D160736">
        <v>0</v>
      </c>
    </row>
    <row r="160737" spans="1:4" x14ac:dyDescent="0.45">
      <c r="A160737" s="13" t="s">
        <v>148281</v>
      </c>
      <c r="B160737" s="13" t="s">
        <v>93</v>
      </c>
      <c r="C160737" s="13" t="s">
        <v>149957</v>
      </c>
      <c r="D160737">
        <v>54.262474482930067</v>
      </c>
    </row>
    <row r="160738" spans="1:4" x14ac:dyDescent="0.45">
      <c r="A160738" s="13" t="s">
        <v>148281</v>
      </c>
      <c r="B160738" s="13" t="s">
        <v>93</v>
      </c>
      <c r="C160738" s="13" t="s">
        <v>149958</v>
      </c>
      <c r="D160738">
        <v>0</v>
      </c>
    </row>
    <row r="160739" spans="1:4" x14ac:dyDescent="0.45">
      <c r="A160739" s="13" t="s">
        <v>148281</v>
      </c>
      <c r="B160739" s="13" t="s">
        <v>93</v>
      </c>
      <c r="C160739" s="13" t="s">
        <v>149959</v>
      </c>
      <c r="D160739">
        <v>0</v>
      </c>
    </row>
    <row r="160740" spans="1:4" x14ac:dyDescent="0.45">
      <c r="A160740" s="13" t="s">
        <v>148281</v>
      </c>
      <c r="B160740" s="13" t="s">
        <v>93</v>
      </c>
      <c r="C160740" s="13" t="s">
        <v>149960</v>
      </c>
      <c r="D160740">
        <v>0.3092343256443717</v>
      </c>
    </row>
    <row r="160741" spans="1:4" x14ac:dyDescent="0.45">
      <c r="A160741" s="13" t="s">
        <v>148281</v>
      </c>
      <c r="B160741" s="13" t="s">
        <v>93</v>
      </c>
      <c r="C160741" s="13" t="s">
        <v>149961</v>
      </c>
      <c r="D160741">
        <v>2.2351609033604358</v>
      </c>
    </row>
    <row r="160742" spans="1:4" x14ac:dyDescent="0.45">
      <c r="A160742" s="13" t="s">
        <v>148281</v>
      </c>
      <c r="B160742" s="13" t="s">
        <v>93</v>
      </c>
      <c r="C160742" s="13" t="s">
        <v>149962</v>
      </c>
      <c r="D160742">
        <v>0</v>
      </c>
    </row>
    <row r="160743" spans="1:4" x14ac:dyDescent="0.45">
      <c r="A160743" s="13" t="s">
        <v>148281</v>
      </c>
      <c r="B160743" s="13" t="s">
        <v>93</v>
      </c>
      <c r="C160743" s="13" t="s">
        <v>149963</v>
      </c>
      <c r="D160743">
        <v>0</v>
      </c>
    </row>
    <row r="160744" spans="1:4" x14ac:dyDescent="0.45">
      <c r="A160744" s="13" t="s">
        <v>148281</v>
      </c>
      <c r="B160744" s="13" t="s">
        <v>93</v>
      </c>
      <c r="C160744" s="13" t="s">
        <v>149964</v>
      </c>
      <c r="D160744">
        <v>0</v>
      </c>
    </row>
    <row r="160745" spans="1:4" x14ac:dyDescent="0.45">
      <c r="A160745" s="13" t="s">
        <v>148281</v>
      </c>
      <c r="B160745" s="13" t="s">
        <v>93</v>
      </c>
      <c r="C160745" s="13" t="s">
        <v>149965</v>
      </c>
      <c r="D160745">
        <v>0</v>
      </c>
    </row>
    <row r="160746" spans="1:4" x14ac:dyDescent="0.45">
      <c r="A160746" s="13" t="s">
        <v>148281</v>
      </c>
      <c r="B160746" s="13" t="s">
        <v>93</v>
      </c>
      <c r="C160746" s="13" t="s">
        <v>149966</v>
      </c>
      <c r="D160746">
        <v>0</v>
      </c>
    </row>
    <row r="160747" spans="1:4" x14ac:dyDescent="0.45">
      <c r="A160747" s="13" t="s">
        <v>148281</v>
      </c>
      <c r="B160747" s="13" t="s">
        <v>93</v>
      </c>
      <c r="C160747" s="13" t="s">
        <v>149967</v>
      </c>
      <c r="D160747">
        <v>0</v>
      </c>
    </row>
    <row r="160748" spans="1:4" x14ac:dyDescent="0.45">
      <c r="A160748" s="13" t="s">
        <v>148281</v>
      </c>
      <c r="B160748" s="13" t="s">
        <v>93</v>
      </c>
      <c r="C160748" s="13" t="s">
        <v>149968</v>
      </c>
      <c r="D160748">
        <v>0</v>
      </c>
    </row>
    <row r="160749" spans="1:4" x14ac:dyDescent="0.45">
      <c r="A160749" s="13" t="s">
        <v>148281</v>
      </c>
      <c r="B160749" s="13" t="s">
        <v>93</v>
      </c>
      <c r="C160749" s="13" t="s">
        <v>149969</v>
      </c>
      <c r="D160749">
        <v>0</v>
      </c>
    </row>
    <row r="160750" spans="1:4" x14ac:dyDescent="0.45">
      <c r="A160750" s="13" t="s">
        <v>148281</v>
      </c>
      <c r="B160750" s="13" t="s">
        <v>93</v>
      </c>
      <c r="C160750" s="13" t="s">
        <v>149970</v>
      </c>
      <c r="D160750">
        <v>0</v>
      </c>
    </row>
    <row r="160751" spans="1:4" x14ac:dyDescent="0.45">
      <c r="A160751" s="13" t="s">
        <v>148281</v>
      </c>
      <c r="B160751" s="13" t="s">
        <v>93</v>
      </c>
      <c r="C160751" s="13" t="s">
        <v>149971</v>
      </c>
      <c r="D160751">
        <v>0</v>
      </c>
    </row>
    <row r="160752" spans="1:4" x14ac:dyDescent="0.45">
      <c r="A160752" s="13" t="s">
        <v>148281</v>
      </c>
      <c r="B160752" s="13" t="s">
        <v>93</v>
      </c>
      <c r="C160752" s="13" t="s">
        <v>149972</v>
      </c>
      <c r="D160752">
        <v>0</v>
      </c>
    </row>
    <row r="160753" spans="1:4" x14ac:dyDescent="0.45">
      <c r="A160753" s="13" t="s">
        <v>148281</v>
      </c>
      <c r="B160753" s="13" t="s">
        <v>93</v>
      </c>
      <c r="C160753" s="13" t="s">
        <v>149973</v>
      </c>
      <c r="D160753">
        <v>0</v>
      </c>
    </row>
    <row r="160754" spans="1:4" x14ac:dyDescent="0.45">
      <c r="A160754" s="13" t="s">
        <v>148281</v>
      </c>
      <c r="B160754" s="13" t="s">
        <v>93</v>
      </c>
      <c r="C160754" s="13" t="s">
        <v>149974</v>
      </c>
      <c r="D160754">
        <v>0</v>
      </c>
    </row>
    <row r="160755" spans="1:4" x14ac:dyDescent="0.45">
      <c r="A160755" s="13" t="s">
        <v>148281</v>
      </c>
      <c r="B160755" s="13" t="s">
        <v>93</v>
      </c>
      <c r="C160755" s="13" t="s">
        <v>149975</v>
      </c>
      <c r="D160755">
        <v>0</v>
      </c>
    </row>
    <row r="160756" spans="1:4" x14ac:dyDescent="0.45">
      <c r="A160756" s="13" t="s">
        <v>148281</v>
      </c>
      <c r="B160756" s="13" t="s">
        <v>93</v>
      </c>
      <c r="C160756" s="13" t="s">
        <v>149976</v>
      </c>
      <c r="D160756">
        <v>0</v>
      </c>
    </row>
    <row r="160757" spans="1:4" x14ac:dyDescent="0.45">
      <c r="A160757" s="13" t="s">
        <v>148281</v>
      </c>
      <c r="B160757" s="13" t="s">
        <v>93</v>
      </c>
      <c r="C160757" s="13" t="s">
        <v>149977</v>
      </c>
      <c r="D160757">
        <v>0</v>
      </c>
    </row>
    <row r="160758" spans="1:4" x14ac:dyDescent="0.45">
      <c r="A160758" s="13" t="s">
        <v>148281</v>
      </c>
      <c r="B160758" s="13" t="s">
        <v>93</v>
      </c>
      <c r="C160758" s="13" t="s">
        <v>149978</v>
      </c>
      <c r="D160758">
        <v>0</v>
      </c>
    </row>
    <row r="160759" spans="1:4" x14ac:dyDescent="0.45">
      <c r="A160759" s="13" t="s">
        <v>148281</v>
      </c>
      <c r="B160759" s="13" t="s">
        <v>93</v>
      </c>
      <c r="C160759" s="13" t="s">
        <v>149979</v>
      </c>
      <c r="D160759">
        <v>0</v>
      </c>
    </row>
    <row r="160760" spans="1:4" x14ac:dyDescent="0.45">
      <c r="A160760" s="13" t="s">
        <v>148281</v>
      </c>
      <c r="B160760" s="13" t="s">
        <v>93</v>
      </c>
      <c r="C160760" s="13" t="s">
        <v>149980</v>
      </c>
      <c r="D160760">
        <v>0</v>
      </c>
    </row>
    <row r="160761" spans="1:4" x14ac:dyDescent="0.45">
      <c r="A160761" s="13" t="s">
        <v>148281</v>
      </c>
      <c r="B160761" s="13" t="s">
        <v>93</v>
      </c>
      <c r="C160761" s="13" t="s">
        <v>149981</v>
      </c>
      <c r="D160761">
        <v>0</v>
      </c>
    </row>
    <row r="160762" spans="1:4" x14ac:dyDescent="0.45">
      <c r="A160762" s="13" t="s">
        <v>148281</v>
      </c>
      <c r="B160762" s="13" t="s">
        <v>93</v>
      </c>
      <c r="C160762" s="13" t="s">
        <v>149982</v>
      </c>
      <c r="D160762">
        <v>0</v>
      </c>
    </row>
    <row r="160763" spans="1:4" x14ac:dyDescent="0.45">
      <c r="A160763" s="13" t="s">
        <v>148281</v>
      </c>
      <c r="B160763" s="13" t="s">
        <v>93</v>
      </c>
      <c r="C160763" s="13" t="s">
        <v>149983</v>
      </c>
      <c r="D160763">
        <v>0</v>
      </c>
    </row>
    <row r="160764" spans="1:4" x14ac:dyDescent="0.45">
      <c r="A160764" s="13" t="s">
        <v>148281</v>
      </c>
      <c r="B160764" s="13" t="s">
        <v>93</v>
      </c>
      <c r="C160764" s="13" t="s">
        <v>149984</v>
      </c>
      <c r="D160764">
        <v>0</v>
      </c>
    </row>
    <row r="160765" spans="1:4" x14ac:dyDescent="0.45">
      <c r="A160765" s="13" t="s">
        <v>148281</v>
      </c>
      <c r="B160765" s="13" t="s">
        <v>93</v>
      </c>
      <c r="C160765" s="13" t="s">
        <v>149985</v>
      </c>
      <c r="D160765">
        <v>0</v>
      </c>
    </row>
    <row r="160766" spans="1:4" x14ac:dyDescent="0.45">
      <c r="A160766" s="13" t="s">
        <v>148281</v>
      </c>
      <c r="B160766" s="13" t="s">
        <v>93</v>
      </c>
      <c r="C160766" s="13" t="s">
        <v>149986</v>
      </c>
      <c r="D160766">
        <v>0</v>
      </c>
    </row>
    <row r="160767" spans="1:4" x14ac:dyDescent="0.45">
      <c r="A160767" s="13" t="s">
        <v>148281</v>
      </c>
      <c r="B160767" s="13" t="s">
        <v>93</v>
      </c>
      <c r="C160767" s="13" t="s">
        <v>149987</v>
      </c>
      <c r="D160767">
        <v>0</v>
      </c>
    </row>
    <row r="160768" spans="1:4" x14ac:dyDescent="0.45">
      <c r="A160768" s="13" t="s">
        <v>148281</v>
      </c>
      <c r="B160768" s="13" t="s">
        <v>93</v>
      </c>
      <c r="C160768" s="13" t="s">
        <v>149988</v>
      </c>
      <c r="D160768">
        <v>0</v>
      </c>
    </row>
    <row r="160769" spans="1:4" x14ac:dyDescent="0.45">
      <c r="A160769" s="13" t="s">
        <v>148281</v>
      </c>
      <c r="B160769" s="13" t="s">
        <v>93</v>
      </c>
      <c r="C160769" s="13" t="s">
        <v>149989</v>
      </c>
      <c r="D160769">
        <v>0</v>
      </c>
    </row>
    <row r="160770" spans="1:4" x14ac:dyDescent="0.45">
      <c r="A160770" s="13" t="s">
        <v>148281</v>
      </c>
      <c r="B160770" s="13" t="s">
        <v>93</v>
      </c>
      <c r="C160770" s="13" t="s">
        <v>149990</v>
      </c>
      <c r="D160770">
        <v>0</v>
      </c>
    </row>
    <row r="160771" spans="1:4" x14ac:dyDescent="0.45">
      <c r="A160771" s="13" t="s">
        <v>148281</v>
      </c>
      <c r="B160771" s="13" t="s">
        <v>93</v>
      </c>
      <c r="C160771" s="13" t="s">
        <v>149991</v>
      </c>
      <c r="D160771">
        <v>0</v>
      </c>
    </row>
    <row r="160772" spans="1:4" x14ac:dyDescent="0.45">
      <c r="A160772" s="13" t="s">
        <v>148281</v>
      </c>
      <c r="B160772" s="13" t="s">
        <v>93</v>
      </c>
      <c r="C160772" s="13" t="s">
        <v>149992</v>
      </c>
      <c r="D160772">
        <v>0</v>
      </c>
    </row>
    <row r="160773" spans="1:4" x14ac:dyDescent="0.45">
      <c r="A160773" s="13" t="s">
        <v>148281</v>
      </c>
      <c r="B160773" s="13" t="s">
        <v>93</v>
      </c>
      <c r="C160773" s="13" t="s">
        <v>149993</v>
      </c>
      <c r="D160773">
        <v>0</v>
      </c>
    </row>
    <row r="160774" spans="1:4" x14ac:dyDescent="0.45">
      <c r="A160774" s="13" t="s">
        <v>148281</v>
      </c>
      <c r="B160774" s="13" t="s">
        <v>93</v>
      </c>
      <c r="C160774" s="13" t="s">
        <v>149994</v>
      </c>
      <c r="D160774">
        <v>0</v>
      </c>
    </row>
    <row r="160775" spans="1:4" x14ac:dyDescent="0.45">
      <c r="A160775" s="13" t="s">
        <v>148281</v>
      </c>
      <c r="B160775" s="13" t="s">
        <v>93</v>
      </c>
      <c r="C160775" s="13" t="s">
        <v>149995</v>
      </c>
      <c r="D160775">
        <v>0</v>
      </c>
    </row>
    <row r="160776" spans="1:4" x14ac:dyDescent="0.45">
      <c r="A160776" s="13" t="s">
        <v>148281</v>
      </c>
      <c r="B160776" s="13" t="s">
        <v>93</v>
      </c>
      <c r="C160776" s="13" t="s">
        <v>149996</v>
      </c>
      <c r="D160776">
        <v>0</v>
      </c>
    </row>
    <row r="160777" spans="1:4" x14ac:dyDescent="0.45">
      <c r="A160777" s="13" t="s">
        <v>148281</v>
      </c>
      <c r="B160777" s="13" t="s">
        <v>93</v>
      </c>
      <c r="C160777" s="13" t="s">
        <v>149997</v>
      </c>
      <c r="D160777">
        <v>0</v>
      </c>
    </row>
    <row r="160778" spans="1:4" x14ac:dyDescent="0.45">
      <c r="A160778" s="13" t="s">
        <v>148281</v>
      </c>
      <c r="B160778" s="13" t="s">
        <v>93</v>
      </c>
      <c r="C160778" s="13" t="s">
        <v>149998</v>
      </c>
      <c r="D160778">
        <v>0</v>
      </c>
    </row>
    <row r="160779" spans="1:4" x14ac:dyDescent="0.45">
      <c r="A160779" s="13" t="s">
        <v>148281</v>
      </c>
      <c r="B160779" s="13" t="s">
        <v>93</v>
      </c>
      <c r="C160779" s="13" t="s">
        <v>149999</v>
      </c>
      <c r="D160779">
        <v>0</v>
      </c>
    </row>
    <row r="160780" spans="1:4" x14ac:dyDescent="0.45">
      <c r="A160780" s="13" t="s">
        <v>148281</v>
      </c>
      <c r="B160780" s="13" t="s">
        <v>93</v>
      </c>
      <c r="C160780" s="13" t="s">
        <v>150000</v>
      </c>
      <c r="D160780">
        <v>0</v>
      </c>
    </row>
    <row r="160781" spans="1:4" x14ac:dyDescent="0.45">
      <c r="A160781" s="13" t="s">
        <v>148281</v>
      </c>
      <c r="B160781" s="13" t="s">
        <v>93</v>
      </c>
      <c r="C160781" s="13" t="s">
        <v>150001</v>
      </c>
      <c r="D160781">
        <v>0</v>
      </c>
    </row>
    <row r="160782" spans="1:4" x14ac:dyDescent="0.45">
      <c r="A160782" s="13" t="s">
        <v>148281</v>
      </c>
      <c r="B160782" s="13" t="s">
        <v>93</v>
      </c>
      <c r="C160782" s="13" t="s">
        <v>150002</v>
      </c>
      <c r="D160782">
        <v>0</v>
      </c>
    </row>
    <row r="160783" spans="1:4" x14ac:dyDescent="0.45">
      <c r="A160783" s="13" t="s">
        <v>148281</v>
      </c>
      <c r="B160783" s="13" t="s">
        <v>93</v>
      </c>
      <c r="C160783" s="13" t="s">
        <v>150003</v>
      </c>
      <c r="D160783">
        <v>0</v>
      </c>
    </row>
    <row r="160784" spans="1:4" x14ac:dyDescent="0.45">
      <c r="A160784" s="13" t="s">
        <v>148281</v>
      </c>
      <c r="B160784" s="13" t="s">
        <v>93</v>
      </c>
      <c r="C160784" s="13" t="s">
        <v>150004</v>
      </c>
      <c r="D160784">
        <v>0</v>
      </c>
    </row>
    <row r="160785" spans="1:4" x14ac:dyDescent="0.45">
      <c r="A160785" s="13" t="s">
        <v>148281</v>
      </c>
      <c r="B160785" s="13" t="s">
        <v>93</v>
      </c>
      <c r="C160785" s="13" t="s">
        <v>150005</v>
      </c>
      <c r="D160785">
        <v>53.352361883829083</v>
      </c>
    </row>
    <row r="160786" spans="1:4" x14ac:dyDescent="0.45">
      <c r="A160786" s="13" t="s">
        <v>148281</v>
      </c>
      <c r="B160786" s="13" t="s">
        <v>93</v>
      </c>
      <c r="C160786" s="13" t="s">
        <v>150006</v>
      </c>
      <c r="D160786">
        <v>0</v>
      </c>
    </row>
    <row r="160787" spans="1:4" x14ac:dyDescent="0.45">
      <c r="A160787" s="13" t="s">
        <v>148281</v>
      </c>
      <c r="B160787" s="13" t="s">
        <v>93</v>
      </c>
      <c r="C160787" s="13" t="s">
        <v>150007</v>
      </c>
      <c r="D160787">
        <v>0</v>
      </c>
    </row>
    <row r="160788" spans="1:4" x14ac:dyDescent="0.45">
      <c r="A160788" s="13" t="s">
        <v>148281</v>
      </c>
      <c r="B160788" s="13" t="s">
        <v>93</v>
      </c>
      <c r="C160788" s="13" t="s">
        <v>150008</v>
      </c>
      <c r="D160788">
        <v>0.30404772001082336</v>
      </c>
    </row>
    <row r="160789" spans="1:4" x14ac:dyDescent="0.45">
      <c r="A160789" s="13" t="s">
        <v>148281</v>
      </c>
      <c r="B160789" s="13" t="s">
        <v>93</v>
      </c>
      <c r="C160789" s="13" t="s">
        <v>150009</v>
      </c>
      <c r="D160789">
        <v>2.1976718629406848</v>
      </c>
    </row>
    <row r="160790" spans="1:4" x14ac:dyDescent="0.45">
      <c r="A160790" s="13" t="s">
        <v>148281</v>
      </c>
      <c r="B160790" s="13" t="s">
        <v>93</v>
      </c>
      <c r="C160790" s="13" t="s">
        <v>150010</v>
      </c>
      <c r="D160790">
        <v>0</v>
      </c>
    </row>
    <row r="160791" spans="1:4" x14ac:dyDescent="0.45">
      <c r="A160791" s="13" t="s">
        <v>148281</v>
      </c>
      <c r="B160791" s="13" t="s">
        <v>93</v>
      </c>
      <c r="C160791" s="13" t="s">
        <v>150011</v>
      </c>
      <c r="D160791">
        <v>0</v>
      </c>
    </row>
    <row r="160792" spans="1:4" x14ac:dyDescent="0.45">
      <c r="A160792" s="13" t="s">
        <v>148281</v>
      </c>
      <c r="B160792" s="13" t="s">
        <v>93</v>
      </c>
      <c r="C160792" s="13" t="s">
        <v>150012</v>
      </c>
      <c r="D160792">
        <v>0</v>
      </c>
    </row>
    <row r="160793" spans="1:4" x14ac:dyDescent="0.45">
      <c r="A160793" s="13" t="s">
        <v>148281</v>
      </c>
      <c r="B160793" s="13" t="s">
        <v>93</v>
      </c>
      <c r="C160793" s="13" t="s">
        <v>150013</v>
      </c>
      <c r="D160793">
        <v>0</v>
      </c>
    </row>
    <row r="160794" spans="1:4" x14ac:dyDescent="0.45">
      <c r="A160794" s="13" t="s">
        <v>148281</v>
      </c>
      <c r="B160794" s="13" t="s">
        <v>93</v>
      </c>
      <c r="C160794" s="13" t="s">
        <v>150014</v>
      </c>
      <c r="D160794">
        <v>0</v>
      </c>
    </row>
    <row r="160795" spans="1:4" x14ac:dyDescent="0.45">
      <c r="A160795" s="13" t="s">
        <v>148281</v>
      </c>
      <c r="B160795" s="13" t="s">
        <v>93</v>
      </c>
      <c r="C160795" s="13" t="s">
        <v>150015</v>
      </c>
      <c r="D160795">
        <v>0</v>
      </c>
    </row>
    <row r="160796" spans="1:4" x14ac:dyDescent="0.45">
      <c r="A160796" s="13" t="s">
        <v>148281</v>
      </c>
      <c r="B160796" s="13" t="s">
        <v>93</v>
      </c>
      <c r="C160796" s="13" t="s">
        <v>150016</v>
      </c>
      <c r="D160796">
        <v>0</v>
      </c>
    </row>
    <row r="160797" spans="1:4" x14ac:dyDescent="0.45">
      <c r="A160797" s="13" t="s">
        <v>148281</v>
      </c>
      <c r="B160797" s="13" t="s">
        <v>93</v>
      </c>
      <c r="C160797" s="13" t="s">
        <v>150017</v>
      </c>
      <c r="D160797">
        <v>0</v>
      </c>
    </row>
    <row r="160798" spans="1:4" x14ac:dyDescent="0.45">
      <c r="A160798" s="13" t="s">
        <v>148281</v>
      </c>
      <c r="B160798" s="13" t="s">
        <v>93</v>
      </c>
      <c r="C160798" s="13" t="s">
        <v>150018</v>
      </c>
      <c r="D160798">
        <v>0</v>
      </c>
    </row>
    <row r="160799" spans="1:4" x14ac:dyDescent="0.45">
      <c r="A160799" s="13" t="s">
        <v>148281</v>
      </c>
      <c r="B160799" s="13" t="s">
        <v>93</v>
      </c>
      <c r="C160799" s="13" t="s">
        <v>150019</v>
      </c>
      <c r="D160799">
        <v>0</v>
      </c>
    </row>
    <row r="160800" spans="1:4" x14ac:dyDescent="0.45">
      <c r="A160800" s="13" t="s">
        <v>148281</v>
      </c>
      <c r="B160800" s="13" t="s">
        <v>93</v>
      </c>
      <c r="C160800" s="13" t="s">
        <v>150020</v>
      </c>
      <c r="D160800">
        <v>0</v>
      </c>
    </row>
    <row r="160801" spans="1:4" x14ac:dyDescent="0.45">
      <c r="A160801" s="13" t="s">
        <v>148281</v>
      </c>
      <c r="B160801" s="13" t="s">
        <v>93</v>
      </c>
      <c r="C160801" s="13" t="s">
        <v>150021</v>
      </c>
      <c r="D160801">
        <v>0</v>
      </c>
    </row>
    <row r="160802" spans="1:4" x14ac:dyDescent="0.45">
      <c r="A160802" s="13" t="s">
        <v>148281</v>
      </c>
      <c r="B160802" s="13" t="s">
        <v>93</v>
      </c>
      <c r="C160802" s="13" t="s">
        <v>150022</v>
      </c>
      <c r="D160802">
        <v>0</v>
      </c>
    </row>
    <row r="160803" spans="1:4" x14ac:dyDescent="0.45">
      <c r="A160803" s="13" t="s">
        <v>148281</v>
      </c>
      <c r="B160803" s="13" t="s">
        <v>93</v>
      </c>
      <c r="C160803" s="13" t="s">
        <v>150023</v>
      </c>
      <c r="D160803">
        <v>0</v>
      </c>
    </row>
    <row r="160804" spans="1:4" x14ac:dyDescent="0.45">
      <c r="A160804" s="13" t="s">
        <v>148281</v>
      </c>
      <c r="B160804" s="13" t="s">
        <v>93</v>
      </c>
      <c r="C160804" s="13" t="s">
        <v>150024</v>
      </c>
      <c r="D160804">
        <v>0</v>
      </c>
    </row>
    <row r="160805" spans="1:4" x14ac:dyDescent="0.45">
      <c r="A160805" s="13" t="s">
        <v>148281</v>
      </c>
      <c r="B160805" s="13" t="s">
        <v>93</v>
      </c>
      <c r="C160805" s="13" t="s">
        <v>150025</v>
      </c>
      <c r="D160805">
        <v>0</v>
      </c>
    </row>
    <row r="160806" spans="1:4" x14ac:dyDescent="0.45">
      <c r="A160806" s="13" t="s">
        <v>148281</v>
      </c>
      <c r="B160806" s="13" t="s">
        <v>93</v>
      </c>
      <c r="C160806" s="13" t="s">
        <v>150026</v>
      </c>
      <c r="D160806">
        <v>0</v>
      </c>
    </row>
    <row r="160807" spans="1:4" x14ac:dyDescent="0.45">
      <c r="A160807" s="13" t="s">
        <v>148281</v>
      </c>
      <c r="B160807" s="13" t="s">
        <v>93</v>
      </c>
      <c r="C160807" s="13" t="s">
        <v>150027</v>
      </c>
      <c r="D160807">
        <v>0</v>
      </c>
    </row>
    <row r="160808" spans="1:4" x14ac:dyDescent="0.45">
      <c r="A160808" s="13" t="s">
        <v>148281</v>
      </c>
      <c r="B160808" s="13" t="s">
        <v>93</v>
      </c>
      <c r="C160808" s="13" t="s">
        <v>150028</v>
      </c>
      <c r="D160808">
        <v>0</v>
      </c>
    </row>
    <row r="160809" spans="1:4" x14ac:dyDescent="0.45">
      <c r="A160809" s="13" t="s">
        <v>148281</v>
      </c>
      <c r="B160809" s="13" t="s">
        <v>93</v>
      </c>
      <c r="C160809" s="13" t="s">
        <v>150029</v>
      </c>
      <c r="D160809">
        <v>0</v>
      </c>
    </row>
    <row r="160810" spans="1:4" x14ac:dyDescent="0.45">
      <c r="A160810" s="13" t="s">
        <v>148281</v>
      </c>
      <c r="B160810" s="13" t="s">
        <v>93</v>
      </c>
      <c r="C160810" s="13" t="s">
        <v>150030</v>
      </c>
      <c r="D160810">
        <v>0</v>
      </c>
    </row>
    <row r="160811" spans="1:4" x14ac:dyDescent="0.45">
      <c r="A160811" s="13" t="s">
        <v>148281</v>
      </c>
      <c r="B160811" s="13" t="s">
        <v>93</v>
      </c>
      <c r="C160811" s="13" t="s">
        <v>150031</v>
      </c>
      <c r="D160811">
        <v>0</v>
      </c>
    </row>
    <row r="160812" spans="1:4" x14ac:dyDescent="0.45">
      <c r="A160812" s="13" t="s">
        <v>148281</v>
      </c>
      <c r="B160812" s="13" t="s">
        <v>93</v>
      </c>
      <c r="C160812" s="13" t="s">
        <v>150032</v>
      </c>
      <c r="D160812">
        <v>0</v>
      </c>
    </row>
    <row r="160813" spans="1:4" x14ac:dyDescent="0.45">
      <c r="A160813" s="13" t="s">
        <v>148281</v>
      </c>
      <c r="B160813" s="13" t="s">
        <v>93</v>
      </c>
      <c r="C160813" s="13" t="s">
        <v>150033</v>
      </c>
      <c r="D160813">
        <v>0</v>
      </c>
    </row>
    <row r="160814" spans="1:4" x14ac:dyDescent="0.45">
      <c r="A160814" s="13" t="s">
        <v>148281</v>
      </c>
      <c r="B160814" s="13" t="s">
        <v>93</v>
      </c>
      <c r="C160814" s="13" t="s">
        <v>150034</v>
      </c>
      <c r="D160814">
        <v>0</v>
      </c>
    </row>
    <row r="160815" spans="1:4" x14ac:dyDescent="0.45">
      <c r="A160815" s="13" t="s">
        <v>148281</v>
      </c>
      <c r="B160815" s="13" t="s">
        <v>93</v>
      </c>
      <c r="C160815" s="13" t="s">
        <v>150035</v>
      </c>
      <c r="D160815">
        <v>0</v>
      </c>
    </row>
    <row r="160816" spans="1:4" x14ac:dyDescent="0.45">
      <c r="A160816" s="13" t="s">
        <v>148281</v>
      </c>
      <c r="B160816" s="13" t="s">
        <v>93</v>
      </c>
      <c r="C160816" s="13" t="s">
        <v>150036</v>
      </c>
      <c r="D160816">
        <v>0</v>
      </c>
    </row>
    <row r="160817" spans="1:4" x14ac:dyDescent="0.45">
      <c r="A160817" s="13" t="s">
        <v>148281</v>
      </c>
      <c r="B160817" s="13" t="s">
        <v>93</v>
      </c>
      <c r="C160817" s="13" t="s">
        <v>150037</v>
      </c>
      <c r="D160817">
        <v>0</v>
      </c>
    </row>
    <row r="160818" spans="1:4" x14ac:dyDescent="0.45">
      <c r="A160818" s="13" t="s">
        <v>148281</v>
      </c>
      <c r="B160818" s="13" t="s">
        <v>93</v>
      </c>
      <c r="C160818" s="13" t="s">
        <v>150038</v>
      </c>
      <c r="D160818">
        <v>0</v>
      </c>
    </row>
    <row r="160819" spans="1:4" x14ac:dyDescent="0.45">
      <c r="A160819" s="13" t="s">
        <v>148281</v>
      </c>
      <c r="B160819" s="13" t="s">
        <v>93</v>
      </c>
      <c r="C160819" s="13" t="s">
        <v>150039</v>
      </c>
      <c r="D160819">
        <v>0</v>
      </c>
    </row>
    <row r="160820" spans="1:4" x14ac:dyDescent="0.45">
      <c r="A160820" s="13" t="s">
        <v>148281</v>
      </c>
      <c r="B160820" s="13" t="s">
        <v>93</v>
      </c>
      <c r="C160820" s="13" t="s">
        <v>150040</v>
      </c>
      <c r="D160820">
        <v>0</v>
      </c>
    </row>
    <row r="160821" spans="1:4" x14ac:dyDescent="0.45">
      <c r="A160821" s="13" t="s">
        <v>148281</v>
      </c>
      <c r="B160821" s="13" t="s">
        <v>93</v>
      </c>
      <c r="C160821" s="13" t="s">
        <v>150041</v>
      </c>
      <c r="D160821">
        <v>0</v>
      </c>
    </row>
    <row r="160822" spans="1:4" x14ac:dyDescent="0.45">
      <c r="A160822" s="13" t="s">
        <v>148281</v>
      </c>
      <c r="B160822" s="13" t="s">
        <v>93</v>
      </c>
      <c r="C160822" s="13" t="s">
        <v>150042</v>
      </c>
      <c r="D160822">
        <v>0</v>
      </c>
    </row>
    <row r="160823" spans="1:4" x14ac:dyDescent="0.45">
      <c r="A160823" s="13" t="s">
        <v>148281</v>
      </c>
      <c r="B160823" s="13" t="s">
        <v>93</v>
      </c>
      <c r="C160823" s="13" t="s">
        <v>150043</v>
      </c>
      <c r="D160823">
        <v>0</v>
      </c>
    </row>
    <row r="160824" spans="1:4" x14ac:dyDescent="0.45">
      <c r="A160824" s="13" t="s">
        <v>148281</v>
      </c>
      <c r="B160824" s="13" t="s">
        <v>93</v>
      </c>
      <c r="C160824" s="13" t="s">
        <v>150044</v>
      </c>
      <c r="D160824">
        <v>0</v>
      </c>
    </row>
    <row r="160825" spans="1:4" x14ac:dyDescent="0.45">
      <c r="A160825" s="13" t="s">
        <v>148281</v>
      </c>
      <c r="B160825" s="13" t="s">
        <v>93</v>
      </c>
      <c r="C160825" s="13" t="s">
        <v>150045</v>
      </c>
      <c r="D160825">
        <v>0</v>
      </c>
    </row>
    <row r="160826" spans="1:4" x14ac:dyDescent="0.45">
      <c r="A160826" s="13" t="s">
        <v>148281</v>
      </c>
      <c r="B160826" s="13" t="s">
        <v>93</v>
      </c>
      <c r="C160826" s="13" t="s">
        <v>150046</v>
      </c>
      <c r="D160826">
        <v>0</v>
      </c>
    </row>
    <row r="160827" spans="1:4" x14ac:dyDescent="0.45">
      <c r="A160827" s="13" t="s">
        <v>148281</v>
      </c>
      <c r="B160827" s="13" t="s">
        <v>93</v>
      </c>
      <c r="C160827" s="13" t="s">
        <v>150047</v>
      </c>
      <c r="D160827">
        <v>0</v>
      </c>
    </row>
    <row r="160828" spans="1:4" x14ac:dyDescent="0.45">
      <c r="A160828" s="13" t="s">
        <v>148281</v>
      </c>
      <c r="B160828" s="13" t="s">
        <v>93</v>
      </c>
      <c r="C160828" s="13" t="s">
        <v>150048</v>
      </c>
      <c r="D160828">
        <v>0</v>
      </c>
    </row>
    <row r="160829" spans="1:4" x14ac:dyDescent="0.45">
      <c r="A160829" s="13" t="s">
        <v>148281</v>
      </c>
      <c r="B160829" s="13" t="s">
        <v>93</v>
      </c>
      <c r="C160829" s="13" t="s">
        <v>150049</v>
      </c>
      <c r="D160829">
        <v>0</v>
      </c>
    </row>
    <row r="160830" spans="1:4" x14ac:dyDescent="0.45">
      <c r="A160830" s="13" t="s">
        <v>148281</v>
      </c>
      <c r="B160830" s="13" t="s">
        <v>93</v>
      </c>
      <c r="C160830" s="13" t="s">
        <v>150050</v>
      </c>
      <c r="D160830">
        <v>0</v>
      </c>
    </row>
    <row r="160831" spans="1:4" x14ac:dyDescent="0.45">
      <c r="A160831" s="13" t="s">
        <v>148281</v>
      </c>
      <c r="B160831" s="13" t="s">
        <v>93</v>
      </c>
      <c r="C160831" s="13" t="s">
        <v>150051</v>
      </c>
      <c r="D160831">
        <v>0</v>
      </c>
    </row>
    <row r="160832" spans="1:4" x14ac:dyDescent="0.45">
      <c r="A160832" s="13" t="s">
        <v>148281</v>
      </c>
      <c r="B160832" s="13" t="s">
        <v>93</v>
      </c>
      <c r="C160832" s="13" t="s">
        <v>150052</v>
      </c>
      <c r="D160832">
        <v>0</v>
      </c>
    </row>
    <row r="160833" spans="1:4" x14ac:dyDescent="0.45">
      <c r="A160833" s="13" t="s">
        <v>148281</v>
      </c>
      <c r="B160833" s="13" t="s">
        <v>93</v>
      </c>
      <c r="C160833" s="13" t="s">
        <v>150053</v>
      </c>
      <c r="D160833">
        <v>52.4575140685577</v>
      </c>
    </row>
    <row r="160834" spans="1:4" x14ac:dyDescent="0.45">
      <c r="A160834" s="13" t="s">
        <v>148281</v>
      </c>
      <c r="B160834" s="13" t="s">
        <v>93</v>
      </c>
      <c r="C160834" s="13" t="s">
        <v>150054</v>
      </c>
      <c r="D160834">
        <v>0</v>
      </c>
    </row>
    <row r="160835" spans="1:4" x14ac:dyDescent="0.45">
      <c r="A160835" s="13" t="s">
        <v>148281</v>
      </c>
      <c r="B160835" s="13" t="s">
        <v>93</v>
      </c>
      <c r="C160835" s="13" t="s">
        <v>150055</v>
      </c>
      <c r="D160835">
        <v>0</v>
      </c>
    </row>
    <row r="160836" spans="1:4" x14ac:dyDescent="0.45">
      <c r="A160836" s="13" t="s">
        <v>148281</v>
      </c>
      <c r="B160836" s="13" t="s">
        <v>93</v>
      </c>
      <c r="C160836" s="13" t="s">
        <v>150056</v>
      </c>
      <c r="D160836">
        <v>0.29894810626584328</v>
      </c>
    </row>
    <row r="160837" spans="1:4" x14ac:dyDescent="0.45">
      <c r="A160837" s="13" t="s">
        <v>148281</v>
      </c>
      <c r="B160837" s="13" t="s">
        <v>93</v>
      </c>
      <c r="C160837" s="13" t="s">
        <v>150057</v>
      </c>
      <c r="D160837">
        <v>2.1608116041668013</v>
      </c>
    </row>
    <row r="160838" spans="1:4" x14ac:dyDescent="0.45">
      <c r="A160838" s="13" t="s">
        <v>148281</v>
      </c>
      <c r="B160838" s="13" t="s">
        <v>93</v>
      </c>
      <c r="C160838" s="13" t="s">
        <v>150058</v>
      </c>
      <c r="D160838">
        <v>0</v>
      </c>
    </row>
    <row r="160839" spans="1:4" x14ac:dyDescent="0.45">
      <c r="A160839" s="13" t="s">
        <v>148281</v>
      </c>
      <c r="B160839" s="13" t="s">
        <v>93</v>
      </c>
      <c r="C160839" s="13" t="s">
        <v>150059</v>
      </c>
      <c r="D160839">
        <v>0</v>
      </c>
    </row>
    <row r="160840" spans="1:4" x14ac:dyDescent="0.45">
      <c r="A160840" s="13" t="s">
        <v>148281</v>
      </c>
      <c r="B160840" s="13" t="s">
        <v>93</v>
      </c>
      <c r="C160840" s="13" t="s">
        <v>150060</v>
      </c>
      <c r="D160840">
        <v>0</v>
      </c>
    </row>
    <row r="160841" spans="1:4" x14ac:dyDescent="0.45">
      <c r="A160841" s="13" t="s">
        <v>148281</v>
      </c>
      <c r="B160841" s="13" t="s">
        <v>93</v>
      </c>
      <c r="C160841" s="13" t="s">
        <v>150061</v>
      </c>
      <c r="D160841">
        <v>0</v>
      </c>
    </row>
    <row r="160842" spans="1:4" x14ac:dyDescent="0.45">
      <c r="A160842" s="13" t="s">
        <v>148281</v>
      </c>
      <c r="B160842" s="13" t="s">
        <v>93</v>
      </c>
      <c r="C160842" s="13" t="s">
        <v>150062</v>
      </c>
      <c r="D160842">
        <v>0</v>
      </c>
    </row>
    <row r="160843" spans="1:4" x14ac:dyDescent="0.45">
      <c r="A160843" s="13" t="s">
        <v>148281</v>
      </c>
      <c r="B160843" s="13" t="s">
        <v>93</v>
      </c>
      <c r="C160843" s="13" t="s">
        <v>150063</v>
      </c>
      <c r="D160843">
        <v>0</v>
      </c>
    </row>
    <row r="160844" spans="1:4" x14ac:dyDescent="0.45">
      <c r="A160844" s="13" t="s">
        <v>148281</v>
      </c>
      <c r="B160844" s="13" t="s">
        <v>93</v>
      </c>
      <c r="C160844" s="13" t="s">
        <v>150064</v>
      </c>
      <c r="D160844">
        <v>0</v>
      </c>
    </row>
    <row r="160845" spans="1:4" x14ac:dyDescent="0.45">
      <c r="A160845" s="13" t="s">
        <v>148281</v>
      </c>
      <c r="B160845" s="13" t="s">
        <v>93</v>
      </c>
      <c r="C160845" s="13" t="s">
        <v>150065</v>
      </c>
      <c r="D160845">
        <v>0</v>
      </c>
    </row>
    <row r="160846" spans="1:4" x14ac:dyDescent="0.45">
      <c r="A160846" s="13" t="s">
        <v>148281</v>
      </c>
      <c r="B160846" s="13" t="s">
        <v>93</v>
      </c>
      <c r="C160846" s="13" t="s">
        <v>150066</v>
      </c>
      <c r="D160846">
        <v>0</v>
      </c>
    </row>
    <row r="160847" spans="1:4" x14ac:dyDescent="0.45">
      <c r="A160847" s="13" t="s">
        <v>148281</v>
      </c>
      <c r="B160847" s="13" t="s">
        <v>93</v>
      </c>
      <c r="C160847" s="13" t="s">
        <v>150067</v>
      </c>
      <c r="D160847">
        <v>0</v>
      </c>
    </row>
    <row r="160848" spans="1:4" x14ac:dyDescent="0.45">
      <c r="A160848" s="13" t="s">
        <v>148281</v>
      </c>
      <c r="B160848" s="13" t="s">
        <v>93</v>
      </c>
      <c r="C160848" s="13" t="s">
        <v>150068</v>
      </c>
      <c r="D160848">
        <v>0</v>
      </c>
    </row>
    <row r="160849" spans="1:4" x14ac:dyDescent="0.45">
      <c r="A160849" s="13" t="s">
        <v>148281</v>
      </c>
      <c r="B160849" s="13" t="s">
        <v>93</v>
      </c>
      <c r="C160849" s="13" t="s">
        <v>150069</v>
      </c>
      <c r="D160849">
        <v>0</v>
      </c>
    </row>
    <row r="160850" spans="1:4" x14ac:dyDescent="0.45">
      <c r="A160850" s="13" t="s">
        <v>148281</v>
      </c>
      <c r="B160850" s="13" t="s">
        <v>93</v>
      </c>
      <c r="C160850" s="13" t="s">
        <v>150070</v>
      </c>
      <c r="D160850">
        <v>0</v>
      </c>
    </row>
    <row r="160851" spans="1:4" x14ac:dyDescent="0.45">
      <c r="A160851" s="13" t="s">
        <v>148281</v>
      </c>
      <c r="B160851" s="13" t="s">
        <v>93</v>
      </c>
      <c r="C160851" s="13" t="s">
        <v>150071</v>
      </c>
      <c r="D160851">
        <v>0</v>
      </c>
    </row>
    <row r="160852" spans="1:4" x14ac:dyDescent="0.45">
      <c r="A160852" s="13" t="s">
        <v>148281</v>
      </c>
      <c r="B160852" s="13" t="s">
        <v>93</v>
      </c>
      <c r="C160852" s="13" t="s">
        <v>150072</v>
      </c>
      <c r="D160852">
        <v>0</v>
      </c>
    </row>
    <row r="160853" spans="1:4" x14ac:dyDescent="0.45">
      <c r="A160853" s="13" t="s">
        <v>148281</v>
      </c>
      <c r="B160853" s="13" t="s">
        <v>93</v>
      </c>
      <c r="C160853" s="13" t="s">
        <v>150073</v>
      </c>
      <c r="D160853">
        <v>0</v>
      </c>
    </row>
    <row r="160854" spans="1:4" x14ac:dyDescent="0.45">
      <c r="A160854" s="13" t="s">
        <v>148281</v>
      </c>
      <c r="B160854" s="13" t="s">
        <v>93</v>
      </c>
      <c r="C160854" s="13" t="s">
        <v>150074</v>
      </c>
      <c r="D160854">
        <v>0</v>
      </c>
    </row>
    <row r="160855" spans="1:4" x14ac:dyDescent="0.45">
      <c r="A160855" s="13" t="s">
        <v>148281</v>
      </c>
      <c r="B160855" s="13" t="s">
        <v>93</v>
      </c>
      <c r="C160855" s="13" t="s">
        <v>150075</v>
      </c>
      <c r="D160855">
        <v>0</v>
      </c>
    </row>
    <row r="160856" spans="1:4" x14ac:dyDescent="0.45">
      <c r="A160856" s="13" t="s">
        <v>148281</v>
      </c>
      <c r="B160856" s="13" t="s">
        <v>93</v>
      </c>
      <c r="C160856" s="13" t="s">
        <v>150076</v>
      </c>
      <c r="D160856">
        <v>0</v>
      </c>
    </row>
    <row r="160857" spans="1:4" x14ac:dyDescent="0.45">
      <c r="A160857" s="13" t="s">
        <v>148281</v>
      </c>
      <c r="B160857" s="13" t="s">
        <v>93</v>
      </c>
      <c r="C160857" s="13" t="s">
        <v>150077</v>
      </c>
      <c r="D160857">
        <v>0</v>
      </c>
    </row>
    <row r="160858" spans="1:4" x14ac:dyDescent="0.45">
      <c r="A160858" s="13" t="s">
        <v>148281</v>
      </c>
      <c r="B160858" s="13" t="s">
        <v>93</v>
      </c>
      <c r="C160858" s="13" t="s">
        <v>150078</v>
      </c>
      <c r="D160858">
        <v>0</v>
      </c>
    </row>
    <row r="160859" spans="1:4" x14ac:dyDescent="0.45">
      <c r="A160859" s="13" t="s">
        <v>148281</v>
      </c>
      <c r="B160859" s="13" t="s">
        <v>93</v>
      </c>
      <c r="C160859" s="13" t="s">
        <v>150079</v>
      </c>
      <c r="D160859">
        <v>0</v>
      </c>
    </row>
    <row r="160860" spans="1:4" x14ac:dyDescent="0.45">
      <c r="A160860" s="13" t="s">
        <v>148281</v>
      </c>
      <c r="B160860" s="13" t="s">
        <v>93</v>
      </c>
      <c r="C160860" s="13" t="s">
        <v>150080</v>
      </c>
      <c r="D160860">
        <v>0</v>
      </c>
    </row>
    <row r="160861" spans="1:4" x14ac:dyDescent="0.45">
      <c r="A160861" s="13" t="s">
        <v>148281</v>
      </c>
      <c r="B160861" s="13" t="s">
        <v>93</v>
      </c>
      <c r="C160861" s="13" t="s">
        <v>150081</v>
      </c>
      <c r="D160861">
        <v>0</v>
      </c>
    </row>
    <row r="160862" spans="1:4" x14ac:dyDescent="0.45">
      <c r="A160862" s="13" t="s">
        <v>148281</v>
      </c>
      <c r="B160862" s="13" t="s">
        <v>93</v>
      </c>
      <c r="C160862" s="13" t="s">
        <v>150082</v>
      </c>
      <c r="D160862">
        <v>0</v>
      </c>
    </row>
    <row r="160863" spans="1:4" x14ac:dyDescent="0.45">
      <c r="A160863" s="13" t="s">
        <v>148281</v>
      </c>
      <c r="B160863" s="13" t="s">
        <v>93</v>
      </c>
      <c r="C160863" s="13" t="s">
        <v>150083</v>
      </c>
      <c r="D160863">
        <v>0</v>
      </c>
    </row>
    <row r="160864" spans="1:4" x14ac:dyDescent="0.45">
      <c r="A160864" s="13" t="s">
        <v>148281</v>
      </c>
      <c r="B160864" s="13" t="s">
        <v>93</v>
      </c>
      <c r="C160864" s="13" t="s">
        <v>150084</v>
      </c>
      <c r="D160864">
        <v>0</v>
      </c>
    </row>
    <row r="160865" spans="1:4" x14ac:dyDescent="0.45">
      <c r="A160865" s="13" t="s">
        <v>148281</v>
      </c>
      <c r="B160865" s="13" t="s">
        <v>93</v>
      </c>
      <c r="C160865" s="13" t="s">
        <v>150085</v>
      </c>
      <c r="D160865">
        <v>0</v>
      </c>
    </row>
    <row r="160866" spans="1:4" x14ac:dyDescent="0.45">
      <c r="A160866" s="13" t="s">
        <v>148281</v>
      </c>
      <c r="B160866" s="13" t="s">
        <v>93</v>
      </c>
      <c r="C160866" s="13" t="s">
        <v>150086</v>
      </c>
      <c r="D160866">
        <v>0</v>
      </c>
    </row>
    <row r="160867" spans="1:4" x14ac:dyDescent="0.45">
      <c r="A160867" s="13" t="s">
        <v>148281</v>
      </c>
      <c r="B160867" s="13" t="s">
        <v>93</v>
      </c>
      <c r="C160867" s="13" t="s">
        <v>150087</v>
      </c>
      <c r="D160867">
        <v>0</v>
      </c>
    </row>
    <row r="160868" spans="1:4" x14ac:dyDescent="0.45">
      <c r="A160868" s="13" t="s">
        <v>148281</v>
      </c>
      <c r="B160868" s="13" t="s">
        <v>93</v>
      </c>
      <c r="C160868" s="13" t="s">
        <v>150088</v>
      </c>
      <c r="D160868">
        <v>0</v>
      </c>
    </row>
    <row r="160869" spans="1:4" x14ac:dyDescent="0.45">
      <c r="A160869" s="13" t="s">
        <v>148281</v>
      </c>
      <c r="B160869" s="13" t="s">
        <v>93</v>
      </c>
      <c r="C160869" s="13" t="s">
        <v>150089</v>
      </c>
      <c r="D160869">
        <v>0</v>
      </c>
    </row>
    <row r="160870" spans="1:4" x14ac:dyDescent="0.45">
      <c r="A160870" s="13" t="s">
        <v>148281</v>
      </c>
      <c r="B160870" s="13" t="s">
        <v>93</v>
      </c>
      <c r="C160870" s="13" t="s">
        <v>150090</v>
      </c>
      <c r="D160870">
        <v>0</v>
      </c>
    </row>
    <row r="160871" spans="1:4" x14ac:dyDescent="0.45">
      <c r="A160871" s="13" t="s">
        <v>148281</v>
      </c>
      <c r="B160871" s="13" t="s">
        <v>93</v>
      </c>
      <c r="C160871" s="13" t="s">
        <v>150091</v>
      </c>
      <c r="D160871">
        <v>0</v>
      </c>
    </row>
    <row r="160872" spans="1:4" x14ac:dyDescent="0.45">
      <c r="A160872" s="13" t="s">
        <v>148281</v>
      </c>
      <c r="B160872" s="13" t="s">
        <v>93</v>
      </c>
      <c r="C160872" s="13" t="s">
        <v>150092</v>
      </c>
      <c r="D160872">
        <v>0</v>
      </c>
    </row>
    <row r="160873" spans="1:4" x14ac:dyDescent="0.45">
      <c r="A160873" s="13" t="s">
        <v>148281</v>
      </c>
      <c r="B160873" s="13" t="s">
        <v>93</v>
      </c>
      <c r="C160873" s="13" t="s">
        <v>150093</v>
      </c>
      <c r="D160873">
        <v>0</v>
      </c>
    </row>
    <row r="160874" spans="1:4" x14ac:dyDescent="0.45">
      <c r="A160874" s="13" t="s">
        <v>148281</v>
      </c>
      <c r="B160874" s="13" t="s">
        <v>93</v>
      </c>
      <c r="C160874" s="13" t="s">
        <v>150094</v>
      </c>
      <c r="D160874">
        <v>0</v>
      </c>
    </row>
    <row r="160875" spans="1:4" x14ac:dyDescent="0.45">
      <c r="A160875" s="13" t="s">
        <v>148281</v>
      </c>
      <c r="B160875" s="13" t="s">
        <v>93</v>
      </c>
      <c r="C160875" s="13" t="s">
        <v>150095</v>
      </c>
      <c r="D160875">
        <v>0</v>
      </c>
    </row>
    <row r="160876" spans="1:4" x14ac:dyDescent="0.45">
      <c r="A160876" s="13" t="s">
        <v>148281</v>
      </c>
      <c r="B160876" s="13" t="s">
        <v>93</v>
      </c>
      <c r="C160876" s="13" t="s">
        <v>150096</v>
      </c>
      <c r="D160876">
        <v>0</v>
      </c>
    </row>
    <row r="160877" spans="1:4" x14ac:dyDescent="0.45">
      <c r="A160877" s="13" t="s">
        <v>148281</v>
      </c>
      <c r="B160877" s="13" t="s">
        <v>93</v>
      </c>
      <c r="C160877" s="13" t="s">
        <v>150097</v>
      </c>
      <c r="D160877">
        <v>0</v>
      </c>
    </row>
    <row r="160878" spans="1:4" x14ac:dyDescent="0.45">
      <c r="A160878" s="13" t="s">
        <v>148281</v>
      </c>
      <c r="B160878" s="13" t="s">
        <v>93</v>
      </c>
      <c r="C160878" s="13" t="s">
        <v>150098</v>
      </c>
      <c r="D160878">
        <v>0</v>
      </c>
    </row>
    <row r="160879" spans="1:4" x14ac:dyDescent="0.45">
      <c r="A160879" s="13" t="s">
        <v>148281</v>
      </c>
      <c r="B160879" s="13" t="s">
        <v>93</v>
      </c>
      <c r="C160879" s="13" t="s">
        <v>150099</v>
      </c>
      <c r="D160879">
        <v>0</v>
      </c>
    </row>
    <row r="160880" spans="1:4" x14ac:dyDescent="0.45">
      <c r="A160880" s="13" t="s">
        <v>148281</v>
      </c>
      <c r="B160880" s="13" t="s">
        <v>93</v>
      </c>
      <c r="C160880" s="13" t="s">
        <v>150100</v>
      </c>
      <c r="D160880">
        <v>0</v>
      </c>
    </row>
    <row r="160881" spans="1:4" x14ac:dyDescent="0.45">
      <c r="A160881" s="13" t="s">
        <v>148281</v>
      </c>
      <c r="B160881" s="13" t="s">
        <v>93</v>
      </c>
      <c r="C160881" s="13" t="s">
        <v>150101</v>
      </c>
      <c r="D160881">
        <v>257.88837504933281</v>
      </c>
    </row>
    <row r="160882" spans="1:4" x14ac:dyDescent="0.45">
      <c r="A160882" s="13" t="s">
        <v>148281</v>
      </c>
      <c r="B160882" s="13" t="s">
        <v>93</v>
      </c>
      <c r="C160882" s="13" t="s">
        <v>150102</v>
      </c>
      <c r="D160882">
        <v>0</v>
      </c>
    </row>
    <row r="160883" spans="1:4" x14ac:dyDescent="0.45">
      <c r="A160883" s="13" t="s">
        <v>148281</v>
      </c>
      <c r="B160883" s="13" t="s">
        <v>93</v>
      </c>
      <c r="C160883" s="13" t="s">
        <v>150103</v>
      </c>
      <c r="D160883">
        <v>0</v>
      </c>
    </row>
    <row r="160884" spans="1:4" x14ac:dyDescent="0.45">
      <c r="A160884" s="13" t="s">
        <v>148281</v>
      </c>
      <c r="B160884" s="13" t="s">
        <v>93</v>
      </c>
      <c r="C160884" s="13" t="s">
        <v>150104</v>
      </c>
      <c r="D160884">
        <v>1.4696701267280106</v>
      </c>
    </row>
    <row r="160885" spans="1:4" x14ac:dyDescent="0.45">
      <c r="A160885" s="13" t="s">
        <v>148281</v>
      </c>
      <c r="B160885" s="13" t="s">
        <v>93</v>
      </c>
      <c r="C160885" s="13" t="s">
        <v>150105</v>
      </c>
      <c r="D160885">
        <v>2.1245695808537204</v>
      </c>
    </row>
    <row r="160886" spans="1:4" x14ac:dyDescent="0.45">
      <c r="A160886" s="13" t="s">
        <v>148281</v>
      </c>
      <c r="B160886" s="13" t="s">
        <v>93</v>
      </c>
      <c r="C160886" s="13" t="s">
        <v>150106</v>
      </c>
      <c r="D160886">
        <v>0</v>
      </c>
    </row>
    <row r="160887" spans="1:4" x14ac:dyDescent="0.45">
      <c r="A160887" s="13" t="s">
        <v>148281</v>
      </c>
      <c r="B160887" s="13" t="s">
        <v>93</v>
      </c>
      <c r="C160887" s="13" t="s">
        <v>150107</v>
      </c>
      <c r="D160887">
        <v>0</v>
      </c>
    </row>
    <row r="160888" spans="1:4" x14ac:dyDescent="0.45">
      <c r="A160888" s="13" t="s">
        <v>148281</v>
      </c>
      <c r="B160888" s="13" t="s">
        <v>93</v>
      </c>
      <c r="C160888" s="13" t="s">
        <v>150108</v>
      </c>
      <c r="D160888">
        <v>0</v>
      </c>
    </row>
    <row r="160889" spans="1:4" x14ac:dyDescent="0.45">
      <c r="A160889" s="13" t="s">
        <v>148281</v>
      </c>
      <c r="B160889" s="13" t="s">
        <v>93</v>
      </c>
      <c r="C160889" s="13" t="s">
        <v>150109</v>
      </c>
      <c r="D160889">
        <v>0</v>
      </c>
    </row>
    <row r="160890" spans="1:4" x14ac:dyDescent="0.45">
      <c r="A160890" s="13" t="s">
        <v>148281</v>
      </c>
      <c r="B160890" s="13" t="s">
        <v>93</v>
      </c>
      <c r="C160890" s="13" t="s">
        <v>150110</v>
      </c>
      <c r="D160890">
        <v>0</v>
      </c>
    </row>
    <row r="160891" spans="1:4" x14ac:dyDescent="0.45">
      <c r="A160891" s="13" t="s">
        <v>148281</v>
      </c>
      <c r="B160891" s="13" t="s">
        <v>93</v>
      </c>
      <c r="C160891" s="13" t="s">
        <v>150111</v>
      </c>
      <c r="D160891">
        <v>0</v>
      </c>
    </row>
    <row r="160892" spans="1:4" x14ac:dyDescent="0.45">
      <c r="A160892" s="13" t="s">
        <v>148281</v>
      </c>
      <c r="B160892" s="13" t="s">
        <v>93</v>
      </c>
      <c r="C160892" s="13" t="s">
        <v>150112</v>
      </c>
      <c r="D160892">
        <v>0</v>
      </c>
    </row>
    <row r="160893" spans="1:4" x14ac:dyDescent="0.45">
      <c r="A160893" s="13" t="s">
        <v>148281</v>
      </c>
      <c r="B160893" s="13" t="s">
        <v>93</v>
      </c>
      <c r="C160893" s="13" t="s">
        <v>150113</v>
      </c>
      <c r="D160893">
        <v>0</v>
      </c>
    </row>
    <row r="160894" spans="1:4" x14ac:dyDescent="0.45">
      <c r="A160894" s="13" t="s">
        <v>148281</v>
      </c>
      <c r="B160894" s="13" t="s">
        <v>93</v>
      </c>
      <c r="C160894" s="13" t="s">
        <v>150114</v>
      </c>
      <c r="D160894">
        <v>0</v>
      </c>
    </row>
    <row r="160895" spans="1:4" x14ac:dyDescent="0.45">
      <c r="A160895" s="13" t="s">
        <v>148281</v>
      </c>
      <c r="B160895" s="13" t="s">
        <v>93</v>
      </c>
      <c r="C160895" s="13" t="s">
        <v>150115</v>
      </c>
      <c r="D160895">
        <v>0</v>
      </c>
    </row>
    <row r="160896" spans="1:4" x14ac:dyDescent="0.45">
      <c r="A160896" s="13" t="s">
        <v>148281</v>
      </c>
      <c r="B160896" s="13" t="s">
        <v>93</v>
      </c>
      <c r="C160896" s="13" t="s">
        <v>150116</v>
      </c>
      <c r="D160896">
        <v>0</v>
      </c>
    </row>
    <row r="160897" spans="1:4" x14ac:dyDescent="0.45">
      <c r="A160897" s="13" t="s">
        <v>148281</v>
      </c>
      <c r="B160897" s="13" t="s">
        <v>93</v>
      </c>
      <c r="C160897" s="13" t="s">
        <v>150117</v>
      </c>
      <c r="D160897">
        <v>0</v>
      </c>
    </row>
    <row r="160898" spans="1:4" x14ac:dyDescent="0.45">
      <c r="A160898" s="13" t="s">
        <v>148281</v>
      </c>
      <c r="B160898" s="13" t="s">
        <v>93</v>
      </c>
      <c r="C160898" s="13" t="s">
        <v>150118</v>
      </c>
      <c r="D160898">
        <v>0</v>
      </c>
    </row>
    <row r="160899" spans="1:4" x14ac:dyDescent="0.45">
      <c r="A160899" s="13" t="s">
        <v>148281</v>
      </c>
      <c r="B160899" s="13" t="s">
        <v>93</v>
      </c>
      <c r="C160899" s="13" t="s">
        <v>150119</v>
      </c>
      <c r="D160899">
        <v>0</v>
      </c>
    </row>
    <row r="160900" spans="1:4" x14ac:dyDescent="0.45">
      <c r="A160900" s="13" t="s">
        <v>148281</v>
      </c>
      <c r="B160900" s="13" t="s">
        <v>93</v>
      </c>
      <c r="C160900" s="13" t="s">
        <v>150120</v>
      </c>
      <c r="D160900">
        <v>0</v>
      </c>
    </row>
    <row r="160901" spans="1:4" x14ac:dyDescent="0.45">
      <c r="A160901" s="13" t="s">
        <v>148281</v>
      </c>
      <c r="B160901" s="13" t="s">
        <v>93</v>
      </c>
      <c r="C160901" s="13" t="s">
        <v>150121</v>
      </c>
      <c r="D160901">
        <v>0</v>
      </c>
    </row>
    <row r="160902" spans="1:4" x14ac:dyDescent="0.45">
      <c r="A160902" s="13" t="s">
        <v>148281</v>
      </c>
      <c r="B160902" s="13" t="s">
        <v>93</v>
      </c>
      <c r="C160902" s="13" t="s">
        <v>150122</v>
      </c>
      <c r="D160902">
        <v>0</v>
      </c>
    </row>
    <row r="160903" spans="1:4" x14ac:dyDescent="0.45">
      <c r="A160903" s="13" t="s">
        <v>148281</v>
      </c>
      <c r="B160903" s="13" t="s">
        <v>93</v>
      </c>
      <c r="C160903" s="13" t="s">
        <v>150123</v>
      </c>
      <c r="D160903">
        <v>0</v>
      </c>
    </row>
    <row r="160904" spans="1:4" x14ac:dyDescent="0.45">
      <c r="A160904" s="13" t="s">
        <v>148281</v>
      </c>
      <c r="B160904" s="13" t="s">
        <v>93</v>
      </c>
      <c r="C160904" s="13" t="s">
        <v>150124</v>
      </c>
      <c r="D160904">
        <v>0</v>
      </c>
    </row>
    <row r="160905" spans="1:4" x14ac:dyDescent="0.45">
      <c r="A160905" s="13" t="s">
        <v>148281</v>
      </c>
      <c r="B160905" s="13" t="s">
        <v>93</v>
      </c>
      <c r="C160905" s="13" t="s">
        <v>150125</v>
      </c>
      <c r="D160905">
        <v>0</v>
      </c>
    </row>
    <row r="160906" spans="1:4" x14ac:dyDescent="0.45">
      <c r="A160906" s="13" t="s">
        <v>148281</v>
      </c>
      <c r="B160906" s="13" t="s">
        <v>93</v>
      </c>
      <c r="C160906" s="13" t="s">
        <v>150126</v>
      </c>
      <c r="D160906">
        <v>0</v>
      </c>
    </row>
    <row r="160907" spans="1:4" x14ac:dyDescent="0.45">
      <c r="A160907" s="13" t="s">
        <v>148281</v>
      </c>
      <c r="B160907" s="13" t="s">
        <v>93</v>
      </c>
      <c r="C160907" s="13" t="s">
        <v>150127</v>
      </c>
      <c r="D160907">
        <v>0</v>
      </c>
    </row>
    <row r="160908" spans="1:4" x14ac:dyDescent="0.45">
      <c r="A160908" s="13" t="s">
        <v>148281</v>
      </c>
      <c r="B160908" s="13" t="s">
        <v>93</v>
      </c>
      <c r="C160908" s="13" t="s">
        <v>150128</v>
      </c>
      <c r="D160908">
        <v>0</v>
      </c>
    </row>
    <row r="160909" spans="1:4" x14ac:dyDescent="0.45">
      <c r="A160909" s="13" t="s">
        <v>148281</v>
      </c>
      <c r="B160909" s="13" t="s">
        <v>93</v>
      </c>
      <c r="C160909" s="13" t="s">
        <v>150129</v>
      </c>
      <c r="D160909">
        <v>0</v>
      </c>
    </row>
    <row r="160910" spans="1:4" x14ac:dyDescent="0.45">
      <c r="A160910" s="13" t="s">
        <v>148281</v>
      </c>
      <c r="B160910" s="13" t="s">
        <v>93</v>
      </c>
      <c r="C160910" s="13" t="s">
        <v>150130</v>
      </c>
      <c r="D160910">
        <v>0</v>
      </c>
    </row>
    <row r="160911" spans="1:4" x14ac:dyDescent="0.45">
      <c r="A160911" s="13" t="s">
        <v>148281</v>
      </c>
      <c r="B160911" s="13" t="s">
        <v>93</v>
      </c>
      <c r="C160911" s="13" t="s">
        <v>150131</v>
      </c>
      <c r="D160911">
        <v>0</v>
      </c>
    </row>
    <row r="160912" spans="1:4" x14ac:dyDescent="0.45">
      <c r="A160912" s="13" t="s">
        <v>148281</v>
      </c>
      <c r="B160912" s="13" t="s">
        <v>93</v>
      </c>
      <c r="C160912" s="13" t="s">
        <v>150132</v>
      </c>
      <c r="D160912">
        <v>0</v>
      </c>
    </row>
    <row r="160913" spans="1:4" x14ac:dyDescent="0.45">
      <c r="A160913" s="13" t="s">
        <v>148281</v>
      </c>
      <c r="B160913" s="13" t="s">
        <v>93</v>
      </c>
      <c r="C160913" s="13" t="s">
        <v>150133</v>
      </c>
      <c r="D160913">
        <v>0</v>
      </c>
    </row>
    <row r="160914" spans="1:4" x14ac:dyDescent="0.45">
      <c r="A160914" s="13" t="s">
        <v>148281</v>
      </c>
      <c r="B160914" s="13" t="s">
        <v>93</v>
      </c>
      <c r="C160914" s="13" t="s">
        <v>150134</v>
      </c>
      <c r="D160914">
        <v>0</v>
      </c>
    </row>
    <row r="160915" spans="1:4" x14ac:dyDescent="0.45">
      <c r="A160915" s="13" t="s">
        <v>148281</v>
      </c>
      <c r="B160915" s="13" t="s">
        <v>93</v>
      </c>
      <c r="C160915" s="13" t="s">
        <v>150135</v>
      </c>
      <c r="D160915">
        <v>0</v>
      </c>
    </row>
    <row r="160916" spans="1:4" x14ac:dyDescent="0.45">
      <c r="A160916" s="13" t="s">
        <v>148281</v>
      </c>
      <c r="B160916" s="13" t="s">
        <v>93</v>
      </c>
      <c r="C160916" s="13" t="s">
        <v>150136</v>
      </c>
      <c r="D160916">
        <v>0</v>
      </c>
    </row>
    <row r="160917" spans="1:4" x14ac:dyDescent="0.45">
      <c r="A160917" s="13" t="s">
        <v>148281</v>
      </c>
      <c r="B160917" s="13" t="s">
        <v>93</v>
      </c>
      <c r="C160917" s="13" t="s">
        <v>150137</v>
      </c>
      <c r="D160917">
        <v>0</v>
      </c>
    </row>
    <row r="160918" spans="1:4" x14ac:dyDescent="0.45">
      <c r="A160918" s="13" t="s">
        <v>148281</v>
      </c>
      <c r="B160918" s="13" t="s">
        <v>93</v>
      </c>
      <c r="C160918" s="13" t="s">
        <v>150138</v>
      </c>
      <c r="D160918">
        <v>0</v>
      </c>
    </row>
    <row r="160919" spans="1:4" x14ac:dyDescent="0.45">
      <c r="A160919" s="13" t="s">
        <v>148281</v>
      </c>
      <c r="B160919" s="13" t="s">
        <v>93</v>
      </c>
      <c r="C160919" s="13" t="s">
        <v>150139</v>
      </c>
      <c r="D160919">
        <v>0</v>
      </c>
    </row>
    <row r="160920" spans="1:4" x14ac:dyDescent="0.45">
      <c r="A160920" s="13" t="s">
        <v>148281</v>
      </c>
      <c r="B160920" s="13" t="s">
        <v>93</v>
      </c>
      <c r="C160920" s="13" t="s">
        <v>150140</v>
      </c>
      <c r="D160920">
        <v>0</v>
      </c>
    </row>
    <row r="160921" spans="1:4" x14ac:dyDescent="0.45">
      <c r="A160921" s="13" t="s">
        <v>148281</v>
      </c>
      <c r="B160921" s="13" t="s">
        <v>93</v>
      </c>
      <c r="C160921" s="13" t="s">
        <v>150141</v>
      </c>
      <c r="D160921">
        <v>0</v>
      </c>
    </row>
    <row r="160922" spans="1:4" x14ac:dyDescent="0.45">
      <c r="A160922" s="13" t="s">
        <v>148281</v>
      </c>
      <c r="B160922" s="13" t="s">
        <v>93</v>
      </c>
      <c r="C160922" s="13" t="s">
        <v>150142</v>
      </c>
      <c r="D160922">
        <v>0</v>
      </c>
    </row>
    <row r="160923" spans="1:4" x14ac:dyDescent="0.45">
      <c r="A160923" s="13" t="s">
        <v>148281</v>
      </c>
      <c r="B160923" s="13" t="s">
        <v>93</v>
      </c>
      <c r="C160923" s="13" t="s">
        <v>150143</v>
      </c>
      <c r="D160923">
        <v>0</v>
      </c>
    </row>
    <row r="160924" spans="1:4" x14ac:dyDescent="0.45">
      <c r="A160924" s="13" t="s">
        <v>148281</v>
      </c>
      <c r="B160924" s="13" t="s">
        <v>93</v>
      </c>
      <c r="C160924" s="13" t="s">
        <v>150144</v>
      </c>
      <c r="D160924">
        <v>0</v>
      </c>
    </row>
    <row r="160925" spans="1:4" x14ac:dyDescent="0.45">
      <c r="A160925" s="13" t="s">
        <v>148281</v>
      </c>
      <c r="B160925" s="13" t="s">
        <v>93</v>
      </c>
      <c r="C160925" s="13" t="s">
        <v>150145</v>
      </c>
      <c r="D160925">
        <v>0</v>
      </c>
    </row>
    <row r="160926" spans="1:4" x14ac:dyDescent="0.45">
      <c r="A160926" s="13" t="s">
        <v>148281</v>
      </c>
      <c r="B160926" s="13" t="s">
        <v>93</v>
      </c>
      <c r="C160926" s="13" t="s">
        <v>150146</v>
      </c>
      <c r="D160926">
        <v>0</v>
      </c>
    </row>
    <row r="160927" spans="1:4" x14ac:dyDescent="0.45">
      <c r="A160927" s="13" t="s">
        <v>148281</v>
      </c>
      <c r="B160927" s="13" t="s">
        <v>93</v>
      </c>
      <c r="C160927" s="13" t="s">
        <v>150147</v>
      </c>
      <c r="D160927">
        <v>0</v>
      </c>
    </row>
    <row r="160928" spans="1:4" x14ac:dyDescent="0.45">
      <c r="A160928" s="13" t="s">
        <v>148281</v>
      </c>
      <c r="B160928" s="13" t="s">
        <v>93</v>
      </c>
      <c r="C160928" s="13" t="s">
        <v>150148</v>
      </c>
      <c r="D160928">
        <v>0</v>
      </c>
    </row>
    <row r="160929" spans="1:4" x14ac:dyDescent="0.45">
      <c r="A160929" s="13" t="s">
        <v>148281</v>
      </c>
      <c r="B160929" s="13" t="s">
        <v>93</v>
      </c>
      <c r="C160929" s="13" t="s">
        <v>150149</v>
      </c>
      <c r="D160929">
        <v>50.712592974700975</v>
      </c>
    </row>
    <row r="160930" spans="1:4" x14ac:dyDescent="0.45">
      <c r="A160930" s="13" t="s">
        <v>148281</v>
      </c>
      <c r="B160930" s="13" t="s">
        <v>93</v>
      </c>
      <c r="C160930" s="13" t="s">
        <v>150150</v>
      </c>
      <c r="D160930">
        <v>0</v>
      </c>
    </row>
    <row r="160931" spans="1:4" x14ac:dyDescent="0.45">
      <c r="A160931" s="13" t="s">
        <v>148281</v>
      </c>
      <c r="B160931" s="13" t="s">
        <v>93</v>
      </c>
      <c r="C160931" s="13" t="s">
        <v>150151</v>
      </c>
      <c r="D160931">
        <v>0</v>
      </c>
    </row>
    <row r="160932" spans="1:4" x14ac:dyDescent="0.45">
      <c r="A160932" s="13" t="s">
        <v>148281</v>
      </c>
      <c r="B160932" s="13" t="s">
        <v>93</v>
      </c>
      <c r="C160932" s="13" t="s">
        <v>150152</v>
      </c>
      <c r="D160932">
        <v>0.28900404265829127</v>
      </c>
    </row>
    <row r="160933" spans="1:4" x14ac:dyDescent="0.45">
      <c r="A160933" s="13" t="s">
        <v>148281</v>
      </c>
      <c r="B160933" s="13" t="s">
        <v>93</v>
      </c>
      <c r="C160933" s="13" t="s">
        <v>150153</v>
      </c>
      <c r="D160933">
        <v>2.0889354237013413</v>
      </c>
    </row>
    <row r="160934" spans="1:4" x14ac:dyDescent="0.45">
      <c r="A160934" s="13" t="s">
        <v>148281</v>
      </c>
      <c r="B160934" s="13" t="s">
        <v>93</v>
      </c>
      <c r="C160934" s="13" t="s">
        <v>150154</v>
      </c>
      <c r="D160934">
        <v>0</v>
      </c>
    </row>
    <row r="160935" spans="1:4" x14ac:dyDescent="0.45">
      <c r="A160935" s="13" t="s">
        <v>148281</v>
      </c>
      <c r="B160935" s="13" t="s">
        <v>93</v>
      </c>
      <c r="C160935" s="13" t="s">
        <v>150155</v>
      </c>
      <c r="D160935">
        <v>0</v>
      </c>
    </row>
    <row r="160936" spans="1:4" x14ac:dyDescent="0.45">
      <c r="A160936" s="13" t="s">
        <v>148281</v>
      </c>
      <c r="B160936" s="13" t="s">
        <v>93</v>
      </c>
      <c r="C160936" s="13" t="s">
        <v>150156</v>
      </c>
      <c r="D160936">
        <v>0</v>
      </c>
    </row>
    <row r="160937" spans="1:4" x14ac:dyDescent="0.45">
      <c r="A160937" s="13" t="s">
        <v>148281</v>
      </c>
      <c r="B160937" s="13" t="s">
        <v>93</v>
      </c>
      <c r="C160937" s="13" t="s">
        <v>150157</v>
      </c>
      <c r="D160937">
        <v>0</v>
      </c>
    </row>
    <row r="160938" spans="1:4" x14ac:dyDescent="0.45">
      <c r="A160938" s="13" t="s">
        <v>148281</v>
      </c>
      <c r="B160938" s="13" t="s">
        <v>93</v>
      </c>
      <c r="C160938" s="13" t="s">
        <v>150158</v>
      </c>
      <c r="D160938">
        <v>0</v>
      </c>
    </row>
    <row r="160939" spans="1:4" x14ac:dyDescent="0.45">
      <c r="A160939" s="13" t="s">
        <v>148281</v>
      </c>
      <c r="B160939" s="13" t="s">
        <v>93</v>
      </c>
      <c r="C160939" s="13" t="s">
        <v>150159</v>
      </c>
      <c r="D160939">
        <v>0</v>
      </c>
    </row>
    <row r="160940" spans="1:4" x14ac:dyDescent="0.45">
      <c r="A160940" s="13" t="s">
        <v>148281</v>
      </c>
      <c r="B160940" s="13" t="s">
        <v>93</v>
      </c>
      <c r="C160940" s="13" t="s">
        <v>150160</v>
      </c>
      <c r="D160940">
        <v>0</v>
      </c>
    </row>
    <row r="160941" spans="1:4" x14ac:dyDescent="0.45">
      <c r="A160941" s="13" t="s">
        <v>148281</v>
      </c>
      <c r="B160941" s="13" t="s">
        <v>93</v>
      </c>
      <c r="C160941" s="13" t="s">
        <v>150161</v>
      </c>
      <c r="D160941">
        <v>0</v>
      </c>
    </row>
    <row r="160942" spans="1:4" x14ac:dyDescent="0.45">
      <c r="A160942" s="13" t="s">
        <v>148281</v>
      </c>
      <c r="B160942" s="13" t="s">
        <v>93</v>
      </c>
      <c r="C160942" s="13" t="s">
        <v>150162</v>
      </c>
      <c r="D160942">
        <v>0</v>
      </c>
    </row>
    <row r="160943" spans="1:4" x14ac:dyDescent="0.45">
      <c r="A160943" s="13" t="s">
        <v>148281</v>
      </c>
      <c r="B160943" s="13" t="s">
        <v>93</v>
      </c>
      <c r="C160943" s="13" t="s">
        <v>150163</v>
      </c>
      <c r="D160943">
        <v>0</v>
      </c>
    </row>
    <row r="160944" spans="1:4" x14ac:dyDescent="0.45">
      <c r="A160944" s="13" t="s">
        <v>148281</v>
      </c>
      <c r="B160944" s="13" t="s">
        <v>93</v>
      </c>
      <c r="C160944" s="13" t="s">
        <v>150164</v>
      </c>
      <c r="D160944">
        <v>0</v>
      </c>
    </row>
    <row r="160945" spans="1:4" x14ac:dyDescent="0.45">
      <c r="A160945" s="13" t="s">
        <v>148281</v>
      </c>
      <c r="B160945" s="13" t="s">
        <v>93</v>
      </c>
      <c r="C160945" s="13" t="s">
        <v>150165</v>
      </c>
      <c r="D160945">
        <v>0</v>
      </c>
    </row>
    <row r="160946" spans="1:4" x14ac:dyDescent="0.45">
      <c r="A160946" s="13" t="s">
        <v>148281</v>
      </c>
      <c r="B160946" s="13" t="s">
        <v>93</v>
      </c>
      <c r="C160946" s="13" t="s">
        <v>150166</v>
      </c>
      <c r="D160946">
        <v>0</v>
      </c>
    </row>
    <row r="160947" spans="1:4" x14ac:dyDescent="0.45">
      <c r="A160947" s="13" t="s">
        <v>148281</v>
      </c>
      <c r="B160947" s="13" t="s">
        <v>93</v>
      </c>
      <c r="C160947" s="13" t="s">
        <v>150167</v>
      </c>
      <c r="D160947">
        <v>0</v>
      </c>
    </row>
    <row r="160948" spans="1:4" x14ac:dyDescent="0.45">
      <c r="A160948" s="13" t="s">
        <v>148281</v>
      </c>
      <c r="B160948" s="13" t="s">
        <v>93</v>
      </c>
      <c r="C160948" s="13" t="s">
        <v>150168</v>
      </c>
      <c r="D160948">
        <v>0</v>
      </c>
    </row>
    <row r="160949" spans="1:4" x14ac:dyDescent="0.45">
      <c r="A160949" s="13" t="s">
        <v>148281</v>
      </c>
      <c r="B160949" s="13" t="s">
        <v>93</v>
      </c>
      <c r="C160949" s="13" t="s">
        <v>150169</v>
      </c>
      <c r="D160949">
        <v>0</v>
      </c>
    </row>
    <row r="160950" spans="1:4" x14ac:dyDescent="0.45">
      <c r="A160950" s="13" t="s">
        <v>148281</v>
      </c>
      <c r="B160950" s="13" t="s">
        <v>93</v>
      </c>
      <c r="C160950" s="13" t="s">
        <v>150170</v>
      </c>
      <c r="D160950">
        <v>0</v>
      </c>
    </row>
    <row r="160951" spans="1:4" x14ac:dyDescent="0.45">
      <c r="A160951" s="13" t="s">
        <v>148281</v>
      </c>
      <c r="B160951" s="13" t="s">
        <v>93</v>
      </c>
      <c r="C160951" s="13" t="s">
        <v>150171</v>
      </c>
      <c r="D160951">
        <v>0</v>
      </c>
    </row>
    <row r="160952" spans="1:4" x14ac:dyDescent="0.45">
      <c r="A160952" s="13" t="s">
        <v>148281</v>
      </c>
      <c r="B160952" s="13" t="s">
        <v>93</v>
      </c>
      <c r="C160952" s="13" t="s">
        <v>150172</v>
      </c>
      <c r="D160952">
        <v>0</v>
      </c>
    </row>
    <row r="160953" spans="1:4" x14ac:dyDescent="0.45">
      <c r="A160953" s="13" t="s">
        <v>148281</v>
      </c>
      <c r="B160953" s="13" t="s">
        <v>93</v>
      </c>
      <c r="C160953" s="13" t="s">
        <v>150173</v>
      </c>
      <c r="D160953">
        <v>0</v>
      </c>
    </row>
    <row r="160954" spans="1:4" x14ac:dyDescent="0.45">
      <c r="A160954" s="13" t="s">
        <v>148281</v>
      </c>
      <c r="B160954" s="13" t="s">
        <v>93</v>
      </c>
      <c r="C160954" s="13" t="s">
        <v>150174</v>
      </c>
      <c r="D160954">
        <v>0</v>
      </c>
    </row>
    <row r="160955" spans="1:4" x14ac:dyDescent="0.45">
      <c r="A160955" s="13" t="s">
        <v>148281</v>
      </c>
      <c r="B160955" s="13" t="s">
        <v>93</v>
      </c>
      <c r="C160955" s="13" t="s">
        <v>150175</v>
      </c>
      <c r="D160955">
        <v>0</v>
      </c>
    </row>
    <row r="160956" spans="1:4" x14ac:dyDescent="0.45">
      <c r="A160956" s="13" t="s">
        <v>148281</v>
      </c>
      <c r="B160956" s="13" t="s">
        <v>93</v>
      </c>
      <c r="C160956" s="13" t="s">
        <v>150176</v>
      </c>
      <c r="D160956">
        <v>0</v>
      </c>
    </row>
    <row r="160957" spans="1:4" x14ac:dyDescent="0.45">
      <c r="A160957" s="13" t="s">
        <v>148281</v>
      </c>
      <c r="B160957" s="13" t="s">
        <v>93</v>
      </c>
      <c r="C160957" s="13" t="s">
        <v>150177</v>
      </c>
      <c r="D160957">
        <v>0</v>
      </c>
    </row>
    <row r="160958" spans="1:4" x14ac:dyDescent="0.45">
      <c r="A160958" s="13" t="s">
        <v>148281</v>
      </c>
      <c r="B160958" s="13" t="s">
        <v>93</v>
      </c>
      <c r="C160958" s="13" t="s">
        <v>150178</v>
      </c>
      <c r="D160958">
        <v>0</v>
      </c>
    </row>
    <row r="160959" spans="1:4" x14ac:dyDescent="0.45">
      <c r="A160959" s="13" t="s">
        <v>148281</v>
      </c>
      <c r="B160959" s="13" t="s">
        <v>93</v>
      </c>
      <c r="C160959" s="13" t="s">
        <v>150179</v>
      </c>
      <c r="D160959">
        <v>0</v>
      </c>
    </row>
    <row r="160960" spans="1:4" x14ac:dyDescent="0.45">
      <c r="A160960" s="13" t="s">
        <v>148281</v>
      </c>
      <c r="B160960" s="13" t="s">
        <v>93</v>
      </c>
      <c r="C160960" s="13" t="s">
        <v>150180</v>
      </c>
      <c r="D160960">
        <v>0</v>
      </c>
    </row>
    <row r="160961" spans="1:4" x14ac:dyDescent="0.45">
      <c r="A160961" s="13" t="s">
        <v>148281</v>
      </c>
      <c r="B160961" s="13" t="s">
        <v>93</v>
      </c>
      <c r="C160961" s="13" t="s">
        <v>150181</v>
      </c>
      <c r="D160961">
        <v>0</v>
      </c>
    </row>
    <row r="160962" spans="1:4" x14ac:dyDescent="0.45">
      <c r="A160962" s="13" t="s">
        <v>148281</v>
      </c>
      <c r="B160962" s="13" t="s">
        <v>93</v>
      </c>
      <c r="C160962" s="13" t="s">
        <v>150182</v>
      </c>
      <c r="D160962">
        <v>0</v>
      </c>
    </row>
    <row r="160963" spans="1:4" x14ac:dyDescent="0.45">
      <c r="A160963" s="13" t="s">
        <v>148281</v>
      </c>
      <c r="B160963" s="13" t="s">
        <v>93</v>
      </c>
      <c r="C160963" s="13" t="s">
        <v>150183</v>
      </c>
      <c r="D160963">
        <v>0</v>
      </c>
    </row>
    <row r="160964" spans="1:4" x14ac:dyDescent="0.45">
      <c r="A160964" s="13" t="s">
        <v>148281</v>
      </c>
      <c r="B160964" s="13" t="s">
        <v>93</v>
      </c>
      <c r="C160964" s="13" t="s">
        <v>150184</v>
      </c>
      <c r="D160964">
        <v>0</v>
      </c>
    </row>
    <row r="160965" spans="1:4" x14ac:dyDescent="0.45">
      <c r="A160965" s="13" t="s">
        <v>148281</v>
      </c>
      <c r="B160965" s="13" t="s">
        <v>93</v>
      </c>
      <c r="C160965" s="13" t="s">
        <v>150185</v>
      </c>
      <c r="D160965">
        <v>0</v>
      </c>
    </row>
    <row r="160966" spans="1:4" x14ac:dyDescent="0.45">
      <c r="A160966" s="13" t="s">
        <v>148281</v>
      </c>
      <c r="B160966" s="13" t="s">
        <v>93</v>
      </c>
      <c r="C160966" s="13" t="s">
        <v>150186</v>
      </c>
      <c r="D160966">
        <v>0</v>
      </c>
    </row>
    <row r="160967" spans="1:4" x14ac:dyDescent="0.45">
      <c r="A160967" s="13" t="s">
        <v>148281</v>
      </c>
      <c r="B160967" s="13" t="s">
        <v>93</v>
      </c>
      <c r="C160967" s="13" t="s">
        <v>150187</v>
      </c>
      <c r="D160967">
        <v>0</v>
      </c>
    </row>
    <row r="160968" spans="1:4" x14ac:dyDescent="0.45">
      <c r="A160968" s="13" t="s">
        <v>148281</v>
      </c>
      <c r="B160968" s="13" t="s">
        <v>93</v>
      </c>
      <c r="C160968" s="13" t="s">
        <v>150188</v>
      </c>
      <c r="D160968">
        <v>0</v>
      </c>
    </row>
    <row r="160969" spans="1:4" x14ac:dyDescent="0.45">
      <c r="A160969" s="13" t="s">
        <v>148281</v>
      </c>
      <c r="B160969" s="13" t="s">
        <v>93</v>
      </c>
      <c r="C160969" s="13" t="s">
        <v>150189</v>
      </c>
      <c r="D160969">
        <v>0</v>
      </c>
    </row>
    <row r="160970" spans="1:4" x14ac:dyDescent="0.45">
      <c r="A160970" s="13" t="s">
        <v>148281</v>
      </c>
      <c r="B160970" s="13" t="s">
        <v>93</v>
      </c>
      <c r="C160970" s="13" t="s">
        <v>150190</v>
      </c>
      <c r="D160970">
        <v>0</v>
      </c>
    </row>
    <row r="160971" spans="1:4" x14ac:dyDescent="0.45">
      <c r="A160971" s="13" t="s">
        <v>148281</v>
      </c>
      <c r="B160971" s="13" t="s">
        <v>93</v>
      </c>
      <c r="C160971" s="13" t="s">
        <v>150191</v>
      </c>
      <c r="D160971">
        <v>0</v>
      </c>
    </row>
    <row r="160972" spans="1:4" x14ac:dyDescent="0.45">
      <c r="A160972" s="13" t="s">
        <v>148281</v>
      </c>
      <c r="B160972" s="13" t="s">
        <v>93</v>
      </c>
      <c r="C160972" s="13" t="s">
        <v>150192</v>
      </c>
      <c r="D160972">
        <v>0</v>
      </c>
    </row>
    <row r="160973" spans="1:4" x14ac:dyDescent="0.45">
      <c r="A160973" s="13" t="s">
        <v>148281</v>
      </c>
      <c r="B160973" s="13" t="s">
        <v>93</v>
      </c>
      <c r="C160973" s="13" t="s">
        <v>150193</v>
      </c>
      <c r="D160973">
        <v>0</v>
      </c>
    </row>
    <row r="160974" spans="1:4" x14ac:dyDescent="0.45">
      <c r="A160974" s="13" t="s">
        <v>148281</v>
      </c>
      <c r="B160974" s="13" t="s">
        <v>93</v>
      </c>
      <c r="C160974" s="13" t="s">
        <v>150194</v>
      </c>
      <c r="D160974">
        <v>0</v>
      </c>
    </row>
    <row r="160975" spans="1:4" x14ac:dyDescent="0.45">
      <c r="A160975" s="13" t="s">
        <v>148281</v>
      </c>
      <c r="B160975" s="13" t="s">
        <v>93</v>
      </c>
      <c r="C160975" s="13" t="s">
        <v>150195</v>
      </c>
      <c r="D160975">
        <v>0</v>
      </c>
    </row>
    <row r="160976" spans="1:4" x14ac:dyDescent="0.45">
      <c r="A160976" s="13" t="s">
        <v>148281</v>
      </c>
      <c r="B160976" s="13" t="s">
        <v>93</v>
      </c>
      <c r="C160976" s="13" t="s">
        <v>150196</v>
      </c>
      <c r="D160976">
        <v>0</v>
      </c>
    </row>
    <row r="160977" spans="1:4" x14ac:dyDescent="0.45">
      <c r="A160977" s="13" t="s">
        <v>148281</v>
      </c>
      <c r="B160977" s="13" t="s">
        <v>93</v>
      </c>
      <c r="C160977" s="13" t="s">
        <v>150197</v>
      </c>
      <c r="D160977">
        <v>49.862020452176694</v>
      </c>
    </row>
    <row r="160978" spans="1:4" x14ac:dyDescent="0.45">
      <c r="A160978" s="13" t="s">
        <v>148281</v>
      </c>
      <c r="B160978" s="13" t="s">
        <v>93</v>
      </c>
      <c r="C160978" s="13" t="s">
        <v>150198</v>
      </c>
      <c r="D160978">
        <v>0</v>
      </c>
    </row>
    <row r="160979" spans="1:4" x14ac:dyDescent="0.45">
      <c r="A160979" s="13" t="s">
        <v>148281</v>
      </c>
      <c r="B160979" s="13" t="s">
        <v>93</v>
      </c>
      <c r="C160979" s="13" t="s">
        <v>150199</v>
      </c>
      <c r="D160979">
        <v>0</v>
      </c>
    </row>
    <row r="160980" spans="1:4" x14ac:dyDescent="0.45">
      <c r="A160980" s="13" t="s">
        <v>148281</v>
      </c>
      <c r="B160980" s="13" t="s">
        <v>93</v>
      </c>
      <c r="C160980" s="13" t="s">
        <v>150200</v>
      </c>
      <c r="D160980">
        <v>0.28415674767366661</v>
      </c>
    </row>
    <row r="160981" spans="1:4" x14ac:dyDescent="0.45">
      <c r="A160981" s="13" t="s">
        <v>148281</v>
      </c>
      <c r="B160981" s="13" t="s">
        <v>93</v>
      </c>
      <c r="C160981" s="13" t="s">
        <v>150201</v>
      </c>
      <c r="D160981">
        <v>2.0538989373277423</v>
      </c>
    </row>
    <row r="160982" spans="1:4" x14ac:dyDescent="0.45">
      <c r="A160982" s="13" t="s">
        <v>148281</v>
      </c>
      <c r="B160982" s="13" t="s">
        <v>90</v>
      </c>
      <c r="C160982" s="13" t="s">
        <v>92</v>
      </c>
    </row>
    <row r="160983" spans="1:4" x14ac:dyDescent="0.45">
      <c r="A160983" s="13" t="s">
        <v>148281</v>
      </c>
      <c r="B160983" s="13" t="s">
        <v>92</v>
      </c>
      <c r="C160983" s="13" t="s">
        <v>150202</v>
      </c>
      <c r="D160983">
        <v>0</v>
      </c>
    </row>
    <row r="160984" spans="1:4" x14ac:dyDescent="0.45">
      <c r="A160984" s="13" t="s">
        <v>148281</v>
      </c>
      <c r="B160984" s="13" t="s">
        <v>92</v>
      </c>
      <c r="C160984" s="13" t="s">
        <v>150203</v>
      </c>
      <c r="D160984">
        <v>0</v>
      </c>
    </row>
    <row r="160985" spans="1:4" x14ac:dyDescent="0.45">
      <c r="A160985" s="13" t="s">
        <v>148281</v>
      </c>
      <c r="B160985" s="13" t="s">
        <v>92</v>
      </c>
      <c r="C160985" s="13" t="s">
        <v>150204</v>
      </c>
      <c r="D160985">
        <v>0</v>
      </c>
    </row>
    <row r="160986" spans="1:4" x14ac:dyDescent="0.45">
      <c r="A160986" s="13" t="s">
        <v>148281</v>
      </c>
      <c r="B160986" s="13" t="s">
        <v>92</v>
      </c>
      <c r="C160986" s="13" t="s">
        <v>148283</v>
      </c>
      <c r="D160986">
        <v>0</v>
      </c>
    </row>
    <row r="160987" spans="1:4" x14ac:dyDescent="0.45">
      <c r="A160987" s="13" t="s">
        <v>148281</v>
      </c>
      <c r="B160987" s="13" t="s">
        <v>92</v>
      </c>
      <c r="C160987" s="13" t="s">
        <v>150205</v>
      </c>
      <c r="D160987">
        <v>0</v>
      </c>
    </row>
    <row r="160988" spans="1:4" x14ac:dyDescent="0.45">
      <c r="A160988" s="13" t="s">
        <v>148281</v>
      </c>
      <c r="B160988" s="13" t="s">
        <v>92</v>
      </c>
      <c r="C160988" s="13" t="s">
        <v>150206</v>
      </c>
      <c r="D160988">
        <v>0</v>
      </c>
    </row>
    <row r="160989" spans="1:4" x14ac:dyDescent="0.45">
      <c r="A160989" s="13" t="s">
        <v>148281</v>
      </c>
      <c r="B160989" s="13" t="s">
        <v>92</v>
      </c>
      <c r="C160989" s="13" t="s">
        <v>150207</v>
      </c>
      <c r="D160989">
        <v>0</v>
      </c>
    </row>
    <row r="160990" spans="1:4" x14ac:dyDescent="0.45">
      <c r="A160990" s="13" t="s">
        <v>148281</v>
      </c>
      <c r="B160990" s="13" t="s">
        <v>92</v>
      </c>
      <c r="C160990" s="13" t="s">
        <v>150208</v>
      </c>
      <c r="D160990">
        <v>0</v>
      </c>
    </row>
    <row r="160991" spans="1:4" x14ac:dyDescent="0.45">
      <c r="A160991" s="13" t="s">
        <v>148281</v>
      </c>
      <c r="B160991" s="13" t="s">
        <v>92</v>
      </c>
      <c r="C160991" s="13" t="s">
        <v>150209</v>
      </c>
      <c r="D160991">
        <v>0</v>
      </c>
    </row>
    <row r="160992" spans="1:4" x14ac:dyDescent="0.45">
      <c r="A160992" s="13" t="s">
        <v>148281</v>
      </c>
      <c r="B160992" s="13" t="s">
        <v>92</v>
      </c>
      <c r="C160992" s="13" t="s">
        <v>150210</v>
      </c>
      <c r="D160992">
        <v>0</v>
      </c>
    </row>
    <row r="160993" spans="1:4" x14ac:dyDescent="0.45">
      <c r="A160993" s="13" t="s">
        <v>148281</v>
      </c>
      <c r="B160993" s="13" t="s">
        <v>92</v>
      </c>
      <c r="C160993" s="13" t="s">
        <v>148291</v>
      </c>
      <c r="D160993">
        <v>0</v>
      </c>
    </row>
    <row r="160994" spans="1:4" x14ac:dyDescent="0.45">
      <c r="A160994" s="13" t="s">
        <v>148281</v>
      </c>
      <c r="B160994" s="13" t="s">
        <v>92</v>
      </c>
      <c r="C160994" s="13" t="s">
        <v>150211</v>
      </c>
      <c r="D160994">
        <v>0</v>
      </c>
    </row>
    <row r="160995" spans="1:4" x14ac:dyDescent="0.45">
      <c r="A160995" s="13" t="s">
        <v>148281</v>
      </c>
      <c r="B160995" s="13" t="s">
        <v>92</v>
      </c>
      <c r="C160995" s="13" t="s">
        <v>150212</v>
      </c>
      <c r="D160995">
        <v>0</v>
      </c>
    </row>
    <row r="160996" spans="1:4" x14ac:dyDescent="0.45">
      <c r="A160996" s="13" t="s">
        <v>148281</v>
      </c>
      <c r="B160996" s="13" t="s">
        <v>92</v>
      </c>
      <c r="C160996" s="13" t="s">
        <v>150213</v>
      </c>
      <c r="D160996">
        <v>0</v>
      </c>
    </row>
    <row r="160997" spans="1:4" x14ac:dyDescent="0.45">
      <c r="A160997" s="13" t="s">
        <v>148281</v>
      </c>
      <c r="B160997" s="13" t="s">
        <v>92</v>
      </c>
      <c r="C160997" s="13" t="s">
        <v>150214</v>
      </c>
      <c r="D160997">
        <v>0</v>
      </c>
    </row>
    <row r="160998" spans="1:4" x14ac:dyDescent="0.45">
      <c r="A160998" s="13" t="s">
        <v>148281</v>
      </c>
      <c r="B160998" s="13" t="s">
        <v>92</v>
      </c>
      <c r="C160998" s="13" t="s">
        <v>150215</v>
      </c>
      <c r="D160998">
        <v>0</v>
      </c>
    </row>
    <row r="160999" spans="1:4" x14ac:dyDescent="0.45">
      <c r="A160999" s="13" t="s">
        <v>148281</v>
      </c>
      <c r="B160999" s="13" t="s">
        <v>92</v>
      </c>
      <c r="C160999" s="13" t="s">
        <v>150216</v>
      </c>
      <c r="D160999">
        <v>0</v>
      </c>
    </row>
    <row r="161000" spans="1:4" x14ac:dyDescent="0.45">
      <c r="A161000" s="13" t="s">
        <v>148281</v>
      </c>
      <c r="B161000" s="13" t="s">
        <v>92</v>
      </c>
      <c r="C161000" s="13" t="s">
        <v>148299</v>
      </c>
      <c r="D161000">
        <v>0</v>
      </c>
    </row>
    <row r="161001" spans="1:4" x14ac:dyDescent="0.45">
      <c r="A161001" s="13" t="s">
        <v>148281</v>
      </c>
      <c r="B161001" s="13" t="s">
        <v>92</v>
      </c>
      <c r="C161001" s="13" t="s">
        <v>150217</v>
      </c>
      <c r="D161001">
        <v>0</v>
      </c>
    </row>
    <row r="161002" spans="1:4" x14ac:dyDescent="0.45">
      <c r="A161002" s="13" t="s">
        <v>148281</v>
      </c>
      <c r="B161002" s="13" t="s">
        <v>92</v>
      </c>
      <c r="C161002" s="13" t="s">
        <v>150218</v>
      </c>
      <c r="D161002">
        <v>0</v>
      </c>
    </row>
    <row r="161003" spans="1:4" x14ac:dyDescent="0.45">
      <c r="A161003" s="13" t="s">
        <v>148281</v>
      </c>
      <c r="B161003" s="13" t="s">
        <v>92</v>
      </c>
      <c r="C161003" s="13" t="s">
        <v>150219</v>
      </c>
      <c r="D161003">
        <v>0</v>
      </c>
    </row>
    <row r="161004" spans="1:4" x14ac:dyDescent="0.45">
      <c r="A161004" s="13" t="s">
        <v>148281</v>
      </c>
      <c r="B161004" s="13" t="s">
        <v>92</v>
      </c>
      <c r="C161004" s="13" t="s">
        <v>150220</v>
      </c>
      <c r="D161004">
        <v>0</v>
      </c>
    </row>
    <row r="161005" spans="1:4" x14ac:dyDescent="0.45">
      <c r="A161005" s="13" t="s">
        <v>148281</v>
      </c>
      <c r="B161005" s="13" t="s">
        <v>92</v>
      </c>
      <c r="C161005" s="13" t="s">
        <v>150221</v>
      </c>
      <c r="D161005">
        <v>0</v>
      </c>
    </row>
    <row r="161006" spans="1:4" x14ac:dyDescent="0.45">
      <c r="A161006" s="13" t="s">
        <v>148281</v>
      </c>
      <c r="B161006" s="13" t="s">
        <v>92</v>
      </c>
      <c r="C161006" s="13" t="s">
        <v>150222</v>
      </c>
      <c r="D161006">
        <v>0</v>
      </c>
    </row>
    <row r="161007" spans="1:4" x14ac:dyDescent="0.45">
      <c r="A161007" s="13" t="s">
        <v>148281</v>
      </c>
      <c r="B161007" s="13" t="s">
        <v>92</v>
      </c>
      <c r="C161007" s="13" t="s">
        <v>148307</v>
      </c>
      <c r="D161007">
        <v>0</v>
      </c>
    </row>
    <row r="161008" spans="1:4" x14ac:dyDescent="0.45">
      <c r="A161008" s="13" t="s">
        <v>148281</v>
      </c>
      <c r="B161008" s="13" t="s">
        <v>92</v>
      </c>
      <c r="C161008" s="13" t="s">
        <v>150223</v>
      </c>
      <c r="D161008">
        <v>0</v>
      </c>
    </row>
    <row r="161009" spans="1:4" x14ac:dyDescent="0.45">
      <c r="A161009" s="13" t="s">
        <v>148281</v>
      </c>
      <c r="B161009" s="13" t="s">
        <v>92</v>
      </c>
      <c r="C161009" s="13" t="s">
        <v>150224</v>
      </c>
      <c r="D161009">
        <v>0</v>
      </c>
    </row>
    <row r="161010" spans="1:4" x14ac:dyDescent="0.45">
      <c r="A161010" s="13" t="s">
        <v>148281</v>
      </c>
      <c r="B161010" s="13" t="s">
        <v>92</v>
      </c>
      <c r="C161010" s="13" t="s">
        <v>150225</v>
      </c>
      <c r="D161010">
        <v>0</v>
      </c>
    </row>
    <row r="161011" spans="1:4" x14ac:dyDescent="0.45">
      <c r="A161011" s="13" t="s">
        <v>148281</v>
      </c>
      <c r="B161011" s="13" t="s">
        <v>92</v>
      </c>
      <c r="C161011" s="13" t="s">
        <v>150226</v>
      </c>
      <c r="D161011">
        <v>0</v>
      </c>
    </row>
    <row r="161012" spans="1:4" x14ac:dyDescent="0.45">
      <c r="A161012" s="13" t="s">
        <v>148281</v>
      </c>
      <c r="B161012" s="13" t="s">
        <v>92</v>
      </c>
      <c r="C161012" s="13" t="s">
        <v>150227</v>
      </c>
      <c r="D161012">
        <v>0</v>
      </c>
    </row>
    <row r="161013" spans="1:4" x14ac:dyDescent="0.45">
      <c r="A161013" s="13" t="s">
        <v>148281</v>
      </c>
      <c r="B161013" s="13" t="s">
        <v>92</v>
      </c>
      <c r="C161013" s="13" t="s">
        <v>150228</v>
      </c>
      <c r="D161013">
        <v>0</v>
      </c>
    </row>
    <row r="161014" spans="1:4" x14ac:dyDescent="0.45">
      <c r="A161014" s="13" t="s">
        <v>148281</v>
      </c>
      <c r="B161014" s="13" t="s">
        <v>92</v>
      </c>
      <c r="C161014" s="13" t="s">
        <v>148315</v>
      </c>
      <c r="D161014">
        <v>0</v>
      </c>
    </row>
    <row r="161015" spans="1:4" x14ac:dyDescent="0.45">
      <c r="A161015" s="13" t="s">
        <v>148281</v>
      </c>
      <c r="B161015" s="13" t="s">
        <v>92</v>
      </c>
      <c r="C161015" s="13" t="s">
        <v>150229</v>
      </c>
      <c r="D161015">
        <v>0</v>
      </c>
    </row>
    <row r="161016" spans="1:4" x14ac:dyDescent="0.45">
      <c r="A161016" s="13" t="s">
        <v>148281</v>
      </c>
      <c r="B161016" s="13" t="s">
        <v>92</v>
      </c>
      <c r="C161016" s="13" t="s">
        <v>150230</v>
      </c>
      <c r="D161016">
        <v>0</v>
      </c>
    </row>
    <row r="161017" spans="1:4" x14ac:dyDescent="0.45">
      <c r="A161017" s="13" t="s">
        <v>148281</v>
      </c>
      <c r="B161017" s="13" t="s">
        <v>92</v>
      </c>
      <c r="C161017" s="13" t="s">
        <v>150231</v>
      </c>
      <c r="D161017">
        <v>0</v>
      </c>
    </row>
    <row r="161018" spans="1:4" x14ac:dyDescent="0.45">
      <c r="A161018" s="13" t="s">
        <v>148281</v>
      </c>
      <c r="B161018" s="13" t="s">
        <v>92</v>
      </c>
      <c r="C161018" s="13" t="s">
        <v>150232</v>
      </c>
      <c r="D161018">
        <v>0</v>
      </c>
    </row>
    <row r="161019" spans="1:4" x14ac:dyDescent="0.45">
      <c r="A161019" s="13" t="s">
        <v>148281</v>
      </c>
      <c r="B161019" s="13" t="s">
        <v>92</v>
      </c>
      <c r="C161019" s="13" t="s">
        <v>150233</v>
      </c>
      <c r="D161019">
        <v>0</v>
      </c>
    </row>
    <row r="161020" spans="1:4" x14ac:dyDescent="0.45">
      <c r="A161020" s="13" t="s">
        <v>148281</v>
      </c>
      <c r="B161020" s="13" t="s">
        <v>92</v>
      </c>
      <c r="C161020" s="13" t="s">
        <v>150234</v>
      </c>
      <c r="D161020">
        <v>0</v>
      </c>
    </row>
    <row r="161021" spans="1:4" x14ac:dyDescent="0.45">
      <c r="A161021" s="13" t="s">
        <v>148281</v>
      </c>
      <c r="B161021" s="13" t="s">
        <v>92</v>
      </c>
      <c r="C161021" s="13" t="s">
        <v>148323</v>
      </c>
      <c r="D161021">
        <v>0</v>
      </c>
    </row>
    <row r="161022" spans="1:4" x14ac:dyDescent="0.45">
      <c r="A161022" s="13" t="s">
        <v>148281</v>
      </c>
      <c r="B161022" s="13" t="s">
        <v>92</v>
      </c>
      <c r="C161022" s="13" t="s">
        <v>150235</v>
      </c>
      <c r="D161022">
        <v>0</v>
      </c>
    </row>
    <row r="161023" spans="1:4" x14ac:dyDescent="0.45">
      <c r="A161023" s="13" t="s">
        <v>148281</v>
      </c>
      <c r="B161023" s="13" t="s">
        <v>92</v>
      </c>
      <c r="C161023" s="13" t="s">
        <v>150236</v>
      </c>
      <c r="D161023">
        <v>0</v>
      </c>
    </row>
    <row r="161024" spans="1:4" x14ac:dyDescent="0.45">
      <c r="A161024" s="13" t="s">
        <v>148281</v>
      </c>
      <c r="B161024" s="13" t="s">
        <v>92</v>
      </c>
      <c r="C161024" s="13" t="s">
        <v>150237</v>
      </c>
      <c r="D161024">
        <v>0</v>
      </c>
    </row>
    <row r="161025" spans="1:4" x14ac:dyDescent="0.45">
      <c r="A161025" s="13" t="s">
        <v>148281</v>
      </c>
      <c r="B161025" s="13" t="s">
        <v>92</v>
      </c>
      <c r="C161025" s="13" t="s">
        <v>150238</v>
      </c>
      <c r="D161025">
        <v>0</v>
      </c>
    </row>
    <row r="161026" spans="1:4" x14ac:dyDescent="0.45">
      <c r="A161026" s="13" t="s">
        <v>148281</v>
      </c>
      <c r="B161026" s="13" t="s">
        <v>92</v>
      </c>
      <c r="C161026" s="13" t="s">
        <v>150239</v>
      </c>
      <c r="D161026">
        <v>0</v>
      </c>
    </row>
    <row r="161027" spans="1:4" x14ac:dyDescent="0.45">
      <c r="A161027" s="13" t="s">
        <v>148281</v>
      </c>
      <c r="B161027" s="13" t="s">
        <v>92</v>
      </c>
      <c r="C161027" s="13" t="s">
        <v>150240</v>
      </c>
      <c r="D161027">
        <v>0</v>
      </c>
    </row>
    <row r="161028" spans="1:4" x14ac:dyDescent="0.45">
      <c r="A161028" s="13" t="s">
        <v>148281</v>
      </c>
      <c r="B161028" s="13" t="s">
        <v>92</v>
      </c>
      <c r="C161028" s="13" t="s">
        <v>148331</v>
      </c>
      <c r="D161028">
        <v>0</v>
      </c>
    </row>
    <row r="161029" spans="1:4" x14ac:dyDescent="0.45">
      <c r="A161029" s="13" t="s">
        <v>148281</v>
      </c>
      <c r="B161029" s="13" t="s">
        <v>92</v>
      </c>
      <c r="C161029" s="13" t="s">
        <v>150241</v>
      </c>
      <c r="D161029">
        <v>0</v>
      </c>
    </row>
    <row r="161030" spans="1:4" x14ac:dyDescent="0.45">
      <c r="A161030" s="13" t="s">
        <v>148281</v>
      </c>
      <c r="B161030" s="13" t="s">
        <v>92</v>
      </c>
      <c r="C161030" s="13" t="s">
        <v>150242</v>
      </c>
      <c r="D161030">
        <v>0</v>
      </c>
    </row>
    <row r="161031" spans="1:4" x14ac:dyDescent="0.45">
      <c r="A161031" s="13" t="s">
        <v>148281</v>
      </c>
      <c r="B161031" s="13" t="s">
        <v>92</v>
      </c>
      <c r="C161031" s="13" t="s">
        <v>150243</v>
      </c>
      <c r="D161031">
        <v>0</v>
      </c>
    </row>
    <row r="161032" spans="1:4" x14ac:dyDescent="0.45">
      <c r="A161032" s="13" t="s">
        <v>148281</v>
      </c>
      <c r="B161032" s="13" t="s">
        <v>92</v>
      </c>
      <c r="C161032" s="13" t="s">
        <v>150244</v>
      </c>
      <c r="D161032">
        <v>0</v>
      </c>
    </row>
    <row r="161033" spans="1:4" x14ac:dyDescent="0.45">
      <c r="A161033" s="13" t="s">
        <v>148281</v>
      </c>
      <c r="B161033" s="13" t="s">
        <v>92</v>
      </c>
      <c r="C161033" s="13" t="s">
        <v>150245</v>
      </c>
      <c r="D161033">
        <v>0</v>
      </c>
    </row>
    <row r="161034" spans="1:4" x14ac:dyDescent="0.45">
      <c r="A161034" s="13" t="s">
        <v>148281</v>
      </c>
      <c r="B161034" s="13" t="s">
        <v>92</v>
      </c>
      <c r="C161034" s="13" t="s">
        <v>150246</v>
      </c>
      <c r="D161034">
        <v>0</v>
      </c>
    </row>
    <row r="161035" spans="1:4" x14ac:dyDescent="0.45">
      <c r="A161035" s="13" t="s">
        <v>148281</v>
      </c>
      <c r="B161035" s="13" t="s">
        <v>92</v>
      </c>
      <c r="C161035" s="13" t="s">
        <v>148339</v>
      </c>
      <c r="D161035">
        <v>0</v>
      </c>
    </row>
    <row r="161036" spans="1:4" x14ac:dyDescent="0.45">
      <c r="A161036" s="13" t="s">
        <v>148281</v>
      </c>
      <c r="B161036" s="13" t="s">
        <v>92</v>
      </c>
      <c r="C161036" s="13" t="s">
        <v>150247</v>
      </c>
      <c r="D161036">
        <v>0</v>
      </c>
    </row>
    <row r="161037" spans="1:4" x14ac:dyDescent="0.45">
      <c r="A161037" s="13" t="s">
        <v>148281</v>
      </c>
      <c r="B161037" s="13" t="s">
        <v>92</v>
      </c>
      <c r="C161037" s="13" t="s">
        <v>150248</v>
      </c>
      <c r="D161037">
        <v>0</v>
      </c>
    </row>
    <row r="161038" spans="1:4" x14ac:dyDescent="0.45">
      <c r="A161038" s="13" t="s">
        <v>148281</v>
      </c>
      <c r="B161038" s="13" t="s">
        <v>92</v>
      </c>
      <c r="C161038" s="13" t="s">
        <v>150249</v>
      </c>
      <c r="D161038">
        <v>0</v>
      </c>
    </row>
    <row r="161039" spans="1:4" x14ac:dyDescent="0.45">
      <c r="A161039" s="13" t="s">
        <v>148281</v>
      </c>
      <c r="B161039" s="13" t="s">
        <v>92</v>
      </c>
      <c r="C161039" s="13" t="s">
        <v>150250</v>
      </c>
      <c r="D161039">
        <v>0</v>
      </c>
    </row>
    <row r="161040" spans="1:4" x14ac:dyDescent="0.45">
      <c r="A161040" s="13" t="s">
        <v>148281</v>
      </c>
      <c r="B161040" s="13" t="s">
        <v>92</v>
      </c>
      <c r="C161040" s="13" t="s">
        <v>150251</v>
      </c>
      <c r="D161040">
        <v>0</v>
      </c>
    </row>
    <row r="161041" spans="1:4" x14ac:dyDescent="0.45">
      <c r="A161041" s="13" t="s">
        <v>148281</v>
      </c>
      <c r="B161041" s="13" t="s">
        <v>92</v>
      </c>
      <c r="C161041" s="13" t="s">
        <v>150252</v>
      </c>
      <c r="D161041">
        <v>0</v>
      </c>
    </row>
    <row r="161042" spans="1:4" x14ac:dyDescent="0.45">
      <c r="A161042" s="13" t="s">
        <v>148281</v>
      </c>
      <c r="B161042" s="13" t="s">
        <v>92</v>
      </c>
      <c r="C161042" s="13" t="s">
        <v>148347</v>
      </c>
      <c r="D161042">
        <v>0</v>
      </c>
    </row>
    <row r="161043" spans="1:4" x14ac:dyDescent="0.45">
      <c r="A161043" s="13" t="s">
        <v>148281</v>
      </c>
      <c r="B161043" s="13" t="s">
        <v>92</v>
      </c>
      <c r="C161043" s="13" t="s">
        <v>150253</v>
      </c>
      <c r="D161043">
        <v>0</v>
      </c>
    </row>
    <row r="161044" spans="1:4" x14ac:dyDescent="0.45">
      <c r="A161044" s="13" t="s">
        <v>148281</v>
      </c>
      <c r="B161044" s="13" t="s">
        <v>92</v>
      </c>
      <c r="C161044" s="13" t="s">
        <v>150254</v>
      </c>
      <c r="D161044">
        <v>0</v>
      </c>
    </row>
    <row r="161045" spans="1:4" x14ac:dyDescent="0.45">
      <c r="A161045" s="13" t="s">
        <v>148281</v>
      </c>
      <c r="B161045" s="13" t="s">
        <v>92</v>
      </c>
      <c r="C161045" s="13" t="s">
        <v>150255</v>
      </c>
      <c r="D161045">
        <v>0</v>
      </c>
    </row>
    <row r="161046" spans="1:4" x14ac:dyDescent="0.45">
      <c r="A161046" s="13" t="s">
        <v>148281</v>
      </c>
      <c r="B161046" s="13" t="s">
        <v>92</v>
      </c>
      <c r="C161046" s="13" t="s">
        <v>150256</v>
      </c>
      <c r="D161046">
        <v>0</v>
      </c>
    </row>
    <row r="161047" spans="1:4" x14ac:dyDescent="0.45">
      <c r="A161047" s="13" t="s">
        <v>148281</v>
      </c>
      <c r="B161047" s="13" t="s">
        <v>92</v>
      </c>
      <c r="C161047" s="13" t="s">
        <v>150257</v>
      </c>
      <c r="D161047">
        <v>0</v>
      </c>
    </row>
    <row r="161048" spans="1:4" x14ac:dyDescent="0.45">
      <c r="A161048" s="13" t="s">
        <v>148281</v>
      </c>
      <c r="B161048" s="13" t="s">
        <v>92</v>
      </c>
      <c r="C161048" s="13" t="s">
        <v>150258</v>
      </c>
      <c r="D161048">
        <v>0</v>
      </c>
    </row>
    <row r="161049" spans="1:4" x14ac:dyDescent="0.45">
      <c r="A161049" s="13" t="s">
        <v>148281</v>
      </c>
      <c r="B161049" s="13" t="s">
        <v>92</v>
      </c>
      <c r="C161049" s="13" t="s">
        <v>148355</v>
      </c>
      <c r="D161049">
        <v>0</v>
      </c>
    </row>
    <row r="161050" spans="1:4" x14ac:dyDescent="0.45">
      <c r="A161050" s="13" t="s">
        <v>148281</v>
      </c>
      <c r="B161050" s="13" t="s">
        <v>92</v>
      </c>
      <c r="C161050" s="13" t="s">
        <v>150259</v>
      </c>
      <c r="D161050">
        <v>0</v>
      </c>
    </row>
    <row r="161051" spans="1:4" x14ac:dyDescent="0.45">
      <c r="A161051" s="13" t="s">
        <v>148281</v>
      </c>
      <c r="B161051" s="13" t="s">
        <v>92</v>
      </c>
      <c r="C161051" s="13" t="s">
        <v>150260</v>
      </c>
      <c r="D161051">
        <v>0</v>
      </c>
    </row>
    <row r="161052" spans="1:4" x14ac:dyDescent="0.45">
      <c r="A161052" s="13" t="s">
        <v>148281</v>
      </c>
      <c r="B161052" s="13" t="s">
        <v>92</v>
      </c>
      <c r="C161052" s="13" t="s">
        <v>150261</v>
      </c>
      <c r="D161052">
        <v>0</v>
      </c>
    </row>
    <row r="161053" spans="1:4" x14ac:dyDescent="0.45">
      <c r="A161053" s="13" t="s">
        <v>148281</v>
      </c>
      <c r="B161053" s="13" t="s">
        <v>92</v>
      </c>
      <c r="C161053" s="13" t="s">
        <v>150262</v>
      </c>
      <c r="D161053">
        <v>0</v>
      </c>
    </row>
    <row r="161054" spans="1:4" x14ac:dyDescent="0.45">
      <c r="A161054" s="13" t="s">
        <v>148281</v>
      </c>
      <c r="B161054" s="13" t="s">
        <v>92</v>
      </c>
      <c r="C161054" s="13" t="s">
        <v>150263</v>
      </c>
      <c r="D161054">
        <v>0</v>
      </c>
    </row>
    <row r="161055" spans="1:4" x14ac:dyDescent="0.45">
      <c r="A161055" s="13" t="s">
        <v>148281</v>
      </c>
      <c r="B161055" s="13" t="s">
        <v>92</v>
      </c>
      <c r="C161055" s="13" t="s">
        <v>150264</v>
      </c>
      <c r="D161055">
        <v>0</v>
      </c>
    </row>
    <row r="161056" spans="1:4" x14ac:dyDescent="0.45">
      <c r="A161056" s="13" t="s">
        <v>148281</v>
      </c>
      <c r="B161056" s="13" t="s">
        <v>92</v>
      </c>
      <c r="C161056" s="13" t="s">
        <v>148363</v>
      </c>
      <c r="D161056">
        <v>0</v>
      </c>
    </row>
    <row r="161057" spans="1:4" x14ac:dyDescent="0.45">
      <c r="A161057" s="13" t="s">
        <v>148281</v>
      </c>
      <c r="B161057" s="13" t="s">
        <v>92</v>
      </c>
      <c r="C161057" s="13" t="s">
        <v>150265</v>
      </c>
      <c r="D161057">
        <v>0</v>
      </c>
    </row>
    <row r="161058" spans="1:4" x14ac:dyDescent="0.45">
      <c r="A161058" s="13" t="s">
        <v>148281</v>
      </c>
      <c r="B161058" s="13" t="s">
        <v>92</v>
      </c>
      <c r="C161058" s="13" t="s">
        <v>150266</v>
      </c>
      <c r="D161058">
        <v>0</v>
      </c>
    </row>
    <row r="161059" spans="1:4" x14ac:dyDescent="0.45">
      <c r="A161059" s="13" t="s">
        <v>148281</v>
      </c>
      <c r="B161059" s="13" t="s">
        <v>92</v>
      </c>
      <c r="C161059" s="13" t="s">
        <v>150267</v>
      </c>
      <c r="D161059">
        <v>0</v>
      </c>
    </row>
    <row r="161060" spans="1:4" x14ac:dyDescent="0.45">
      <c r="A161060" s="13" t="s">
        <v>148281</v>
      </c>
      <c r="B161060" s="13" t="s">
        <v>92</v>
      </c>
      <c r="C161060" s="13" t="s">
        <v>150268</v>
      </c>
      <c r="D161060">
        <v>2032.3085783055894</v>
      </c>
    </row>
    <row r="161061" spans="1:4" x14ac:dyDescent="0.45">
      <c r="A161061" s="13" t="s">
        <v>148281</v>
      </c>
      <c r="B161061" s="13" t="s">
        <v>92</v>
      </c>
      <c r="C161061" s="13" t="s">
        <v>150269</v>
      </c>
      <c r="D161061">
        <v>0</v>
      </c>
    </row>
    <row r="161062" spans="1:4" x14ac:dyDescent="0.45">
      <c r="A161062" s="13" t="s">
        <v>148281</v>
      </c>
      <c r="B161062" s="13" t="s">
        <v>92</v>
      </c>
      <c r="C161062" s="13" t="s">
        <v>150270</v>
      </c>
      <c r="D161062">
        <v>0</v>
      </c>
    </row>
    <row r="161063" spans="1:4" x14ac:dyDescent="0.45">
      <c r="A161063" s="13" t="s">
        <v>148281</v>
      </c>
      <c r="B161063" s="13" t="s">
        <v>92</v>
      </c>
      <c r="C161063" s="13" t="s">
        <v>148371</v>
      </c>
      <c r="D161063">
        <v>0</v>
      </c>
    </row>
    <row r="161064" spans="1:4" x14ac:dyDescent="0.45">
      <c r="A161064" s="13" t="s">
        <v>148281</v>
      </c>
      <c r="B161064" s="13" t="s">
        <v>92</v>
      </c>
      <c r="C161064" s="13" t="s">
        <v>150271</v>
      </c>
      <c r="D161064">
        <v>0</v>
      </c>
    </row>
    <row r="161065" spans="1:4" x14ac:dyDescent="0.45">
      <c r="A161065" s="13" t="s">
        <v>148281</v>
      </c>
      <c r="B161065" s="13" t="s">
        <v>92</v>
      </c>
      <c r="C161065" s="13" t="s">
        <v>150272</v>
      </c>
      <c r="D161065">
        <v>0</v>
      </c>
    </row>
    <row r="161066" spans="1:4" x14ac:dyDescent="0.45">
      <c r="A161066" s="13" t="s">
        <v>148281</v>
      </c>
      <c r="B161066" s="13" t="s">
        <v>92</v>
      </c>
      <c r="C161066" s="13" t="s">
        <v>150273</v>
      </c>
      <c r="D161066">
        <v>0</v>
      </c>
    </row>
    <row r="161067" spans="1:4" x14ac:dyDescent="0.45">
      <c r="A161067" s="13" t="s">
        <v>148281</v>
      </c>
      <c r="B161067" s="13" t="s">
        <v>92</v>
      </c>
      <c r="C161067" s="13" t="s">
        <v>150274</v>
      </c>
      <c r="D161067">
        <v>0</v>
      </c>
    </row>
    <row r="161068" spans="1:4" x14ac:dyDescent="0.45">
      <c r="A161068" s="13" t="s">
        <v>148281</v>
      </c>
      <c r="B161068" s="13" t="s">
        <v>92</v>
      </c>
      <c r="C161068" s="13" t="s">
        <v>150275</v>
      </c>
      <c r="D161068">
        <v>0</v>
      </c>
    </row>
    <row r="161069" spans="1:4" x14ac:dyDescent="0.45">
      <c r="A161069" s="13" t="s">
        <v>148281</v>
      </c>
      <c r="B161069" s="13" t="s">
        <v>92</v>
      </c>
      <c r="C161069" s="13" t="s">
        <v>150276</v>
      </c>
      <c r="D161069">
        <v>0</v>
      </c>
    </row>
    <row r="161070" spans="1:4" x14ac:dyDescent="0.45">
      <c r="A161070" s="13" t="s">
        <v>148281</v>
      </c>
      <c r="B161070" s="13" t="s">
        <v>92</v>
      </c>
      <c r="C161070" s="13" t="s">
        <v>148379</v>
      </c>
      <c r="D161070">
        <v>0</v>
      </c>
    </row>
    <row r="161071" spans="1:4" x14ac:dyDescent="0.45">
      <c r="A161071" s="13" t="s">
        <v>148281</v>
      </c>
      <c r="B161071" s="13" t="s">
        <v>92</v>
      </c>
      <c r="C161071" s="13" t="s">
        <v>150277</v>
      </c>
      <c r="D161071">
        <v>0</v>
      </c>
    </row>
    <row r="161072" spans="1:4" x14ac:dyDescent="0.45">
      <c r="A161072" s="13" t="s">
        <v>148281</v>
      </c>
      <c r="B161072" s="13" t="s">
        <v>92</v>
      </c>
      <c r="C161072" s="13" t="s">
        <v>150278</v>
      </c>
      <c r="D161072">
        <v>0</v>
      </c>
    </row>
    <row r="161073" spans="1:4" x14ac:dyDescent="0.45">
      <c r="A161073" s="13" t="s">
        <v>148281</v>
      </c>
      <c r="B161073" s="13" t="s">
        <v>92</v>
      </c>
      <c r="C161073" s="13" t="s">
        <v>150279</v>
      </c>
      <c r="D161073">
        <v>0</v>
      </c>
    </row>
    <row r="161074" spans="1:4" x14ac:dyDescent="0.45">
      <c r="A161074" s="13" t="s">
        <v>148281</v>
      </c>
      <c r="B161074" s="13" t="s">
        <v>92</v>
      </c>
      <c r="C161074" s="13" t="s">
        <v>150280</v>
      </c>
      <c r="D161074">
        <v>0</v>
      </c>
    </row>
    <row r="161075" spans="1:4" x14ac:dyDescent="0.45">
      <c r="A161075" s="13" t="s">
        <v>148281</v>
      </c>
      <c r="B161075" s="13" t="s">
        <v>92</v>
      </c>
      <c r="C161075" s="13" t="s">
        <v>150281</v>
      </c>
      <c r="D161075">
        <v>0</v>
      </c>
    </row>
    <row r="161076" spans="1:4" x14ac:dyDescent="0.45">
      <c r="A161076" s="13" t="s">
        <v>148281</v>
      </c>
      <c r="B161076" s="13" t="s">
        <v>92</v>
      </c>
      <c r="C161076" s="13" t="s">
        <v>150282</v>
      </c>
      <c r="D161076">
        <v>0</v>
      </c>
    </row>
    <row r="161077" spans="1:4" x14ac:dyDescent="0.45">
      <c r="A161077" s="13" t="s">
        <v>148281</v>
      </c>
      <c r="B161077" s="13" t="s">
        <v>92</v>
      </c>
      <c r="C161077" s="13" t="s">
        <v>148387</v>
      </c>
      <c r="D161077">
        <v>0</v>
      </c>
    </row>
    <row r="161078" spans="1:4" x14ac:dyDescent="0.45">
      <c r="A161078" s="13" t="s">
        <v>148281</v>
      </c>
      <c r="B161078" s="13" t="s">
        <v>92</v>
      </c>
      <c r="C161078" s="13" t="s">
        <v>150283</v>
      </c>
      <c r="D161078">
        <v>0</v>
      </c>
    </row>
    <row r="161079" spans="1:4" x14ac:dyDescent="0.45">
      <c r="A161079" s="13" t="s">
        <v>148281</v>
      </c>
      <c r="B161079" s="13" t="s">
        <v>92</v>
      </c>
      <c r="C161079" s="13" t="s">
        <v>150284</v>
      </c>
      <c r="D161079">
        <v>0</v>
      </c>
    </row>
    <row r="161080" spans="1:4" x14ac:dyDescent="0.45">
      <c r="A161080" s="13" t="s">
        <v>148281</v>
      </c>
      <c r="B161080" s="13" t="s">
        <v>92</v>
      </c>
      <c r="C161080" s="13" t="s">
        <v>150285</v>
      </c>
      <c r="D161080">
        <v>0</v>
      </c>
    </row>
    <row r="161081" spans="1:4" x14ac:dyDescent="0.45">
      <c r="A161081" s="13" t="s">
        <v>148281</v>
      </c>
      <c r="B161081" s="13" t="s">
        <v>92</v>
      </c>
      <c r="C161081" s="13" t="s">
        <v>150286</v>
      </c>
      <c r="D161081">
        <v>0</v>
      </c>
    </row>
    <row r="161082" spans="1:4" x14ac:dyDescent="0.45">
      <c r="A161082" s="13" t="s">
        <v>148281</v>
      </c>
      <c r="B161082" s="13" t="s">
        <v>92</v>
      </c>
      <c r="C161082" s="13" t="s">
        <v>150287</v>
      </c>
      <c r="D161082">
        <v>0</v>
      </c>
    </row>
    <row r="161083" spans="1:4" x14ac:dyDescent="0.45">
      <c r="A161083" s="13" t="s">
        <v>148281</v>
      </c>
      <c r="B161083" s="13" t="s">
        <v>92</v>
      </c>
      <c r="C161083" s="13" t="s">
        <v>150288</v>
      </c>
      <c r="D161083">
        <v>0</v>
      </c>
    </row>
    <row r="161084" spans="1:4" x14ac:dyDescent="0.45">
      <c r="A161084" s="13" t="s">
        <v>148281</v>
      </c>
      <c r="B161084" s="13" t="s">
        <v>92</v>
      </c>
      <c r="C161084" s="13" t="s">
        <v>148395</v>
      </c>
      <c r="D161084">
        <v>0</v>
      </c>
    </row>
    <row r="161085" spans="1:4" x14ac:dyDescent="0.45">
      <c r="A161085" s="13" t="s">
        <v>148281</v>
      </c>
      <c r="B161085" s="13" t="s">
        <v>92</v>
      </c>
      <c r="C161085" s="13" t="s">
        <v>150289</v>
      </c>
      <c r="D161085">
        <v>0</v>
      </c>
    </row>
    <row r="161086" spans="1:4" x14ac:dyDescent="0.45">
      <c r="A161086" s="13" t="s">
        <v>148281</v>
      </c>
      <c r="B161086" s="13" t="s">
        <v>92</v>
      </c>
      <c r="C161086" s="13" t="s">
        <v>150290</v>
      </c>
      <c r="D161086">
        <v>0</v>
      </c>
    </row>
    <row r="161087" spans="1:4" x14ac:dyDescent="0.45">
      <c r="A161087" s="13" t="s">
        <v>148281</v>
      </c>
      <c r="B161087" s="13" t="s">
        <v>92</v>
      </c>
      <c r="C161087" s="13" t="s">
        <v>150291</v>
      </c>
      <c r="D161087">
        <v>0</v>
      </c>
    </row>
    <row r="161088" spans="1:4" x14ac:dyDescent="0.45">
      <c r="A161088" s="13" t="s">
        <v>148281</v>
      </c>
      <c r="B161088" s="13" t="s">
        <v>92</v>
      </c>
      <c r="C161088" s="13" t="s">
        <v>150292</v>
      </c>
      <c r="D161088">
        <v>0</v>
      </c>
    </row>
    <row r="161089" spans="1:4" x14ac:dyDescent="0.45">
      <c r="A161089" s="13" t="s">
        <v>148281</v>
      </c>
      <c r="B161089" s="13" t="s">
        <v>92</v>
      </c>
      <c r="C161089" s="13" t="s">
        <v>150293</v>
      </c>
      <c r="D161089">
        <v>0</v>
      </c>
    </row>
    <row r="161090" spans="1:4" x14ac:dyDescent="0.45">
      <c r="A161090" s="13" t="s">
        <v>148281</v>
      </c>
      <c r="B161090" s="13" t="s">
        <v>92</v>
      </c>
      <c r="C161090" s="13" t="s">
        <v>150294</v>
      </c>
      <c r="D161090">
        <v>0</v>
      </c>
    </row>
    <row r="161091" spans="1:4" x14ac:dyDescent="0.45">
      <c r="A161091" s="13" t="s">
        <v>148281</v>
      </c>
      <c r="B161091" s="13" t="s">
        <v>92</v>
      </c>
      <c r="C161091" s="13" t="s">
        <v>148403</v>
      </c>
      <c r="D161091">
        <v>0</v>
      </c>
    </row>
    <row r="161092" spans="1:4" x14ac:dyDescent="0.45">
      <c r="A161092" s="13" t="s">
        <v>148281</v>
      </c>
      <c r="B161092" s="13" t="s">
        <v>92</v>
      </c>
      <c r="C161092" s="13" t="s">
        <v>150295</v>
      </c>
      <c r="D161092">
        <v>0</v>
      </c>
    </row>
    <row r="161093" spans="1:4" x14ac:dyDescent="0.45">
      <c r="A161093" s="13" t="s">
        <v>148281</v>
      </c>
      <c r="B161093" s="13" t="s">
        <v>92</v>
      </c>
      <c r="C161093" s="13" t="s">
        <v>150296</v>
      </c>
      <c r="D161093">
        <v>0</v>
      </c>
    </row>
    <row r="161094" spans="1:4" x14ac:dyDescent="0.45">
      <c r="A161094" s="13" t="s">
        <v>148281</v>
      </c>
      <c r="B161094" s="13" t="s">
        <v>92</v>
      </c>
      <c r="C161094" s="13" t="s">
        <v>150297</v>
      </c>
      <c r="D161094">
        <v>0</v>
      </c>
    </row>
    <row r="161095" spans="1:4" x14ac:dyDescent="0.45">
      <c r="A161095" s="13" t="s">
        <v>148281</v>
      </c>
      <c r="B161095" s="13" t="s">
        <v>92</v>
      </c>
      <c r="C161095" s="13" t="s">
        <v>150298</v>
      </c>
      <c r="D161095">
        <v>0</v>
      </c>
    </row>
    <row r="161096" spans="1:4" x14ac:dyDescent="0.45">
      <c r="A161096" s="13" t="s">
        <v>148281</v>
      </c>
      <c r="B161096" s="13" t="s">
        <v>92</v>
      </c>
      <c r="C161096" s="13" t="s">
        <v>150299</v>
      </c>
      <c r="D161096">
        <v>0</v>
      </c>
    </row>
    <row r="161097" spans="1:4" x14ac:dyDescent="0.45">
      <c r="A161097" s="13" t="s">
        <v>148281</v>
      </c>
      <c r="B161097" s="13" t="s">
        <v>92</v>
      </c>
      <c r="C161097" s="13" t="s">
        <v>150300</v>
      </c>
      <c r="D161097">
        <v>0</v>
      </c>
    </row>
    <row r="161098" spans="1:4" x14ac:dyDescent="0.45">
      <c r="A161098" s="13" t="s">
        <v>148281</v>
      </c>
      <c r="B161098" s="13" t="s">
        <v>92</v>
      </c>
      <c r="C161098" s="13" t="s">
        <v>148411</v>
      </c>
      <c r="D161098">
        <v>0</v>
      </c>
    </row>
    <row r="161099" spans="1:4" x14ac:dyDescent="0.45">
      <c r="A161099" s="13" t="s">
        <v>148281</v>
      </c>
      <c r="B161099" s="13" t="s">
        <v>92</v>
      </c>
      <c r="C161099" s="13" t="s">
        <v>150301</v>
      </c>
      <c r="D161099">
        <v>0</v>
      </c>
    </row>
    <row r="161100" spans="1:4" x14ac:dyDescent="0.45">
      <c r="A161100" s="13" t="s">
        <v>148281</v>
      </c>
      <c r="B161100" s="13" t="s">
        <v>92</v>
      </c>
      <c r="C161100" s="13" t="s">
        <v>150302</v>
      </c>
      <c r="D161100">
        <v>0</v>
      </c>
    </row>
    <row r="161101" spans="1:4" x14ac:dyDescent="0.45">
      <c r="A161101" s="13" t="s">
        <v>148281</v>
      </c>
      <c r="B161101" s="13" t="s">
        <v>92</v>
      </c>
      <c r="C161101" s="13" t="s">
        <v>150303</v>
      </c>
      <c r="D161101">
        <v>0</v>
      </c>
    </row>
    <row r="161102" spans="1:4" x14ac:dyDescent="0.45">
      <c r="A161102" s="13" t="s">
        <v>148281</v>
      </c>
      <c r="B161102" s="13" t="s">
        <v>92</v>
      </c>
      <c r="C161102" s="13" t="s">
        <v>150304</v>
      </c>
      <c r="D161102">
        <v>0</v>
      </c>
    </row>
    <row r="161103" spans="1:4" x14ac:dyDescent="0.45">
      <c r="A161103" s="13" t="s">
        <v>148281</v>
      </c>
      <c r="B161103" s="13" t="s">
        <v>92</v>
      </c>
      <c r="C161103" s="13" t="s">
        <v>150305</v>
      </c>
      <c r="D161103">
        <v>0</v>
      </c>
    </row>
    <row r="161104" spans="1:4" x14ac:dyDescent="0.45">
      <c r="A161104" s="13" t="s">
        <v>148281</v>
      </c>
      <c r="B161104" s="13" t="s">
        <v>92</v>
      </c>
      <c r="C161104" s="13" t="s">
        <v>150306</v>
      </c>
      <c r="D161104">
        <v>0</v>
      </c>
    </row>
    <row r="161105" spans="1:4" x14ac:dyDescent="0.45">
      <c r="A161105" s="13" t="s">
        <v>148281</v>
      </c>
      <c r="B161105" s="13" t="s">
        <v>92</v>
      </c>
      <c r="C161105" s="13" t="s">
        <v>148419</v>
      </c>
      <c r="D161105">
        <v>0</v>
      </c>
    </row>
    <row r="161106" spans="1:4" x14ac:dyDescent="0.45">
      <c r="A161106" s="13" t="s">
        <v>148281</v>
      </c>
      <c r="B161106" s="13" t="s">
        <v>92</v>
      </c>
      <c r="C161106" s="13" t="s">
        <v>150307</v>
      </c>
      <c r="D161106">
        <v>0</v>
      </c>
    </row>
    <row r="161107" spans="1:4" x14ac:dyDescent="0.45">
      <c r="A161107" s="13" t="s">
        <v>148281</v>
      </c>
      <c r="B161107" s="13" t="s">
        <v>92</v>
      </c>
      <c r="C161107" s="13" t="s">
        <v>150308</v>
      </c>
      <c r="D161107">
        <v>0</v>
      </c>
    </row>
    <row r="161108" spans="1:4" x14ac:dyDescent="0.45">
      <c r="A161108" s="13" t="s">
        <v>148281</v>
      </c>
      <c r="B161108" s="13" t="s">
        <v>92</v>
      </c>
      <c r="C161108" s="13" t="s">
        <v>150309</v>
      </c>
      <c r="D161108">
        <v>0</v>
      </c>
    </row>
    <row r="161109" spans="1:4" x14ac:dyDescent="0.45">
      <c r="A161109" s="13" t="s">
        <v>148281</v>
      </c>
      <c r="B161109" s="13" t="s">
        <v>92</v>
      </c>
      <c r="C161109" s="13" t="s">
        <v>150310</v>
      </c>
      <c r="D161109">
        <v>0</v>
      </c>
    </row>
    <row r="161110" spans="1:4" x14ac:dyDescent="0.45">
      <c r="A161110" s="13" t="s">
        <v>148281</v>
      </c>
      <c r="B161110" s="13" t="s">
        <v>92</v>
      </c>
      <c r="C161110" s="13" t="s">
        <v>150311</v>
      </c>
      <c r="D161110">
        <v>0</v>
      </c>
    </row>
    <row r="161111" spans="1:4" x14ac:dyDescent="0.45">
      <c r="A161111" s="13" t="s">
        <v>148281</v>
      </c>
      <c r="B161111" s="13" t="s">
        <v>92</v>
      </c>
      <c r="C161111" s="13" t="s">
        <v>150312</v>
      </c>
      <c r="D161111">
        <v>0</v>
      </c>
    </row>
    <row r="161112" spans="1:4" x14ac:dyDescent="0.45">
      <c r="A161112" s="13" t="s">
        <v>148281</v>
      </c>
      <c r="B161112" s="13" t="s">
        <v>92</v>
      </c>
      <c r="C161112" s="13" t="s">
        <v>148427</v>
      </c>
      <c r="D161112">
        <v>0</v>
      </c>
    </row>
    <row r="161113" spans="1:4" x14ac:dyDescent="0.45">
      <c r="A161113" s="13" t="s">
        <v>148281</v>
      </c>
      <c r="B161113" s="13" t="s">
        <v>92</v>
      </c>
      <c r="C161113" s="13" t="s">
        <v>150313</v>
      </c>
      <c r="D161113">
        <v>0</v>
      </c>
    </row>
    <row r="161114" spans="1:4" x14ac:dyDescent="0.45">
      <c r="A161114" s="13" t="s">
        <v>148281</v>
      </c>
      <c r="B161114" s="13" t="s">
        <v>92</v>
      </c>
      <c r="C161114" s="13" t="s">
        <v>150314</v>
      </c>
      <c r="D161114">
        <v>0</v>
      </c>
    </row>
    <row r="161115" spans="1:4" x14ac:dyDescent="0.45">
      <c r="A161115" s="13" t="s">
        <v>148281</v>
      </c>
      <c r="B161115" s="13" t="s">
        <v>92</v>
      </c>
      <c r="C161115" s="13" t="s">
        <v>150315</v>
      </c>
      <c r="D161115">
        <v>0</v>
      </c>
    </row>
    <row r="161116" spans="1:4" x14ac:dyDescent="0.45">
      <c r="A161116" s="13" t="s">
        <v>148281</v>
      </c>
      <c r="B161116" s="13" t="s">
        <v>92</v>
      </c>
      <c r="C161116" s="13" t="s">
        <v>150316</v>
      </c>
      <c r="D161116">
        <v>0</v>
      </c>
    </row>
    <row r="161117" spans="1:4" x14ac:dyDescent="0.45">
      <c r="A161117" s="13" t="s">
        <v>148281</v>
      </c>
      <c r="B161117" s="13" t="s">
        <v>92</v>
      </c>
      <c r="C161117" s="13" t="s">
        <v>150317</v>
      </c>
      <c r="D161117">
        <v>0</v>
      </c>
    </row>
    <row r="161118" spans="1:4" x14ac:dyDescent="0.45">
      <c r="A161118" s="13" t="s">
        <v>148281</v>
      </c>
      <c r="B161118" s="13" t="s">
        <v>92</v>
      </c>
      <c r="C161118" s="13" t="s">
        <v>150318</v>
      </c>
      <c r="D161118">
        <v>0</v>
      </c>
    </row>
    <row r="161119" spans="1:4" x14ac:dyDescent="0.45">
      <c r="A161119" s="13" t="s">
        <v>148281</v>
      </c>
      <c r="B161119" s="13" t="s">
        <v>92</v>
      </c>
      <c r="C161119" s="13" t="s">
        <v>148435</v>
      </c>
      <c r="D161119">
        <v>0</v>
      </c>
    </row>
    <row r="161120" spans="1:4" x14ac:dyDescent="0.45">
      <c r="A161120" s="13" t="s">
        <v>148281</v>
      </c>
      <c r="B161120" s="13" t="s">
        <v>92</v>
      </c>
      <c r="C161120" s="13" t="s">
        <v>150319</v>
      </c>
      <c r="D161120">
        <v>0</v>
      </c>
    </row>
    <row r="161121" spans="1:4" x14ac:dyDescent="0.45">
      <c r="A161121" s="13" t="s">
        <v>148281</v>
      </c>
      <c r="B161121" s="13" t="s">
        <v>92</v>
      </c>
      <c r="C161121" s="13" t="s">
        <v>150320</v>
      </c>
      <c r="D161121">
        <v>0</v>
      </c>
    </row>
    <row r="161122" spans="1:4" x14ac:dyDescent="0.45">
      <c r="A161122" s="13" t="s">
        <v>148281</v>
      </c>
      <c r="B161122" s="13" t="s">
        <v>92</v>
      </c>
      <c r="C161122" s="13" t="s">
        <v>150321</v>
      </c>
      <c r="D161122">
        <v>0</v>
      </c>
    </row>
    <row r="161123" spans="1:4" x14ac:dyDescent="0.45">
      <c r="A161123" s="13" t="s">
        <v>148281</v>
      </c>
      <c r="B161123" s="13" t="s">
        <v>92</v>
      </c>
      <c r="C161123" s="13" t="s">
        <v>150322</v>
      </c>
      <c r="D161123">
        <v>0</v>
      </c>
    </row>
    <row r="161124" spans="1:4" x14ac:dyDescent="0.45">
      <c r="A161124" s="13" t="s">
        <v>148281</v>
      </c>
      <c r="B161124" s="13" t="s">
        <v>92</v>
      </c>
      <c r="C161124" s="13" t="s">
        <v>150323</v>
      </c>
      <c r="D161124">
        <v>0</v>
      </c>
    </row>
    <row r="161125" spans="1:4" x14ac:dyDescent="0.45">
      <c r="A161125" s="13" t="s">
        <v>148281</v>
      </c>
      <c r="B161125" s="13" t="s">
        <v>92</v>
      </c>
      <c r="C161125" s="13" t="s">
        <v>150324</v>
      </c>
      <c r="D161125">
        <v>0</v>
      </c>
    </row>
    <row r="161126" spans="1:4" x14ac:dyDescent="0.45">
      <c r="A161126" s="13" t="s">
        <v>148281</v>
      </c>
      <c r="B161126" s="13" t="s">
        <v>92</v>
      </c>
      <c r="C161126" s="13" t="s">
        <v>148443</v>
      </c>
      <c r="D161126">
        <v>0</v>
      </c>
    </row>
    <row r="161127" spans="1:4" x14ac:dyDescent="0.45">
      <c r="A161127" s="13" t="s">
        <v>148281</v>
      </c>
      <c r="B161127" s="13" t="s">
        <v>92</v>
      </c>
      <c r="C161127" s="13" t="s">
        <v>150325</v>
      </c>
      <c r="D161127">
        <v>0</v>
      </c>
    </row>
    <row r="161128" spans="1:4" x14ac:dyDescent="0.45">
      <c r="A161128" s="13" t="s">
        <v>148281</v>
      </c>
      <c r="B161128" s="13" t="s">
        <v>92</v>
      </c>
      <c r="C161128" s="13" t="s">
        <v>150326</v>
      </c>
      <c r="D161128">
        <v>0</v>
      </c>
    </row>
    <row r="161129" spans="1:4" x14ac:dyDescent="0.45">
      <c r="A161129" s="13" t="s">
        <v>148281</v>
      </c>
      <c r="B161129" s="13" t="s">
        <v>92</v>
      </c>
      <c r="C161129" s="13" t="s">
        <v>150327</v>
      </c>
      <c r="D161129">
        <v>0</v>
      </c>
    </row>
    <row r="161130" spans="1:4" x14ac:dyDescent="0.45">
      <c r="A161130" s="13" t="s">
        <v>148281</v>
      </c>
      <c r="B161130" s="13" t="s">
        <v>92</v>
      </c>
      <c r="C161130" s="13" t="s">
        <v>150328</v>
      </c>
      <c r="D161130">
        <v>0</v>
      </c>
    </row>
    <row r="161131" spans="1:4" x14ac:dyDescent="0.45">
      <c r="A161131" s="13" t="s">
        <v>148281</v>
      </c>
      <c r="B161131" s="13" t="s">
        <v>92</v>
      </c>
      <c r="C161131" s="13" t="s">
        <v>150329</v>
      </c>
      <c r="D161131">
        <v>0</v>
      </c>
    </row>
    <row r="161132" spans="1:4" x14ac:dyDescent="0.45">
      <c r="A161132" s="13" t="s">
        <v>148281</v>
      </c>
      <c r="B161132" s="13" t="s">
        <v>92</v>
      </c>
      <c r="C161132" s="13" t="s">
        <v>150330</v>
      </c>
      <c r="D161132">
        <v>0</v>
      </c>
    </row>
    <row r="161133" spans="1:4" x14ac:dyDescent="0.45">
      <c r="A161133" s="13" t="s">
        <v>148281</v>
      </c>
      <c r="B161133" s="13" t="s">
        <v>92</v>
      </c>
      <c r="C161133" s="13" t="s">
        <v>148451</v>
      </c>
      <c r="D161133">
        <v>0</v>
      </c>
    </row>
    <row r="161134" spans="1:4" x14ac:dyDescent="0.45">
      <c r="A161134" s="13" t="s">
        <v>148281</v>
      </c>
      <c r="B161134" s="13" t="s">
        <v>92</v>
      </c>
      <c r="C161134" s="13" t="s">
        <v>150331</v>
      </c>
      <c r="D161134">
        <v>0</v>
      </c>
    </row>
    <row r="161135" spans="1:4" x14ac:dyDescent="0.45">
      <c r="A161135" s="13" t="s">
        <v>148281</v>
      </c>
      <c r="B161135" s="13" t="s">
        <v>92</v>
      </c>
      <c r="C161135" s="13" t="s">
        <v>150332</v>
      </c>
      <c r="D161135">
        <v>0</v>
      </c>
    </row>
    <row r="161136" spans="1:4" x14ac:dyDescent="0.45">
      <c r="A161136" s="13" t="s">
        <v>148281</v>
      </c>
      <c r="B161136" s="13" t="s">
        <v>92</v>
      </c>
      <c r="C161136" s="13" t="s">
        <v>150333</v>
      </c>
      <c r="D161136">
        <v>0</v>
      </c>
    </row>
    <row r="161137" spans="1:4" x14ac:dyDescent="0.45">
      <c r="A161137" s="13" t="s">
        <v>148281</v>
      </c>
      <c r="B161137" s="13" t="s">
        <v>92</v>
      </c>
      <c r="C161137" s="13" t="s">
        <v>150334</v>
      </c>
      <c r="D161137">
        <v>0</v>
      </c>
    </row>
    <row r="161138" spans="1:4" x14ac:dyDescent="0.45">
      <c r="A161138" s="13" t="s">
        <v>148281</v>
      </c>
      <c r="B161138" s="13" t="s">
        <v>92</v>
      </c>
      <c r="C161138" s="13" t="s">
        <v>150335</v>
      </c>
      <c r="D161138">
        <v>0</v>
      </c>
    </row>
    <row r="161139" spans="1:4" x14ac:dyDescent="0.45">
      <c r="A161139" s="13" t="s">
        <v>148281</v>
      </c>
      <c r="B161139" s="13" t="s">
        <v>92</v>
      </c>
      <c r="C161139" s="13" t="s">
        <v>150336</v>
      </c>
      <c r="D161139">
        <v>0</v>
      </c>
    </row>
    <row r="161140" spans="1:4" x14ac:dyDescent="0.45">
      <c r="A161140" s="13" t="s">
        <v>148281</v>
      </c>
      <c r="B161140" s="13" t="s">
        <v>92</v>
      </c>
      <c r="C161140" s="13" t="s">
        <v>148459</v>
      </c>
      <c r="D161140">
        <v>0</v>
      </c>
    </row>
    <row r="161141" spans="1:4" x14ac:dyDescent="0.45">
      <c r="A161141" s="13" t="s">
        <v>148281</v>
      </c>
      <c r="B161141" s="13" t="s">
        <v>92</v>
      </c>
      <c r="C161141" s="13" t="s">
        <v>150337</v>
      </c>
      <c r="D161141">
        <v>0</v>
      </c>
    </row>
    <row r="161142" spans="1:4" x14ac:dyDescent="0.45">
      <c r="A161142" s="13" t="s">
        <v>148281</v>
      </c>
      <c r="B161142" s="13" t="s">
        <v>92</v>
      </c>
      <c r="C161142" s="13" t="s">
        <v>150338</v>
      </c>
      <c r="D161142">
        <v>0</v>
      </c>
    </row>
    <row r="161143" spans="1:4" x14ac:dyDescent="0.45">
      <c r="A161143" s="13" t="s">
        <v>148281</v>
      </c>
      <c r="B161143" s="13" t="s">
        <v>92</v>
      </c>
      <c r="C161143" s="13" t="s">
        <v>150339</v>
      </c>
      <c r="D161143">
        <v>0</v>
      </c>
    </row>
    <row r="161144" spans="1:4" x14ac:dyDescent="0.45">
      <c r="A161144" s="13" t="s">
        <v>148281</v>
      </c>
      <c r="B161144" s="13" t="s">
        <v>92</v>
      </c>
      <c r="C161144" s="13" t="s">
        <v>150340</v>
      </c>
      <c r="D161144">
        <v>0</v>
      </c>
    </row>
    <row r="161145" spans="1:4" x14ac:dyDescent="0.45">
      <c r="A161145" s="13" t="s">
        <v>148281</v>
      </c>
      <c r="B161145" s="13" t="s">
        <v>92</v>
      </c>
      <c r="C161145" s="13" t="s">
        <v>150341</v>
      </c>
      <c r="D161145">
        <v>0</v>
      </c>
    </row>
    <row r="161146" spans="1:4" x14ac:dyDescent="0.45">
      <c r="A161146" s="13" t="s">
        <v>148281</v>
      </c>
      <c r="B161146" s="13" t="s">
        <v>92</v>
      </c>
      <c r="C161146" s="13" t="s">
        <v>150342</v>
      </c>
      <c r="D161146">
        <v>0</v>
      </c>
    </row>
    <row r="161147" spans="1:4" x14ac:dyDescent="0.45">
      <c r="A161147" s="13" t="s">
        <v>148281</v>
      </c>
      <c r="B161147" s="13" t="s">
        <v>92</v>
      </c>
      <c r="C161147" s="13" t="s">
        <v>148467</v>
      </c>
      <c r="D161147">
        <v>0</v>
      </c>
    </row>
    <row r="161148" spans="1:4" x14ac:dyDescent="0.45">
      <c r="A161148" s="13" t="s">
        <v>148281</v>
      </c>
      <c r="B161148" s="13" t="s">
        <v>92</v>
      </c>
      <c r="C161148" s="13" t="s">
        <v>150343</v>
      </c>
      <c r="D161148">
        <v>0</v>
      </c>
    </row>
    <row r="161149" spans="1:4" x14ac:dyDescent="0.45">
      <c r="A161149" s="13" t="s">
        <v>148281</v>
      </c>
      <c r="B161149" s="13" t="s">
        <v>92</v>
      </c>
      <c r="C161149" s="13" t="s">
        <v>150344</v>
      </c>
      <c r="D161149">
        <v>0</v>
      </c>
    </row>
    <row r="161150" spans="1:4" x14ac:dyDescent="0.45">
      <c r="A161150" s="13" t="s">
        <v>148281</v>
      </c>
      <c r="B161150" s="13" t="s">
        <v>92</v>
      </c>
      <c r="C161150" s="13" t="s">
        <v>150345</v>
      </c>
      <c r="D161150">
        <v>0</v>
      </c>
    </row>
    <row r="161151" spans="1:4" x14ac:dyDescent="0.45">
      <c r="A161151" s="13" t="s">
        <v>148281</v>
      </c>
      <c r="B161151" s="13" t="s">
        <v>92</v>
      </c>
      <c r="C161151" s="13" t="s">
        <v>150346</v>
      </c>
      <c r="D161151">
        <v>0</v>
      </c>
    </row>
    <row r="161152" spans="1:4" x14ac:dyDescent="0.45">
      <c r="A161152" s="13" t="s">
        <v>148281</v>
      </c>
      <c r="B161152" s="13" t="s">
        <v>92</v>
      </c>
      <c r="C161152" s="13" t="s">
        <v>150347</v>
      </c>
      <c r="D161152">
        <v>0</v>
      </c>
    </row>
    <row r="161153" spans="1:4" x14ac:dyDescent="0.45">
      <c r="A161153" s="13" t="s">
        <v>148281</v>
      </c>
      <c r="B161153" s="13" t="s">
        <v>92</v>
      </c>
      <c r="C161153" s="13" t="s">
        <v>150348</v>
      </c>
      <c r="D161153">
        <v>0</v>
      </c>
    </row>
    <row r="161154" spans="1:4" x14ac:dyDescent="0.45">
      <c r="A161154" s="13" t="s">
        <v>148281</v>
      </c>
      <c r="B161154" s="13" t="s">
        <v>92</v>
      </c>
      <c r="C161154" s="13" t="s">
        <v>148475</v>
      </c>
      <c r="D161154">
        <v>0</v>
      </c>
    </row>
    <row r="161155" spans="1:4" x14ac:dyDescent="0.45">
      <c r="A161155" s="13" t="s">
        <v>148281</v>
      </c>
      <c r="B161155" s="13" t="s">
        <v>92</v>
      </c>
      <c r="C161155" s="13" t="s">
        <v>150349</v>
      </c>
      <c r="D161155">
        <v>0</v>
      </c>
    </row>
    <row r="161156" spans="1:4" x14ac:dyDescent="0.45">
      <c r="A161156" s="13" t="s">
        <v>148281</v>
      </c>
      <c r="B161156" s="13" t="s">
        <v>92</v>
      </c>
      <c r="C161156" s="13" t="s">
        <v>150350</v>
      </c>
      <c r="D161156">
        <v>0</v>
      </c>
    </row>
    <row r="161157" spans="1:4" x14ac:dyDescent="0.45">
      <c r="A161157" s="13" t="s">
        <v>148281</v>
      </c>
      <c r="B161157" s="13" t="s">
        <v>92</v>
      </c>
      <c r="C161157" s="13" t="s">
        <v>150351</v>
      </c>
      <c r="D161157">
        <v>0</v>
      </c>
    </row>
    <row r="161158" spans="1:4" x14ac:dyDescent="0.45">
      <c r="A161158" s="13" t="s">
        <v>148281</v>
      </c>
      <c r="B161158" s="13" t="s">
        <v>92</v>
      </c>
      <c r="C161158" s="13" t="s">
        <v>150352</v>
      </c>
      <c r="D161158">
        <v>0</v>
      </c>
    </row>
    <row r="161159" spans="1:4" x14ac:dyDescent="0.45">
      <c r="A161159" s="13" t="s">
        <v>148281</v>
      </c>
      <c r="B161159" s="13" t="s">
        <v>92</v>
      </c>
      <c r="C161159" s="13" t="s">
        <v>150353</v>
      </c>
      <c r="D161159">
        <v>0</v>
      </c>
    </row>
    <row r="161160" spans="1:4" x14ac:dyDescent="0.45">
      <c r="A161160" s="13" t="s">
        <v>148281</v>
      </c>
      <c r="B161160" s="13" t="s">
        <v>92</v>
      </c>
      <c r="C161160" s="13" t="s">
        <v>150354</v>
      </c>
      <c r="D161160">
        <v>0</v>
      </c>
    </row>
    <row r="161161" spans="1:4" x14ac:dyDescent="0.45">
      <c r="A161161" s="13" t="s">
        <v>148281</v>
      </c>
      <c r="B161161" s="13" t="s">
        <v>92</v>
      </c>
      <c r="C161161" s="13" t="s">
        <v>148483</v>
      </c>
      <c r="D161161">
        <v>0</v>
      </c>
    </row>
    <row r="161162" spans="1:4" x14ac:dyDescent="0.45">
      <c r="A161162" s="13" t="s">
        <v>148281</v>
      </c>
      <c r="B161162" s="13" t="s">
        <v>92</v>
      </c>
      <c r="C161162" s="13" t="s">
        <v>150355</v>
      </c>
      <c r="D161162">
        <v>0</v>
      </c>
    </row>
    <row r="161163" spans="1:4" x14ac:dyDescent="0.45">
      <c r="A161163" s="13" t="s">
        <v>148281</v>
      </c>
      <c r="B161163" s="13" t="s">
        <v>92</v>
      </c>
      <c r="C161163" s="13" t="s">
        <v>150356</v>
      </c>
      <c r="D161163">
        <v>0</v>
      </c>
    </row>
    <row r="161164" spans="1:4" x14ac:dyDescent="0.45">
      <c r="A161164" s="13" t="s">
        <v>148281</v>
      </c>
      <c r="B161164" s="13" t="s">
        <v>92</v>
      </c>
      <c r="C161164" s="13" t="s">
        <v>150357</v>
      </c>
      <c r="D161164">
        <v>0</v>
      </c>
    </row>
    <row r="161165" spans="1:4" x14ac:dyDescent="0.45">
      <c r="A161165" s="13" t="s">
        <v>148281</v>
      </c>
      <c r="B161165" s="13" t="s">
        <v>92</v>
      </c>
      <c r="C161165" s="13" t="s">
        <v>150358</v>
      </c>
      <c r="D161165">
        <v>0</v>
      </c>
    </row>
    <row r="161166" spans="1:4" x14ac:dyDescent="0.45">
      <c r="A161166" s="13" t="s">
        <v>148281</v>
      </c>
      <c r="B161166" s="13" t="s">
        <v>92</v>
      </c>
      <c r="C161166" s="13" t="s">
        <v>150359</v>
      </c>
      <c r="D161166">
        <v>0</v>
      </c>
    </row>
    <row r="161167" spans="1:4" x14ac:dyDescent="0.45">
      <c r="A161167" s="13" t="s">
        <v>148281</v>
      </c>
      <c r="B161167" s="13" t="s">
        <v>92</v>
      </c>
      <c r="C161167" s="13" t="s">
        <v>150360</v>
      </c>
      <c r="D161167">
        <v>0</v>
      </c>
    </row>
    <row r="161168" spans="1:4" x14ac:dyDescent="0.45">
      <c r="A161168" s="13" t="s">
        <v>148281</v>
      </c>
      <c r="B161168" s="13" t="s">
        <v>92</v>
      </c>
      <c r="C161168" s="13" t="s">
        <v>148491</v>
      </c>
      <c r="D161168">
        <v>0</v>
      </c>
    </row>
    <row r="161169" spans="1:4" x14ac:dyDescent="0.45">
      <c r="A161169" s="13" t="s">
        <v>148281</v>
      </c>
      <c r="B161169" s="13" t="s">
        <v>92</v>
      </c>
      <c r="C161169" s="13" t="s">
        <v>150361</v>
      </c>
      <c r="D161169">
        <v>0</v>
      </c>
    </row>
    <row r="161170" spans="1:4" x14ac:dyDescent="0.45">
      <c r="A161170" s="13" t="s">
        <v>148281</v>
      </c>
      <c r="B161170" s="13" t="s">
        <v>92</v>
      </c>
      <c r="C161170" s="13" t="s">
        <v>150362</v>
      </c>
      <c r="D161170">
        <v>0</v>
      </c>
    </row>
    <row r="161171" spans="1:4" x14ac:dyDescent="0.45">
      <c r="A161171" s="13" t="s">
        <v>148281</v>
      </c>
      <c r="B161171" s="13" t="s">
        <v>92</v>
      </c>
      <c r="C161171" s="13" t="s">
        <v>150363</v>
      </c>
      <c r="D161171">
        <v>0</v>
      </c>
    </row>
    <row r="161172" spans="1:4" x14ac:dyDescent="0.45">
      <c r="A161172" s="13" t="s">
        <v>148281</v>
      </c>
      <c r="B161172" s="13" t="s">
        <v>92</v>
      </c>
      <c r="C161172" s="13" t="s">
        <v>150364</v>
      </c>
      <c r="D161172">
        <v>0</v>
      </c>
    </row>
    <row r="161173" spans="1:4" x14ac:dyDescent="0.45">
      <c r="A161173" s="13" t="s">
        <v>148281</v>
      </c>
      <c r="B161173" s="13" t="s">
        <v>92</v>
      </c>
      <c r="C161173" s="13" t="s">
        <v>150365</v>
      </c>
      <c r="D161173">
        <v>0</v>
      </c>
    </row>
    <row r="161174" spans="1:4" x14ac:dyDescent="0.45">
      <c r="A161174" s="13" t="s">
        <v>148281</v>
      </c>
      <c r="B161174" s="13" t="s">
        <v>92</v>
      </c>
      <c r="C161174" s="13" t="s">
        <v>150366</v>
      </c>
      <c r="D161174">
        <v>0</v>
      </c>
    </row>
    <row r="161175" spans="1:4" x14ac:dyDescent="0.45">
      <c r="A161175" s="13" t="s">
        <v>148281</v>
      </c>
      <c r="B161175" s="13" t="s">
        <v>92</v>
      </c>
      <c r="C161175" s="13" t="s">
        <v>148499</v>
      </c>
      <c r="D161175">
        <v>0</v>
      </c>
    </row>
    <row r="161176" spans="1:4" x14ac:dyDescent="0.45">
      <c r="A161176" s="13" t="s">
        <v>148281</v>
      </c>
      <c r="B161176" s="13" t="s">
        <v>92</v>
      </c>
      <c r="C161176" s="13" t="s">
        <v>150367</v>
      </c>
      <c r="D161176">
        <v>0</v>
      </c>
    </row>
    <row r="161177" spans="1:4" x14ac:dyDescent="0.45">
      <c r="A161177" s="13" t="s">
        <v>148281</v>
      </c>
      <c r="B161177" s="13" t="s">
        <v>92</v>
      </c>
      <c r="C161177" s="13" t="s">
        <v>150368</v>
      </c>
      <c r="D161177">
        <v>0</v>
      </c>
    </row>
    <row r="161178" spans="1:4" x14ac:dyDescent="0.45">
      <c r="A161178" s="13" t="s">
        <v>148281</v>
      </c>
      <c r="B161178" s="13" t="s">
        <v>92</v>
      </c>
      <c r="C161178" s="13" t="s">
        <v>150369</v>
      </c>
      <c r="D161178">
        <v>0</v>
      </c>
    </row>
    <row r="161179" spans="1:4" x14ac:dyDescent="0.45">
      <c r="A161179" s="13" t="s">
        <v>148281</v>
      </c>
      <c r="B161179" s="13" t="s">
        <v>92</v>
      </c>
      <c r="C161179" s="13" t="s">
        <v>150370</v>
      </c>
      <c r="D161179">
        <v>0</v>
      </c>
    </row>
    <row r="161180" spans="1:4" x14ac:dyDescent="0.45">
      <c r="A161180" s="13" t="s">
        <v>148281</v>
      </c>
      <c r="B161180" s="13" t="s">
        <v>92</v>
      </c>
      <c r="C161180" s="13" t="s">
        <v>150371</v>
      </c>
      <c r="D161180">
        <v>0</v>
      </c>
    </row>
    <row r="161181" spans="1:4" x14ac:dyDescent="0.45">
      <c r="A161181" s="13" t="s">
        <v>148281</v>
      </c>
      <c r="B161181" s="13" t="s">
        <v>92</v>
      </c>
      <c r="C161181" s="13" t="s">
        <v>150372</v>
      </c>
      <c r="D161181">
        <v>0</v>
      </c>
    </row>
    <row r="161182" spans="1:4" x14ac:dyDescent="0.45">
      <c r="A161182" s="13" t="s">
        <v>148281</v>
      </c>
      <c r="B161182" s="13" t="s">
        <v>92</v>
      </c>
      <c r="C161182" s="13" t="s">
        <v>148507</v>
      </c>
      <c r="D161182">
        <v>0</v>
      </c>
    </row>
    <row r="161183" spans="1:4" x14ac:dyDescent="0.45">
      <c r="A161183" s="13" t="s">
        <v>148281</v>
      </c>
      <c r="B161183" s="13" t="s">
        <v>92</v>
      </c>
      <c r="C161183" s="13" t="s">
        <v>150373</v>
      </c>
      <c r="D161183">
        <v>0</v>
      </c>
    </row>
    <row r="161184" spans="1:4" x14ac:dyDescent="0.45">
      <c r="A161184" s="13" t="s">
        <v>148281</v>
      </c>
      <c r="B161184" s="13" t="s">
        <v>92</v>
      </c>
      <c r="C161184" s="13" t="s">
        <v>150374</v>
      </c>
      <c r="D161184">
        <v>0</v>
      </c>
    </row>
    <row r="161185" spans="1:4" x14ac:dyDescent="0.45">
      <c r="A161185" s="13" t="s">
        <v>148281</v>
      </c>
      <c r="B161185" s="13" t="s">
        <v>92</v>
      </c>
      <c r="C161185" s="13" t="s">
        <v>150375</v>
      </c>
      <c r="D161185">
        <v>0</v>
      </c>
    </row>
    <row r="161186" spans="1:4" x14ac:dyDescent="0.45">
      <c r="A161186" s="13" t="s">
        <v>148281</v>
      </c>
      <c r="B161186" s="13" t="s">
        <v>92</v>
      </c>
      <c r="C161186" s="13" t="s">
        <v>150376</v>
      </c>
      <c r="D161186">
        <v>0</v>
      </c>
    </row>
    <row r="161187" spans="1:4" x14ac:dyDescent="0.45">
      <c r="A161187" s="13" t="s">
        <v>148281</v>
      </c>
      <c r="B161187" s="13" t="s">
        <v>92</v>
      </c>
      <c r="C161187" s="13" t="s">
        <v>150377</v>
      </c>
      <c r="D161187">
        <v>0</v>
      </c>
    </row>
    <row r="161188" spans="1:4" x14ac:dyDescent="0.45">
      <c r="A161188" s="13" t="s">
        <v>148281</v>
      </c>
      <c r="B161188" s="13" t="s">
        <v>92</v>
      </c>
      <c r="C161188" s="13" t="s">
        <v>150378</v>
      </c>
      <c r="D161188">
        <v>0</v>
      </c>
    </row>
    <row r="161189" spans="1:4" x14ac:dyDescent="0.45">
      <c r="A161189" s="13" t="s">
        <v>148281</v>
      </c>
      <c r="B161189" s="13" t="s">
        <v>92</v>
      </c>
      <c r="C161189" s="13" t="s">
        <v>148515</v>
      </c>
      <c r="D161189">
        <v>0</v>
      </c>
    </row>
    <row r="161190" spans="1:4" x14ac:dyDescent="0.45">
      <c r="A161190" s="13" t="s">
        <v>148281</v>
      </c>
      <c r="B161190" s="13" t="s">
        <v>92</v>
      </c>
      <c r="C161190" s="13" t="s">
        <v>150379</v>
      </c>
      <c r="D161190">
        <v>0</v>
      </c>
    </row>
    <row r="161191" spans="1:4" x14ac:dyDescent="0.45">
      <c r="A161191" s="13" t="s">
        <v>148281</v>
      </c>
      <c r="B161191" s="13" t="s">
        <v>92</v>
      </c>
      <c r="C161191" s="13" t="s">
        <v>150380</v>
      </c>
      <c r="D161191">
        <v>0</v>
      </c>
    </row>
    <row r="161192" spans="1:4" x14ac:dyDescent="0.45">
      <c r="A161192" s="13" t="s">
        <v>148281</v>
      </c>
      <c r="B161192" s="13" t="s">
        <v>92</v>
      </c>
      <c r="C161192" s="13" t="s">
        <v>150381</v>
      </c>
      <c r="D161192">
        <v>0</v>
      </c>
    </row>
    <row r="161193" spans="1:4" x14ac:dyDescent="0.45">
      <c r="A161193" s="13" t="s">
        <v>148281</v>
      </c>
      <c r="B161193" s="13" t="s">
        <v>92</v>
      </c>
      <c r="C161193" s="13" t="s">
        <v>150382</v>
      </c>
      <c r="D161193">
        <v>0</v>
      </c>
    </row>
    <row r="161194" spans="1:4" x14ac:dyDescent="0.45">
      <c r="A161194" s="13" t="s">
        <v>148281</v>
      </c>
      <c r="B161194" s="13" t="s">
        <v>92</v>
      </c>
      <c r="C161194" s="13" t="s">
        <v>150383</v>
      </c>
      <c r="D161194">
        <v>0</v>
      </c>
    </row>
    <row r="161195" spans="1:4" x14ac:dyDescent="0.45">
      <c r="A161195" s="13" t="s">
        <v>148281</v>
      </c>
      <c r="B161195" s="13" t="s">
        <v>92</v>
      </c>
      <c r="C161195" s="13" t="s">
        <v>150384</v>
      </c>
      <c r="D161195">
        <v>0</v>
      </c>
    </row>
    <row r="161196" spans="1:4" x14ac:dyDescent="0.45">
      <c r="A161196" s="13" t="s">
        <v>148281</v>
      </c>
      <c r="B161196" s="13" t="s">
        <v>92</v>
      </c>
      <c r="C161196" s="13" t="s">
        <v>148523</v>
      </c>
      <c r="D161196">
        <v>0</v>
      </c>
    </row>
    <row r="161197" spans="1:4" x14ac:dyDescent="0.45">
      <c r="A161197" s="13" t="s">
        <v>148281</v>
      </c>
      <c r="B161197" s="13" t="s">
        <v>92</v>
      </c>
      <c r="C161197" s="13" t="s">
        <v>150385</v>
      </c>
      <c r="D161197">
        <v>0</v>
      </c>
    </row>
    <row r="161198" spans="1:4" x14ac:dyDescent="0.45">
      <c r="A161198" s="13" t="s">
        <v>148281</v>
      </c>
      <c r="B161198" s="13" t="s">
        <v>92</v>
      </c>
      <c r="C161198" s="13" t="s">
        <v>150386</v>
      </c>
      <c r="D161198">
        <v>0</v>
      </c>
    </row>
    <row r="161199" spans="1:4" x14ac:dyDescent="0.45">
      <c r="A161199" s="13" t="s">
        <v>148281</v>
      </c>
      <c r="B161199" s="13" t="s">
        <v>92</v>
      </c>
      <c r="C161199" s="13" t="s">
        <v>150387</v>
      </c>
      <c r="D161199">
        <v>0</v>
      </c>
    </row>
    <row r="161200" spans="1:4" x14ac:dyDescent="0.45">
      <c r="A161200" s="13" t="s">
        <v>148281</v>
      </c>
      <c r="B161200" s="13" t="s">
        <v>92</v>
      </c>
      <c r="C161200" s="13" t="s">
        <v>150388</v>
      </c>
      <c r="D161200">
        <v>0</v>
      </c>
    </row>
    <row r="161201" spans="1:4" x14ac:dyDescent="0.45">
      <c r="A161201" s="13" t="s">
        <v>148281</v>
      </c>
      <c r="B161201" s="13" t="s">
        <v>92</v>
      </c>
      <c r="C161201" s="13" t="s">
        <v>150389</v>
      </c>
      <c r="D161201">
        <v>0</v>
      </c>
    </row>
    <row r="161202" spans="1:4" x14ac:dyDescent="0.45">
      <c r="A161202" s="13" t="s">
        <v>148281</v>
      </c>
      <c r="B161202" s="13" t="s">
        <v>92</v>
      </c>
      <c r="C161202" s="13" t="s">
        <v>150390</v>
      </c>
      <c r="D161202">
        <v>0</v>
      </c>
    </row>
    <row r="161203" spans="1:4" x14ac:dyDescent="0.45">
      <c r="A161203" s="13" t="s">
        <v>148281</v>
      </c>
      <c r="B161203" s="13" t="s">
        <v>92</v>
      </c>
      <c r="C161203" s="13" t="s">
        <v>148531</v>
      </c>
      <c r="D161203">
        <v>0</v>
      </c>
    </row>
    <row r="161204" spans="1:4" x14ac:dyDescent="0.45">
      <c r="A161204" s="13" t="s">
        <v>148281</v>
      </c>
      <c r="B161204" s="13" t="s">
        <v>92</v>
      </c>
      <c r="C161204" s="13" t="s">
        <v>150391</v>
      </c>
      <c r="D161204">
        <v>0</v>
      </c>
    </row>
    <row r="161205" spans="1:4" x14ac:dyDescent="0.45">
      <c r="A161205" s="13" t="s">
        <v>148281</v>
      </c>
      <c r="B161205" s="13" t="s">
        <v>92</v>
      </c>
      <c r="C161205" s="13" t="s">
        <v>150392</v>
      </c>
      <c r="D161205">
        <v>0</v>
      </c>
    </row>
    <row r="161206" spans="1:4" x14ac:dyDescent="0.45">
      <c r="A161206" s="13" t="s">
        <v>148281</v>
      </c>
      <c r="B161206" s="13" t="s">
        <v>92</v>
      </c>
      <c r="C161206" s="13" t="s">
        <v>150393</v>
      </c>
      <c r="D161206">
        <v>0</v>
      </c>
    </row>
    <row r="161207" spans="1:4" x14ac:dyDescent="0.45">
      <c r="A161207" s="13" t="s">
        <v>148281</v>
      </c>
      <c r="B161207" s="13" t="s">
        <v>92</v>
      </c>
      <c r="C161207" s="13" t="s">
        <v>150394</v>
      </c>
      <c r="D161207">
        <v>0</v>
      </c>
    </row>
    <row r="161208" spans="1:4" x14ac:dyDescent="0.45">
      <c r="A161208" s="13" t="s">
        <v>148281</v>
      </c>
      <c r="B161208" s="13" t="s">
        <v>92</v>
      </c>
      <c r="C161208" s="13" t="s">
        <v>150395</v>
      </c>
      <c r="D161208">
        <v>0</v>
      </c>
    </row>
    <row r="161209" spans="1:4" x14ac:dyDescent="0.45">
      <c r="A161209" s="13" t="s">
        <v>148281</v>
      </c>
      <c r="B161209" s="13" t="s">
        <v>92</v>
      </c>
      <c r="C161209" s="13" t="s">
        <v>150396</v>
      </c>
      <c r="D161209">
        <v>0</v>
      </c>
    </row>
    <row r="161210" spans="1:4" x14ac:dyDescent="0.45">
      <c r="A161210" s="13" t="s">
        <v>148281</v>
      </c>
      <c r="B161210" s="13" t="s">
        <v>92</v>
      </c>
      <c r="C161210" s="13" t="s">
        <v>148539</v>
      </c>
      <c r="D161210">
        <v>0</v>
      </c>
    </row>
    <row r="161211" spans="1:4" x14ac:dyDescent="0.45">
      <c r="A161211" s="13" t="s">
        <v>148281</v>
      </c>
      <c r="B161211" s="13" t="s">
        <v>92</v>
      </c>
      <c r="C161211" s="13" t="s">
        <v>150397</v>
      </c>
      <c r="D161211">
        <v>0</v>
      </c>
    </row>
    <row r="161212" spans="1:4" x14ac:dyDescent="0.45">
      <c r="A161212" s="13" t="s">
        <v>148281</v>
      </c>
      <c r="B161212" s="13" t="s">
        <v>92</v>
      </c>
      <c r="C161212" s="13" t="s">
        <v>150398</v>
      </c>
      <c r="D161212">
        <v>0</v>
      </c>
    </row>
    <row r="161213" spans="1:4" x14ac:dyDescent="0.45">
      <c r="A161213" s="13" t="s">
        <v>148281</v>
      </c>
      <c r="B161213" s="13" t="s">
        <v>92</v>
      </c>
      <c r="C161213" s="13" t="s">
        <v>150399</v>
      </c>
      <c r="D161213">
        <v>0</v>
      </c>
    </row>
    <row r="161214" spans="1:4" x14ac:dyDescent="0.45">
      <c r="A161214" s="13" t="s">
        <v>148281</v>
      </c>
      <c r="B161214" s="13" t="s">
        <v>92</v>
      </c>
      <c r="C161214" s="13" t="s">
        <v>150400</v>
      </c>
      <c r="D161214">
        <v>0</v>
      </c>
    </row>
    <row r="161215" spans="1:4" x14ac:dyDescent="0.45">
      <c r="A161215" s="13" t="s">
        <v>148281</v>
      </c>
      <c r="B161215" s="13" t="s">
        <v>92</v>
      </c>
      <c r="C161215" s="13" t="s">
        <v>150401</v>
      </c>
      <c r="D161215">
        <v>0</v>
      </c>
    </row>
    <row r="161216" spans="1:4" x14ac:dyDescent="0.45">
      <c r="A161216" s="13" t="s">
        <v>148281</v>
      </c>
      <c r="B161216" s="13" t="s">
        <v>92</v>
      </c>
      <c r="C161216" s="13" t="s">
        <v>150402</v>
      </c>
      <c r="D161216">
        <v>0</v>
      </c>
    </row>
    <row r="161217" spans="1:4" x14ac:dyDescent="0.45">
      <c r="A161217" s="13" t="s">
        <v>148281</v>
      </c>
      <c r="B161217" s="13" t="s">
        <v>92</v>
      </c>
      <c r="C161217" s="13" t="s">
        <v>148547</v>
      </c>
      <c r="D161217">
        <v>0</v>
      </c>
    </row>
    <row r="161218" spans="1:4" x14ac:dyDescent="0.45">
      <c r="A161218" s="13" t="s">
        <v>148281</v>
      </c>
      <c r="B161218" s="13" t="s">
        <v>92</v>
      </c>
      <c r="C161218" s="13" t="s">
        <v>150403</v>
      </c>
      <c r="D161218">
        <v>0</v>
      </c>
    </row>
    <row r="161219" spans="1:4" x14ac:dyDescent="0.45">
      <c r="A161219" s="13" t="s">
        <v>148281</v>
      </c>
      <c r="B161219" s="13" t="s">
        <v>92</v>
      </c>
      <c r="C161219" s="13" t="s">
        <v>150404</v>
      </c>
      <c r="D161219">
        <v>0</v>
      </c>
    </row>
    <row r="161220" spans="1:4" x14ac:dyDescent="0.45">
      <c r="A161220" s="13" t="s">
        <v>148281</v>
      </c>
      <c r="B161220" s="13" t="s">
        <v>92</v>
      </c>
      <c r="C161220" s="13" t="s">
        <v>150405</v>
      </c>
      <c r="D161220">
        <v>0</v>
      </c>
    </row>
    <row r="161221" spans="1:4" x14ac:dyDescent="0.45">
      <c r="A161221" s="13" t="s">
        <v>148281</v>
      </c>
      <c r="B161221" s="13" t="s">
        <v>92</v>
      </c>
      <c r="C161221" s="13" t="s">
        <v>150406</v>
      </c>
      <c r="D161221">
        <v>0</v>
      </c>
    </row>
    <row r="161222" spans="1:4" x14ac:dyDescent="0.45">
      <c r="A161222" s="13" t="s">
        <v>148281</v>
      </c>
      <c r="B161222" s="13" t="s">
        <v>92</v>
      </c>
      <c r="C161222" s="13" t="s">
        <v>150407</v>
      </c>
      <c r="D161222">
        <v>0</v>
      </c>
    </row>
    <row r="161223" spans="1:4" x14ac:dyDescent="0.45">
      <c r="A161223" s="13" t="s">
        <v>148281</v>
      </c>
      <c r="B161223" s="13" t="s">
        <v>92</v>
      </c>
      <c r="C161223" s="13" t="s">
        <v>150408</v>
      </c>
      <c r="D161223">
        <v>0</v>
      </c>
    </row>
    <row r="161224" spans="1:4" x14ac:dyDescent="0.45">
      <c r="A161224" s="13" t="s">
        <v>148281</v>
      </c>
      <c r="B161224" s="13" t="s">
        <v>92</v>
      </c>
      <c r="C161224" s="13" t="s">
        <v>148555</v>
      </c>
      <c r="D161224">
        <v>0</v>
      </c>
    </row>
    <row r="161225" spans="1:4" x14ac:dyDescent="0.45">
      <c r="A161225" s="13" t="s">
        <v>148281</v>
      </c>
      <c r="B161225" s="13" t="s">
        <v>92</v>
      </c>
      <c r="C161225" s="13" t="s">
        <v>150409</v>
      </c>
      <c r="D161225">
        <v>0</v>
      </c>
    </row>
    <row r="161226" spans="1:4" x14ac:dyDescent="0.45">
      <c r="A161226" s="13" t="s">
        <v>148281</v>
      </c>
      <c r="B161226" s="13" t="s">
        <v>92</v>
      </c>
      <c r="C161226" s="13" t="s">
        <v>150410</v>
      </c>
      <c r="D161226">
        <v>0</v>
      </c>
    </row>
    <row r="161227" spans="1:4" x14ac:dyDescent="0.45">
      <c r="A161227" s="13" t="s">
        <v>148281</v>
      </c>
      <c r="B161227" s="13" t="s">
        <v>92</v>
      </c>
      <c r="C161227" s="13" t="s">
        <v>150411</v>
      </c>
      <c r="D161227">
        <v>0</v>
      </c>
    </row>
    <row r="161228" spans="1:4" x14ac:dyDescent="0.45">
      <c r="A161228" s="13" t="s">
        <v>148281</v>
      </c>
      <c r="B161228" s="13" t="s">
        <v>92</v>
      </c>
      <c r="C161228" s="13" t="s">
        <v>150412</v>
      </c>
      <c r="D161228">
        <v>7597.4152460021514</v>
      </c>
    </row>
    <row r="161229" spans="1:4" x14ac:dyDescent="0.45">
      <c r="A161229" s="13" t="s">
        <v>148281</v>
      </c>
      <c r="B161229" s="13" t="s">
        <v>92</v>
      </c>
      <c r="C161229" s="13" t="s">
        <v>150413</v>
      </c>
      <c r="D161229">
        <v>0</v>
      </c>
    </row>
    <row r="161230" spans="1:4" x14ac:dyDescent="0.45">
      <c r="A161230" s="13" t="s">
        <v>148281</v>
      </c>
      <c r="B161230" s="13" t="s">
        <v>92</v>
      </c>
      <c r="C161230" s="13" t="s">
        <v>150414</v>
      </c>
      <c r="D161230">
        <v>0</v>
      </c>
    </row>
    <row r="161231" spans="1:4" x14ac:dyDescent="0.45">
      <c r="A161231" s="13" t="s">
        <v>148281</v>
      </c>
      <c r="B161231" s="13" t="s">
        <v>92</v>
      </c>
      <c r="C161231" s="13" t="s">
        <v>148563</v>
      </c>
      <c r="D161231">
        <v>0</v>
      </c>
    </row>
    <row r="161232" spans="1:4" x14ac:dyDescent="0.45">
      <c r="A161232" s="13" t="s">
        <v>148281</v>
      </c>
      <c r="B161232" s="13" t="s">
        <v>92</v>
      </c>
      <c r="C161232" s="13" t="s">
        <v>150415</v>
      </c>
      <c r="D161232">
        <v>0</v>
      </c>
    </row>
    <row r="161233" spans="1:4" x14ac:dyDescent="0.45">
      <c r="A161233" s="13" t="s">
        <v>148281</v>
      </c>
      <c r="B161233" s="13" t="s">
        <v>92</v>
      </c>
      <c r="C161233" s="13" t="s">
        <v>150416</v>
      </c>
      <c r="D161233">
        <v>0</v>
      </c>
    </row>
    <row r="161234" spans="1:4" x14ac:dyDescent="0.45">
      <c r="A161234" s="13" t="s">
        <v>148281</v>
      </c>
      <c r="B161234" s="13" t="s">
        <v>92</v>
      </c>
      <c r="C161234" s="13" t="s">
        <v>150417</v>
      </c>
      <c r="D161234">
        <v>0</v>
      </c>
    </row>
    <row r="161235" spans="1:4" x14ac:dyDescent="0.45">
      <c r="A161235" s="13" t="s">
        <v>148281</v>
      </c>
      <c r="B161235" s="13" t="s">
        <v>92</v>
      </c>
      <c r="C161235" s="13" t="s">
        <v>150418</v>
      </c>
      <c r="D161235">
        <v>0</v>
      </c>
    </row>
    <row r="161236" spans="1:4" x14ac:dyDescent="0.45">
      <c r="A161236" s="13" t="s">
        <v>148281</v>
      </c>
      <c r="B161236" s="13" t="s">
        <v>92</v>
      </c>
      <c r="C161236" s="13" t="s">
        <v>150419</v>
      </c>
      <c r="D161236">
        <v>0</v>
      </c>
    </row>
    <row r="161237" spans="1:4" x14ac:dyDescent="0.45">
      <c r="A161237" s="13" t="s">
        <v>148281</v>
      </c>
      <c r="B161237" s="13" t="s">
        <v>92</v>
      </c>
      <c r="C161237" s="13" t="s">
        <v>150420</v>
      </c>
      <c r="D161237">
        <v>0</v>
      </c>
    </row>
    <row r="161238" spans="1:4" x14ac:dyDescent="0.45">
      <c r="A161238" s="13" t="s">
        <v>148281</v>
      </c>
      <c r="B161238" s="13" t="s">
        <v>92</v>
      </c>
      <c r="C161238" s="13" t="s">
        <v>148571</v>
      </c>
      <c r="D161238">
        <v>0</v>
      </c>
    </row>
    <row r="161239" spans="1:4" x14ac:dyDescent="0.45">
      <c r="A161239" s="13" t="s">
        <v>148281</v>
      </c>
      <c r="B161239" s="13" t="s">
        <v>92</v>
      </c>
      <c r="C161239" s="13" t="s">
        <v>150421</v>
      </c>
      <c r="D161239">
        <v>0</v>
      </c>
    </row>
    <row r="161240" spans="1:4" x14ac:dyDescent="0.45">
      <c r="A161240" s="13" t="s">
        <v>148281</v>
      </c>
      <c r="B161240" s="13" t="s">
        <v>92</v>
      </c>
      <c r="C161240" s="13" t="s">
        <v>150422</v>
      </c>
      <c r="D161240">
        <v>0</v>
      </c>
    </row>
    <row r="161241" spans="1:4" x14ac:dyDescent="0.45">
      <c r="A161241" s="13" t="s">
        <v>148281</v>
      </c>
      <c r="B161241" s="13" t="s">
        <v>92</v>
      </c>
      <c r="C161241" s="13" t="s">
        <v>150423</v>
      </c>
      <c r="D161241">
        <v>0</v>
      </c>
    </row>
    <row r="161242" spans="1:4" x14ac:dyDescent="0.45">
      <c r="A161242" s="13" t="s">
        <v>148281</v>
      </c>
      <c r="B161242" s="13" t="s">
        <v>92</v>
      </c>
      <c r="C161242" s="13" t="s">
        <v>150424</v>
      </c>
      <c r="D161242">
        <v>0</v>
      </c>
    </row>
    <row r="161243" spans="1:4" x14ac:dyDescent="0.45">
      <c r="A161243" s="13" t="s">
        <v>148281</v>
      </c>
      <c r="B161243" s="13" t="s">
        <v>92</v>
      </c>
      <c r="C161243" s="13" t="s">
        <v>150425</v>
      </c>
      <c r="D161243">
        <v>0</v>
      </c>
    </row>
    <row r="161244" spans="1:4" x14ac:dyDescent="0.45">
      <c r="A161244" s="13" t="s">
        <v>148281</v>
      </c>
      <c r="B161244" s="13" t="s">
        <v>92</v>
      </c>
      <c r="C161244" s="13" t="s">
        <v>150426</v>
      </c>
      <c r="D161244">
        <v>0</v>
      </c>
    </row>
    <row r="161245" spans="1:4" x14ac:dyDescent="0.45">
      <c r="A161245" s="13" t="s">
        <v>148281</v>
      </c>
      <c r="B161245" s="13" t="s">
        <v>92</v>
      </c>
      <c r="C161245" s="13" t="s">
        <v>148579</v>
      </c>
      <c r="D161245">
        <v>0</v>
      </c>
    </row>
    <row r="161246" spans="1:4" x14ac:dyDescent="0.45">
      <c r="A161246" s="13" t="s">
        <v>148281</v>
      </c>
      <c r="B161246" s="13" t="s">
        <v>92</v>
      </c>
      <c r="C161246" s="13" t="s">
        <v>150427</v>
      </c>
      <c r="D161246">
        <v>0</v>
      </c>
    </row>
    <row r="161247" spans="1:4" x14ac:dyDescent="0.45">
      <c r="A161247" s="13" t="s">
        <v>148281</v>
      </c>
      <c r="B161247" s="13" t="s">
        <v>92</v>
      </c>
      <c r="C161247" s="13" t="s">
        <v>150428</v>
      </c>
      <c r="D161247">
        <v>0</v>
      </c>
    </row>
    <row r="161248" spans="1:4" x14ac:dyDescent="0.45">
      <c r="A161248" s="13" t="s">
        <v>148281</v>
      </c>
      <c r="B161248" s="13" t="s">
        <v>92</v>
      </c>
      <c r="C161248" s="13" t="s">
        <v>150429</v>
      </c>
      <c r="D161248">
        <v>0</v>
      </c>
    </row>
    <row r="161249" spans="1:4" x14ac:dyDescent="0.45">
      <c r="A161249" s="13" t="s">
        <v>148281</v>
      </c>
      <c r="B161249" s="13" t="s">
        <v>92</v>
      </c>
      <c r="C161249" s="13" t="s">
        <v>150430</v>
      </c>
      <c r="D161249">
        <v>0</v>
      </c>
    </row>
    <row r="161250" spans="1:4" x14ac:dyDescent="0.45">
      <c r="A161250" s="13" t="s">
        <v>148281</v>
      </c>
      <c r="B161250" s="13" t="s">
        <v>92</v>
      </c>
      <c r="C161250" s="13" t="s">
        <v>150431</v>
      </c>
      <c r="D161250">
        <v>0</v>
      </c>
    </row>
    <row r="161251" spans="1:4" x14ac:dyDescent="0.45">
      <c r="A161251" s="13" t="s">
        <v>148281</v>
      </c>
      <c r="B161251" s="13" t="s">
        <v>92</v>
      </c>
      <c r="C161251" s="13" t="s">
        <v>150432</v>
      </c>
      <c r="D161251">
        <v>0</v>
      </c>
    </row>
    <row r="161252" spans="1:4" x14ac:dyDescent="0.45">
      <c r="A161252" s="13" t="s">
        <v>148281</v>
      </c>
      <c r="B161252" s="13" t="s">
        <v>92</v>
      </c>
      <c r="C161252" s="13" t="s">
        <v>148587</v>
      </c>
      <c r="D161252">
        <v>0</v>
      </c>
    </row>
    <row r="161253" spans="1:4" x14ac:dyDescent="0.45">
      <c r="A161253" s="13" t="s">
        <v>148281</v>
      </c>
      <c r="B161253" s="13" t="s">
        <v>92</v>
      </c>
      <c r="C161253" s="13" t="s">
        <v>150433</v>
      </c>
      <c r="D161253">
        <v>0</v>
      </c>
    </row>
    <row r="161254" spans="1:4" x14ac:dyDescent="0.45">
      <c r="A161254" s="13" t="s">
        <v>148281</v>
      </c>
      <c r="B161254" s="13" t="s">
        <v>92</v>
      </c>
      <c r="C161254" s="13" t="s">
        <v>150434</v>
      </c>
      <c r="D161254">
        <v>0</v>
      </c>
    </row>
    <row r="161255" spans="1:4" x14ac:dyDescent="0.45">
      <c r="A161255" s="13" t="s">
        <v>148281</v>
      </c>
      <c r="B161255" s="13" t="s">
        <v>92</v>
      </c>
      <c r="C161255" s="13" t="s">
        <v>150435</v>
      </c>
      <c r="D161255">
        <v>0</v>
      </c>
    </row>
    <row r="161256" spans="1:4" x14ac:dyDescent="0.45">
      <c r="A161256" s="13" t="s">
        <v>148281</v>
      </c>
      <c r="B161256" s="13" t="s">
        <v>92</v>
      </c>
      <c r="C161256" s="13" t="s">
        <v>150436</v>
      </c>
      <c r="D161256">
        <v>0</v>
      </c>
    </row>
    <row r="161257" spans="1:4" x14ac:dyDescent="0.45">
      <c r="A161257" s="13" t="s">
        <v>148281</v>
      </c>
      <c r="B161257" s="13" t="s">
        <v>92</v>
      </c>
      <c r="C161257" s="13" t="s">
        <v>150437</v>
      </c>
      <c r="D161257">
        <v>0</v>
      </c>
    </row>
    <row r="161258" spans="1:4" x14ac:dyDescent="0.45">
      <c r="A161258" s="13" t="s">
        <v>148281</v>
      </c>
      <c r="B161258" s="13" t="s">
        <v>92</v>
      </c>
      <c r="C161258" s="13" t="s">
        <v>150438</v>
      </c>
      <c r="D161258">
        <v>0</v>
      </c>
    </row>
    <row r="161259" spans="1:4" x14ac:dyDescent="0.45">
      <c r="A161259" s="13" t="s">
        <v>148281</v>
      </c>
      <c r="B161259" s="13" t="s">
        <v>92</v>
      </c>
      <c r="C161259" s="13" t="s">
        <v>148595</v>
      </c>
      <c r="D161259">
        <v>0</v>
      </c>
    </row>
    <row r="161260" spans="1:4" x14ac:dyDescent="0.45">
      <c r="A161260" s="13" t="s">
        <v>148281</v>
      </c>
      <c r="B161260" s="13" t="s">
        <v>92</v>
      </c>
      <c r="C161260" s="13" t="s">
        <v>150439</v>
      </c>
      <c r="D161260">
        <v>0</v>
      </c>
    </row>
    <row r="161261" spans="1:4" x14ac:dyDescent="0.45">
      <c r="A161261" s="13" t="s">
        <v>148281</v>
      </c>
      <c r="B161261" s="13" t="s">
        <v>92</v>
      </c>
      <c r="C161261" s="13" t="s">
        <v>150440</v>
      </c>
      <c r="D161261">
        <v>0</v>
      </c>
    </row>
    <row r="161262" spans="1:4" x14ac:dyDescent="0.45">
      <c r="A161262" s="13" t="s">
        <v>148281</v>
      </c>
      <c r="B161262" s="13" t="s">
        <v>92</v>
      </c>
      <c r="C161262" s="13" t="s">
        <v>150441</v>
      </c>
      <c r="D161262">
        <v>0</v>
      </c>
    </row>
    <row r="161263" spans="1:4" x14ac:dyDescent="0.45">
      <c r="A161263" s="13" t="s">
        <v>148281</v>
      </c>
      <c r="B161263" s="13" t="s">
        <v>92</v>
      </c>
      <c r="C161263" s="13" t="s">
        <v>150442</v>
      </c>
      <c r="D161263">
        <v>0</v>
      </c>
    </row>
    <row r="161264" spans="1:4" x14ac:dyDescent="0.45">
      <c r="A161264" s="13" t="s">
        <v>148281</v>
      </c>
      <c r="B161264" s="13" t="s">
        <v>92</v>
      </c>
      <c r="C161264" s="13" t="s">
        <v>150443</v>
      </c>
      <c r="D161264">
        <v>0</v>
      </c>
    </row>
    <row r="161265" spans="1:4" x14ac:dyDescent="0.45">
      <c r="A161265" s="13" t="s">
        <v>148281</v>
      </c>
      <c r="B161265" s="13" t="s">
        <v>92</v>
      </c>
      <c r="C161265" s="13" t="s">
        <v>150444</v>
      </c>
      <c r="D161265">
        <v>0</v>
      </c>
    </row>
    <row r="161266" spans="1:4" x14ac:dyDescent="0.45">
      <c r="A161266" s="13" t="s">
        <v>148281</v>
      </c>
      <c r="B161266" s="13" t="s">
        <v>92</v>
      </c>
      <c r="C161266" s="13" t="s">
        <v>148603</v>
      </c>
      <c r="D161266">
        <v>0</v>
      </c>
    </row>
    <row r="161267" spans="1:4" x14ac:dyDescent="0.45">
      <c r="A161267" s="13" t="s">
        <v>148281</v>
      </c>
      <c r="B161267" s="13" t="s">
        <v>92</v>
      </c>
      <c r="C161267" s="13" t="s">
        <v>150445</v>
      </c>
      <c r="D161267">
        <v>0</v>
      </c>
    </row>
    <row r="161268" spans="1:4" x14ac:dyDescent="0.45">
      <c r="A161268" s="13" t="s">
        <v>148281</v>
      </c>
      <c r="B161268" s="13" t="s">
        <v>92</v>
      </c>
      <c r="C161268" s="13" t="s">
        <v>150446</v>
      </c>
      <c r="D161268">
        <v>0</v>
      </c>
    </row>
    <row r="161269" spans="1:4" x14ac:dyDescent="0.45">
      <c r="A161269" s="13" t="s">
        <v>148281</v>
      </c>
      <c r="B161269" s="13" t="s">
        <v>92</v>
      </c>
      <c r="C161269" s="13" t="s">
        <v>150447</v>
      </c>
      <c r="D161269">
        <v>0</v>
      </c>
    </row>
    <row r="161270" spans="1:4" x14ac:dyDescent="0.45">
      <c r="A161270" s="13" t="s">
        <v>148281</v>
      </c>
      <c r="B161270" s="13" t="s">
        <v>92</v>
      </c>
      <c r="C161270" s="13" t="s">
        <v>150448</v>
      </c>
      <c r="D161270">
        <v>0</v>
      </c>
    </row>
    <row r="161271" spans="1:4" x14ac:dyDescent="0.45">
      <c r="A161271" s="13" t="s">
        <v>148281</v>
      </c>
      <c r="B161271" s="13" t="s">
        <v>92</v>
      </c>
      <c r="C161271" s="13" t="s">
        <v>150449</v>
      </c>
      <c r="D161271">
        <v>0</v>
      </c>
    </row>
    <row r="161272" spans="1:4" x14ac:dyDescent="0.45">
      <c r="A161272" s="13" t="s">
        <v>148281</v>
      </c>
      <c r="B161272" s="13" t="s">
        <v>92</v>
      </c>
      <c r="C161272" s="13" t="s">
        <v>150450</v>
      </c>
      <c r="D161272">
        <v>0</v>
      </c>
    </row>
    <row r="161273" spans="1:4" x14ac:dyDescent="0.45">
      <c r="A161273" s="13" t="s">
        <v>148281</v>
      </c>
      <c r="B161273" s="13" t="s">
        <v>92</v>
      </c>
      <c r="C161273" s="13" t="s">
        <v>148611</v>
      </c>
      <c r="D161273">
        <v>0</v>
      </c>
    </row>
    <row r="161274" spans="1:4" x14ac:dyDescent="0.45">
      <c r="A161274" s="13" t="s">
        <v>148281</v>
      </c>
      <c r="B161274" s="13" t="s">
        <v>92</v>
      </c>
      <c r="C161274" s="13" t="s">
        <v>150451</v>
      </c>
      <c r="D161274">
        <v>0</v>
      </c>
    </row>
    <row r="161275" spans="1:4" x14ac:dyDescent="0.45">
      <c r="A161275" s="13" t="s">
        <v>148281</v>
      </c>
      <c r="B161275" s="13" t="s">
        <v>92</v>
      </c>
      <c r="C161275" s="13" t="s">
        <v>150452</v>
      </c>
      <c r="D161275">
        <v>0</v>
      </c>
    </row>
    <row r="161276" spans="1:4" x14ac:dyDescent="0.45">
      <c r="A161276" s="13" t="s">
        <v>148281</v>
      </c>
      <c r="B161276" s="13" t="s">
        <v>92</v>
      </c>
      <c r="C161276" s="13" t="s">
        <v>150453</v>
      </c>
      <c r="D161276">
        <v>0</v>
      </c>
    </row>
    <row r="161277" spans="1:4" x14ac:dyDescent="0.45">
      <c r="A161277" s="13" t="s">
        <v>148281</v>
      </c>
      <c r="B161277" s="13" t="s">
        <v>92</v>
      </c>
      <c r="C161277" s="13" t="s">
        <v>150454</v>
      </c>
      <c r="D161277">
        <v>0</v>
      </c>
    </row>
    <row r="161278" spans="1:4" x14ac:dyDescent="0.45">
      <c r="A161278" s="13" t="s">
        <v>148281</v>
      </c>
      <c r="B161278" s="13" t="s">
        <v>92</v>
      </c>
      <c r="C161278" s="13" t="s">
        <v>150455</v>
      </c>
      <c r="D161278">
        <v>0</v>
      </c>
    </row>
    <row r="161279" spans="1:4" x14ac:dyDescent="0.45">
      <c r="A161279" s="13" t="s">
        <v>148281</v>
      </c>
      <c r="B161279" s="13" t="s">
        <v>92</v>
      </c>
      <c r="C161279" s="13" t="s">
        <v>150456</v>
      </c>
      <c r="D161279">
        <v>0</v>
      </c>
    </row>
    <row r="161280" spans="1:4" x14ac:dyDescent="0.45">
      <c r="A161280" s="13" t="s">
        <v>148281</v>
      </c>
      <c r="B161280" s="13" t="s">
        <v>92</v>
      </c>
      <c r="C161280" s="13" t="s">
        <v>148619</v>
      </c>
      <c r="D161280">
        <v>0</v>
      </c>
    </row>
    <row r="161281" spans="1:4" x14ac:dyDescent="0.45">
      <c r="A161281" s="13" t="s">
        <v>148281</v>
      </c>
      <c r="B161281" s="13" t="s">
        <v>92</v>
      </c>
      <c r="C161281" s="13" t="s">
        <v>150457</v>
      </c>
      <c r="D161281">
        <v>0</v>
      </c>
    </row>
    <row r="161282" spans="1:4" x14ac:dyDescent="0.45">
      <c r="A161282" s="13" t="s">
        <v>148281</v>
      </c>
      <c r="B161282" s="13" t="s">
        <v>92</v>
      </c>
      <c r="C161282" s="13" t="s">
        <v>150458</v>
      </c>
      <c r="D161282">
        <v>0</v>
      </c>
    </row>
    <row r="161283" spans="1:4" x14ac:dyDescent="0.45">
      <c r="A161283" s="13" t="s">
        <v>148281</v>
      </c>
      <c r="B161283" s="13" t="s">
        <v>92</v>
      </c>
      <c r="C161283" s="13" t="s">
        <v>150459</v>
      </c>
      <c r="D161283">
        <v>0</v>
      </c>
    </row>
    <row r="161284" spans="1:4" x14ac:dyDescent="0.45">
      <c r="A161284" s="13" t="s">
        <v>148281</v>
      </c>
      <c r="B161284" s="13" t="s">
        <v>92</v>
      </c>
      <c r="C161284" s="13" t="s">
        <v>150460</v>
      </c>
      <c r="D161284">
        <v>0</v>
      </c>
    </row>
    <row r="161285" spans="1:4" x14ac:dyDescent="0.45">
      <c r="A161285" s="13" t="s">
        <v>148281</v>
      </c>
      <c r="B161285" s="13" t="s">
        <v>92</v>
      </c>
      <c r="C161285" s="13" t="s">
        <v>150461</v>
      </c>
      <c r="D161285">
        <v>0</v>
      </c>
    </row>
    <row r="161286" spans="1:4" x14ac:dyDescent="0.45">
      <c r="A161286" s="13" t="s">
        <v>148281</v>
      </c>
      <c r="B161286" s="13" t="s">
        <v>92</v>
      </c>
      <c r="C161286" s="13" t="s">
        <v>150462</v>
      </c>
      <c r="D161286">
        <v>0</v>
      </c>
    </row>
    <row r="161287" spans="1:4" x14ac:dyDescent="0.45">
      <c r="A161287" s="13" t="s">
        <v>148281</v>
      </c>
      <c r="B161287" s="13" t="s">
        <v>92</v>
      </c>
      <c r="C161287" s="13" t="s">
        <v>148627</v>
      </c>
      <c r="D161287">
        <v>0</v>
      </c>
    </row>
    <row r="161288" spans="1:4" x14ac:dyDescent="0.45">
      <c r="A161288" s="13" t="s">
        <v>148281</v>
      </c>
      <c r="B161288" s="13" t="s">
        <v>92</v>
      </c>
      <c r="C161288" s="13" t="s">
        <v>150463</v>
      </c>
      <c r="D161288">
        <v>0</v>
      </c>
    </row>
    <row r="161289" spans="1:4" x14ac:dyDescent="0.45">
      <c r="A161289" s="13" t="s">
        <v>148281</v>
      </c>
      <c r="B161289" s="13" t="s">
        <v>92</v>
      </c>
      <c r="C161289" s="13" t="s">
        <v>150464</v>
      </c>
      <c r="D161289">
        <v>0</v>
      </c>
    </row>
    <row r="161290" spans="1:4" x14ac:dyDescent="0.45">
      <c r="A161290" s="13" t="s">
        <v>148281</v>
      </c>
      <c r="B161290" s="13" t="s">
        <v>92</v>
      </c>
      <c r="C161290" s="13" t="s">
        <v>150465</v>
      </c>
      <c r="D161290">
        <v>0</v>
      </c>
    </row>
    <row r="161291" spans="1:4" x14ac:dyDescent="0.45">
      <c r="A161291" s="13" t="s">
        <v>148281</v>
      </c>
      <c r="B161291" s="13" t="s">
        <v>92</v>
      </c>
      <c r="C161291" s="13" t="s">
        <v>150466</v>
      </c>
      <c r="D161291">
        <v>0</v>
      </c>
    </row>
    <row r="161292" spans="1:4" x14ac:dyDescent="0.45">
      <c r="A161292" s="13" t="s">
        <v>148281</v>
      </c>
      <c r="B161292" s="13" t="s">
        <v>92</v>
      </c>
      <c r="C161292" s="13" t="s">
        <v>150467</v>
      </c>
      <c r="D161292">
        <v>0</v>
      </c>
    </row>
    <row r="161293" spans="1:4" x14ac:dyDescent="0.45">
      <c r="A161293" s="13" t="s">
        <v>148281</v>
      </c>
      <c r="B161293" s="13" t="s">
        <v>92</v>
      </c>
      <c r="C161293" s="13" t="s">
        <v>150468</v>
      </c>
      <c r="D161293">
        <v>0</v>
      </c>
    </row>
    <row r="161294" spans="1:4" x14ac:dyDescent="0.45">
      <c r="A161294" s="13" t="s">
        <v>148281</v>
      </c>
      <c r="B161294" s="13" t="s">
        <v>92</v>
      </c>
      <c r="C161294" s="13" t="s">
        <v>148635</v>
      </c>
      <c r="D161294">
        <v>0</v>
      </c>
    </row>
    <row r="161295" spans="1:4" x14ac:dyDescent="0.45">
      <c r="A161295" s="13" t="s">
        <v>148281</v>
      </c>
      <c r="B161295" s="13" t="s">
        <v>92</v>
      </c>
      <c r="C161295" s="13" t="s">
        <v>150469</v>
      </c>
      <c r="D161295">
        <v>0</v>
      </c>
    </row>
    <row r="161296" spans="1:4" x14ac:dyDescent="0.45">
      <c r="A161296" s="13" t="s">
        <v>148281</v>
      </c>
      <c r="B161296" s="13" t="s">
        <v>92</v>
      </c>
      <c r="C161296" s="13" t="s">
        <v>150470</v>
      </c>
      <c r="D161296">
        <v>0</v>
      </c>
    </row>
    <row r="161297" spans="1:4" x14ac:dyDescent="0.45">
      <c r="A161297" s="13" t="s">
        <v>148281</v>
      </c>
      <c r="B161297" s="13" t="s">
        <v>92</v>
      </c>
      <c r="C161297" s="13" t="s">
        <v>150471</v>
      </c>
      <c r="D161297">
        <v>0</v>
      </c>
    </row>
    <row r="161298" spans="1:4" x14ac:dyDescent="0.45">
      <c r="A161298" s="13" t="s">
        <v>148281</v>
      </c>
      <c r="B161298" s="13" t="s">
        <v>92</v>
      </c>
      <c r="C161298" s="13" t="s">
        <v>150472</v>
      </c>
      <c r="D161298">
        <v>0</v>
      </c>
    </row>
    <row r="161299" spans="1:4" x14ac:dyDescent="0.45">
      <c r="A161299" s="13" t="s">
        <v>148281</v>
      </c>
      <c r="B161299" s="13" t="s">
        <v>92</v>
      </c>
      <c r="C161299" s="13" t="s">
        <v>150473</v>
      </c>
      <c r="D161299">
        <v>0</v>
      </c>
    </row>
    <row r="161300" spans="1:4" x14ac:dyDescent="0.45">
      <c r="A161300" s="13" t="s">
        <v>148281</v>
      </c>
      <c r="B161300" s="13" t="s">
        <v>92</v>
      </c>
      <c r="C161300" s="13" t="s">
        <v>150474</v>
      </c>
      <c r="D161300">
        <v>0</v>
      </c>
    </row>
    <row r="161301" spans="1:4" x14ac:dyDescent="0.45">
      <c r="A161301" s="13" t="s">
        <v>148281</v>
      </c>
      <c r="B161301" s="13" t="s">
        <v>92</v>
      </c>
      <c r="C161301" s="13" t="s">
        <v>148643</v>
      </c>
      <c r="D161301">
        <v>0</v>
      </c>
    </row>
    <row r="161302" spans="1:4" x14ac:dyDescent="0.45">
      <c r="A161302" s="13" t="s">
        <v>148281</v>
      </c>
      <c r="B161302" s="13" t="s">
        <v>92</v>
      </c>
      <c r="C161302" s="13" t="s">
        <v>150475</v>
      </c>
      <c r="D161302">
        <v>0</v>
      </c>
    </row>
    <row r="161303" spans="1:4" x14ac:dyDescent="0.45">
      <c r="A161303" s="13" t="s">
        <v>148281</v>
      </c>
      <c r="B161303" s="13" t="s">
        <v>92</v>
      </c>
      <c r="C161303" s="13" t="s">
        <v>150476</v>
      </c>
      <c r="D161303">
        <v>0</v>
      </c>
    </row>
    <row r="161304" spans="1:4" x14ac:dyDescent="0.45">
      <c r="A161304" s="13" t="s">
        <v>148281</v>
      </c>
      <c r="B161304" s="13" t="s">
        <v>92</v>
      </c>
      <c r="C161304" s="13" t="s">
        <v>150477</v>
      </c>
      <c r="D161304">
        <v>0</v>
      </c>
    </row>
    <row r="161305" spans="1:4" x14ac:dyDescent="0.45">
      <c r="A161305" s="13" t="s">
        <v>148281</v>
      </c>
      <c r="B161305" s="13" t="s">
        <v>92</v>
      </c>
      <c r="C161305" s="13" t="s">
        <v>150478</v>
      </c>
      <c r="D161305">
        <v>0</v>
      </c>
    </row>
    <row r="161306" spans="1:4" x14ac:dyDescent="0.45">
      <c r="A161306" s="13" t="s">
        <v>148281</v>
      </c>
      <c r="B161306" s="13" t="s">
        <v>92</v>
      </c>
      <c r="C161306" s="13" t="s">
        <v>150479</v>
      </c>
      <c r="D161306">
        <v>0</v>
      </c>
    </row>
    <row r="161307" spans="1:4" x14ac:dyDescent="0.45">
      <c r="A161307" s="13" t="s">
        <v>148281</v>
      </c>
      <c r="B161307" s="13" t="s">
        <v>92</v>
      </c>
      <c r="C161307" s="13" t="s">
        <v>150480</v>
      </c>
      <c r="D161307">
        <v>0</v>
      </c>
    </row>
    <row r="161308" spans="1:4" x14ac:dyDescent="0.45">
      <c r="A161308" s="13" t="s">
        <v>148281</v>
      </c>
      <c r="B161308" s="13" t="s">
        <v>92</v>
      </c>
      <c r="C161308" s="13" t="s">
        <v>148651</v>
      </c>
      <c r="D161308">
        <v>0</v>
      </c>
    </row>
    <row r="161309" spans="1:4" x14ac:dyDescent="0.45">
      <c r="A161309" s="13" t="s">
        <v>148281</v>
      </c>
      <c r="B161309" s="13" t="s">
        <v>92</v>
      </c>
      <c r="C161309" s="13" t="s">
        <v>150481</v>
      </c>
      <c r="D161309">
        <v>0</v>
      </c>
    </row>
    <row r="161310" spans="1:4" x14ac:dyDescent="0.45">
      <c r="A161310" s="13" t="s">
        <v>148281</v>
      </c>
      <c r="B161310" s="13" t="s">
        <v>92</v>
      </c>
      <c r="C161310" s="13" t="s">
        <v>150482</v>
      </c>
      <c r="D161310">
        <v>0</v>
      </c>
    </row>
    <row r="161311" spans="1:4" x14ac:dyDescent="0.45">
      <c r="A161311" s="13" t="s">
        <v>148281</v>
      </c>
      <c r="B161311" s="13" t="s">
        <v>92</v>
      </c>
      <c r="C161311" s="13" t="s">
        <v>150483</v>
      </c>
      <c r="D161311">
        <v>0</v>
      </c>
    </row>
    <row r="161312" spans="1:4" x14ac:dyDescent="0.45">
      <c r="A161312" s="13" t="s">
        <v>148281</v>
      </c>
      <c r="B161312" s="13" t="s">
        <v>92</v>
      </c>
      <c r="C161312" s="13" t="s">
        <v>150484</v>
      </c>
      <c r="D161312">
        <v>0</v>
      </c>
    </row>
    <row r="161313" spans="1:4" x14ac:dyDescent="0.45">
      <c r="A161313" s="13" t="s">
        <v>148281</v>
      </c>
      <c r="B161313" s="13" t="s">
        <v>92</v>
      </c>
      <c r="C161313" s="13" t="s">
        <v>150485</v>
      </c>
      <c r="D161313">
        <v>0</v>
      </c>
    </row>
    <row r="161314" spans="1:4" x14ac:dyDescent="0.45">
      <c r="A161314" s="13" t="s">
        <v>148281</v>
      </c>
      <c r="B161314" s="13" t="s">
        <v>92</v>
      </c>
      <c r="C161314" s="13" t="s">
        <v>150486</v>
      </c>
      <c r="D161314">
        <v>0</v>
      </c>
    </row>
    <row r="161315" spans="1:4" x14ac:dyDescent="0.45">
      <c r="A161315" s="13" t="s">
        <v>148281</v>
      </c>
      <c r="B161315" s="13" t="s">
        <v>92</v>
      </c>
      <c r="C161315" s="13" t="s">
        <v>148659</v>
      </c>
      <c r="D161315">
        <v>0</v>
      </c>
    </row>
    <row r="161316" spans="1:4" x14ac:dyDescent="0.45">
      <c r="A161316" s="13" t="s">
        <v>148281</v>
      </c>
      <c r="B161316" s="13" t="s">
        <v>92</v>
      </c>
      <c r="C161316" s="13" t="s">
        <v>150487</v>
      </c>
      <c r="D161316">
        <v>0</v>
      </c>
    </row>
    <row r="161317" spans="1:4" x14ac:dyDescent="0.45">
      <c r="A161317" s="13" t="s">
        <v>148281</v>
      </c>
      <c r="B161317" s="13" t="s">
        <v>92</v>
      </c>
      <c r="C161317" s="13" t="s">
        <v>150488</v>
      </c>
      <c r="D161317">
        <v>0</v>
      </c>
    </row>
    <row r="161318" spans="1:4" x14ac:dyDescent="0.45">
      <c r="A161318" s="13" t="s">
        <v>148281</v>
      </c>
      <c r="B161318" s="13" t="s">
        <v>92</v>
      </c>
      <c r="C161318" s="13" t="s">
        <v>150489</v>
      </c>
      <c r="D161318">
        <v>0</v>
      </c>
    </row>
    <row r="161319" spans="1:4" x14ac:dyDescent="0.45">
      <c r="A161319" s="13" t="s">
        <v>148281</v>
      </c>
      <c r="B161319" s="13" t="s">
        <v>92</v>
      </c>
      <c r="C161319" s="13" t="s">
        <v>150490</v>
      </c>
      <c r="D161319">
        <v>0</v>
      </c>
    </row>
    <row r="161320" spans="1:4" x14ac:dyDescent="0.45">
      <c r="A161320" s="13" t="s">
        <v>148281</v>
      </c>
      <c r="B161320" s="13" t="s">
        <v>92</v>
      </c>
      <c r="C161320" s="13" t="s">
        <v>150491</v>
      </c>
      <c r="D161320">
        <v>0</v>
      </c>
    </row>
    <row r="161321" spans="1:4" x14ac:dyDescent="0.45">
      <c r="A161321" s="13" t="s">
        <v>148281</v>
      </c>
      <c r="B161321" s="13" t="s">
        <v>92</v>
      </c>
      <c r="C161321" s="13" t="s">
        <v>150492</v>
      </c>
      <c r="D161321">
        <v>0</v>
      </c>
    </row>
    <row r="161322" spans="1:4" x14ac:dyDescent="0.45">
      <c r="A161322" s="13" t="s">
        <v>148281</v>
      </c>
      <c r="B161322" s="13" t="s">
        <v>92</v>
      </c>
      <c r="C161322" s="13" t="s">
        <v>148667</v>
      </c>
      <c r="D161322">
        <v>0</v>
      </c>
    </row>
    <row r="161323" spans="1:4" x14ac:dyDescent="0.45">
      <c r="A161323" s="13" t="s">
        <v>148281</v>
      </c>
      <c r="B161323" s="13" t="s">
        <v>92</v>
      </c>
      <c r="C161323" s="13" t="s">
        <v>150493</v>
      </c>
      <c r="D161323">
        <v>0</v>
      </c>
    </row>
    <row r="161324" spans="1:4" x14ac:dyDescent="0.45">
      <c r="A161324" s="13" t="s">
        <v>148281</v>
      </c>
      <c r="B161324" s="13" t="s">
        <v>92</v>
      </c>
      <c r="C161324" s="13" t="s">
        <v>150494</v>
      </c>
      <c r="D161324">
        <v>0</v>
      </c>
    </row>
    <row r="161325" spans="1:4" x14ac:dyDescent="0.45">
      <c r="A161325" s="13" t="s">
        <v>148281</v>
      </c>
      <c r="B161325" s="13" t="s">
        <v>92</v>
      </c>
      <c r="C161325" s="13" t="s">
        <v>150495</v>
      </c>
      <c r="D161325">
        <v>0</v>
      </c>
    </row>
    <row r="161326" spans="1:4" x14ac:dyDescent="0.45">
      <c r="A161326" s="13" t="s">
        <v>148281</v>
      </c>
      <c r="B161326" s="13" t="s">
        <v>92</v>
      </c>
      <c r="C161326" s="13" t="s">
        <v>150496</v>
      </c>
      <c r="D161326">
        <v>0</v>
      </c>
    </row>
    <row r="161327" spans="1:4" x14ac:dyDescent="0.45">
      <c r="A161327" s="13" t="s">
        <v>148281</v>
      </c>
      <c r="B161327" s="13" t="s">
        <v>92</v>
      </c>
      <c r="C161327" s="13" t="s">
        <v>150497</v>
      </c>
      <c r="D161327">
        <v>0</v>
      </c>
    </row>
    <row r="161328" spans="1:4" x14ac:dyDescent="0.45">
      <c r="A161328" s="13" t="s">
        <v>148281</v>
      </c>
      <c r="B161328" s="13" t="s">
        <v>92</v>
      </c>
      <c r="C161328" s="13" t="s">
        <v>150498</v>
      </c>
      <c r="D161328">
        <v>0</v>
      </c>
    </row>
    <row r="161329" spans="1:4" x14ac:dyDescent="0.45">
      <c r="A161329" s="13" t="s">
        <v>148281</v>
      </c>
      <c r="B161329" s="13" t="s">
        <v>92</v>
      </c>
      <c r="C161329" s="13" t="s">
        <v>148675</v>
      </c>
      <c r="D161329">
        <v>0</v>
      </c>
    </row>
    <row r="161330" spans="1:4" x14ac:dyDescent="0.45">
      <c r="A161330" s="13" t="s">
        <v>148281</v>
      </c>
      <c r="B161330" s="13" t="s">
        <v>92</v>
      </c>
      <c r="C161330" s="13" t="s">
        <v>150499</v>
      </c>
      <c r="D161330">
        <v>0</v>
      </c>
    </row>
    <row r="161331" spans="1:4" x14ac:dyDescent="0.45">
      <c r="A161331" s="13" t="s">
        <v>148281</v>
      </c>
      <c r="B161331" s="13" t="s">
        <v>92</v>
      </c>
      <c r="C161331" s="13" t="s">
        <v>150500</v>
      </c>
      <c r="D161331">
        <v>0</v>
      </c>
    </row>
    <row r="161332" spans="1:4" x14ac:dyDescent="0.45">
      <c r="A161332" s="13" t="s">
        <v>148281</v>
      </c>
      <c r="B161332" s="13" t="s">
        <v>92</v>
      </c>
      <c r="C161332" s="13" t="s">
        <v>150501</v>
      </c>
      <c r="D161332">
        <v>0</v>
      </c>
    </row>
    <row r="161333" spans="1:4" x14ac:dyDescent="0.45">
      <c r="A161333" s="13" t="s">
        <v>148281</v>
      </c>
      <c r="B161333" s="13" t="s">
        <v>92</v>
      </c>
      <c r="C161333" s="13" t="s">
        <v>150502</v>
      </c>
      <c r="D161333">
        <v>0</v>
      </c>
    </row>
    <row r="161334" spans="1:4" x14ac:dyDescent="0.45">
      <c r="A161334" s="13" t="s">
        <v>148281</v>
      </c>
      <c r="B161334" s="13" t="s">
        <v>92</v>
      </c>
      <c r="C161334" s="13" t="s">
        <v>150503</v>
      </c>
      <c r="D161334">
        <v>0</v>
      </c>
    </row>
    <row r="161335" spans="1:4" x14ac:dyDescent="0.45">
      <c r="A161335" s="13" t="s">
        <v>148281</v>
      </c>
      <c r="B161335" s="13" t="s">
        <v>92</v>
      </c>
      <c r="C161335" s="13" t="s">
        <v>150504</v>
      </c>
      <c r="D161335">
        <v>0</v>
      </c>
    </row>
    <row r="161336" spans="1:4" x14ac:dyDescent="0.45">
      <c r="A161336" s="13" t="s">
        <v>148281</v>
      </c>
      <c r="B161336" s="13" t="s">
        <v>92</v>
      </c>
      <c r="C161336" s="13" t="s">
        <v>148683</v>
      </c>
      <c r="D161336">
        <v>0</v>
      </c>
    </row>
    <row r="161337" spans="1:4" x14ac:dyDescent="0.45">
      <c r="A161337" s="13" t="s">
        <v>148281</v>
      </c>
      <c r="B161337" s="13" t="s">
        <v>92</v>
      </c>
      <c r="C161337" s="13" t="s">
        <v>150505</v>
      </c>
      <c r="D161337">
        <v>0</v>
      </c>
    </row>
    <row r="161338" spans="1:4" x14ac:dyDescent="0.45">
      <c r="A161338" s="13" t="s">
        <v>148281</v>
      </c>
      <c r="B161338" s="13" t="s">
        <v>92</v>
      </c>
      <c r="C161338" s="13" t="s">
        <v>150506</v>
      </c>
      <c r="D161338">
        <v>0</v>
      </c>
    </row>
    <row r="161339" spans="1:4" x14ac:dyDescent="0.45">
      <c r="A161339" s="13" t="s">
        <v>148281</v>
      </c>
      <c r="B161339" s="13" t="s">
        <v>92</v>
      </c>
      <c r="C161339" s="13" t="s">
        <v>150507</v>
      </c>
      <c r="D161339">
        <v>0</v>
      </c>
    </row>
    <row r="161340" spans="1:4" x14ac:dyDescent="0.45">
      <c r="A161340" s="13" t="s">
        <v>148281</v>
      </c>
      <c r="B161340" s="13" t="s">
        <v>92</v>
      </c>
      <c r="C161340" s="13" t="s">
        <v>150508</v>
      </c>
      <c r="D161340">
        <v>0</v>
      </c>
    </row>
    <row r="161341" spans="1:4" x14ac:dyDescent="0.45">
      <c r="A161341" s="13" t="s">
        <v>148281</v>
      </c>
      <c r="B161341" s="13" t="s">
        <v>92</v>
      </c>
      <c r="C161341" s="13" t="s">
        <v>150509</v>
      </c>
      <c r="D161341">
        <v>0</v>
      </c>
    </row>
    <row r="161342" spans="1:4" x14ac:dyDescent="0.45">
      <c r="A161342" s="13" t="s">
        <v>148281</v>
      </c>
      <c r="B161342" s="13" t="s">
        <v>92</v>
      </c>
      <c r="C161342" s="13" t="s">
        <v>150510</v>
      </c>
      <c r="D161342">
        <v>0</v>
      </c>
    </row>
    <row r="161343" spans="1:4" x14ac:dyDescent="0.45">
      <c r="A161343" s="13" t="s">
        <v>148281</v>
      </c>
      <c r="B161343" s="13" t="s">
        <v>92</v>
      </c>
      <c r="C161343" s="13" t="s">
        <v>148691</v>
      </c>
      <c r="D161343">
        <v>0</v>
      </c>
    </row>
    <row r="161344" spans="1:4" x14ac:dyDescent="0.45">
      <c r="A161344" s="13" t="s">
        <v>148281</v>
      </c>
      <c r="B161344" s="13" t="s">
        <v>92</v>
      </c>
      <c r="C161344" s="13" t="s">
        <v>150511</v>
      </c>
      <c r="D161344">
        <v>0</v>
      </c>
    </row>
    <row r="161345" spans="1:4" x14ac:dyDescent="0.45">
      <c r="A161345" s="13" t="s">
        <v>148281</v>
      </c>
      <c r="B161345" s="13" t="s">
        <v>92</v>
      </c>
      <c r="C161345" s="13" t="s">
        <v>150512</v>
      </c>
      <c r="D161345">
        <v>0</v>
      </c>
    </row>
    <row r="161346" spans="1:4" x14ac:dyDescent="0.45">
      <c r="A161346" s="13" t="s">
        <v>148281</v>
      </c>
      <c r="B161346" s="13" t="s">
        <v>92</v>
      </c>
      <c r="C161346" s="13" t="s">
        <v>150513</v>
      </c>
      <c r="D161346">
        <v>0</v>
      </c>
    </row>
    <row r="161347" spans="1:4" x14ac:dyDescent="0.45">
      <c r="A161347" s="13" t="s">
        <v>148281</v>
      </c>
      <c r="B161347" s="13" t="s">
        <v>92</v>
      </c>
      <c r="C161347" s="13" t="s">
        <v>150514</v>
      </c>
      <c r="D161347">
        <v>0</v>
      </c>
    </row>
    <row r="161348" spans="1:4" x14ac:dyDescent="0.45">
      <c r="A161348" s="13" t="s">
        <v>148281</v>
      </c>
      <c r="B161348" s="13" t="s">
        <v>92</v>
      </c>
      <c r="C161348" s="13" t="s">
        <v>150515</v>
      </c>
      <c r="D161348">
        <v>0</v>
      </c>
    </row>
    <row r="161349" spans="1:4" x14ac:dyDescent="0.45">
      <c r="A161349" s="13" t="s">
        <v>148281</v>
      </c>
      <c r="B161349" s="13" t="s">
        <v>92</v>
      </c>
      <c r="C161349" s="13" t="s">
        <v>150516</v>
      </c>
      <c r="D161349">
        <v>0</v>
      </c>
    </row>
    <row r="161350" spans="1:4" x14ac:dyDescent="0.45">
      <c r="A161350" s="13" t="s">
        <v>148281</v>
      </c>
      <c r="B161350" s="13" t="s">
        <v>92</v>
      </c>
      <c r="C161350" s="13" t="s">
        <v>148699</v>
      </c>
      <c r="D161350">
        <v>0</v>
      </c>
    </row>
    <row r="161351" spans="1:4" x14ac:dyDescent="0.45">
      <c r="A161351" s="13" t="s">
        <v>148281</v>
      </c>
      <c r="B161351" s="13" t="s">
        <v>92</v>
      </c>
      <c r="C161351" s="13" t="s">
        <v>150517</v>
      </c>
      <c r="D161351">
        <v>0</v>
      </c>
    </row>
    <row r="161352" spans="1:4" x14ac:dyDescent="0.45">
      <c r="A161352" s="13" t="s">
        <v>148281</v>
      </c>
      <c r="B161352" s="13" t="s">
        <v>92</v>
      </c>
      <c r="C161352" s="13" t="s">
        <v>150518</v>
      </c>
      <c r="D161352">
        <v>0</v>
      </c>
    </row>
    <row r="161353" spans="1:4" x14ac:dyDescent="0.45">
      <c r="A161353" s="13" t="s">
        <v>148281</v>
      </c>
      <c r="B161353" s="13" t="s">
        <v>92</v>
      </c>
      <c r="C161353" s="13" t="s">
        <v>150519</v>
      </c>
      <c r="D161353">
        <v>0</v>
      </c>
    </row>
    <row r="161354" spans="1:4" x14ac:dyDescent="0.45">
      <c r="A161354" s="13" t="s">
        <v>148281</v>
      </c>
      <c r="B161354" s="13" t="s">
        <v>92</v>
      </c>
      <c r="C161354" s="13" t="s">
        <v>150520</v>
      </c>
      <c r="D161354">
        <v>0</v>
      </c>
    </row>
    <row r="161355" spans="1:4" x14ac:dyDescent="0.45">
      <c r="A161355" s="13" t="s">
        <v>148281</v>
      </c>
      <c r="B161355" s="13" t="s">
        <v>92</v>
      </c>
      <c r="C161355" s="13" t="s">
        <v>150521</v>
      </c>
      <c r="D161355">
        <v>0</v>
      </c>
    </row>
    <row r="161356" spans="1:4" x14ac:dyDescent="0.45">
      <c r="A161356" s="13" t="s">
        <v>148281</v>
      </c>
      <c r="B161356" s="13" t="s">
        <v>92</v>
      </c>
      <c r="C161356" s="13" t="s">
        <v>150522</v>
      </c>
      <c r="D161356">
        <v>0</v>
      </c>
    </row>
    <row r="161357" spans="1:4" x14ac:dyDescent="0.45">
      <c r="A161357" s="13" t="s">
        <v>148281</v>
      </c>
      <c r="B161357" s="13" t="s">
        <v>92</v>
      </c>
      <c r="C161357" s="13" t="s">
        <v>148707</v>
      </c>
      <c r="D161357">
        <v>0</v>
      </c>
    </row>
    <row r="161358" spans="1:4" x14ac:dyDescent="0.45">
      <c r="A161358" s="13" t="s">
        <v>148281</v>
      </c>
      <c r="B161358" s="13" t="s">
        <v>92</v>
      </c>
      <c r="C161358" s="13" t="s">
        <v>150523</v>
      </c>
      <c r="D161358">
        <v>0</v>
      </c>
    </row>
    <row r="161359" spans="1:4" x14ac:dyDescent="0.45">
      <c r="A161359" s="13" t="s">
        <v>148281</v>
      </c>
      <c r="B161359" s="13" t="s">
        <v>92</v>
      </c>
      <c r="C161359" s="13" t="s">
        <v>150524</v>
      </c>
      <c r="D161359">
        <v>0</v>
      </c>
    </row>
    <row r="161360" spans="1:4" x14ac:dyDescent="0.45">
      <c r="A161360" s="13" t="s">
        <v>148281</v>
      </c>
      <c r="B161360" s="13" t="s">
        <v>92</v>
      </c>
      <c r="C161360" s="13" t="s">
        <v>150525</v>
      </c>
      <c r="D161360">
        <v>0</v>
      </c>
    </row>
    <row r="161361" spans="1:4" x14ac:dyDescent="0.45">
      <c r="A161361" s="13" t="s">
        <v>148281</v>
      </c>
      <c r="B161361" s="13" t="s">
        <v>92</v>
      </c>
      <c r="C161361" s="13" t="s">
        <v>150526</v>
      </c>
      <c r="D161361">
        <v>0</v>
      </c>
    </row>
    <row r="161362" spans="1:4" x14ac:dyDescent="0.45">
      <c r="A161362" s="13" t="s">
        <v>148281</v>
      </c>
      <c r="B161362" s="13" t="s">
        <v>92</v>
      </c>
      <c r="C161362" s="13" t="s">
        <v>150527</v>
      </c>
      <c r="D161362">
        <v>0</v>
      </c>
    </row>
    <row r="161363" spans="1:4" x14ac:dyDescent="0.45">
      <c r="A161363" s="13" t="s">
        <v>148281</v>
      </c>
      <c r="B161363" s="13" t="s">
        <v>92</v>
      </c>
      <c r="C161363" s="13" t="s">
        <v>150528</v>
      </c>
      <c r="D161363">
        <v>0</v>
      </c>
    </row>
    <row r="161364" spans="1:4" x14ac:dyDescent="0.45">
      <c r="A161364" s="13" t="s">
        <v>148281</v>
      </c>
      <c r="B161364" s="13" t="s">
        <v>92</v>
      </c>
      <c r="C161364" s="13" t="s">
        <v>148715</v>
      </c>
      <c r="D161364">
        <v>0</v>
      </c>
    </row>
    <row r="161365" spans="1:4" x14ac:dyDescent="0.45">
      <c r="A161365" s="13" t="s">
        <v>148281</v>
      </c>
      <c r="B161365" s="13" t="s">
        <v>92</v>
      </c>
      <c r="C161365" s="13" t="s">
        <v>150529</v>
      </c>
      <c r="D161365">
        <v>0</v>
      </c>
    </row>
    <row r="161366" spans="1:4" x14ac:dyDescent="0.45">
      <c r="A161366" s="13" t="s">
        <v>148281</v>
      </c>
      <c r="B161366" s="13" t="s">
        <v>92</v>
      </c>
      <c r="C161366" s="13" t="s">
        <v>150530</v>
      </c>
      <c r="D161366">
        <v>0</v>
      </c>
    </row>
    <row r="161367" spans="1:4" x14ac:dyDescent="0.45">
      <c r="A161367" s="13" t="s">
        <v>148281</v>
      </c>
      <c r="B161367" s="13" t="s">
        <v>92</v>
      </c>
      <c r="C161367" s="13" t="s">
        <v>150531</v>
      </c>
      <c r="D161367">
        <v>0</v>
      </c>
    </row>
    <row r="161368" spans="1:4" x14ac:dyDescent="0.45">
      <c r="A161368" s="13" t="s">
        <v>148281</v>
      </c>
      <c r="B161368" s="13" t="s">
        <v>92</v>
      </c>
      <c r="C161368" s="13" t="s">
        <v>150532</v>
      </c>
      <c r="D161368">
        <v>0</v>
      </c>
    </row>
    <row r="161369" spans="1:4" x14ac:dyDescent="0.45">
      <c r="A161369" s="13" t="s">
        <v>148281</v>
      </c>
      <c r="B161369" s="13" t="s">
        <v>92</v>
      </c>
      <c r="C161369" s="13" t="s">
        <v>150533</v>
      </c>
      <c r="D161369">
        <v>0</v>
      </c>
    </row>
    <row r="161370" spans="1:4" x14ac:dyDescent="0.45">
      <c r="A161370" s="13" t="s">
        <v>148281</v>
      </c>
      <c r="B161370" s="13" t="s">
        <v>92</v>
      </c>
      <c r="C161370" s="13" t="s">
        <v>150534</v>
      </c>
      <c r="D161370">
        <v>0</v>
      </c>
    </row>
    <row r="161371" spans="1:4" x14ac:dyDescent="0.45">
      <c r="A161371" s="13" t="s">
        <v>148281</v>
      </c>
      <c r="B161371" s="13" t="s">
        <v>92</v>
      </c>
      <c r="C161371" s="13" t="s">
        <v>148723</v>
      </c>
      <c r="D161371">
        <v>0</v>
      </c>
    </row>
    <row r="161372" spans="1:4" x14ac:dyDescent="0.45">
      <c r="A161372" s="13" t="s">
        <v>148281</v>
      </c>
      <c r="B161372" s="13" t="s">
        <v>92</v>
      </c>
      <c r="C161372" s="13" t="s">
        <v>150535</v>
      </c>
      <c r="D161372">
        <v>0</v>
      </c>
    </row>
    <row r="161373" spans="1:4" x14ac:dyDescent="0.45">
      <c r="A161373" s="13" t="s">
        <v>148281</v>
      </c>
      <c r="B161373" s="13" t="s">
        <v>92</v>
      </c>
      <c r="C161373" s="13" t="s">
        <v>150536</v>
      </c>
      <c r="D161373">
        <v>0</v>
      </c>
    </row>
    <row r="161374" spans="1:4" x14ac:dyDescent="0.45">
      <c r="A161374" s="13" t="s">
        <v>148281</v>
      </c>
      <c r="B161374" s="13" t="s">
        <v>92</v>
      </c>
      <c r="C161374" s="13" t="s">
        <v>150537</v>
      </c>
      <c r="D161374">
        <v>0</v>
      </c>
    </row>
    <row r="161375" spans="1:4" x14ac:dyDescent="0.45">
      <c r="A161375" s="13" t="s">
        <v>148281</v>
      </c>
      <c r="B161375" s="13" t="s">
        <v>92</v>
      </c>
      <c r="C161375" s="13" t="s">
        <v>150538</v>
      </c>
      <c r="D161375">
        <v>0</v>
      </c>
    </row>
    <row r="161376" spans="1:4" x14ac:dyDescent="0.45">
      <c r="A161376" s="13" t="s">
        <v>148281</v>
      </c>
      <c r="B161376" s="13" t="s">
        <v>92</v>
      </c>
      <c r="C161376" s="13" t="s">
        <v>150539</v>
      </c>
      <c r="D161376">
        <v>0</v>
      </c>
    </row>
    <row r="161377" spans="1:4" x14ac:dyDescent="0.45">
      <c r="A161377" s="13" t="s">
        <v>148281</v>
      </c>
      <c r="B161377" s="13" t="s">
        <v>92</v>
      </c>
      <c r="C161377" s="13" t="s">
        <v>150540</v>
      </c>
      <c r="D161377">
        <v>0</v>
      </c>
    </row>
    <row r="161378" spans="1:4" x14ac:dyDescent="0.45">
      <c r="A161378" s="13" t="s">
        <v>148281</v>
      </c>
      <c r="B161378" s="13" t="s">
        <v>92</v>
      </c>
      <c r="C161378" s="13" t="s">
        <v>148731</v>
      </c>
      <c r="D161378">
        <v>0</v>
      </c>
    </row>
    <row r="161379" spans="1:4" x14ac:dyDescent="0.45">
      <c r="A161379" s="13" t="s">
        <v>148281</v>
      </c>
      <c r="B161379" s="13" t="s">
        <v>92</v>
      </c>
      <c r="C161379" s="13" t="s">
        <v>150541</v>
      </c>
      <c r="D161379">
        <v>0</v>
      </c>
    </row>
    <row r="161380" spans="1:4" x14ac:dyDescent="0.45">
      <c r="A161380" s="13" t="s">
        <v>148281</v>
      </c>
      <c r="B161380" s="13" t="s">
        <v>92</v>
      </c>
      <c r="C161380" s="13" t="s">
        <v>150542</v>
      </c>
      <c r="D161380">
        <v>0</v>
      </c>
    </row>
    <row r="161381" spans="1:4" x14ac:dyDescent="0.45">
      <c r="A161381" s="13" t="s">
        <v>148281</v>
      </c>
      <c r="B161381" s="13" t="s">
        <v>92</v>
      </c>
      <c r="C161381" s="13" t="s">
        <v>150543</v>
      </c>
      <c r="D161381">
        <v>0</v>
      </c>
    </row>
    <row r="161382" spans="1:4" x14ac:dyDescent="0.45">
      <c r="A161382" s="13" t="s">
        <v>148281</v>
      </c>
      <c r="B161382" s="13" t="s">
        <v>92</v>
      </c>
      <c r="C161382" s="13" t="s">
        <v>150544</v>
      </c>
      <c r="D161382">
        <v>0</v>
      </c>
    </row>
    <row r="161383" spans="1:4" x14ac:dyDescent="0.45">
      <c r="A161383" s="13" t="s">
        <v>148281</v>
      </c>
      <c r="B161383" s="13" t="s">
        <v>92</v>
      </c>
      <c r="C161383" s="13" t="s">
        <v>150545</v>
      </c>
      <c r="D161383">
        <v>0</v>
      </c>
    </row>
    <row r="161384" spans="1:4" x14ac:dyDescent="0.45">
      <c r="A161384" s="13" t="s">
        <v>148281</v>
      </c>
      <c r="B161384" s="13" t="s">
        <v>92</v>
      </c>
      <c r="C161384" s="13" t="s">
        <v>150546</v>
      </c>
      <c r="D161384">
        <v>0</v>
      </c>
    </row>
    <row r="161385" spans="1:4" x14ac:dyDescent="0.45">
      <c r="A161385" s="13" t="s">
        <v>148281</v>
      </c>
      <c r="B161385" s="13" t="s">
        <v>92</v>
      </c>
      <c r="C161385" s="13" t="s">
        <v>148739</v>
      </c>
      <c r="D161385">
        <v>0</v>
      </c>
    </row>
    <row r="161386" spans="1:4" x14ac:dyDescent="0.45">
      <c r="A161386" s="13" t="s">
        <v>148281</v>
      </c>
      <c r="B161386" s="13" t="s">
        <v>92</v>
      </c>
      <c r="C161386" s="13" t="s">
        <v>150547</v>
      </c>
      <c r="D161386">
        <v>0</v>
      </c>
    </row>
    <row r="161387" spans="1:4" x14ac:dyDescent="0.45">
      <c r="A161387" s="13" t="s">
        <v>148281</v>
      </c>
      <c r="B161387" s="13" t="s">
        <v>92</v>
      </c>
      <c r="C161387" s="13" t="s">
        <v>150548</v>
      </c>
      <c r="D161387">
        <v>0</v>
      </c>
    </row>
    <row r="161388" spans="1:4" x14ac:dyDescent="0.45">
      <c r="A161388" s="13" t="s">
        <v>148281</v>
      </c>
      <c r="B161388" s="13" t="s">
        <v>92</v>
      </c>
      <c r="C161388" s="13" t="s">
        <v>150549</v>
      </c>
      <c r="D161388">
        <v>0</v>
      </c>
    </row>
    <row r="161389" spans="1:4" x14ac:dyDescent="0.45">
      <c r="A161389" s="13" t="s">
        <v>148281</v>
      </c>
      <c r="B161389" s="13" t="s">
        <v>92</v>
      </c>
      <c r="C161389" s="13" t="s">
        <v>150550</v>
      </c>
      <c r="D161389">
        <v>0</v>
      </c>
    </row>
    <row r="161390" spans="1:4" x14ac:dyDescent="0.45">
      <c r="A161390" s="13" t="s">
        <v>148281</v>
      </c>
      <c r="B161390" s="13" t="s">
        <v>92</v>
      </c>
      <c r="C161390" s="13" t="s">
        <v>150551</v>
      </c>
      <c r="D161390">
        <v>0</v>
      </c>
    </row>
    <row r="161391" spans="1:4" x14ac:dyDescent="0.45">
      <c r="A161391" s="13" t="s">
        <v>148281</v>
      </c>
      <c r="B161391" s="13" t="s">
        <v>92</v>
      </c>
      <c r="C161391" s="13" t="s">
        <v>150552</v>
      </c>
      <c r="D161391">
        <v>0</v>
      </c>
    </row>
    <row r="161392" spans="1:4" x14ac:dyDescent="0.45">
      <c r="A161392" s="13" t="s">
        <v>148281</v>
      </c>
      <c r="B161392" s="13" t="s">
        <v>92</v>
      </c>
      <c r="C161392" s="13" t="s">
        <v>148747</v>
      </c>
      <c r="D161392">
        <v>0</v>
      </c>
    </row>
    <row r="161393" spans="1:4" x14ac:dyDescent="0.45">
      <c r="A161393" s="13" t="s">
        <v>148281</v>
      </c>
      <c r="B161393" s="13" t="s">
        <v>92</v>
      </c>
      <c r="C161393" s="13" t="s">
        <v>150553</v>
      </c>
      <c r="D161393">
        <v>0</v>
      </c>
    </row>
    <row r="161394" spans="1:4" x14ac:dyDescent="0.45">
      <c r="A161394" s="13" t="s">
        <v>148281</v>
      </c>
      <c r="B161394" s="13" t="s">
        <v>92</v>
      </c>
      <c r="C161394" s="13" t="s">
        <v>150554</v>
      </c>
      <c r="D161394">
        <v>0</v>
      </c>
    </row>
    <row r="161395" spans="1:4" x14ac:dyDescent="0.45">
      <c r="A161395" s="13" t="s">
        <v>148281</v>
      </c>
      <c r="B161395" s="13" t="s">
        <v>92</v>
      </c>
      <c r="C161395" s="13" t="s">
        <v>150555</v>
      </c>
      <c r="D161395">
        <v>0</v>
      </c>
    </row>
    <row r="161396" spans="1:4" x14ac:dyDescent="0.45">
      <c r="A161396" s="13" t="s">
        <v>148281</v>
      </c>
      <c r="B161396" s="13" t="s">
        <v>92</v>
      </c>
      <c r="C161396" s="13" t="s">
        <v>150556</v>
      </c>
      <c r="D161396">
        <v>7100.3880803758539</v>
      </c>
    </row>
    <row r="161397" spans="1:4" x14ac:dyDescent="0.45">
      <c r="A161397" s="13" t="s">
        <v>148281</v>
      </c>
      <c r="B161397" s="13" t="s">
        <v>92</v>
      </c>
      <c r="C161397" s="13" t="s">
        <v>150557</v>
      </c>
      <c r="D161397">
        <v>0</v>
      </c>
    </row>
    <row r="161398" spans="1:4" x14ac:dyDescent="0.45">
      <c r="A161398" s="13" t="s">
        <v>148281</v>
      </c>
      <c r="B161398" s="13" t="s">
        <v>92</v>
      </c>
      <c r="C161398" s="13" t="s">
        <v>150558</v>
      </c>
      <c r="D161398">
        <v>0</v>
      </c>
    </row>
    <row r="161399" spans="1:4" x14ac:dyDescent="0.45">
      <c r="A161399" s="13" t="s">
        <v>148281</v>
      </c>
      <c r="B161399" s="13" t="s">
        <v>92</v>
      </c>
      <c r="C161399" s="13" t="s">
        <v>148755</v>
      </c>
      <c r="D161399">
        <v>0</v>
      </c>
    </row>
    <row r="161400" spans="1:4" x14ac:dyDescent="0.45">
      <c r="A161400" s="13" t="s">
        <v>148281</v>
      </c>
      <c r="B161400" s="13" t="s">
        <v>92</v>
      </c>
      <c r="C161400" s="13" t="s">
        <v>150559</v>
      </c>
      <c r="D161400">
        <v>0</v>
      </c>
    </row>
    <row r="161401" spans="1:4" x14ac:dyDescent="0.45">
      <c r="A161401" s="13" t="s">
        <v>148281</v>
      </c>
      <c r="B161401" s="13" t="s">
        <v>92</v>
      </c>
      <c r="C161401" s="13" t="s">
        <v>150560</v>
      </c>
      <c r="D161401">
        <v>0</v>
      </c>
    </row>
    <row r="161402" spans="1:4" x14ac:dyDescent="0.45">
      <c r="A161402" s="13" t="s">
        <v>148281</v>
      </c>
      <c r="B161402" s="13" t="s">
        <v>92</v>
      </c>
      <c r="C161402" s="13" t="s">
        <v>150561</v>
      </c>
      <c r="D161402">
        <v>0</v>
      </c>
    </row>
    <row r="161403" spans="1:4" x14ac:dyDescent="0.45">
      <c r="A161403" s="13" t="s">
        <v>148281</v>
      </c>
      <c r="B161403" s="13" t="s">
        <v>92</v>
      </c>
      <c r="C161403" s="13" t="s">
        <v>150562</v>
      </c>
      <c r="D161403">
        <v>0</v>
      </c>
    </row>
    <row r="161404" spans="1:4" x14ac:dyDescent="0.45">
      <c r="A161404" s="13" t="s">
        <v>148281</v>
      </c>
      <c r="B161404" s="13" t="s">
        <v>92</v>
      </c>
      <c r="C161404" s="13" t="s">
        <v>150563</v>
      </c>
      <c r="D161404">
        <v>0</v>
      </c>
    </row>
    <row r="161405" spans="1:4" x14ac:dyDescent="0.45">
      <c r="A161405" s="13" t="s">
        <v>148281</v>
      </c>
      <c r="B161405" s="13" t="s">
        <v>92</v>
      </c>
      <c r="C161405" s="13" t="s">
        <v>150564</v>
      </c>
      <c r="D161405">
        <v>0</v>
      </c>
    </row>
    <row r="161406" spans="1:4" x14ac:dyDescent="0.45">
      <c r="A161406" s="13" t="s">
        <v>148281</v>
      </c>
      <c r="B161406" s="13" t="s">
        <v>92</v>
      </c>
      <c r="C161406" s="13" t="s">
        <v>148763</v>
      </c>
      <c r="D161406">
        <v>0</v>
      </c>
    </row>
    <row r="161407" spans="1:4" x14ac:dyDescent="0.45">
      <c r="A161407" s="13" t="s">
        <v>148281</v>
      </c>
      <c r="B161407" s="13" t="s">
        <v>92</v>
      </c>
      <c r="C161407" s="13" t="s">
        <v>150565</v>
      </c>
      <c r="D161407">
        <v>0</v>
      </c>
    </row>
    <row r="161408" spans="1:4" x14ac:dyDescent="0.45">
      <c r="A161408" s="13" t="s">
        <v>148281</v>
      </c>
      <c r="B161408" s="13" t="s">
        <v>92</v>
      </c>
      <c r="C161408" s="13" t="s">
        <v>150566</v>
      </c>
      <c r="D161408">
        <v>0</v>
      </c>
    </row>
    <row r="161409" spans="1:4" x14ac:dyDescent="0.45">
      <c r="A161409" s="13" t="s">
        <v>148281</v>
      </c>
      <c r="B161409" s="13" t="s">
        <v>92</v>
      </c>
      <c r="C161409" s="13" t="s">
        <v>150567</v>
      </c>
      <c r="D161409">
        <v>0</v>
      </c>
    </row>
    <row r="161410" spans="1:4" x14ac:dyDescent="0.45">
      <c r="A161410" s="13" t="s">
        <v>148281</v>
      </c>
      <c r="B161410" s="13" t="s">
        <v>92</v>
      </c>
      <c r="C161410" s="13" t="s">
        <v>150568</v>
      </c>
      <c r="D161410">
        <v>0</v>
      </c>
    </row>
    <row r="161411" spans="1:4" x14ac:dyDescent="0.45">
      <c r="A161411" s="13" t="s">
        <v>148281</v>
      </c>
      <c r="B161411" s="13" t="s">
        <v>92</v>
      </c>
      <c r="C161411" s="13" t="s">
        <v>150569</v>
      </c>
      <c r="D161411">
        <v>0</v>
      </c>
    </row>
    <row r="161412" spans="1:4" x14ac:dyDescent="0.45">
      <c r="A161412" s="13" t="s">
        <v>148281</v>
      </c>
      <c r="B161412" s="13" t="s">
        <v>92</v>
      </c>
      <c r="C161412" s="13" t="s">
        <v>150570</v>
      </c>
      <c r="D161412">
        <v>0</v>
      </c>
    </row>
    <row r="161413" spans="1:4" x14ac:dyDescent="0.45">
      <c r="A161413" s="13" t="s">
        <v>148281</v>
      </c>
      <c r="B161413" s="13" t="s">
        <v>92</v>
      </c>
      <c r="C161413" s="13" t="s">
        <v>148771</v>
      </c>
      <c r="D161413">
        <v>0</v>
      </c>
    </row>
    <row r="161414" spans="1:4" x14ac:dyDescent="0.45">
      <c r="A161414" s="13" t="s">
        <v>148281</v>
      </c>
      <c r="B161414" s="13" t="s">
        <v>92</v>
      </c>
      <c r="C161414" s="13" t="s">
        <v>150571</v>
      </c>
      <c r="D161414">
        <v>0</v>
      </c>
    </row>
    <row r="161415" spans="1:4" x14ac:dyDescent="0.45">
      <c r="A161415" s="13" t="s">
        <v>148281</v>
      </c>
      <c r="B161415" s="13" t="s">
        <v>92</v>
      </c>
      <c r="C161415" s="13" t="s">
        <v>150572</v>
      </c>
      <c r="D161415">
        <v>0</v>
      </c>
    </row>
    <row r="161416" spans="1:4" x14ac:dyDescent="0.45">
      <c r="A161416" s="13" t="s">
        <v>148281</v>
      </c>
      <c r="B161416" s="13" t="s">
        <v>92</v>
      </c>
      <c r="C161416" s="13" t="s">
        <v>150573</v>
      </c>
      <c r="D161416">
        <v>0</v>
      </c>
    </row>
    <row r="161417" spans="1:4" x14ac:dyDescent="0.45">
      <c r="A161417" s="13" t="s">
        <v>148281</v>
      </c>
      <c r="B161417" s="13" t="s">
        <v>92</v>
      </c>
      <c r="C161417" s="13" t="s">
        <v>150574</v>
      </c>
      <c r="D161417">
        <v>0</v>
      </c>
    </row>
    <row r="161418" spans="1:4" x14ac:dyDescent="0.45">
      <c r="A161418" s="13" t="s">
        <v>148281</v>
      </c>
      <c r="B161418" s="13" t="s">
        <v>92</v>
      </c>
      <c r="C161418" s="13" t="s">
        <v>150575</v>
      </c>
      <c r="D161418">
        <v>0</v>
      </c>
    </row>
    <row r="161419" spans="1:4" x14ac:dyDescent="0.45">
      <c r="A161419" s="13" t="s">
        <v>148281</v>
      </c>
      <c r="B161419" s="13" t="s">
        <v>92</v>
      </c>
      <c r="C161419" s="13" t="s">
        <v>150576</v>
      </c>
      <c r="D161419">
        <v>0</v>
      </c>
    </row>
    <row r="161420" spans="1:4" x14ac:dyDescent="0.45">
      <c r="A161420" s="13" t="s">
        <v>148281</v>
      </c>
      <c r="B161420" s="13" t="s">
        <v>92</v>
      </c>
      <c r="C161420" s="13" t="s">
        <v>148779</v>
      </c>
      <c r="D161420">
        <v>0</v>
      </c>
    </row>
    <row r="161421" spans="1:4" x14ac:dyDescent="0.45">
      <c r="A161421" s="13" t="s">
        <v>148281</v>
      </c>
      <c r="B161421" s="13" t="s">
        <v>92</v>
      </c>
      <c r="C161421" s="13" t="s">
        <v>150577</v>
      </c>
      <c r="D161421">
        <v>0</v>
      </c>
    </row>
    <row r="161422" spans="1:4" x14ac:dyDescent="0.45">
      <c r="A161422" s="13" t="s">
        <v>148281</v>
      </c>
      <c r="B161422" s="13" t="s">
        <v>92</v>
      </c>
      <c r="C161422" s="13" t="s">
        <v>150578</v>
      </c>
      <c r="D161422">
        <v>0</v>
      </c>
    </row>
    <row r="161423" spans="1:4" x14ac:dyDescent="0.45">
      <c r="A161423" s="13" t="s">
        <v>148281</v>
      </c>
      <c r="B161423" s="13" t="s">
        <v>92</v>
      </c>
      <c r="C161423" s="13" t="s">
        <v>150579</v>
      </c>
      <c r="D161423">
        <v>0</v>
      </c>
    </row>
    <row r="161424" spans="1:4" x14ac:dyDescent="0.45">
      <c r="A161424" s="13" t="s">
        <v>148281</v>
      </c>
      <c r="B161424" s="13" t="s">
        <v>92</v>
      </c>
      <c r="C161424" s="13" t="s">
        <v>150580</v>
      </c>
      <c r="D161424">
        <v>0</v>
      </c>
    </row>
    <row r="161425" spans="1:4" x14ac:dyDescent="0.45">
      <c r="A161425" s="13" t="s">
        <v>148281</v>
      </c>
      <c r="B161425" s="13" t="s">
        <v>92</v>
      </c>
      <c r="C161425" s="13" t="s">
        <v>150581</v>
      </c>
      <c r="D161425">
        <v>0</v>
      </c>
    </row>
    <row r="161426" spans="1:4" x14ac:dyDescent="0.45">
      <c r="A161426" s="13" t="s">
        <v>148281</v>
      </c>
      <c r="B161426" s="13" t="s">
        <v>92</v>
      </c>
      <c r="C161426" s="13" t="s">
        <v>150582</v>
      </c>
      <c r="D161426">
        <v>0</v>
      </c>
    </row>
    <row r="161427" spans="1:4" x14ac:dyDescent="0.45">
      <c r="A161427" s="13" t="s">
        <v>148281</v>
      </c>
      <c r="B161427" s="13" t="s">
        <v>92</v>
      </c>
      <c r="C161427" s="13" t="s">
        <v>148787</v>
      </c>
      <c r="D161427">
        <v>0</v>
      </c>
    </row>
    <row r="161428" spans="1:4" x14ac:dyDescent="0.45">
      <c r="A161428" s="13" t="s">
        <v>148281</v>
      </c>
      <c r="B161428" s="13" t="s">
        <v>92</v>
      </c>
      <c r="C161428" s="13" t="s">
        <v>150583</v>
      </c>
      <c r="D161428">
        <v>0</v>
      </c>
    </row>
    <row r="161429" spans="1:4" x14ac:dyDescent="0.45">
      <c r="A161429" s="13" t="s">
        <v>148281</v>
      </c>
      <c r="B161429" s="13" t="s">
        <v>92</v>
      </c>
      <c r="C161429" s="13" t="s">
        <v>150584</v>
      </c>
      <c r="D161429">
        <v>0</v>
      </c>
    </row>
    <row r="161430" spans="1:4" x14ac:dyDescent="0.45">
      <c r="A161430" s="13" t="s">
        <v>148281</v>
      </c>
      <c r="B161430" s="13" t="s">
        <v>92</v>
      </c>
      <c r="C161430" s="13" t="s">
        <v>150585</v>
      </c>
      <c r="D161430">
        <v>0</v>
      </c>
    </row>
    <row r="161431" spans="1:4" x14ac:dyDescent="0.45">
      <c r="A161431" s="13" t="s">
        <v>148281</v>
      </c>
      <c r="B161431" s="13" t="s">
        <v>92</v>
      </c>
      <c r="C161431" s="13" t="s">
        <v>150586</v>
      </c>
      <c r="D161431">
        <v>0</v>
      </c>
    </row>
    <row r="161432" spans="1:4" x14ac:dyDescent="0.45">
      <c r="A161432" s="13" t="s">
        <v>148281</v>
      </c>
      <c r="B161432" s="13" t="s">
        <v>92</v>
      </c>
      <c r="C161432" s="13" t="s">
        <v>150587</v>
      </c>
      <c r="D161432">
        <v>0</v>
      </c>
    </row>
    <row r="161433" spans="1:4" x14ac:dyDescent="0.45">
      <c r="A161433" s="13" t="s">
        <v>148281</v>
      </c>
      <c r="B161433" s="13" t="s">
        <v>92</v>
      </c>
      <c r="C161433" s="13" t="s">
        <v>150588</v>
      </c>
      <c r="D161433">
        <v>0</v>
      </c>
    </row>
    <row r="161434" spans="1:4" x14ac:dyDescent="0.45">
      <c r="A161434" s="13" t="s">
        <v>148281</v>
      </c>
      <c r="B161434" s="13" t="s">
        <v>92</v>
      </c>
      <c r="C161434" s="13" t="s">
        <v>148795</v>
      </c>
      <c r="D161434">
        <v>0</v>
      </c>
    </row>
    <row r="161435" spans="1:4" x14ac:dyDescent="0.45">
      <c r="A161435" s="13" t="s">
        <v>148281</v>
      </c>
      <c r="B161435" s="13" t="s">
        <v>92</v>
      </c>
      <c r="C161435" s="13" t="s">
        <v>150589</v>
      </c>
      <c r="D161435">
        <v>0</v>
      </c>
    </row>
    <row r="161436" spans="1:4" x14ac:dyDescent="0.45">
      <c r="A161436" s="13" t="s">
        <v>148281</v>
      </c>
      <c r="B161436" s="13" t="s">
        <v>92</v>
      </c>
      <c r="C161436" s="13" t="s">
        <v>150590</v>
      </c>
      <c r="D161436">
        <v>0</v>
      </c>
    </row>
    <row r="161437" spans="1:4" x14ac:dyDescent="0.45">
      <c r="A161437" s="13" t="s">
        <v>148281</v>
      </c>
      <c r="B161437" s="13" t="s">
        <v>92</v>
      </c>
      <c r="C161437" s="13" t="s">
        <v>150591</v>
      </c>
      <c r="D161437">
        <v>0</v>
      </c>
    </row>
    <row r="161438" spans="1:4" x14ac:dyDescent="0.45">
      <c r="A161438" s="13" t="s">
        <v>148281</v>
      </c>
      <c r="B161438" s="13" t="s">
        <v>92</v>
      </c>
      <c r="C161438" s="13" t="s">
        <v>150592</v>
      </c>
      <c r="D161438">
        <v>0</v>
      </c>
    </row>
    <row r="161439" spans="1:4" x14ac:dyDescent="0.45">
      <c r="A161439" s="13" t="s">
        <v>148281</v>
      </c>
      <c r="B161439" s="13" t="s">
        <v>92</v>
      </c>
      <c r="C161439" s="13" t="s">
        <v>150593</v>
      </c>
      <c r="D161439">
        <v>0</v>
      </c>
    </row>
    <row r="161440" spans="1:4" x14ac:dyDescent="0.45">
      <c r="A161440" s="13" t="s">
        <v>148281</v>
      </c>
      <c r="B161440" s="13" t="s">
        <v>92</v>
      </c>
      <c r="C161440" s="13" t="s">
        <v>150594</v>
      </c>
      <c r="D161440">
        <v>0</v>
      </c>
    </row>
    <row r="161441" spans="1:4" x14ac:dyDescent="0.45">
      <c r="A161441" s="13" t="s">
        <v>148281</v>
      </c>
      <c r="B161441" s="13" t="s">
        <v>92</v>
      </c>
      <c r="C161441" s="13" t="s">
        <v>148803</v>
      </c>
      <c r="D161441">
        <v>0</v>
      </c>
    </row>
    <row r="161442" spans="1:4" x14ac:dyDescent="0.45">
      <c r="A161442" s="13" t="s">
        <v>148281</v>
      </c>
      <c r="B161442" s="13" t="s">
        <v>92</v>
      </c>
      <c r="C161442" s="13" t="s">
        <v>150595</v>
      </c>
      <c r="D161442">
        <v>0</v>
      </c>
    </row>
    <row r="161443" spans="1:4" x14ac:dyDescent="0.45">
      <c r="A161443" s="13" t="s">
        <v>148281</v>
      </c>
      <c r="B161443" s="13" t="s">
        <v>92</v>
      </c>
      <c r="C161443" s="13" t="s">
        <v>150596</v>
      </c>
      <c r="D161443">
        <v>0</v>
      </c>
    </row>
    <row r="161444" spans="1:4" x14ac:dyDescent="0.45">
      <c r="A161444" s="13" t="s">
        <v>148281</v>
      </c>
      <c r="B161444" s="13" t="s">
        <v>92</v>
      </c>
      <c r="C161444" s="13" t="s">
        <v>150597</v>
      </c>
      <c r="D161444">
        <v>0</v>
      </c>
    </row>
    <row r="161445" spans="1:4" x14ac:dyDescent="0.45">
      <c r="A161445" s="13" t="s">
        <v>148281</v>
      </c>
      <c r="B161445" s="13" t="s">
        <v>92</v>
      </c>
      <c r="C161445" s="13" t="s">
        <v>150598</v>
      </c>
      <c r="D161445">
        <v>0</v>
      </c>
    </row>
    <row r="161446" spans="1:4" x14ac:dyDescent="0.45">
      <c r="A161446" s="13" t="s">
        <v>148281</v>
      </c>
      <c r="B161446" s="13" t="s">
        <v>92</v>
      </c>
      <c r="C161446" s="13" t="s">
        <v>150599</v>
      </c>
      <c r="D161446">
        <v>0</v>
      </c>
    </row>
    <row r="161447" spans="1:4" x14ac:dyDescent="0.45">
      <c r="A161447" s="13" t="s">
        <v>148281</v>
      </c>
      <c r="B161447" s="13" t="s">
        <v>92</v>
      </c>
      <c r="C161447" s="13" t="s">
        <v>150600</v>
      </c>
      <c r="D161447">
        <v>0</v>
      </c>
    </row>
    <row r="161448" spans="1:4" x14ac:dyDescent="0.45">
      <c r="A161448" s="13" t="s">
        <v>148281</v>
      </c>
      <c r="B161448" s="13" t="s">
        <v>92</v>
      </c>
      <c r="C161448" s="13" t="s">
        <v>148811</v>
      </c>
      <c r="D161448">
        <v>0</v>
      </c>
    </row>
    <row r="161449" spans="1:4" x14ac:dyDescent="0.45">
      <c r="A161449" s="13" t="s">
        <v>148281</v>
      </c>
      <c r="B161449" s="13" t="s">
        <v>92</v>
      </c>
      <c r="C161449" s="13" t="s">
        <v>150601</v>
      </c>
      <c r="D161449">
        <v>0</v>
      </c>
    </row>
    <row r="161450" spans="1:4" x14ac:dyDescent="0.45">
      <c r="A161450" s="13" t="s">
        <v>148281</v>
      </c>
      <c r="B161450" s="13" t="s">
        <v>92</v>
      </c>
      <c r="C161450" s="13" t="s">
        <v>150602</v>
      </c>
      <c r="D161450">
        <v>0</v>
      </c>
    </row>
    <row r="161451" spans="1:4" x14ac:dyDescent="0.45">
      <c r="A161451" s="13" t="s">
        <v>148281</v>
      </c>
      <c r="B161451" s="13" t="s">
        <v>92</v>
      </c>
      <c r="C161451" s="13" t="s">
        <v>150603</v>
      </c>
      <c r="D161451">
        <v>0</v>
      </c>
    </row>
    <row r="161452" spans="1:4" x14ac:dyDescent="0.45">
      <c r="A161452" s="13" t="s">
        <v>148281</v>
      </c>
      <c r="B161452" s="13" t="s">
        <v>92</v>
      </c>
      <c r="C161452" s="13" t="s">
        <v>150604</v>
      </c>
      <c r="D161452">
        <v>0</v>
      </c>
    </row>
    <row r="161453" spans="1:4" x14ac:dyDescent="0.45">
      <c r="A161453" s="13" t="s">
        <v>148281</v>
      </c>
      <c r="B161453" s="13" t="s">
        <v>92</v>
      </c>
      <c r="C161453" s="13" t="s">
        <v>150605</v>
      </c>
      <c r="D161453">
        <v>0</v>
      </c>
    </row>
    <row r="161454" spans="1:4" x14ac:dyDescent="0.45">
      <c r="A161454" s="13" t="s">
        <v>148281</v>
      </c>
      <c r="B161454" s="13" t="s">
        <v>92</v>
      </c>
      <c r="C161454" s="13" t="s">
        <v>150606</v>
      </c>
      <c r="D161454">
        <v>0</v>
      </c>
    </row>
    <row r="161455" spans="1:4" x14ac:dyDescent="0.45">
      <c r="A161455" s="13" t="s">
        <v>148281</v>
      </c>
      <c r="B161455" s="13" t="s">
        <v>92</v>
      </c>
      <c r="C161455" s="13" t="s">
        <v>148819</v>
      </c>
      <c r="D161455">
        <v>0</v>
      </c>
    </row>
    <row r="161456" spans="1:4" x14ac:dyDescent="0.45">
      <c r="A161456" s="13" t="s">
        <v>148281</v>
      </c>
      <c r="B161456" s="13" t="s">
        <v>92</v>
      </c>
      <c r="C161456" s="13" t="s">
        <v>150607</v>
      </c>
      <c r="D161456">
        <v>0</v>
      </c>
    </row>
    <row r="161457" spans="1:4" x14ac:dyDescent="0.45">
      <c r="A161457" s="13" t="s">
        <v>148281</v>
      </c>
      <c r="B161457" s="13" t="s">
        <v>92</v>
      </c>
      <c r="C161457" s="13" t="s">
        <v>150608</v>
      </c>
      <c r="D161457">
        <v>0</v>
      </c>
    </row>
    <row r="161458" spans="1:4" x14ac:dyDescent="0.45">
      <c r="A161458" s="13" t="s">
        <v>148281</v>
      </c>
      <c r="B161458" s="13" t="s">
        <v>92</v>
      </c>
      <c r="C161458" s="13" t="s">
        <v>150609</v>
      </c>
      <c r="D161458">
        <v>0</v>
      </c>
    </row>
    <row r="161459" spans="1:4" x14ac:dyDescent="0.45">
      <c r="A161459" s="13" t="s">
        <v>148281</v>
      </c>
      <c r="B161459" s="13" t="s">
        <v>92</v>
      </c>
      <c r="C161459" s="13" t="s">
        <v>150610</v>
      </c>
      <c r="D161459">
        <v>0</v>
      </c>
    </row>
    <row r="161460" spans="1:4" x14ac:dyDescent="0.45">
      <c r="A161460" s="13" t="s">
        <v>148281</v>
      </c>
      <c r="B161460" s="13" t="s">
        <v>92</v>
      </c>
      <c r="C161460" s="13" t="s">
        <v>150611</v>
      </c>
      <c r="D161460">
        <v>0</v>
      </c>
    </row>
    <row r="161461" spans="1:4" x14ac:dyDescent="0.45">
      <c r="A161461" s="13" t="s">
        <v>148281</v>
      </c>
      <c r="B161461" s="13" t="s">
        <v>92</v>
      </c>
      <c r="C161461" s="13" t="s">
        <v>150612</v>
      </c>
      <c r="D161461">
        <v>0</v>
      </c>
    </row>
    <row r="161462" spans="1:4" x14ac:dyDescent="0.45">
      <c r="A161462" s="13" t="s">
        <v>148281</v>
      </c>
      <c r="B161462" s="13" t="s">
        <v>92</v>
      </c>
      <c r="C161462" s="13" t="s">
        <v>148827</v>
      </c>
      <c r="D161462">
        <v>0</v>
      </c>
    </row>
    <row r="161463" spans="1:4" x14ac:dyDescent="0.45">
      <c r="A161463" s="13" t="s">
        <v>148281</v>
      </c>
      <c r="B161463" s="13" t="s">
        <v>92</v>
      </c>
      <c r="C161463" s="13" t="s">
        <v>150613</v>
      </c>
      <c r="D161463">
        <v>0</v>
      </c>
    </row>
    <row r="161464" spans="1:4" x14ac:dyDescent="0.45">
      <c r="A161464" s="13" t="s">
        <v>148281</v>
      </c>
      <c r="B161464" s="13" t="s">
        <v>92</v>
      </c>
      <c r="C161464" s="13" t="s">
        <v>150614</v>
      </c>
      <c r="D161464">
        <v>0</v>
      </c>
    </row>
    <row r="161465" spans="1:4" x14ac:dyDescent="0.45">
      <c r="A161465" s="13" t="s">
        <v>148281</v>
      </c>
      <c r="B161465" s="13" t="s">
        <v>92</v>
      </c>
      <c r="C161465" s="13" t="s">
        <v>150615</v>
      </c>
      <c r="D161465">
        <v>0</v>
      </c>
    </row>
    <row r="161466" spans="1:4" x14ac:dyDescent="0.45">
      <c r="A161466" s="13" t="s">
        <v>148281</v>
      </c>
      <c r="B161466" s="13" t="s">
        <v>92</v>
      </c>
      <c r="C161466" s="13" t="s">
        <v>150616</v>
      </c>
      <c r="D161466">
        <v>0</v>
      </c>
    </row>
    <row r="161467" spans="1:4" x14ac:dyDescent="0.45">
      <c r="A161467" s="13" t="s">
        <v>148281</v>
      </c>
      <c r="B161467" s="13" t="s">
        <v>92</v>
      </c>
      <c r="C161467" s="13" t="s">
        <v>150617</v>
      </c>
      <c r="D161467">
        <v>0</v>
      </c>
    </row>
    <row r="161468" spans="1:4" x14ac:dyDescent="0.45">
      <c r="A161468" s="13" t="s">
        <v>148281</v>
      </c>
      <c r="B161468" s="13" t="s">
        <v>92</v>
      </c>
      <c r="C161468" s="13" t="s">
        <v>150618</v>
      </c>
      <c r="D161468">
        <v>0</v>
      </c>
    </row>
    <row r="161469" spans="1:4" x14ac:dyDescent="0.45">
      <c r="A161469" s="13" t="s">
        <v>148281</v>
      </c>
      <c r="B161469" s="13" t="s">
        <v>92</v>
      </c>
      <c r="C161469" s="13" t="s">
        <v>148835</v>
      </c>
      <c r="D161469">
        <v>0</v>
      </c>
    </row>
    <row r="161470" spans="1:4" x14ac:dyDescent="0.45">
      <c r="A161470" s="13" t="s">
        <v>148281</v>
      </c>
      <c r="B161470" s="13" t="s">
        <v>92</v>
      </c>
      <c r="C161470" s="13" t="s">
        <v>150619</v>
      </c>
      <c r="D161470">
        <v>0</v>
      </c>
    </row>
    <row r="161471" spans="1:4" x14ac:dyDescent="0.45">
      <c r="A161471" s="13" t="s">
        <v>148281</v>
      </c>
      <c r="B161471" s="13" t="s">
        <v>92</v>
      </c>
      <c r="C161471" s="13" t="s">
        <v>150620</v>
      </c>
      <c r="D161471">
        <v>0</v>
      </c>
    </row>
    <row r="161472" spans="1:4" x14ac:dyDescent="0.45">
      <c r="A161472" s="13" t="s">
        <v>148281</v>
      </c>
      <c r="B161472" s="13" t="s">
        <v>92</v>
      </c>
      <c r="C161472" s="13" t="s">
        <v>150621</v>
      </c>
      <c r="D161472">
        <v>0</v>
      </c>
    </row>
    <row r="161473" spans="1:4" x14ac:dyDescent="0.45">
      <c r="A161473" s="13" t="s">
        <v>148281</v>
      </c>
      <c r="B161473" s="13" t="s">
        <v>92</v>
      </c>
      <c r="C161473" s="13" t="s">
        <v>150622</v>
      </c>
      <c r="D161473">
        <v>0</v>
      </c>
    </row>
    <row r="161474" spans="1:4" x14ac:dyDescent="0.45">
      <c r="A161474" s="13" t="s">
        <v>148281</v>
      </c>
      <c r="B161474" s="13" t="s">
        <v>92</v>
      </c>
      <c r="C161474" s="13" t="s">
        <v>150623</v>
      </c>
      <c r="D161474">
        <v>0</v>
      </c>
    </row>
    <row r="161475" spans="1:4" x14ac:dyDescent="0.45">
      <c r="A161475" s="13" t="s">
        <v>148281</v>
      </c>
      <c r="B161475" s="13" t="s">
        <v>92</v>
      </c>
      <c r="C161475" s="13" t="s">
        <v>150624</v>
      </c>
      <c r="D161475">
        <v>0</v>
      </c>
    </row>
    <row r="161476" spans="1:4" x14ac:dyDescent="0.45">
      <c r="A161476" s="13" t="s">
        <v>148281</v>
      </c>
      <c r="B161476" s="13" t="s">
        <v>92</v>
      </c>
      <c r="C161476" s="13" t="s">
        <v>148843</v>
      </c>
      <c r="D161476">
        <v>0</v>
      </c>
    </row>
    <row r="161477" spans="1:4" x14ac:dyDescent="0.45">
      <c r="A161477" s="13" t="s">
        <v>148281</v>
      </c>
      <c r="B161477" s="13" t="s">
        <v>92</v>
      </c>
      <c r="C161477" s="13" t="s">
        <v>150625</v>
      </c>
      <c r="D161477">
        <v>0</v>
      </c>
    </row>
    <row r="161478" spans="1:4" x14ac:dyDescent="0.45">
      <c r="A161478" s="13" t="s">
        <v>148281</v>
      </c>
      <c r="B161478" s="13" t="s">
        <v>92</v>
      </c>
      <c r="C161478" s="13" t="s">
        <v>150626</v>
      </c>
      <c r="D161478">
        <v>0</v>
      </c>
    </row>
    <row r="161479" spans="1:4" x14ac:dyDescent="0.45">
      <c r="A161479" s="13" t="s">
        <v>148281</v>
      </c>
      <c r="B161479" s="13" t="s">
        <v>92</v>
      </c>
      <c r="C161479" s="13" t="s">
        <v>150627</v>
      </c>
      <c r="D161479">
        <v>0</v>
      </c>
    </row>
    <row r="161480" spans="1:4" x14ac:dyDescent="0.45">
      <c r="A161480" s="13" t="s">
        <v>148281</v>
      </c>
      <c r="B161480" s="13" t="s">
        <v>92</v>
      </c>
      <c r="C161480" s="13" t="s">
        <v>150628</v>
      </c>
      <c r="D161480">
        <v>0</v>
      </c>
    </row>
    <row r="161481" spans="1:4" x14ac:dyDescent="0.45">
      <c r="A161481" s="13" t="s">
        <v>148281</v>
      </c>
      <c r="B161481" s="13" t="s">
        <v>92</v>
      </c>
      <c r="C161481" s="13" t="s">
        <v>150629</v>
      </c>
      <c r="D161481">
        <v>0</v>
      </c>
    </row>
    <row r="161482" spans="1:4" x14ac:dyDescent="0.45">
      <c r="A161482" s="13" t="s">
        <v>148281</v>
      </c>
      <c r="B161482" s="13" t="s">
        <v>92</v>
      </c>
      <c r="C161482" s="13" t="s">
        <v>150630</v>
      </c>
      <c r="D161482">
        <v>0</v>
      </c>
    </row>
    <row r="161483" spans="1:4" x14ac:dyDescent="0.45">
      <c r="A161483" s="13" t="s">
        <v>148281</v>
      </c>
      <c r="B161483" s="13" t="s">
        <v>92</v>
      </c>
      <c r="C161483" s="13" t="s">
        <v>148851</v>
      </c>
      <c r="D161483">
        <v>0</v>
      </c>
    </row>
    <row r="161484" spans="1:4" x14ac:dyDescent="0.45">
      <c r="A161484" s="13" t="s">
        <v>148281</v>
      </c>
      <c r="B161484" s="13" t="s">
        <v>92</v>
      </c>
      <c r="C161484" s="13" t="s">
        <v>150631</v>
      </c>
      <c r="D161484">
        <v>0</v>
      </c>
    </row>
    <row r="161485" spans="1:4" x14ac:dyDescent="0.45">
      <c r="A161485" s="13" t="s">
        <v>148281</v>
      </c>
      <c r="B161485" s="13" t="s">
        <v>92</v>
      </c>
      <c r="C161485" s="13" t="s">
        <v>150632</v>
      </c>
      <c r="D161485">
        <v>0</v>
      </c>
    </row>
    <row r="161486" spans="1:4" x14ac:dyDescent="0.45">
      <c r="A161486" s="13" t="s">
        <v>148281</v>
      </c>
      <c r="B161486" s="13" t="s">
        <v>92</v>
      </c>
      <c r="C161486" s="13" t="s">
        <v>150633</v>
      </c>
      <c r="D161486">
        <v>0</v>
      </c>
    </row>
    <row r="161487" spans="1:4" x14ac:dyDescent="0.45">
      <c r="A161487" s="13" t="s">
        <v>148281</v>
      </c>
      <c r="B161487" s="13" t="s">
        <v>92</v>
      </c>
      <c r="C161487" s="13" t="s">
        <v>150634</v>
      </c>
      <c r="D161487">
        <v>0</v>
      </c>
    </row>
    <row r="161488" spans="1:4" x14ac:dyDescent="0.45">
      <c r="A161488" s="13" t="s">
        <v>148281</v>
      </c>
      <c r="B161488" s="13" t="s">
        <v>92</v>
      </c>
      <c r="C161488" s="13" t="s">
        <v>150635</v>
      </c>
      <c r="D161488">
        <v>0</v>
      </c>
    </row>
    <row r="161489" spans="1:4" x14ac:dyDescent="0.45">
      <c r="A161489" s="13" t="s">
        <v>148281</v>
      </c>
      <c r="B161489" s="13" t="s">
        <v>92</v>
      </c>
      <c r="C161489" s="13" t="s">
        <v>150636</v>
      </c>
      <c r="D161489">
        <v>0</v>
      </c>
    </row>
    <row r="161490" spans="1:4" x14ac:dyDescent="0.45">
      <c r="A161490" s="13" t="s">
        <v>148281</v>
      </c>
      <c r="B161490" s="13" t="s">
        <v>92</v>
      </c>
      <c r="C161490" s="13" t="s">
        <v>148859</v>
      </c>
      <c r="D161490">
        <v>0</v>
      </c>
    </row>
    <row r="161491" spans="1:4" x14ac:dyDescent="0.45">
      <c r="A161491" s="13" t="s">
        <v>148281</v>
      </c>
      <c r="B161491" s="13" t="s">
        <v>92</v>
      </c>
      <c r="C161491" s="13" t="s">
        <v>150637</v>
      </c>
      <c r="D161491">
        <v>0</v>
      </c>
    </row>
    <row r="161492" spans="1:4" x14ac:dyDescent="0.45">
      <c r="A161492" s="13" t="s">
        <v>148281</v>
      </c>
      <c r="B161492" s="13" t="s">
        <v>92</v>
      </c>
      <c r="C161492" s="13" t="s">
        <v>150638</v>
      </c>
      <c r="D161492">
        <v>0</v>
      </c>
    </row>
    <row r="161493" spans="1:4" x14ac:dyDescent="0.45">
      <c r="A161493" s="13" t="s">
        <v>148281</v>
      </c>
      <c r="B161493" s="13" t="s">
        <v>92</v>
      </c>
      <c r="C161493" s="13" t="s">
        <v>150639</v>
      </c>
      <c r="D161493">
        <v>0</v>
      </c>
    </row>
    <row r="161494" spans="1:4" x14ac:dyDescent="0.45">
      <c r="A161494" s="13" t="s">
        <v>148281</v>
      </c>
      <c r="B161494" s="13" t="s">
        <v>92</v>
      </c>
      <c r="C161494" s="13" t="s">
        <v>150640</v>
      </c>
      <c r="D161494">
        <v>0</v>
      </c>
    </row>
    <row r="161495" spans="1:4" x14ac:dyDescent="0.45">
      <c r="A161495" s="13" t="s">
        <v>148281</v>
      </c>
      <c r="B161495" s="13" t="s">
        <v>92</v>
      </c>
      <c r="C161495" s="13" t="s">
        <v>150641</v>
      </c>
      <c r="D161495">
        <v>0</v>
      </c>
    </row>
    <row r="161496" spans="1:4" x14ac:dyDescent="0.45">
      <c r="A161496" s="13" t="s">
        <v>148281</v>
      </c>
      <c r="B161496" s="13" t="s">
        <v>92</v>
      </c>
      <c r="C161496" s="13" t="s">
        <v>150642</v>
      </c>
      <c r="D161496">
        <v>0</v>
      </c>
    </row>
    <row r="161497" spans="1:4" x14ac:dyDescent="0.45">
      <c r="A161497" s="13" t="s">
        <v>148281</v>
      </c>
      <c r="B161497" s="13" t="s">
        <v>92</v>
      </c>
      <c r="C161497" s="13" t="s">
        <v>148867</v>
      </c>
      <c r="D161497">
        <v>0</v>
      </c>
    </row>
    <row r="161498" spans="1:4" x14ac:dyDescent="0.45">
      <c r="A161498" s="13" t="s">
        <v>148281</v>
      </c>
      <c r="B161498" s="13" t="s">
        <v>92</v>
      </c>
      <c r="C161498" s="13" t="s">
        <v>150643</v>
      </c>
      <c r="D161498">
        <v>0</v>
      </c>
    </row>
    <row r="161499" spans="1:4" x14ac:dyDescent="0.45">
      <c r="A161499" s="13" t="s">
        <v>148281</v>
      </c>
      <c r="B161499" s="13" t="s">
        <v>92</v>
      </c>
      <c r="C161499" s="13" t="s">
        <v>150644</v>
      </c>
      <c r="D161499">
        <v>0</v>
      </c>
    </row>
    <row r="161500" spans="1:4" x14ac:dyDescent="0.45">
      <c r="A161500" s="13" t="s">
        <v>148281</v>
      </c>
      <c r="B161500" s="13" t="s">
        <v>92</v>
      </c>
      <c r="C161500" s="13" t="s">
        <v>150645</v>
      </c>
      <c r="D161500">
        <v>0</v>
      </c>
    </row>
    <row r="161501" spans="1:4" x14ac:dyDescent="0.45">
      <c r="A161501" s="13" t="s">
        <v>148281</v>
      </c>
      <c r="B161501" s="13" t="s">
        <v>92</v>
      </c>
      <c r="C161501" s="13" t="s">
        <v>150646</v>
      </c>
      <c r="D161501">
        <v>0</v>
      </c>
    </row>
    <row r="161502" spans="1:4" x14ac:dyDescent="0.45">
      <c r="A161502" s="13" t="s">
        <v>148281</v>
      </c>
      <c r="B161502" s="13" t="s">
        <v>92</v>
      </c>
      <c r="C161502" s="13" t="s">
        <v>150647</v>
      </c>
      <c r="D161502">
        <v>0</v>
      </c>
    </row>
    <row r="161503" spans="1:4" x14ac:dyDescent="0.45">
      <c r="A161503" s="13" t="s">
        <v>148281</v>
      </c>
      <c r="B161503" s="13" t="s">
        <v>92</v>
      </c>
      <c r="C161503" s="13" t="s">
        <v>150648</v>
      </c>
      <c r="D161503">
        <v>0</v>
      </c>
    </row>
    <row r="161504" spans="1:4" x14ac:dyDescent="0.45">
      <c r="A161504" s="13" t="s">
        <v>148281</v>
      </c>
      <c r="B161504" s="13" t="s">
        <v>92</v>
      </c>
      <c r="C161504" s="13" t="s">
        <v>148875</v>
      </c>
      <c r="D161504">
        <v>0</v>
      </c>
    </row>
    <row r="161505" spans="1:4" x14ac:dyDescent="0.45">
      <c r="A161505" s="13" t="s">
        <v>148281</v>
      </c>
      <c r="B161505" s="13" t="s">
        <v>92</v>
      </c>
      <c r="C161505" s="13" t="s">
        <v>150649</v>
      </c>
      <c r="D161505">
        <v>0</v>
      </c>
    </row>
    <row r="161506" spans="1:4" x14ac:dyDescent="0.45">
      <c r="A161506" s="13" t="s">
        <v>148281</v>
      </c>
      <c r="B161506" s="13" t="s">
        <v>92</v>
      </c>
      <c r="C161506" s="13" t="s">
        <v>150650</v>
      </c>
      <c r="D161506">
        <v>0</v>
      </c>
    </row>
    <row r="161507" spans="1:4" x14ac:dyDescent="0.45">
      <c r="A161507" s="13" t="s">
        <v>148281</v>
      </c>
      <c r="B161507" s="13" t="s">
        <v>92</v>
      </c>
      <c r="C161507" s="13" t="s">
        <v>150651</v>
      </c>
      <c r="D161507">
        <v>0</v>
      </c>
    </row>
    <row r="161508" spans="1:4" x14ac:dyDescent="0.45">
      <c r="A161508" s="13" t="s">
        <v>148281</v>
      </c>
      <c r="B161508" s="13" t="s">
        <v>92</v>
      </c>
      <c r="C161508" s="13" t="s">
        <v>150652</v>
      </c>
      <c r="D161508">
        <v>0</v>
      </c>
    </row>
    <row r="161509" spans="1:4" x14ac:dyDescent="0.45">
      <c r="A161509" s="13" t="s">
        <v>148281</v>
      </c>
      <c r="B161509" s="13" t="s">
        <v>92</v>
      </c>
      <c r="C161509" s="13" t="s">
        <v>150653</v>
      </c>
      <c r="D161509">
        <v>0</v>
      </c>
    </row>
    <row r="161510" spans="1:4" x14ac:dyDescent="0.45">
      <c r="A161510" s="13" t="s">
        <v>148281</v>
      </c>
      <c r="B161510" s="13" t="s">
        <v>92</v>
      </c>
      <c r="C161510" s="13" t="s">
        <v>150654</v>
      </c>
      <c r="D161510">
        <v>0</v>
      </c>
    </row>
    <row r="161511" spans="1:4" x14ac:dyDescent="0.45">
      <c r="A161511" s="13" t="s">
        <v>148281</v>
      </c>
      <c r="B161511" s="13" t="s">
        <v>92</v>
      </c>
      <c r="C161511" s="13" t="s">
        <v>148883</v>
      </c>
      <c r="D161511">
        <v>0</v>
      </c>
    </row>
    <row r="161512" spans="1:4" x14ac:dyDescent="0.45">
      <c r="A161512" s="13" t="s">
        <v>148281</v>
      </c>
      <c r="B161512" s="13" t="s">
        <v>92</v>
      </c>
      <c r="C161512" s="13" t="s">
        <v>150655</v>
      </c>
      <c r="D161512">
        <v>0</v>
      </c>
    </row>
    <row r="161513" spans="1:4" x14ac:dyDescent="0.45">
      <c r="A161513" s="13" t="s">
        <v>148281</v>
      </c>
      <c r="B161513" s="13" t="s">
        <v>92</v>
      </c>
      <c r="C161513" s="13" t="s">
        <v>150656</v>
      </c>
      <c r="D161513">
        <v>0</v>
      </c>
    </row>
    <row r="161514" spans="1:4" x14ac:dyDescent="0.45">
      <c r="A161514" s="13" t="s">
        <v>148281</v>
      </c>
      <c r="B161514" s="13" t="s">
        <v>92</v>
      </c>
      <c r="C161514" s="13" t="s">
        <v>150657</v>
      </c>
      <c r="D161514">
        <v>0</v>
      </c>
    </row>
    <row r="161515" spans="1:4" x14ac:dyDescent="0.45">
      <c r="A161515" s="13" t="s">
        <v>148281</v>
      </c>
      <c r="B161515" s="13" t="s">
        <v>92</v>
      </c>
      <c r="C161515" s="13" t="s">
        <v>150658</v>
      </c>
      <c r="D161515">
        <v>0</v>
      </c>
    </row>
    <row r="161516" spans="1:4" x14ac:dyDescent="0.45">
      <c r="A161516" s="13" t="s">
        <v>148281</v>
      </c>
      <c r="B161516" s="13" t="s">
        <v>92</v>
      </c>
      <c r="C161516" s="13" t="s">
        <v>150659</v>
      </c>
      <c r="D161516">
        <v>0</v>
      </c>
    </row>
    <row r="161517" spans="1:4" x14ac:dyDescent="0.45">
      <c r="A161517" s="13" t="s">
        <v>148281</v>
      </c>
      <c r="B161517" s="13" t="s">
        <v>92</v>
      </c>
      <c r="C161517" s="13" t="s">
        <v>150660</v>
      </c>
      <c r="D161517">
        <v>0</v>
      </c>
    </row>
    <row r="161518" spans="1:4" x14ac:dyDescent="0.45">
      <c r="A161518" s="13" t="s">
        <v>148281</v>
      </c>
      <c r="B161518" s="13" t="s">
        <v>92</v>
      </c>
      <c r="C161518" s="13" t="s">
        <v>148891</v>
      </c>
      <c r="D161518">
        <v>0</v>
      </c>
    </row>
    <row r="161519" spans="1:4" x14ac:dyDescent="0.45">
      <c r="A161519" s="13" t="s">
        <v>148281</v>
      </c>
      <c r="B161519" s="13" t="s">
        <v>92</v>
      </c>
      <c r="C161519" s="13" t="s">
        <v>150661</v>
      </c>
      <c r="D161519">
        <v>0</v>
      </c>
    </row>
    <row r="161520" spans="1:4" x14ac:dyDescent="0.45">
      <c r="A161520" s="13" t="s">
        <v>148281</v>
      </c>
      <c r="B161520" s="13" t="s">
        <v>92</v>
      </c>
      <c r="C161520" s="13" t="s">
        <v>150662</v>
      </c>
      <c r="D161520">
        <v>0</v>
      </c>
    </row>
    <row r="161521" spans="1:4" x14ac:dyDescent="0.45">
      <c r="A161521" s="13" t="s">
        <v>148281</v>
      </c>
      <c r="B161521" s="13" t="s">
        <v>92</v>
      </c>
      <c r="C161521" s="13" t="s">
        <v>150663</v>
      </c>
      <c r="D161521">
        <v>0</v>
      </c>
    </row>
    <row r="161522" spans="1:4" x14ac:dyDescent="0.45">
      <c r="A161522" s="13" t="s">
        <v>148281</v>
      </c>
      <c r="B161522" s="13" t="s">
        <v>92</v>
      </c>
      <c r="C161522" s="13" t="s">
        <v>150664</v>
      </c>
      <c r="D161522">
        <v>0</v>
      </c>
    </row>
    <row r="161523" spans="1:4" x14ac:dyDescent="0.45">
      <c r="A161523" s="13" t="s">
        <v>148281</v>
      </c>
      <c r="B161523" s="13" t="s">
        <v>92</v>
      </c>
      <c r="C161523" s="13" t="s">
        <v>150665</v>
      </c>
      <c r="D161523">
        <v>0</v>
      </c>
    </row>
    <row r="161524" spans="1:4" x14ac:dyDescent="0.45">
      <c r="A161524" s="13" t="s">
        <v>148281</v>
      </c>
      <c r="B161524" s="13" t="s">
        <v>92</v>
      </c>
      <c r="C161524" s="13" t="s">
        <v>150666</v>
      </c>
      <c r="D161524">
        <v>0</v>
      </c>
    </row>
    <row r="161525" spans="1:4" x14ac:dyDescent="0.45">
      <c r="A161525" s="13" t="s">
        <v>148281</v>
      </c>
      <c r="B161525" s="13" t="s">
        <v>92</v>
      </c>
      <c r="C161525" s="13" t="s">
        <v>148899</v>
      </c>
      <c r="D161525">
        <v>0</v>
      </c>
    </row>
    <row r="161526" spans="1:4" x14ac:dyDescent="0.45">
      <c r="A161526" s="13" t="s">
        <v>148281</v>
      </c>
      <c r="B161526" s="13" t="s">
        <v>92</v>
      </c>
      <c r="C161526" s="13" t="s">
        <v>150667</v>
      </c>
      <c r="D161526">
        <v>0</v>
      </c>
    </row>
    <row r="161527" spans="1:4" x14ac:dyDescent="0.45">
      <c r="A161527" s="13" t="s">
        <v>148281</v>
      </c>
      <c r="B161527" s="13" t="s">
        <v>92</v>
      </c>
      <c r="C161527" s="13" t="s">
        <v>150668</v>
      </c>
      <c r="D161527">
        <v>0</v>
      </c>
    </row>
    <row r="161528" spans="1:4" x14ac:dyDescent="0.45">
      <c r="A161528" s="13" t="s">
        <v>148281</v>
      </c>
      <c r="B161528" s="13" t="s">
        <v>92</v>
      </c>
      <c r="C161528" s="13" t="s">
        <v>150669</v>
      </c>
      <c r="D161528">
        <v>0</v>
      </c>
    </row>
    <row r="161529" spans="1:4" x14ac:dyDescent="0.45">
      <c r="A161529" s="13" t="s">
        <v>148281</v>
      </c>
      <c r="B161529" s="13" t="s">
        <v>92</v>
      </c>
      <c r="C161529" s="13" t="s">
        <v>150670</v>
      </c>
      <c r="D161529">
        <v>0</v>
      </c>
    </row>
    <row r="161530" spans="1:4" x14ac:dyDescent="0.45">
      <c r="A161530" s="13" t="s">
        <v>148281</v>
      </c>
      <c r="B161530" s="13" t="s">
        <v>92</v>
      </c>
      <c r="C161530" s="13" t="s">
        <v>150671</v>
      </c>
      <c r="D161530">
        <v>0</v>
      </c>
    </row>
    <row r="161531" spans="1:4" x14ac:dyDescent="0.45">
      <c r="A161531" s="13" t="s">
        <v>148281</v>
      </c>
      <c r="B161531" s="13" t="s">
        <v>92</v>
      </c>
      <c r="C161531" s="13" t="s">
        <v>150672</v>
      </c>
      <c r="D161531">
        <v>0</v>
      </c>
    </row>
    <row r="161532" spans="1:4" x14ac:dyDescent="0.45">
      <c r="A161532" s="13" t="s">
        <v>148281</v>
      </c>
      <c r="B161532" s="13" t="s">
        <v>92</v>
      </c>
      <c r="C161532" s="13" t="s">
        <v>148907</v>
      </c>
      <c r="D161532">
        <v>0</v>
      </c>
    </row>
    <row r="161533" spans="1:4" x14ac:dyDescent="0.45">
      <c r="A161533" s="13" t="s">
        <v>148281</v>
      </c>
      <c r="B161533" s="13" t="s">
        <v>92</v>
      </c>
      <c r="C161533" s="13" t="s">
        <v>150673</v>
      </c>
      <c r="D161533">
        <v>0</v>
      </c>
    </row>
    <row r="161534" spans="1:4" x14ac:dyDescent="0.45">
      <c r="A161534" s="13" t="s">
        <v>148281</v>
      </c>
      <c r="B161534" s="13" t="s">
        <v>92</v>
      </c>
      <c r="C161534" s="13" t="s">
        <v>150674</v>
      </c>
      <c r="D161534">
        <v>0</v>
      </c>
    </row>
    <row r="161535" spans="1:4" x14ac:dyDescent="0.45">
      <c r="A161535" s="13" t="s">
        <v>148281</v>
      </c>
      <c r="B161535" s="13" t="s">
        <v>92</v>
      </c>
      <c r="C161535" s="13" t="s">
        <v>150675</v>
      </c>
      <c r="D161535">
        <v>0</v>
      </c>
    </row>
    <row r="161536" spans="1:4" x14ac:dyDescent="0.45">
      <c r="A161536" s="13" t="s">
        <v>148281</v>
      </c>
      <c r="B161536" s="13" t="s">
        <v>92</v>
      </c>
      <c r="C161536" s="13" t="s">
        <v>150676</v>
      </c>
      <c r="D161536">
        <v>0</v>
      </c>
    </row>
    <row r="161537" spans="1:4" x14ac:dyDescent="0.45">
      <c r="A161537" s="13" t="s">
        <v>148281</v>
      </c>
      <c r="B161537" s="13" t="s">
        <v>92</v>
      </c>
      <c r="C161537" s="13" t="s">
        <v>150677</v>
      </c>
      <c r="D161537">
        <v>0</v>
      </c>
    </row>
    <row r="161538" spans="1:4" x14ac:dyDescent="0.45">
      <c r="A161538" s="13" t="s">
        <v>148281</v>
      </c>
      <c r="B161538" s="13" t="s">
        <v>92</v>
      </c>
      <c r="C161538" s="13" t="s">
        <v>150678</v>
      </c>
      <c r="D161538">
        <v>0</v>
      </c>
    </row>
    <row r="161539" spans="1:4" x14ac:dyDescent="0.45">
      <c r="A161539" s="13" t="s">
        <v>148281</v>
      </c>
      <c r="B161539" s="13" t="s">
        <v>92</v>
      </c>
      <c r="C161539" s="13" t="s">
        <v>148915</v>
      </c>
      <c r="D161539">
        <v>0</v>
      </c>
    </row>
    <row r="161540" spans="1:4" x14ac:dyDescent="0.45">
      <c r="A161540" s="13" t="s">
        <v>148281</v>
      </c>
      <c r="B161540" s="13" t="s">
        <v>92</v>
      </c>
      <c r="C161540" s="13" t="s">
        <v>150679</v>
      </c>
      <c r="D161540">
        <v>0</v>
      </c>
    </row>
    <row r="161541" spans="1:4" x14ac:dyDescent="0.45">
      <c r="A161541" s="13" t="s">
        <v>148281</v>
      </c>
      <c r="B161541" s="13" t="s">
        <v>92</v>
      </c>
      <c r="C161541" s="13" t="s">
        <v>150680</v>
      </c>
      <c r="D161541">
        <v>0</v>
      </c>
    </row>
    <row r="161542" spans="1:4" x14ac:dyDescent="0.45">
      <c r="A161542" s="13" t="s">
        <v>148281</v>
      </c>
      <c r="B161542" s="13" t="s">
        <v>92</v>
      </c>
      <c r="C161542" s="13" t="s">
        <v>150681</v>
      </c>
      <c r="D161542">
        <v>0</v>
      </c>
    </row>
    <row r="161543" spans="1:4" x14ac:dyDescent="0.45">
      <c r="A161543" s="13" t="s">
        <v>148281</v>
      </c>
      <c r="B161543" s="13" t="s">
        <v>92</v>
      </c>
      <c r="C161543" s="13" t="s">
        <v>150682</v>
      </c>
      <c r="D161543">
        <v>0</v>
      </c>
    </row>
    <row r="161544" spans="1:4" x14ac:dyDescent="0.45">
      <c r="A161544" s="13" t="s">
        <v>148281</v>
      </c>
      <c r="B161544" s="13" t="s">
        <v>92</v>
      </c>
      <c r="C161544" s="13" t="s">
        <v>150683</v>
      </c>
      <c r="D161544">
        <v>0</v>
      </c>
    </row>
    <row r="161545" spans="1:4" x14ac:dyDescent="0.45">
      <c r="A161545" s="13" t="s">
        <v>148281</v>
      </c>
      <c r="B161545" s="13" t="s">
        <v>92</v>
      </c>
      <c r="C161545" s="13" t="s">
        <v>150684</v>
      </c>
      <c r="D161545">
        <v>0</v>
      </c>
    </row>
    <row r="161546" spans="1:4" x14ac:dyDescent="0.45">
      <c r="A161546" s="13" t="s">
        <v>148281</v>
      </c>
      <c r="B161546" s="13" t="s">
        <v>92</v>
      </c>
      <c r="C161546" s="13" t="s">
        <v>148923</v>
      </c>
      <c r="D161546">
        <v>0</v>
      </c>
    </row>
    <row r="161547" spans="1:4" x14ac:dyDescent="0.45">
      <c r="A161547" s="13" t="s">
        <v>148281</v>
      </c>
      <c r="B161547" s="13" t="s">
        <v>92</v>
      </c>
      <c r="C161547" s="13" t="s">
        <v>150685</v>
      </c>
      <c r="D161547">
        <v>0</v>
      </c>
    </row>
    <row r="161548" spans="1:4" x14ac:dyDescent="0.45">
      <c r="A161548" s="13" t="s">
        <v>148281</v>
      </c>
      <c r="B161548" s="13" t="s">
        <v>92</v>
      </c>
      <c r="C161548" s="13" t="s">
        <v>150686</v>
      </c>
      <c r="D161548">
        <v>0</v>
      </c>
    </row>
    <row r="161549" spans="1:4" x14ac:dyDescent="0.45">
      <c r="A161549" s="13" t="s">
        <v>148281</v>
      </c>
      <c r="B161549" s="13" t="s">
        <v>92</v>
      </c>
      <c r="C161549" s="13" t="s">
        <v>150687</v>
      </c>
      <c r="D161549">
        <v>0</v>
      </c>
    </row>
    <row r="161550" spans="1:4" x14ac:dyDescent="0.45">
      <c r="A161550" s="13" t="s">
        <v>148281</v>
      </c>
      <c r="B161550" s="13" t="s">
        <v>92</v>
      </c>
      <c r="C161550" s="13" t="s">
        <v>150688</v>
      </c>
      <c r="D161550">
        <v>0</v>
      </c>
    </row>
    <row r="161551" spans="1:4" x14ac:dyDescent="0.45">
      <c r="A161551" s="13" t="s">
        <v>148281</v>
      </c>
      <c r="B161551" s="13" t="s">
        <v>92</v>
      </c>
      <c r="C161551" s="13" t="s">
        <v>150689</v>
      </c>
      <c r="D161551">
        <v>0</v>
      </c>
    </row>
    <row r="161552" spans="1:4" x14ac:dyDescent="0.45">
      <c r="A161552" s="13" t="s">
        <v>148281</v>
      </c>
      <c r="B161552" s="13" t="s">
        <v>92</v>
      </c>
      <c r="C161552" s="13" t="s">
        <v>150690</v>
      </c>
      <c r="D161552">
        <v>0</v>
      </c>
    </row>
    <row r="161553" spans="1:4" x14ac:dyDescent="0.45">
      <c r="A161553" s="13" t="s">
        <v>148281</v>
      </c>
      <c r="B161553" s="13" t="s">
        <v>92</v>
      </c>
      <c r="C161553" s="13" t="s">
        <v>148931</v>
      </c>
      <c r="D161553">
        <v>0</v>
      </c>
    </row>
    <row r="161554" spans="1:4" x14ac:dyDescent="0.45">
      <c r="A161554" s="13" t="s">
        <v>148281</v>
      </c>
      <c r="B161554" s="13" t="s">
        <v>92</v>
      </c>
      <c r="C161554" s="13" t="s">
        <v>150691</v>
      </c>
      <c r="D161554">
        <v>0</v>
      </c>
    </row>
    <row r="161555" spans="1:4" x14ac:dyDescent="0.45">
      <c r="A161555" s="13" t="s">
        <v>148281</v>
      </c>
      <c r="B161555" s="13" t="s">
        <v>92</v>
      </c>
      <c r="C161555" s="13" t="s">
        <v>150692</v>
      </c>
      <c r="D161555">
        <v>0</v>
      </c>
    </row>
    <row r="161556" spans="1:4" x14ac:dyDescent="0.45">
      <c r="A161556" s="13" t="s">
        <v>148281</v>
      </c>
      <c r="B161556" s="13" t="s">
        <v>92</v>
      </c>
      <c r="C161556" s="13" t="s">
        <v>150693</v>
      </c>
      <c r="D161556">
        <v>0</v>
      </c>
    </row>
    <row r="161557" spans="1:4" x14ac:dyDescent="0.45">
      <c r="A161557" s="13" t="s">
        <v>148281</v>
      </c>
      <c r="B161557" s="13" t="s">
        <v>92</v>
      </c>
      <c r="C161557" s="13" t="s">
        <v>150694</v>
      </c>
      <c r="D161557">
        <v>0</v>
      </c>
    </row>
    <row r="161558" spans="1:4" x14ac:dyDescent="0.45">
      <c r="A161558" s="13" t="s">
        <v>148281</v>
      </c>
      <c r="B161558" s="13" t="s">
        <v>92</v>
      </c>
      <c r="C161558" s="13" t="s">
        <v>150695</v>
      </c>
      <c r="D161558">
        <v>0</v>
      </c>
    </row>
    <row r="161559" spans="1:4" x14ac:dyDescent="0.45">
      <c r="A161559" s="13" t="s">
        <v>148281</v>
      </c>
      <c r="B161559" s="13" t="s">
        <v>92</v>
      </c>
      <c r="C161559" s="13" t="s">
        <v>150696</v>
      </c>
      <c r="D161559">
        <v>0</v>
      </c>
    </row>
    <row r="161560" spans="1:4" x14ac:dyDescent="0.45">
      <c r="A161560" s="13" t="s">
        <v>148281</v>
      </c>
      <c r="B161560" s="13" t="s">
        <v>92</v>
      </c>
      <c r="C161560" s="13" t="s">
        <v>148939</v>
      </c>
      <c r="D161560">
        <v>0</v>
      </c>
    </row>
    <row r="161561" spans="1:4" x14ac:dyDescent="0.45">
      <c r="A161561" s="13" t="s">
        <v>148281</v>
      </c>
      <c r="B161561" s="13" t="s">
        <v>92</v>
      </c>
      <c r="C161561" s="13" t="s">
        <v>150697</v>
      </c>
      <c r="D161561">
        <v>0</v>
      </c>
    </row>
    <row r="161562" spans="1:4" x14ac:dyDescent="0.45">
      <c r="A161562" s="13" t="s">
        <v>148281</v>
      </c>
      <c r="B161562" s="13" t="s">
        <v>92</v>
      </c>
      <c r="C161562" s="13" t="s">
        <v>150698</v>
      </c>
      <c r="D161562">
        <v>0</v>
      </c>
    </row>
    <row r="161563" spans="1:4" x14ac:dyDescent="0.45">
      <c r="A161563" s="13" t="s">
        <v>148281</v>
      </c>
      <c r="B161563" s="13" t="s">
        <v>92</v>
      </c>
      <c r="C161563" s="13" t="s">
        <v>150699</v>
      </c>
      <c r="D161563">
        <v>0</v>
      </c>
    </row>
    <row r="161564" spans="1:4" x14ac:dyDescent="0.45">
      <c r="A161564" s="13" t="s">
        <v>148281</v>
      </c>
      <c r="B161564" s="13" t="s">
        <v>92</v>
      </c>
      <c r="C161564" s="13" t="s">
        <v>150700</v>
      </c>
      <c r="D161564">
        <v>6635.8767106316291</v>
      </c>
    </row>
    <row r="161565" spans="1:4" x14ac:dyDescent="0.45">
      <c r="A161565" s="13" t="s">
        <v>148281</v>
      </c>
      <c r="B161565" s="13" t="s">
        <v>92</v>
      </c>
      <c r="C161565" s="13" t="s">
        <v>150701</v>
      </c>
      <c r="D161565">
        <v>0</v>
      </c>
    </row>
    <row r="161566" spans="1:4" x14ac:dyDescent="0.45">
      <c r="A161566" s="13" t="s">
        <v>148281</v>
      </c>
      <c r="B161566" s="13" t="s">
        <v>92</v>
      </c>
      <c r="C161566" s="13" t="s">
        <v>150702</v>
      </c>
      <c r="D161566">
        <v>0</v>
      </c>
    </row>
    <row r="161567" spans="1:4" x14ac:dyDescent="0.45">
      <c r="A161567" s="13" t="s">
        <v>148281</v>
      </c>
      <c r="B161567" s="13" t="s">
        <v>92</v>
      </c>
      <c r="C161567" s="13" t="s">
        <v>148947</v>
      </c>
      <c r="D161567">
        <v>0</v>
      </c>
    </row>
    <row r="161568" spans="1:4" x14ac:dyDescent="0.45">
      <c r="A161568" s="13" t="s">
        <v>148281</v>
      </c>
      <c r="B161568" s="13" t="s">
        <v>92</v>
      </c>
      <c r="C161568" s="13" t="s">
        <v>150703</v>
      </c>
      <c r="D161568">
        <v>0</v>
      </c>
    </row>
    <row r="161569" spans="1:4" x14ac:dyDescent="0.45">
      <c r="A161569" s="13" t="s">
        <v>148281</v>
      </c>
      <c r="B161569" s="13" t="s">
        <v>92</v>
      </c>
      <c r="C161569" s="13" t="s">
        <v>150704</v>
      </c>
      <c r="D161569">
        <v>0</v>
      </c>
    </row>
    <row r="161570" spans="1:4" x14ac:dyDescent="0.45">
      <c r="A161570" s="13" t="s">
        <v>148281</v>
      </c>
      <c r="B161570" s="13" t="s">
        <v>92</v>
      </c>
      <c r="C161570" s="13" t="s">
        <v>150705</v>
      </c>
      <c r="D161570">
        <v>0</v>
      </c>
    </row>
    <row r="161571" spans="1:4" x14ac:dyDescent="0.45">
      <c r="A161571" s="13" t="s">
        <v>148281</v>
      </c>
      <c r="B161571" s="13" t="s">
        <v>92</v>
      </c>
      <c r="C161571" s="13" t="s">
        <v>150706</v>
      </c>
      <c r="D161571">
        <v>0</v>
      </c>
    </row>
    <row r="161572" spans="1:4" x14ac:dyDescent="0.45">
      <c r="A161572" s="13" t="s">
        <v>148281</v>
      </c>
      <c r="B161572" s="13" t="s">
        <v>92</v>
      </c>
      <c r="C161572" s="13" t="s">
        <v>150707</v>
      </c>
      <c r="D161572">
        <v>0</v>
      </c>
    </row>
    <row r="161573" spans="1:4" x14ac:dyDescent="0.45">
      <c r="A161573" s="13" t="s">
        <v>148281</v>
      </c>
      <c r="B161573" s="13" t="s">
        <v>92</v>
      </c>
      <c r="C161573" s="13" t="s">
        <v>150708</v>
      </c>
      <c r="D161573">
        <v>0</v>
      </c>
    </row>
    <row r="161574" spans="1:4" x14ac:dyDescent="0.45">
      <c r="A161574" s="13" t="s">
        <v>148281</v>
      </c>
      <c r="B161574" s="13" t="s">
        <v>92</v>
      </c>
      <c r="C161574" s="13" t="s">
        <v>148955</v>
      </c>
      <c r="D161574">
        <v>0</v>
      </c>
    </row>
    <row r="161575" spans="1:4" x14ac:dyDescent="0.45">
      <c r="A161575" s="13" t="s">
        <v>148281</v>
      </c>
      <c r="B161575" s="13" t="s">
        <v>92</v>
      </c>
      <c r="C161575" s="13" t="s">
        <v>150709</v>
      </c>
      <c r="D161575">
        <v>0</v>
      </c>
    </row>
    <row r="161576" spans="1:4" x14ac:dyDescent="0.45">
      <c r="A161576" s="13" t="s">
        <v>148281</v>
      </c>
      <c r="B161576" s="13" t="s">
        <v>92</v>
      </c>
      <c r="C161576" s="13" t="s">
        <v>150710</v>
      </c>
      <c r="D161576">
        <v>0</v>
      </c>
    </row>
    <row r="161577" spans="1:4" x14ac:dyDescent="0.45">
      <c r="A161577" s="13" t="s">
        <v>148281</v>
      </c>
      <c r="B161577" s="13" t="s">
        <v>92</v>
      </c>
      <c r="C161577" s="13" t="s">
        <v>150711</v>
      </c>
      <c r="D161577">
        <v>0</v>
      </c>
    </row>
    <row r="161578" spans="1:4" x14ac:dyDescent="0.45">
      <c r="A161578" s="13" t="s">
        <v>148281</v>
      </c>
      <c r="B161578" s="13" t="s">
        <v>92</v>
      </c>
      <c r="C161578" s="13" t="s">
        <v>150712</v>
      </c>
      <c r="D161578">
        <v>0</v>
      </c>
    </row>
    <row r="161579" spans="1:4" x14ac:dyDescent="0.45">
      <c r="A161579" s="13" t="s">
        <v>148281</v>
      </c>
      <c r="B161579" s="13" t="s">
        <v>92</v>
      </c>
      <c r="C161579" s="13" t="s">
        <v>150713</v>
      </c>
      <c r="D161579">
        <v>0</v>
      </c>
    </row>
    <row r="161580" spans="1:4" x14ac:dyDescent="0.45">
      <c r="A161580" s="13" t="s">
        <v>148281</v>
      </c>
      <c r="B161580" s="13" t="s">
        <v>92</v>
      </c>
      <c r="C161580" s="13" t="s">
        <v>150714</v>
      </c>
      <c r="D161580">
        <v>0</v>
      </c>
    </row>
    <row r="161581" spans="1:4" x14ac:dyDescent="0.45">
      <c r="A161581" s="13" t="s">
        <v>148281</v>
      </c>
      <c r="B161581" s="13" t="s">
        <v>92</v>
      </c>
      <c r="C161581" s="13" t="s">
        <v>148963</v>
      </c>
      <c r="D161581">
        <v>0</v>
      </c>
    </row>
    <row r="161582" spans="1:4" x14ac:dyDescent="0.45">
      <c r="A161582" s="13" t="s">
        <v>148281</v>
      </c>
      <c r="B161582" s="13" t="s">
        <v>92</v>
      </c>
      <c r="C161582" s="13" t="s">
        <v>150715</v>
      </c>
      <c r="D161582">
        <v>0</v>
      </c>
    </row>
    <row r="161583" spans="1:4" x14ac:dyDescent="0.45">
      <c r="A161583" s="13" t="s">
        <v>148281</v>
      </c>
      <c r="B161583" s="13" t="s">
        <v>92</v>
      </c>
      <c r="C161583" s="13" t="s">
        <v>150716</v>
      </c>
      <c r="D161583">
        <v>0</v>
      </c>
    </row>
    <row r="161584" spans="1:4" x14ac:dyDescent="0.45">
      <c r="A161584" s="13" t="s">
        <v>148281</v>
      </c>
      <c r="B161584" s="13" t="s">
        <v>92</v>
      </c>
      <c r="C161584" s="13" t="s">
        <v>150717</v>
      </c>
      <c r="D161584">
        <v>0</v>
      </c>
    </row>
    <row r="161585" spans="1:4" x14ac:dyDescent="0.45">
      <c r="A161585" s="13" t="s">
        <v>148281</v>
      </c>
      <c r="B161585" s="13" t="s">
        <v>92</v>
      </c>
      <c r="C161585" s="13" t="s">
        <v>150718</v>
      </c>
      <c r="D161585">
        <v>0</v>
      </c>
    </row>
    <row r="161586" spans="1:4" x14ac:dyDescent="0.45">
      <c r="A161586" s="13" t="s">
        <v>148281</v>
      </c>
      <c r="B161586" s="13" t="s">
        <v>92</v>
      </c>
      <c r="C161586" s="13" t="s">
        <v>150719</v>
      </c>
      <c r="D161586">
        <v>0</v>
      </c>
    </row>
    <row r="161587" spans="1:4" x14ac:dyDescent="0.45">
      <c r="A161587" s="13" t="s">
        <v>148281</v>
      </c>
      <c r="B161587" s="13" t="s">
        <v>92</v>
      </c>
      <c r="C161587" s="13" t="s">
        <v>150720</v>
      </c>
      <c r="D161587">
        <v>0</v>
      </c>
    </row>
    <row r="161588" spans="1:4" x14ac:dyDescent="0.45">
      <c r="A161588" s="13" t="s">
        <v>148281</v>
      </c>
      <c r="B161588" s="13" t="s">
        <v>92</v>
      </c>
      <c r="C161588" s="13" t="s">
        <v>148971</v>
      </c>
      <c r="D161588">
        <v>0</v>
      </c>
    </row>
    <row r="161589" spans="1:4" x14ac:dyDescent="0.45">
      <c r="A161589" s="13" t="s">
        <v>148281</v>
      </c>
      <c r="B161589" s="13" t="s">
        <v>92</v>
      </c>
      <c r="C161589" s="13" t="s">
        <v>150721</v>
      </c>
      <c r="D161589">
        <v>0</v>
      </c>
    </row>
    <row r="161590" spans="1:4" x14ac:dyDescent="0.45">
      <c r="A161590" s="13" t="s">
        <v>148281</v>
      </c>
      <c r="B161590" s="13" t="s">
        <v>92</v>
      </c>
      <c r="C161590" s="13" t="s">
        <v>150722</v>
      </c>
      <c r="D161590">
        <v>0</v>
      </c>
    </row>
    <row r="161591" spans="1:4" x14ac:dyDescent="0.45">
      <c r="A161591" s="13" t="s">
        <v>148281</v>
      </c>
      <c r="B161591" s="13" t="s">
        <v>92</v>
      </c>
      <c r="C161591" s="13" t="s">
        <v>150723</v>
      </c>
      <c r="D161591">
        <v>0</v>
      </c>
    </row>
    <row r="161592" spans="1:4" x14ac:dyDescent="0.45">
      <c r="A161592" s="13" t="s">
        <v>148281</v>
      </c>
      <c r="B161592" s="13" t="s">
        <v>92</v>
      </c>
      <c r="C161592" s="13" t="s">
        <v>150724</v>
      </c>
      <c r="D161592">
        <v>0</v>
      </c>
    </row>
    <row r="161593" spans="1:4" x14ac:dyDescent="0.45">
      <c r="A161593" s="13" t="s">
        <v>148281</v>
      </c>
      <c r="B161593" s="13" t="s">
        <v>92</v>
      </c>
      <c r="C161593" s="13" t="s">
        <v>150725</v>
      </c>
      <c r="D161593">
        <v>0</v>
      </c>
    </row>
    <row r="161594" spans="1:4" x14ac:dyDescent="0.45">
      <c r="A161594" s="13" t="s">
        <v>148281</v>
      </c>
      <c r="B161594" s="13" t="s">
        <v>92</v>
      </c>
      <c r="C161594" s="13" t="s">
        <v>150726</v>
      </c>
      <c r="D161594">
        <v>0</v>
      </c>
    </row>
    <row r="161595" spans="1:4" x14ac:dyDescent="0.45">
      <c r="A161595" s="13" t="s">
        <v>148281</v>
      </c>
      <c r="B161595" s="13" t="s">
        <v>92</v>
      </c>
      <c r="C161595" s="13" t="s">
        <v>148979</v>
      </c>
      <c r="D161595">
        <v>0</v>
      </c>
    </row>
    <row r="161596" spans="1:4" x14ac:dyDescent="0.45">
      <c r="A161596" s="13" t="s">
        <v>148281</v>
      </c>
      <c r="B161596" s="13" t="s">
        <v>92</v>
      </c>
      <c r="C161596" s="13" t="s">
        <v>150727</v>
      </c>
      <c r="D161596">
        <v>0</v>
      </c>
    </row>
    <row r="161597" spans="1:4" x14ac:dyDescent="0.45">
      <c r="A161597" s="13" t="s">
        <v>148281</v>
      </c>
      <c r="B161597" s="13" t="s">
        <v>92</v>
      </c>
      <c r="C161597" s="13" t="s">
        <v>150728</v>
      </c>
      <c r="D161597">
        <v>0</v>
      </c>
    </row>
    <row r="161598" spans="1:4" x14ac:dyDescent="0.45">
      <c r="A161598" s="13" t="s">
        <v>148281</v>
      </c>
      <c r="B161598" s="13" t="s">
        <v>92</v>
      </c>
      <c r="C161598" s="13" t="s">
        <v>150729</v>
      </c>
      <c r="D161598">
        <v>0</v>
      </c>
    </row>
    <row r="161599" spans="1:4" x14ac:dyDescent="0.45">
      <c r="A161599" s="13" t="s">
        <v>148281</v>
      </c>
      <c r="B161599" s="13" t="s">
        <v>92</v>
      </c>
      <c r="C161599" s="13" t="s">
        <v>150730</v>
      </c>
      <c r="D161599">
        <v>0</v>
      </c>
    </row>
    <row r="161600" spans="1:4" x14ac:dyDescent="0.45">
      <c r="A161600" s="13" t="s">
        <v>148281</v>
      </c>
      <c r="B161600" s="13" t="s">
        <v>92</v>
      </c>
      <c r="C161600" s="13" t="s">
        <v>150731</v>
      </c>
      <c r="D161600">
        <v>0</v>
      </c>
    </row>
    <row r="161601" spans="1:4" x14ac:dyDescent="0.45">
      <c r="A161601" s="13" t="s">
        <v>148281</v>
      </c>
      <c r="B161601" s="13" t="s">
        <v>92</v>
      </c>
      <c r="C161601" s="13" t="s">
        <v>150732</v>
      </c>
      <c r="D161601">
        <v>0</v>
      </c>
    </row>
    <row r="161602" spans="1:4" x14ac:dyDescent="0.45">
      <c r="A161602" s="13" t="s">
        <v>148281</v>
      </c>
      <c r="B161602" s="13" t="s">
        <v>92</v>
      </c>
      <c r="C161602" s="13" t="s">
        <v>148987</v>
      </c>
      <c r="D161602">
        <v>0</v>
      </c>
    </row>
    <row r="161603" spans="1:4" x14ac:dyDescent="0.45">
      <c r="A161603" s="13" t="s">
        <v>148281</v>
      </c>
      <c r="B161603" s="13" t="s">
        <v>92</v>
      </c>
      <c r="C161603" s="13" t="s">
        <v>150733</v>
      </c>
      <c r="D161603">
        <v>0</v>
      </c>
    </row>
    <row r="161604" spans="1:4" x14ac:dyDescent="0.45">
      <c r="A161604" s="13" t="s">
        <v>148281</v>
      </c>
      <c r="B161604" s="13" t="s">
        <v>92</v>
      </c>
      <c r="C161604" s="13" t="s">
        <v>150734</v>
      </c>
      <c r="D161604">
        <v>0</v>
      </c>
    </row>
    <row r="161605" spans="1:4" x14ac:dyDescent="0.45">
      <c r="A161605" s="13" t="s">
        <v>148281</v>
      </c>
      <c r="B161605" s="13" t="s">
        <v>92</v>
      </c>
      <c r="C161605" s="13" t="s">
        <v>150735</v>
      </c>
      <c r="D161605">
        <v>0</v>
      </c>
    </row>
    <row r="161606" spans="1:4" x14ac:dyDescent="0.45">
      <c r="A161606" s="13" t="s">
        <v>148281</v>
      </c>
      <c r="B161606" s="13" t="s">
        <v>92</v>
      </c>
      <c r="C161606" s="13" t="s">
        <v>150736</v>
      </c>
      <c r="D161606">
        <v>0</v>
      </c>
    </row>
    <row r="161607" spans="1:4" x14ac:dyDescent="0.45">
      <c r="A161607" s="13" t="s">
        <v>148281</v>
      </c>
      <c r="B161607" s="13" t="s">
        <v>92</v>
      </c>
      <c r="C161607" s="13" t="s">
        <v>150737</v>
      </c>
      <c r="D161607">
        <v>0</v>
      </c>
    </row>
    <row r="161608" spans="1:4" x14ac:dyDescent="0.45">
      <c r="A161608" s="13" t="s">
        <v>148281</v>
      </c>
      <c r="B161608" s="13" t="s">
        <v>92</v>
      </c>
      <c r="C161608" s="13" t="s">
        <v>150738</v>
      </c>
      <c r="D161608">
        <v>0</v>
      </c>
    </row>
    <row r="161609" spans="1:4" x14ac:dyDescent="0.45">
      <c r="A161609" s="13" t="s">
        <v>148281</v>
      </c>
      <c r="B161609" s="13" t="s">
        <v>92</v>
      </c>
      <c r="C161609" s="13" t="s">
        <v>148995</v>
      </c>
      <c r="D161609">
        <v>0</v>
      </c>
    </row>
    <row r="161610" spans="1:4" x14ac:dyDescent="0.45">
      <c r="A161610" s="13" t="s">
        <v>148281</v>
      </c>
      <c r="B161610" s="13" t="s">
        <v>92</v>
      </c>
      <c r="C161610" s="13" t="s">
        <v>150739</v>
      </c>
      <c r="D161610">
        <v>0</v>
      </c>
    </row>
    <row r="161611" spans="1:4" x14ac:dyDescent="0.45">
      <c r="A161611" s="13" t="s">
        <v>148281</v>
      </c>
      <c r="B161611" s="13" t="s">
        <v>92</v>
      </c>
      <c r="C161611" s="13" t="s">
        <v>150740</v>
      </c>
      <c r="D161611">
        <v>0</v>
      </c>
    </row>
    <row r="161612" spans="1:4" x14ac:dyDescent="0.45">
      <c r="A161612" s="13" t="s">
        <v>148281</v>
      </c>
      <c r="B161612" s="13" t="s">
        <v>92</v>
      </c>
      <c r="C161612" s="13" t="s">
        <v>150741</v>
      </c>
      <c r="D161612">
        <v>0</v>
      </c>
    </row>
    <row r="161613" spans="1:4" x14ac:dyDescent="0.45">
      <c r="A161613" s="13" t="s">
        <v>148281</v>
      </c>
      <c r="B161613" s="13" t="s">
        <v>92</v>
      </c>
      <c r="C161613" s="13" t="s">
        <v>150742</v>
      </c>
      <c r="D161613">
        <v>0</v>
      </c>
    </row>
    <row r="161614" spans="1:4" x14ac:dyDescent="0.45">
      <c r="A161614" s="13" t="s">
        <v>148281</v>
      </c>
      <c r="B161614" s="13" t="s">
        <v>92</v>
      </c>
      <c r="C161614" s="13" t="s">
        <v>150743</v>
      </c>
      <c r="D161614">
        <v>0</v>
      </c>
    </row>
    <row r="161615" spans="1:4" x14ac:dyDescent="0.45">
      <c r="A161615" s="13" t="s">
        <v>148281</v>
      </c>
      <c r="B161615" s="13" t="s">
        <v>92</v>
      </c>
      <c r="C161615" s="13" t="s">
        <v>150744</v>
      </c>
      <c r="D161615">
        <v>0</v>
      </c>
    </row>
    <row r="161616" spans="1:4" x14ac:dyDescent="0.45">
      <c r="A161616" s="13" t="s">
        <v>148281</v>
      </c>
      <c r="B161616" s="13" t="s">
        <v>92</v>
      </c>
      <c r="C161616" s="13" t="s">
        <v>149003</v>
      </c>
      <c r="D161616">
        <v>0</v>
      </c>
    </row>
    <row r="161617" spans="1:4" x14ac:dyDescent="0.45">
      <c r="A161617" s="13" t="s">
        <v>148281</v>
      </c>
      <c r="B161617" s="13" t="s">
        <v>92</v>
      </c>
      <c r="C161617" s="13" t="s">
        <v>150745</v>
      </c>
      <c r="D161617">
        <v>0</v>
      </c>
    </row>
    <row r="161618" spans="1:4" x14ac:dyDescent="0.45">
      <c r="A161618" s="13" t="s">
        <v>148281</v>
      </c>
      <c r="B161618" s="13" t="s">
        <v>92</v>
      </c>
      <c r="C161618" s="13" t="s">
        <v>150746</v>
      </c>
      <c r="D161618">
        <v>0</v>
      </c>
    </row>
    <row r="161619" spans="1:4" x14ac:dyDescent="0.45">
      <c r="A161619" s="13" t="s">
        <v>148281</v>
      </c>
      <c r="B161619" s="13" t="s">
        <v>92</v>
      </c>
      <c r="C161619" s="13" t="s">
        <v>150747</v>
      </c>
      <c r="D161619">
        <v>0</v>
      </c>
    </row>
    <row r="161620" spans="1:4" x14ac:dyDescent="0.45">
      <c r="A161620" s="13" t="s">
        <v>148281</v>
      </c>
      <c r="B161620" s="13" t="s">
        <v>92</v>
      </c>
      <c r="C161620" s="13" t="s">
        <v>150748</v>
      </c>
      <c r="D161620">
        <v>0</v>
      </c>
    </row>
    <row r="161621" spans="1:4" x14ac:dyDescent="0.45">
      <c r="A161621" s="13" t="s">
        <v>148281</v>
      </c>
      <c r="B161621" s="13" t="s">
        <v>92</v>
      </c>
      <c r="C161621" s="13" t="s">
        <v>150749</v>
      </c>
      <c r="D161621">
        <v>0</v>
      </c>
    </row>
    <row r="161622" spans="1:4" x14ac:dyDescent="0.45">
      <c r="A161622" s="13" t="s">
        <v>148281</v>
      </c>
      <c r="B161622" s="13" t="s">
        <v>92</v>
      </c>
      <c r="C161622" s="13" t="s">
        <v>150750</v>
      </c>
      <c r="D161622">
        <v>0</v>
      </c>
    </row>
    <row r="161623" spans="1:4" x14ac:dyDescent="0.45">
      <c r="A161623" s="13" t="s">
        <v>148281</v>
      </c>
      <c r="B161623" s="13" t="s">
        <v>92</v>
      </c>
      <c r="C161623" s="13" t="s">
        <v>149011</v>
      </c>
      <c r="D161623">
        <v>0</v>
      </c>
    </row>
    <row r="161624" spans="1:4" x14ac:dyDescent="0.45">
      <c r="A161624" s="13" t="s">
        <v>148281</v>
      </c>
      <c r="B161624" s="13" t="s">
        <v>92</v>
      </c>
      <c r="C161624" s="13" t="s">
        <v>150751</v>
      </c>
      <c r="D161624">
        <v>0</v>
      </c>
    </row>
    <row r="161625" spans="1:4" x14ac:dyDescent="0.45">
      <c r="A161625" s="13" t="s">
        <v>148281</v>
      </c>
      <c r="B161625" s="13" t="s">
        <v>92</v>
      </c>
      <c r="C161625" s="13" t="s">
        <v>150752</v>
      </c>
      <c r="D161625">
        <v>0</v>
      </c>
    </row>
    <row r="161626" spans="1:4" x14ac:dyDescent="0.45">
      <c r="A161626" s="13" t="s">
        <v>148281</v>
      </c>
      <c r="B161626" s="13" t="s">
        <v>92</v>
      </c>
      <c r="C161626" s="13" t="s">
        <v>150753</v>
      </c>
      <c r="D161626">
        <v>0</v>
      </c>
    </row>
    <row r="161627" spans="1:4" x14ac:dyDescent="0.45">
      <c r="A161627" s="13" t="s">
        <v>148281</v>
      </c>
      <c r="B161627" s="13" t="s">
        <v>92</v>
      </c>
      <c r="C161627" s="13" t="s">
        <v>150754</v>
      </c>
      <c r="D161627">
        <v>0</v>
      </c>
    </row>
    <row r="161628" spans="1:4" x14ac:dyDescent="0.45">
      <c r="A161628" s="13" t="s">
        <v>148281</v>
      </c>
      <c r="B161628" s="13" t="s">
        <v>92</v>
      </c>
      <c r="C161628" s="13" t="s">
        <v>150755</v>
      </c>
      <c r="D161628">
        <v>0</v>
      </c>
    </row>
    <row r="161629" spans="1:4" x14ac:dyDescent="0.45">
      <c r="A161629" s="13" t="s">
        <v>148281</v>
      </c>
      <c r="B161629" s="13" t="s">
        <v>92</v>
      </c>
      <c r="C161629" s="13" t="s">
        <v>150756</v>
      </c>
      <c r="D161629">
        <v>0</v>
      </c>
    </row>
    <row r="161630" spans="1:4" x14ac:dyDescent="0.45">
      <c r="A161630" s="13" t="s">
        <v>148281</v>
      </c>
      <c r="B161630" s="13" t="s">
        <v>92</v>
      </c>
      <c r="C161630" s="13" t="s">
        <v>149019</v>
      </c>
      <c r="D161630">
        <v>0</v>
      </c>
    </row>
    <row r="161631" spans="1:4" x14ac:dyDescent="0.45">
      <c r="A161631" s="13" t="s">
        <v>148281</v>
      </c>
      <c r="B161631" s="13" t="s">
        <v>92</v>
      </c>
      <c r="C161631" s="13" t="s">
        <v>150757</v>
      </c>
      <c r="D161631">
        <v>0</v>
      </c>
    </row>
    <row r="161632" spans="1:4" x14ac:dyDescent="0.45">
      <c r="A161632" s="13" t="s">
        <v>148281</v>
      </c>
      <c r="B161632" s="13" t="s">
        <v>92</v>
      </c>
      <c r="C161632" s="13" t="s">
        <v>150758</v>
      </c>
      <c r="D161632">
        <v>0</v>
      </c>
    </row>
    <row r="161633" spans="1:4" x14ac:dyDescent="0.45">
      <c r="A161633" s="13" t="s">
        <v>148281</v>
      </c>
      <c r="B161633" s="13" t="s">
        <v>92</v>
      </c>
      <c r="C161633" s="13" t="s">
        <v>150759</v>
      </c>
      <c r="D161633">
        <v>0</v>
      </c>
    </row>
    <row r="161634" spans="1:4" x14ac:dyDescent="0.45">
      <c r="A161634" s="13" t="s">
        <v>148281</v>
      </c>
      <c r="B161634" s="13" t="s">
        <v>92</v>
      </c>
      <c r="C161634" s="13" t="s">
        <v>150760</v>
      </c>
      <c r="D161634">
        <v>0</v>
      </c>
    </row>
    <row r="161635" spans="1:4" x14ac:dyDescent="0.45">
      <c r="A161635" s="13" t="s">
        <v>148281</v>
      </c>
      <c r="B161635" s="13" t="s">
        <v>92</v>
      </c>
      <c r="C161635" s="13" t="s">
        <v>150761</v>
      </c>
      <c r="D161635">
        <v>0</v>
      </c>
    </row>
    <row r="161636" spans="1:4" x14ac:dyDescent="0.45">
      <c r="A161636" s="13" t="s">
        <v>148281</v>
      </c>
      <c r="B161636" s="13" t="s">
        <v>92</v>
      </c>
      <c r="C161636" s="13" t="s">
        <v>150762</v>
      </c>
      <c r="D161636">
        <v>0</v>
      </c>
    </row>
    <row r="161637" spans="1:4" x14ac:dyDescent="0.45">
      <c r="A161637" s="13" t="s">
        <v>148281</v>
      </c>
      <c r="B161637" s="13" t="s">
        <v>92</v>
      </c>
      <c r="C161637" s="13" t="s">
        <v>149027</v>
      </c>
      <c r="D161637">
        <v>0</v>
      </c>
    </row>
    <row r="161638" spans="1:4" x14ac:dyDescent="0.45">
      <c r="A161638" s="13" t="s">
        <v>148281</v>
      </c>
      <c r="B161638" s="13" t="s">
        <v>92</v>
      </c>
      <c r="C161638" s="13" t="s">
        <v>150763</v>
      </c>
      <c r="D161638">
        <v>0</v>
      </c>
    </row>
    <row r="161639" spans="1:4" x14ac:dyDescent="0.45">
      <c r="A161639" s="13" t="s">
        <v>148281</v>
      </c>
      <c r="B161639" s="13" t="s">
        <v>92</v>
      </c>
      <c r="C161639" s="13" t="s">
        <v>150764</v>
      </c>
      <c r="D161639">
        <v>0</v>
      </c>
    </row>
    <row r="161640" spans="1:4" x14ac:dyDescent="0.45">
      <c r="A161640" s="13" t="s">
        <v>148281</v>
      </c>
      <c r="B161640" s="13" t="s">
        <v>92</v>
      </c>
      <c r="C161640" s="13" t="s">
        <v>150765</v>
      </c>
      <c r="D161640">
        <v>0</v>
      </c>
    </row>
    <row r="161641" spans="1:4" x14ac:dyDescent="0.45">
      <c r="A161641" s="13" t="s">
        <v>148281</v>
      </c>
      <c r="B161641" s="13" t="s">
        <v>92</v>
      </c>
      <c r="C161641" s="13" t="s">
        <v>150766</v>
      </c>
      <c r="D161641">
        <v>0</v>
      </c>
    </row>
    <row r="161642" spans="1:4" x14ac:dyDescent="0.45">
      <c r="A161642" s="13" t="s">
        <v>148281</v>
      </c>
      <c r="B161642" s="13" t="s">
        <v>92</v>
      </c>
      <c r="C161642" s="13" t="s">
        <v>150767</v>
      </c>
      <c r="D161642">
        <v>0</v>
      </c>
    </row>
    <row r="161643" spans="1:4" x14ac:dyDescent="0.45">
      <c r="A161643" s="13" t="s">
        <v>148281</v>
      </c>
      <c r="B161643" s="13" t="s">
        <v>92</v>
      </c>
      <c r="C161643" s="13" t="s">
        <v>150768</v>
      </c>
      <c r="D161643">
        <v>0</v>
      </c>
    </row>
    <row r="161644" spans="1:4" x14ac:dyDescent="0.45">
      <c r="A161644" s="13" t="s">
        <v>148281</v>
      </c>
      <c r="B161644" s="13" t="s">
        <v>92</v>
      </c>
      <c r="C161644" s="13" t="s">
        <v>149035</v>
      </c>
      <c r="D161644">
        <v>0</v>
      </c>
    </row>
    <row r="161645" spans="1:4" x14ac:dyDescent="0.45">
      <c r="A161645" s="13" t="s">
        <v>148281</v>
      </c>
      <c r="B161645" s="13" t="s">
        <v>92</v>
      </c>
      <c r="C161645" s="13" t="s">
        <v>150769</v>
      </c>
      <c r="D161645">
        <v>0</v>
      </c>
    </row>
    <row r="161646" spans="1:4" x14ac:dyDescent="0.45">
      <c r="A161646" s="13" t="s">
        <v>148281</v>
      </c>
      <c r="B161646" s="13" t="s">
        <v>92</v>
      </c>
      <c r="C161646" s="13" t="s">
        <v>150770</v>
      </c>
      <c r="D161646">
        <v>0</v>
      </c>
    </row>
    <row r="161647" spans="1:4" x14ac:dyDescent="0.45">
      <c r="A161647" s="13" t="s">
        <v>148281</v>
      </c>
      <c r="B161647" s="13" t="s">
        <v>92</v>
      </c>
      <c r="C161647" s="13" t="s">
        <v>150771</v>
      </c>
      <c r="D161647">
        <v>0</v>
      </c>
    </row>
    <row r="161648" spans="1:4" x14ac:dyDescent="0.45">
      <c r="A161648" s="13" t="s">
        <v>148281</v>
      </c>
      <c r="B161648" s="13" t="s">
        <v>92</v>
      </c>
      <c r="C161648" s="13" t="s">
        <v>150772</v>
      </c>
      <c r="D161648">
        <v>0</v>
      </c>
    </row>
    <row r="161649" spans="1:4" x14ac:dyDescent="0.45">
      <c r="A161649" s="13" t="s">
        <v>148281</v>
      </c>
      <c r="B161649" s="13" t="s">
        <v>92</v>
      </c>
      <c r="C161649" s="13" t="s">
        <v>150773</v>
      </c>
      <c r="D161649">
        <v>0</v>
      </c>
    </row>
    <row r="161650" spans="1:4" x14ac:dyDescent="0.45">
      <c r="A161650" s="13" t="s">
        <v>148281</v>
      </c>
      <c r="B161650" s="13" t="s">
        <v>92</v>
      </c>
      <c r="C161650" s="13" t="s">
        <v>150774</v>
      </c>
      <c r="D161650">
        <v>0</v>
      </c>
    </row>
    <row r="161651" spans="1:4" x14ac:dyDescent="0.45">
      <c r="A161651" s="13" t="s">
        <v>148281</v>
      </c>
      <c r="B161651" s="13" t="s">
        <v>92</v>
      </c>
      <c r="C161651" s="13" t="s">
        <v>149043</v>
      </c>
      <c r="D161651">
        <v>0</v>
      </c>
    </row>
    <row r="161652" spans="1:4" x14ac:dyDescent="0.45">
      <c r="A161652" s="13" t="s">
        <v>148281</v>
      </c>
      <c r="B161652" s="13" t="s">
        <v>92</v>
      </c>
      <c r="C161652" s="13" t="s">
        <v>150775</v>
      </c>
      <c r="D161652">
        <v>0</v>
      </c>
    </row>
    <row r="161653" spans="1:4" x14ac:dyDescent="0.45">
      <c r="A161653" s="13" t="s">
        <v>148281</v>
      </c>
      <c r="B161653" s="13" t="s">
        <v>92</v>
      </c>
      <c r="C161653" s="13" t="s">
        <v>150776</v>
      </c>
      <c r="D161653">
        <v>0</v>
      </c>
    </row>
    <row r="161654" spans="1:4" x14ac:dyDescent="0.45">
      <c r="A161654" s="13" t="s">
        <v>148281</v>
      </c>
      <c r="B161654" s="13" t="s">
        <v>92</v>
      </c>
      <c r="C161654" s="13" t="s">
        <v>150777</v>
      </c>
      <c r="D161654">
        <v>0</v>
      </c>
    </row>
    <row r="161655" spans="1:4" x14ac:dyDescent="0.45">
      <c r="A161655" s="13" t="s">
        <v>148281</v>
      </c>
      <c r="B161655" s="13" t="s">
        <v>92</v>
      </c>
      <c r="C161655" s="13" t="s">
        <v>150778</v>
      </c>
      <c r="D161655">
        <v>0</v>
      </c>
    </row>
    <row r="161656" spans="1:4" x14ac:dyDescent="0.45">
      <c r="A161656" s="13" t="s">
        <v>148281</v>
      </c>
      <c r="B161656" s="13" t="s">
        <v>92</v>
      </c>
      <c r="C161656" s="13" t="s">
        <v>150779</v>
      </c>
      <c r="D161656">
        <v>0</v>
      </c>
    </row>
    <row r="161657" spans="1:4" x14ac:dyDescent="0.45">
      <c r="A161657" s="13" t="s">
        <v>148281</v>
      </c>
      <c r="B161657" s="13" t="s">
        <v>92</v>
      </c>
      <c r="C161657" s="13" t="s">
        <v>150780</v>
      </c>
      <c r="D161657">
        <v>0</v>
      </c>
    </row>
    <row r="161658" spans="1:4" x14ac:dyDescent="0.45">
      <c r="A161658" s="13" t="s">
        <v>148281</v>
      </c>
      <c r="B161658" s="13" t="s">
        <v>92</v>
      </c>
      <c r="C161658" s="13" t="s">
        <v>149051</v>
      </c>
      <c r="D161658">
        <v>0</v>
      </c>
    </row>
    <row r="161659" spans="1:4" x14ac:dyDescent="0.45">
      <c r="A161659" s="13" t="s">
        <v>148281</v>
      </c>
      <c r="B161659" s="13" t="s">
        <v>92</v>
      </c>
      <c r="C161659" s="13" t="s">
        <v>150781</v>
      </c>
      <c r="D161659">
        <v>0</v>
      </c>
    </row>
    <row r="161660" spans="1:4" x14ac:dyDescent="0.45">
      <c r="A161660" s="13" t="s">
        <v>148281</v>
      </c>
      <c r="B161660" s="13" t="s">
        <v>92</v>
      </c>
      <c r="C161660" s="13" t="s">
        <v>150782</v>
      </c>
      <c r="D161660">
        <v>0</v>
      </c>
    </row>
    <row r="161661" spans="1:4" x14ac:dyDescent="0.45">
      <c r="A161661" s="13" t="s">
        <v>148281</v>
      </c>
      <c r="B161661" s="13" t="s">
        <v>92</v>
      </c>
      <c r="C161661" s="13" t="s">
        <v>150783</v>
      </c>
      <c r="D161661">
        <v>0</v>
      </c>
    </row>
    <row r="161662" spans="1:4" x14ac:dyDescent="0.45">
      <c r="A161662" s="13" t="s">
        <v>148281</v>
      </c>
      <c r="B161662" s="13" t="s">
        <v>92</v>
      </c>
      <c r="C161662" s="13" t="s">
        <v>150784</v>
      </c>
      <c r="D161662">
        <v>0</v>
      </c>
    </row>
    <row r="161663" spans="1:4" x14ac:dyDescent="0.45">
      <c r="A161663" s="13" t="s">
        <v>148281</v>
      </c>
      <c r="B161663" s="13" t="s">
        <v>92</v>
      </c>
      <c r="C161663" s="13" t="s">
        <v>150785</v>
      </c>
      <c r="D161663">
        <v>0</v>
      </c>
    </row>
    <row r="161664" spans="1:4" x14ac:dyDescent="0.45">
      <c r="A161664" s="13" t="s">
        <v>148281</v>
      </c>
      <c r="B161664" s="13" t="s">
        <v>92</v>
      </c>
      <c r="C161664" s="13" t="s">
        <v>150786</v>
      </c>
      <c r="D161664">
        <v>0</v>
      </c>
    </row>
    <row r="161665" spans="1:4" x14ac:dyDescent="0.45">
      <c r="A161665" s="13" t="s">
        <v>148281</v>
      </c>
      <c r="B161665" s="13" t="s">
        <v>92</v>
      </c>
      <c r="C161665" s="13" t="s">
        <v>149059</v>
      </c>
      <c r="D161665">
        <v>0</v>
      </c>
    </row>
    <row r="161666" spans="1:4" x14ac:dyDescent="0.45">
      <c r="A161666" s="13" t="s">
        <v>148281</v>
      </c>
      <c r="B161666" s="13" t="s">
        <v>92</v>
      </c>
      <c r="C161666" s="13" t="s">
        <v>150787</v>
      </c>
      <c r="D161666">
        <v>0</v>
      </c>
    </row>
    <row r="161667" spans="1:4" x14ac:dyDescent="0.45">
      <c r="A161667" s="13" t="s">
        <v>148281</v>
      </c>
      <c r="B161667" s="13" t="s">
        <v>92</v>
      </c>
      <c r="C161667" s="13" t="s">
        <v>150788</v>
      </c>
      <c r="D161667">
        <v>0</v>
      </c>
    </row>
    <row r="161668" spans="1:4" x14ac:dyDescent="0.45">
      <c r="A161668" s="13" t="s">
        <v>148281</v>
      </c>
      <c r="B161668" s="13" t="s">
        <v>92</v>
      </c>
      <c r="C161668" s="13" t="s">
        <v>150789</v>
      </c>
      <c r="D161668">
        <v>0</v>
      </c>
    </row>
    <row r="161669" spans="1:4" x14ac:dyDescent="0.45">
      <c r="A161669" s="13" t="s">
        <v>148281</v>
      </c>
      <c r="B161669" s="13" t="s">
        <v>92</v>
      </c>
      <c r="C161669" s="13" t="s">
        <v>150790</v>
      </c>
      <c r="D161669">
        <v>0</v>
      </c>
    </row>
    <row r="161670" spans="1:4" x14ac:dyDescent="0.45">
      <c r="A161670" s="13" t="s">
        <v>148281</v>
      </c>
      <c r="B161670" s="13" t="s">
        <v>92</v>
      </c>
      <c r="C161670" s="13" t="s">
        <v>150791</v>
      </c>
      <c r="D161670">
        <v>0</v>
      </c>
    </row>
    <row r="161671" spans="1:4" x14ac:dyDescent="0.45">
      <c r="A161671" s="13" t="s">
        <v>148281</v>
      </c>
      <c r="B161671" s="13" t="s">
        <v>92</v>
      </c>
      <c r="C161671" s="13" t="s">
        <v>150792</v>
      </c>
      <c r="D161671">
        <v>0</v>
      </c>
    </row>
    <row r="161672" spans="1:4" x14ac:dyDescent="0.45">
      <c r="A161672" s="13" t="s">
        <v>148281</v>
      </c>
      <c r="B161672" s="13" t="s">
        <v>92</v>
      </c>
      <c r="C161672" s="13" t="s">
        <v>149067</v>
      </c>
      <c r="D161672">
        <v>0</v>
      </c>
    </row>
    <row r="161673" spans="1:4" x14ac:dyDescent="0.45">
      <c r="A161673" s="13" t="s">
        <v>148281</v>
      </c>
      <c r="B161673" s="13" t="s">
        <v>92</v>
      </c>
      <c r="C161673" s="13" t="s">
        <v>150793</v>
      </c>
      <c r="D161673">
        <v>0</v>
      </c>
    </row>
    <row r="161674" spans="1:4" x14ac:dyDescent="0.45">
      <c r="A161674" s="13" t="s">
        <v>148281</v>
      </c>
      <c r="B161674" s="13" t="s">
        <v>92</v>
      </c>
      <c r="C161674" s="13" t="s">
        <v>150794</v>
      </c>
      <c r="D161674">
        <v>0</v>
      </c>
    </row>
    <row r="161675" spans="1:4" x14ac:dyDescent="0.45">
      <c r="A161675" s="13" t="s">
        <v>148281</v>
      </c>
      <c r="B161675" s="13" t="s">
        <v>92</v>
      </c>
      <c r="C161675" s="13" t="s">
        <v>150795</v>
      </c>
      <c r="D161675">
        <v>0</v>
      </c>
    </row>
    <row r="161676" spans="1:4" x14ac:dyDescent="0.45">
      <c r="A161676" s="13" t="s">
        <v>148281</v>
      </c>
      <c r="B161676" s="13" t="s">
        <v>92</v>
      </c>
      <c r="C161676" s="13" t="s">
        <v>150796</v>
      </c>
      <c r="D161676">
        <v>0</v>
      </c>
    </row>
    <row r="161677" spans="1:4" x14ac:dyDescent="0.45">
      <c r="A161677" s="13" t="s">
        <v>148281</v>
      </c>
      <c r="B161677" s="13" t="s">
        <v>92</v>
      </c>
      <c r="C161677" s="13" t="s">
        <v>150797</v>
      </c>
      <c r="D161677">
        <v>0</v>
      </c>
    </row>
    <row r="161678" spans="1:4" x14ac:dyDescent="0.45">
      <c r="A161678" s="13" t="s">
        <v>148281</v>
      </c>
      <c r="B161678" s="13" t="s">
        <v>92</v>
      </c>
      <c r="C161678" s="13" t="s">
        <v>150798</v>
      </c>
      <c r="D161678">
        <v>0</v>
      </c>
    </row>
    <row r="161679" spans="1:4" x14ac:dyDescent="0.45">
      <c r="A161679" s="13" t="s">
        <v>148281</v>
      </c>
      <c r="B161679" s="13" t="s">
        <v>92</v>
      </c>
      <c r="C161679" s="13" t="s">
        <v>149075</v>
      </c>
      <c r="D161679">
        <v>0</v>
      </c>
    </row>
    <row r="161680" spans="1:4" x14ac:dyDescent="0.45">
      <c r="A161680" s="13" t="s">
        <v>148281</v>
      </c>
      <c r="B161680" s="13" t="s">
        <v>92</v>
      </c>
      <c r="C161680" s="13" t="s">
        <v>150799</v>
      </c>
      <c r="D161680">
        <v>0</v>
      </c>
    </row>
    <row r="161681" spans="1:4" x14ac:dyDescent="0.45">
      <c r="A161681" s="13" t="s">
        <v>148281</v>
      </c>
      <c r="B161681" s="13" t="s">
        <v>92</v>
      </c>
      <c r="C161681" s="13" t="s">
        <v>150800</v>
      </c>
      <c r="D161681">
        <v>0</v>
      </c>
    </row>
    <row r="161682" spans="1:4" x14ac:dyDescent="0.45">
      <c r="A161682" s="13" t="s">
        <v>148281</v>
      </c>
      <c r="B161682" s="13" t="s">
        <v>92</v>
      </c>
      <c r="C161682" s="13" t="s">
        <v>150801</v>
      </c>
      <c r="D161682">
        <v>0</v>
      </c>
    </row>
    <row r="161683" spans="1:4" x14ac:dyDescent="0.45">
      <c r="A161683" s="13" t="s">
        <v>148281</v>
      </c>
      <c r="B161683" s="13" t="s">
        <v>92</v>
      </c>
      <c r="C161683" s="13" t="s">
        <v>150802</v>
      </c>
      <c r="D161683">
        <v>0</v>
      </c>
    </row>
    <row r="161684" spans="1:4" x14ac:dyDescent="0.45">
      <c r="A161684" s="13" t="s">
        <v>148281</v>
      </c>
      <c r="B161684" s="13" t="s">
        <v>92</v>
      </c>
      <c r="C161684" s="13" t="s">
        <v>150803</v>
      </c>
      <c r="D161684">
        <v>0</v>
      </c>
    </row>
    <row r="161685" spans="1:4" x14ac:dyDescent="0.45">
      <c r="A161685" s="13" t="s">
        <v>148281</v>
      </c>
      <c r="B161685" s="13" t="s">
        <v>92</v>
      </c>
      <c r="C161685" s="13" t="s">
        <v>150804</v>
      </c>
      <c r="D161685">
        <v>0</v>
      </c>
    </row>
    <row r="161686" spans="1:4" x14ac:dyDescent="0.45">
      <c r="A161686" s="13" t="s">
        <v>148281</v>
      </c>
      <c r="B161686" s="13" t="s">
        <v>92</v>
      </c>
      <c r="C161686" s="13" t="s">
        <v>149083</v>
      </c>
      <c r="D161686">
        <v>0</v>
      </c>
    </row>
    <row r="161687" spans="1:4" x14ac:dyDescent="0.45">
      <c r="A161687" s="13" t="s">
        <v>148281</v>
      </c>
      <c r="B161687" s="13" t="s">
        <v>92</v>
      </c>
      <c r="C161687" s="13" t="s">
        <v>150805</v>
      </c>
      <c r="D161687">
        <v>0</v>
      </c>
    </row>
    <row r="161688" spans="1:4" x14ac:dyDescent="0.45">
      <c r="A161688" s="13" t="s">
        <v>148281</v>
      </c>
      <c r="B161688" s="13" t="s">
        <v>92</v>
      </c>
      <c r="C161688" s="13" t="s">
        <v>150806</v>
      </c>
      <c r="D161688">
        <v>0</v>
      </c>
    </row>
    <row r="161689" spans="1:4" x14ac:dyDescent="0.45">
      <c r="A161689" s="13" t="s">
        <v>148281</v>
      </c>
      <c r="B161689" s="13" t="s">
        <v>92</v>
      </c>
      <c r="C161689" s="13" t="s">
        <v>150807</v>
      </c>
      <c r="D161689">
        <v>0</v>
      </c>
    </row>
    <row r="161690" spans="1:4" x14ac:dyDescent="0.45">
      <c r="A161690" s="13" t="s">
        <v>148281</v>
      </c>
      <c r="B161690" s="13" t="s">
        <v>92</v>
      </c>
      <c r="C161690" s="13" t="s">
        <v>150808</v>
      </c>
      <c r="D161690">
        <v>0</v>
      </c>
    </row>
    <row r="161691" spans="1:4" x14ac:dyDescent="0.45">
      <c r="A161691" s="13" t="s">
        <v>148281</v>
      </c>
      <c r="B161691" s="13" t="s">
        <v>92</v>
      </c>
      <c r="C161691" s="13" t="s">
        <v>150809</v>
      </c>
      <c r="D161691">
        <v>0</v>
      </c>
    </row>
    <row r="161692" spans="1:4" x14ac:dyDescent="0.45">
      <c r="A161692" s="13" t="s">
        <v>148281</v>
      </c>
      <c r="B161692" s="13" t="s">
        <v>92</v>
      </c>
      <c r="C161692" s="13" t="s">
        <v>150810</v>
      </c>
      <c r="D161692">
        <v>0</v>
      </c>
    </row>
    <row r="161693" spans="1:4" x14ac:dyDescent="0.45">
      <c r="A161693" s="13" t="s">
        <v>148281</v>
      </c>
      <c r="B161693" s="13" t="s">
        <v>92</v>
      </c>
      <c r="C161693" s="13" t="s">
        <v>149091</v>
      </c>
      <c r="D161693">
        <v>0</v>
      </c>
    </row>
    <row r="161694" spans="1:4" x14ac:dyDescent="0.45">
      <c r="A161694" s="13" t="s">
        <v>148281</v>
      </c>
      <c r="B161694" s="13" t="s">
        <v>92</v>
      </c>
      <c r="C161694" s="13" t="s">
        <v>150811</v>
      </c>
      <c r="D161694">
        <v>0</v>
      </c>
    </row>
    <row r="161695" spans="1:4" x14ac:dyDescent="0.45">
      <c r="A161695" s="13" t="s">
        <v>148281</v>
      </c>
      <c r="B161695" s="13" t="s">
        <v>92</v>
      </c>
      <c r="C161695" s="13" t="s">
        <v>150812</v>
      </c>
      <c r="D161695">
        <v>0</v>
      </c>
    </row>
    <row r="161696" spans="1:4" x14ac:dyDescent="0.45">
      <c r="A161696" s="13" t="s">
        <v>148281</v>
      </c>
      <c r="B161696" s="13" t="s">
        <v>92</v>
      </c>
      <c r="C161696" s="13" t="s">
        <v>150813</v>
      </c>
      <c r="D161696">
        <v>0</v>
      </c>
    </row>
    <row r="161697" spans="1:4" x14ac:dyDescent="0.45">
      <c r="A161697" s="13" t="s">
        <v>148281</v>
      </c>
      <c r="B161697" s="13" t="s">
        <v>92</v>
      </c>
      <c r="C161697" s="13" t="s">
        <v>150814</v>
      </c>
      <c r="D161697">
        <v>0</v>
      </c>
    </row>
    <row r="161698" spans="1:4" x14ac:dyDescent="0.45">
      <c r="A161698" s="13" t="s">
        <v>148281</v>
      </c>
      <c r="B161698" s="13" t="s">
        <v>92</v>
      </c>
      <c r="C161698" s="13" t="s">
        <v>150815</v>
      </c>
      <c r="D161698">
        <v>0</v>
      </c>
    </row>
    <row r="161699" spans="1:4" x14ac:dyDescent="0.45">
      <c r="A161699" s="13" t="s">
        <v>148281</v>
      </c>
      <c r="B161699" s="13" t="s">
        <v>92</v>
      </c>
      <c r="C161699" s="13" t="s">
        <v>150816</v>
      </c>
      <c r="D161699">
        <v>0</v>
      </c>
    </row>
    <row r="161700" spans="1:4" x14ac:dyDescent="0.45">
      <c r="A161700" s="13" t="s">
        <v>148281</v>
      </c>
      <c r="B161700" s="13" t="s">
        <v>92</v>
      </c>
      <c r="C161700" s="13" t="s">
        <v>149099</v>
      </c>
      <c r="D161700">
        <v>0</v>
      </c>
    </row>
    <row r="161701" spans="1:4" x14ac:dyDescent="0.45">
      <c r="A161701" s="13" t="s">
        <v>148281</v>
      </c>
      <c r="B161701" s="13" t="s">
        <v>92</v>
      </c>
      <c r="C161701" s="13" t="s">
        <v>150817</v>
      </c>
      <c r="D161701">
        <v>0</v>
      </c>
    </row>
    <row r="161702" spans="1:4" x14ac:dyDescent="0.45">
      <c r="A161702" s="13" t="s">
        <v>148281</v>
      </c>
      <c r="B161702" s="13" t="s">
        <v>92</v>
      </c>
      <c r="C161702" s="13" t="s">
        <v>150818</v>
      </c>
      <c r="D161702">
        <v>0</v>
      </c>
    </row>
    <row r="161703" spans="1:4" x14ac:dyDescent="0.45">
      <c r="A161703" s="13" t="s">
        <v>148281</v>
      </c>
      <c r="B161703" s="13" t="s">
        <v>92</v>
      </c>
      <c r="C161703" s="13" t="s">
        <v>150819</v>
      </c>
      <c r="D161703">
        <v>0</v>
      </c>
    </row>
    <row r="161704" spans="1:4" x14ac:dyDescent="0.45">
      <c r="A161704" s="13" t="s">
        <v>148281</v>
      </c>
      <c r="B161704" s="13" t="s">
        <v>92</v>
      </c>
      <c r="C161704" s="13" t="s">
        <v>150820</v>
      </c>
      <c r="D161704">
        <v>0</v>
      </c>
    </row>
    <row r="161705" spans="1:4" x14ac:dyDescent="0.45">
      <c r="A161705" s="13" t="s">
        <v>148281</v>
      </c>
      <c r="B161705" s="13" t="s">
        <v>92</v>
      </c>
      <c r="C161705" s="13" t="s">
        <v>150821</v>
      </c>
      <c r="D161705">
        <v>0</v>
      </c>
    </row>
    <row r="161706" spans="1:4" x14ac:dyDescent="0.45">
      <c r="A161706" s="13" t="s">
        <v>148281</v>
      </c>
      <c r="B161706" s="13" t="s">
        <v>92</v>
      </c>
      <c r="C161706" s="13" t="s">
        <v>150822</v>
      </c>
      <c r="D161706">
        <v>0</v>
      </c>
    </row>
    <row r="161707" spans="1:4" x14ac:dyDescent="0.45">
      <c r="A161707" s="13" t="s">
        <v>148281</v>
      </c>
      <c r="B161707" s="13" t="s">
        <v>92</v>
      </c>
      <c r="C161707" s="13" t="s">
        <v>149107</v>
      </c>
      <c r="D161707">
        <v>0</v>
      </c>
    </row>
    <row r="161708" spans="1:4" x14ac:dyDescent="0.45">
      <c r="A161708" s="13" t="s">
        <v>148281</v>
      </c>
      <c r="B161708" s="13" t="s">
        <v>92</v>
      </c>
      <c r="C161708" s="13" t="s">
        <v>150823</v>
      </c>
      <c r="D161708">
        <v>0</v>
      </c>
    </row>
    <row r="161709" spans="1:4" x14ac:dyDescent="0.45">
      <c r="A161709" s="13" t="s">
        <v>148281</v>
      </c>
      <c r="B161709" s="13" t="s">
        <v>92</v>
      </c>
      <c r="C161709" s="13" t="s">
        <v>150824</v>
      </c>
      <c r="D161709">
        <v>0</v>
      </c>
    </row>
    <row r="161710" spans="1:4" x14ac:dyDescent="0.45">
      <c r="A161710" s="13" t="s">
        <v>148281</v>
      </c>
      <c r="B161710" s="13" t="s">
        <v>92</v>
      </c>
      <c r="C161710" s="13" t="s">
        <v>150825</v>
      </c>
      <c r="D161710">
        <v>0</v>
      </c>
    </row>
    <row r="161711" spans="1:4" x14ac:dyDescent="0.45">
      <c r="A161711" s="13" t="s">
        <v>148281</v>
      </c>
      <c r="B161711" s="13" t="s">
        <v>92</v>
      </c>
      <c r="C161711" s="13" t="s">
        <v>150826</v>
      </c>
      <c r="D161711">
        <v>0</v>
      </c>
    </row>
    <row r="161712" spans="1:4" x14ac:dyDescent="0.45">
      <c r="A161712" s="13" t="s">
        <v>148281</v>
      </c>
      <c r="B161712" s="13" t="s">
        <v>92</v>
      </c>
      <c r="C161712" s="13" t="s">
        <v>150827</v>
      </c>
      <c r="D161712">
        <v>0</v>
      </c>
    </row>
    <row r="161713" spans="1:4" x14ac:dyDescent="0.45">
      <c r="A161713" s="13" t="s">
        <v>148281</v>
      </c>
      <c r="B161713" s="13" t="s">
        <v>92</v>
      </c>
      <c r="C161713" s="13" t="s">
        <v>150828</v>
      </c>
      <c r="D161713">
        <v>0</v>
      </c>
    </row>
    <row r="161714" spans="1:4" x14ac:dyDescent="0.45">
      <c r="A161714" s="13" t="s">
        <v>148281</v>
      </c>
      <c r="B161714" s="13" t="s">
        <v>92</v>
      </c>
      <c r="C161714" s="13" t="s">
        <v>149115</v>
      </c>
      <c r="D161714">
        <v>0</v>
      </c>
    </row>
    <row r="161715" spans="1:4" x14ac:dyDescent="0.45">
      <c r="A161715" s="13" t="s">
        <v>148281</v>
      </c>
      <c r="B161715" s="13" t="s">
        <v>92</v>
      </c>
      <c r="C161715" s="13" t="s">
        <v>150829</v>
      </c>
      <c r="D161715">
        <v>0</v>
      </c>
    </row>
    <row r="161716" spans="1:4" x14ac:dyDescent="0.45">
      <c r="A161716" s="13" t="s">
        <v>148281</v>
      </c>
      <c r="B161716" s="13" t="s">
        <v>92</v>
      </c>
      <c r="C161716" s="13" t="s">
        <v>150830</v>
      </c>
      <c r="D161716">
        <v>0</v>
      </c>
    </row>
    <row r="161717" spans="1:4" x14ac:dyDescent="0.45">
      <c r="A161717" s="13" t="s">
        <v>148281</v>
      </c>
      <c r="B161717" s="13" t="s">
        <v>92</v>
      </c>
      <c r="C161717" s="13" t="s">
        <v>150831</v>
      </c>
      <c r="D161717">
        <v>0</v>
      </c>
    </row>
    <row r="161718" spans="1:4" x14ac:dyDescent="0.45">
      <c r="A161718" s="13" t="s">
        <v>148281</v>
      </c>
      <c r="B161718" s="13" t="s">
        <v>92</v>
      </c>
      <c r="C161718" s="13" t="s">
        <v>150832</v>
      </c>
      <c r="D161718">
        <v>0</v>
      </c>
    </row>
    <row r="161719" spans="1:4" x14ac:dyDescent="0.45">
      <c r="A161719" s="13" t="s">
        <v>148281</v>
      </c>
      <c r="B161719" s="13" t="s">
        <v>92</v>
      </c>
      <c r="C161719" s="13" t="s">
        <v>150833</v>
      </c>
      <c r="D161719">
        <v>0</v>
      </c>
    </row>
    <row r="161720" spans="1:4" x14ac:dyDescent="0.45">
      <c r="A161720" s="13" t="s">
        <v>148281</v>
      </c>
      <c r="B161720" s="13" t="s">
        <v>92</v>
      </c>
      <c r="C161720" s="13" t="s">
        <v>150834</v>
      </c>
      <c r="D161720">
        <v>0</v>
      </c>
    </row>
    <row r="161721" spans="1:4" x14ac:dyDescent="0.45">
      <c r="A161721" s="13" t="s">
        <v>148281</v>
      </c>
      <c r="B161721" s="13" t="s">
        <v>92</v>
      </c>
      <c r="C161721" s="13" t="s">
        <v>149123</v>
      </c>
      <c r="D161721">
        <v>0</v>
      </c>
    </row>
    <row r="161722" spans="1:4" x14ac:dyDescent="0.45">
      <c r="A161722" s="13" t="s">
        <v>148281</v>
      </c>
      <c r="B161722" s="13" t="s">
        <v>92</v>
      </c>
      <c r="C161722" s="13" t="s">
        <v>150835</v>
      </c>
      <c r="D161722">
        <v>0</v>
      </c>
    </row>
    <row r="161723" spans="1:4" x14ac:dyDescent="0.45">
      <c r="A161723" s="13" t="s">
        <v>148281</v>
      </c>
      <c r="B161723" s="13" t="s">
        <v>92</v>
      </c>
      <c r="C161723" s="13" t="s">
        <v>150836</v>
      </c>
      <c r="D161723">
        <v>0</v>
      </c>
    </row>
    <row r="161724" spans="1:4" x14ac:dyDescent="0.45">
      <c r="A161724" s="13" t="s">
        <v>148281</v>
      </c>
      <c r="B161724" s="13" t="s">
        <v>92</v>
      </c>
      <c r="C161724" s="13" t="s">
        <v>150837</v>
      </c>
      <c r="D161724">
        <v>0</v>
      </c>
    </row>
    <row r="161725" spans="1:4" x14ac:dyDescent="0.45">
      <c r="A161725" s="13" t="s">
        <v>148281</v>
      </c>
      <c r="B161725" s="13" t="s">
        <v>92</v>
      </c>
      <c r="C161725" s="13" t="s">
        <v>150838</v>
      </c>
      <c r="D161725">
        <v>0</v>
      </c>
    </row>
    <row r="161726" spans="1:4" x14ac:dyDescent="0.45">
      <c r="A161726" s="13" t="s">
        <v>148281</v>
      </c>
      <c r="B161726" s="13" t="s">
        <v>92</v>
      </c>
      <c r="C161726" s="13" t="s">
        <v>150839</v>
      </c>
      <c r="D161726">
        <v>0</v>
      </c>
    </row>
    <row r="161727" spans="1:4" x14ac:dyDescent="0.45">
      <c r="A161727" s="13" t="s">
        <v>148281</v>
      </c>
      <c r="B161727" s="13" t="s">
        <v>92</v>
      </c>
      <c r="C161727" s="13" t="s">
        <v>150840</v>
      </c>
      <c r="D161727">
        <v>0</v>
      </c>
    </row>
    <row r="161728" spans="1:4" x14ac:dyDescent="0.45">
      <c r="A161728" s="13" t="s">
        <v>148281</v>
      </c>
      <c r="B161728" s="13" t="s">
        <v>92</v>
      </c>
      <c r="C161728" s="13" t="s">
        <v>149131</v>
      </c>
      <c r="D161728">
        <v>0</v>
      </c>
    </row>
    <row r="161729" spans="1:4" x14ac:dyDescent="0.45">
      <c r="A161729" s="13" t="s">
        <v>148281</v>
      </c>
      <c r="B161729" s="13" t="s">
        <v>92</v>
      </c>
      <c r="C161729" s="13" t="s">
        <v>150841</v>
      </c>
      <c r="D161729">
        <v>0</v>
      </c>
    </row>
    <row r="161730" spans="1:4" x14ac:dyDescent="0.45">
      <c r="A161730" s="13" t="s">
        <v>148281</v>
      </c>
      <c r="B161730" s="13" t="s">
        <v>92</v>
      </c>
      <c r="C161730" s="13" t="s">
        <v>150842</v>
      </c>
      <c r="D161730">
        <v>0</v>
      </c>
    </row>
    <row r="161731" spans="1:4" x14ac:dyDescent="0.45">
      <c r="A161731" s="13" t="s">
        <v>148281</v>
      </c>
      <c r="B161731" s="13" t="s">
        <v>92</v>
      </c>
      <c r="C161731" s="13" t="s">
        <v>150843</v>
      </c>
      <c r="D161731">
        <v>0</v>
      </c>
    </row>
    <row r="161732" spans="1:4" x14ac:dyDescent="0.45">
      <c r="A161732" s="13" t="s">
        <v>148281</v>
      </c>
      <c r="B161732" s="13" t="s">
        <v>92</v>
      </c>
      <c r="C161732" s="13" t="s">
        <v>150844</v>
      </c>
      <c r="D161732">
        <v>6201.753935169756</v>
      </c>
    </row>
    <row r="161733" spans="1:4" x14ac:dyDescent="0.45">
      <c r="A161733" s="13" t="s">
        <v>148281</v>
      </c>
      <c r="B161733" s="13" t="s">
        <v>92</v>
      </c>
      <c r="C161733" s="13" t="s">
        <v>150845</v>
      </c>
      <c r="D161733">
        <v>0</v>
      </c>
    </row>
    <row r="161734" spans="1:4" x14ac:dyDescent="0.45">
      <c r="A161734" s="13" t="s">
        <v>148281</v>
      </c>
      <c r="B161734" s="13" t="s">
        <v>92</v>
      </c>
      <c r="C161734" s="13" t="s">
        <v>150846</v>
      </c>
      <c r="D161734">
        <v>0</v>
      </c>
    </row>
    <row r="161735" spans="1:4" x14ac:dyDescent="0.45">
      <c r="A161735" s="13" t="s">
        <v>148281</v>
      </c>
      <c r="B161735" s="13" t="s">
        <v>92</v>
      </c>
      <c r="C161735" s="13" t="s">
        <v>149139</v>
      </c>
      <c r="D161735">
        <v>0</v>
      </c>
    </row>
    <row r="161736" spans="1:4" x14ac:dyDescent="0.45">
      <c r="A161736" s="13" t="s">
        <v>148281</v>
      </c>
      <c r="B161736" s="13" t="s">
        <v>92</v>
      </c>
      <c r="C161736" s="13" t="s">
        <v>150847</v>
      </c>
      <c r="D161736">
        <v>0</v>
      </c>
    </row>
    <row r="161737" spans="1:4" x14ac:dyDescent="0.45">
      <c r="A161737" s="13" t="s">
        <v>148281</v>
      </c>
      <c r="B161737" s="13" t="s">
        <v>92</v>
      </c>
      <c r="C161737" s="13" t="s">
        <v>150848</v>
      </c>
      <c r="D161737">
        <v>0</v>
      </c>
    </row>
    <row r="161738" spans="1:4" x14ac:dyDescent="0.45">
      <c r="A161738" s="13" t="s">
        <v>148281</v>
      </c>
      <c r="B161738" s="13" t="s">
        <v>92</v>
      </c>
      <c r="C161738" s="13" t="s">
        <v>150849</v>
      </c>
      <c r="D161738">
        <v>0</v>
      </c>
    </row>
    <row r="161739" spans="1:4" x14ac:dyDescent="0.45">
      <c r="A161739" s="13" t="s">
        <v>148281</v>
      </c>
      <c r="B161739" s="13" t="s">
        <v>92</v>
      </c>
      <c r="C161739" s="13" t="s">
        <v>150850</v>
      </c>
      <c r="D161739">
        <v>0</v>
      </c>
    </row>
    <row r="161740" spans="1:4" x14ac:dyDescent="0.45">
      <c r="A161740" s="13" t="s">
        <v>148281</v>
      </c>
      <c r="B161740" s="13" t="s">
        <v>92</v>
      </c>
      <c r="C161740" s="13" t="s">
        <v>150851</v>
      </c>
      <c r="D161740">
        <v>0</v>
      </c>
    </row>
    <row r="161741" spans="1:4" x14ac:dyDescent="0.45">
      <c r="A161741" s="13" t="s">
        <v>148281</v>
      </c>
      <c r="B161741" s="13" t="s">
        <v>92</v>
      </c>
      <c r="C161741" s="13" t="s">
        <v>150852</v>
      </c>
      <c r="D161741">
        <v>0</v>
      </c>
    </row>
    <row r="161742" spans="1:4" x14ac:dyDescent="0.45">
      <c r="A161742" s="13" t="s">
        <v>148281</v>
      </c>
      <c r="B161742" s="13" t="s">
        <v>92</v>
      </c>
      <c r="C161742" s="13" t="s">
        <v>149147</v>
      </c>
      <c r="D161742">
        <v>0</v>
      </c>
    </row>
    <row r="161743" spans="1:4" x14ac:dyDescent="0.45">
      <c r="A161743" s="13" t="s">
        <v>148281</v>
      </c>
      <c r="B161743" s="13" t="s">
        <v>92</v>
      </c>
      <c r="C161743" s="13" t="s">
        <v>150853</v>
      </c>
      <c r="D161743">
        <v>0</v>
      </c>
    </row>
    <row r="161744" spans="1:4" x14ac:dyDescent="0.45">
      <c r="A161744" s="13" t="s">
        <v>148281</v>
      </c>
      <c r="B161744" s="13" t="s">
        <v>92</v>
      </c>
      <c r="C161744" s="13" t="s">
        <v>150854</v>
      </c>
      <c r="D161744">
        <v>0</v>
      </c>
    </row>
    <row r="161745" spans="1:4" x14ac:dyDescent="0.45">
      <c r="A161745" s="13" t="s">
        <v>148281</v>
      </c>
      <c r="B161745" s="13" t="s">
        <v>92</v>
      </c>
      <c r="C161745" s="13" t="s">
        <v>150855</v>
      </c>
      <c r="D161745">
        <v>0</v>
      </c>
    </row>
    <row r="161746" spans="1:4" x14ac:dyDescent="0.45">
      <c r="A161746" s="13" t="s">
        <v>148281</v>
      </c>
      <c r="B161746" s="13" t="s">
        <v>92</v>
      </c>
      <c r="C161746" s="13" t="s">
        <v>150856</v>
      </c>
      <c r="D161746">
        <v>0</v>
      </c>
    </row>
    <row r="161747" spans="1:4" x14ac:dyDescent="0.45">
      <c r="A161747" s="13" t="s">
        <v>148281</v>
      </c>
      <c r="B161747" s="13" t="s">
        <v>92</v>
      </c>
      <c r="C161747" s="13" t="s">
        <v>150857</v>
      </c>
      <c r="D161747">
        <v>0</v>
      </c>
    </row>
    <row r="161748" spans="1:4" x14ac:dyDescent="0.45">
      <c r="A161748" s="13" t="s">
        <v>148281</v>
      </c>
      <c r="B161748" s="13" t="s">
        <v>92</v>
      </c>
      <c r="C161748" s="13" t="s">
        <v>150858</v>
      </c>
      <c r="D161748">
        <v>0</v>
      </c>
    </row>
    <row r="161749" spans="1:4" x14ac:dyDescent="0.45">
      <c r="A161749" s="13" t="s">
        <v>148281</v>
      </c>
      <c r="B161749" s="13" t="s">
        <v>92</v>
      </c>
      <c r="C161749" s="13" t="s">
        <v>149155</v>
      </c>
      <c r="D161749">
        <v>0</v>
      </c>
    </row>
    <row r="161750" spans="1:4" x14ac:dyDescent="0.45">
      <c r="A161750" s="13" t="s">
        <v>148281</v>
      </c>
      <c r="B161750" s="13" t="s">
        <v>92</v>
      </c>
      <c r="C161750" s="13" t="s">
        <v>150859</v>
      </c>
      <c r="D161750">
        <v>0</v>
      </c>
    </row>
    <row r="161751" spans="1:4" x14ac:dyDescent="0.45">
      <c r="A161751" s="13" t="s">
        <v>148281</v>
      </c>
      <c r="B161751" s="13" t="s">
        <v>92</v>
      </c>
      <c r="C161751" s="13" t="s">
        <v>150860</v>
      </c>
      <c r="D161751">
        <v>0</v>
      </c>
    </row>
    <row r="161752" spans="1:4" x14ac:dyDescent="0.45">
      <c r="A161752" s="13" t="s">
        <v>148281</v>
      </c>
      <c r="B161752" s="13" t="s">
        <v>92</v>
      </c>
      <c r="C161752" s="13" t="s">
        <v>150861</v>
      </c>
      <c r="D161752">
        <v>0</v>
      </c>
    </row>
    <row r="161753" spans="1:4" x14ac:dyDescent="0.45">
      <c r="A161753" s="13" t="s">
        <v>148281</v>
      </c>
      <c r="B161753" s="13" t="s">
        <v>92</v>
      </c>
      <c r="C161753" s="13" t="s">
        <v>150862</v>
      </c>
      <c r="D161753">
        <v>0</v>
      </c>
    </row>
    <row r="161754" spans="1:4" x14ac:dyDescent="0.45">
      <c r="A161754" s="13" t="s">
        <v>148281</v>
      </c>
      <c r="B161754" s="13" t="s">
        <v>92</v>
      </c>
      <c r="C161754" s="13" t="s">
        <v>150863</v>
      </c>
      <c r="D161754">
        <v>0</v>
      </c>
    </row>
    <row r="161755" spans="1:4" x14ac:dyDescent="0.45">
      <c r="A161755" s="13" t="s">
        <v>148281</v>
      </c>
      <c r="B161755" s="13" t="s">
        <v>92</v>
      </c>
      <c r="C161755" s="13" t="s">
        <v>150864</v>
      </c>
      <c r="D161755">
        <v>0</v>
      </c>
    </row>
    <row r="161756" spans="1:4" x14ac:dyDescent="0.45">
      <c r="A161756" s="13" t="s">
        <v>148281</v>
      </c>
      <c r="B161756" s="13" t="s">
        <v>92</v>
      </c>
      <c r="C161756" s="13" t="s">
        <v>149163</v>
      </c>
      <c r="D161756">
        <v>0</v>
      </c>
    </row>
    <row r="161757" spans="1:4" x14ac:dyDescent="0.45">
      <c r="A161757" s="13" t="s">
        <v>148281</v>
      </c>
      <c r="B161757" s="13" t="s">
        <v>92</v>
      </c>
      <c r="C161757" s="13" t="s">
        <v>150865</v>
      </c>
      <c r="D161757">
        <v>0</v>
      </c>
    </row>
    <row r="161758" spans="1:4" x14ac:dyDescent="0.45">
      <c r="A161758" s="13" t="s">
        <v>148281</v>
      </c>
      <c r="B161758" s="13" t="s">
        <v>92</v>
      </c>
      <c r="C161758" s="13" t="s">
        <v>150866</v>
      </c>
      <c r="D161758">
        <v>0</v>
      </c>
    </row>
    <row r="161759" spans="1:4" x14ac:dyDescent="0.45">
      <c r="A161759" s="13" t="s">
        <v>148281</v>
      </c>
      <c r="B161759" s="13" t="s">
        <v>92</v>
      </c>
      <c r="C161759" s="13" t="s">
        <v>150867</v>
      </c>
      <c r="D161759">
        <v>0</v>
      </c>
    </row>
    <row r="161760" spans="1:4" x14ac:dyDescent="0.45">
      <c r="A161760" s="13" t="s">
        <v>148281</v>
      </c>
      <c r="B161760" s="13" t="s">
        <v>92</v>
      </c>
      <c r="C161760" s="13" t="s">
        <v>150868</v>
      </c>
      <c r="D161760">
        <v>0</v>
      </c>
    </row>
    <row r="161761" spans="1:4" x14ac:dyDescent="0.45">
      <c r="A161761" s="13" t="s">
        <v>148281</v>
      </c>
      <c r="B161761" s="13" t="s">
        <v>92</v>
      </c>
      <c r="C161761" s="13" t="s">
        <v>150869</v>
      </c>
      <c r="D161761">
        <v>0</v>
      </c>
    </row>
    <row r="161762" spans="1:4" x14ac:dyDescent="0.45">
      <c r="A161762" s="13" t="s">
        <v>148281</v>
      </c>
      <c r="B161762" s="13" t="s">
        <v>92</v>
      </c>
      <c r="C161762" s="13" t="s">
        <v>150870</v>
      </c>
      <c r="D161762">
        <v>0</v>
      </c>
    </row>
    <row r="161763" spans="1:4" x14ac:dyDescent="0.45">
      <c r="A161763" s="13" t="s">
        <v>148281</v>
      </c>
      <c r="B161763" s="13" t="s">
        <v>92</v>
      </c>
      <c r="C161763" s="13" t="s">
        <v>149171</v>
      </c>
      <c r="D161763">
        <v>0</v>
      </c>
    </row>
    <row r="161764" spans="1:4" x14ac:dyDescent="0.45">
      <c r="A161764" s="13" t="s">
        <v>148281</v>
      </c>
      <c r="B161764" s="13" t="s">
        <v>92</v>
      </c>
      <c r="C161764" s="13" t="s">
        <v>150871</v>
      </c>
      <c r="D161764">
        <v>0</v>
      </c>
    </row>
    <row r="161765" spans="1:4" x14ac:dyDescent="0.45">
      <c r="A161765" s="13" t="s">
        <v>148281</v>
      </c>
      <c r="B161765" s="13" t="s">
        <v>92</v>
      </c>
      <c r="C161765" s="13" t="s">
        <v>150872</v>
      </c>
      <c r="D161765">
        <v>0</v>
      </c>
    </row>
    <row r="161766" spans="1:4" x14ac:dyDescent="0.45">
      <c r="A161766" s="13" t="s">
        <v>148281</v>
      </c>
      <c r="B161766" s="13" t="s">
        <v>92</v>
      </c>
      <c r="C161766" s="13" t="s">
        <v>150873</v>
      </c>
      <c r="D161766">
        <v>0</v>
      </c>
    </row>
    <row r="161767" spans="1:4" x14ac:dyDescent="0.45">
      <c r="A161767" s="13" t="s">
        <v>148281</v>
      </c>
      <c r="B161767" s="13" t="s">
        <v>92</v>
      </c>
      <c r="C161767" s="13" t="s">
        <v>150874</v>
      </c>
      <c r="D161767">
        <v>0</v>
      </c>
    </row>
    <row r="161768" spans="1:4" x14ac:dyDescent="0.45">
      <c r="A161768" s="13" t="s">
        <v>148281</v>
      </c>
      <c r="B161768" s="13" t="s">
        <v>92</v>
      </c>
      <c r="C161768" s="13" t="s">
        <v>150875</v>
      </c>
      <c r="D161768">
        <v>0</v>
      </c>
    </row>
    <row r="161769" spans="1:4" x14ac:dyDescent="0.45">
      <c r="A161769" s="13" t="s">
        <v>148281</v>
      </c>
      <c r="B161769" s="13" t="s">
        <v>92</v>
      </c>
      <c r="C161769" s="13" t="s">
        <v>150876</v>
      </c>
      <c r="D161769">
        <v>0</v>
      </c>
    </row>
    <row r="161770" spans="1:4" x14ac:dyDescent="0.45">
      <c r="A161770" s="13" t="s">
        <v>148281</v>
      </c>
      <c r="B161770" s="13" t="s">
        <v>92</v>
      </c>
      <c r="C161770" s="13" t="s">
        <v>149179</v>
      </c>
      <c r="D161770">
        <v>0</v>
      </c>
    </row>
    <row r="161771" spans="1:4" x14ac:dyDescent="0.45">
      <c r="A161771" s="13" t="s">
        <v>148281</v>
      </c>
      <c r="B161771" s="13" t="s">
        <v>92</v>
      </c>
      <c r="C161771" s="13" t="s">
        <v>150877</v>
      </c>
      <c r="D161771">
        <v>0</v>
      </c>
    </row>
    <row r="161772" spans="1:4" x14ac:dyDescent="0.45">
      <c r="A161772" s="13" t="s">
        <v>148281</v>
      </c>
      <c r="B161772" s="13" t="s">
        <v>92</v>
      </c>
      <c r="C161772" s="13" t="s">
        <v>150878</v>
      </c>
      <c r="D161772">
        <v>0</v>
      </c>
    </row>
    <row r="161773" spans="1:4" x14ac:dyDescent="0.45">
      <c r="A161773" s="13" t="s">
        <v>148281</v>
      </c>
      <c r="B161773" s="13" t="s">
        <v>92</v>
      </c>
      <c r="C161773" s="13" t="s">
        <v>150879</v>
      </c>
      <c r="D161773">
        <v>0</v>
      </c>
    </row>
    <row r="161774" spans="1:4" x14ac:dyDescent="0.45">
      <c r="A161774" s="13" t="s">
        <v>148281</v>
      </c>
      <c r="B161774" s="13" t="s">
        <v>92</v>
      </c>
      <c r="C161774" s="13" t="s">
        <v>150880</v>
      </c>
      <c r="D161774">
        <v>0</v>
      </c>
    </row>
    <row r="161775" spans="1:4" x14ac:dyDescent="0.45">
      <c r="A161775" s="13" t="s">
        <v>148281</v>
      </c>
      <c r="B161775" s="13" t="s">
        <v>92</v>
      </c>
      <c r="C161775" s="13" t="s">
        <v>150881</v>
      </c>
      <c r="D161775">
        <v>0</v>
      </c>
    </row>
    <row r="161776" spans="1:4" x14ac:dyDescent="0.45">
      <c r="A161776" s="13" t="s">
        <v>148281</v>
      </c>
      <c r="B161776" s="13" t="s">
        <v>92</v>
      </c>
      <c r="C161776" s="13" t="s">
        <v>150882</v>
      </c>
      <c r="D161776">
        <v>0</v>
      </c>
    </row>
    <row r="161777" spans="1:4" x14ac:dyDescent="0.45">
      <c r="A161777" s="13" t="s">
        <v>148281</v>
      </c>
      <c r="B161777" s="13" t="s">
        <v>92</v>
      </c>
      <c r="C161777" s="13" t="s">
        <v>149187</v>
      </c>
      <c r="D161777">
        <v>0</v>
      </c>
    </row>
    <row r="161778" spans="1:4" x14ac:dyDescent="0.45">
      <c r="A161778" s="13" t="s">
        <v>148281</v>
      </c>
      <c r="B161778" s="13" t="s">
        <v>92</v>
      </c>
      <c r="C161778" s="13" t="s">
        <v>150883</v>
      </c>
      <c r="D161778">
        <v>0</v>
      </c>
    </row>
    <row r="161779" spans="1:4" x14ac:dyDescent="0.45">
      <c r="A161779" s="13" t="s">
        <v>148281</v>
      </c>
      <c r="B161779" s="13" t="s">
        <v>92</v>
      </c>
      <c r="C161779" s="13" t="s">
        <v>150884</v>
      </c>
      <c r="D161779">
        <v>0</v>
      </c>
    </row>
    <row r="161780" spans="1:4" x14ac:dyDescent="0.45">
      <c r="A161780" s="13" t="s">
        <v>148281</v>
      </c>
      <c r="B161780" s="13" t="s">
        <v>92</v>
      </c>
      <c r="C161780" s="13" t="s">
        <v>150885</v>
      </c>
      <c r="D161780">
        <v>0</v>
      </c>
    </row>
    <row r="161781" spans="1:4" x14ac:dyDescent="0.45">
      <c r="A161781" s="13" t="s">
        <v>148281</v>
      </c>
      <c r="B161781" s="13" t="s">
        <v>92</v>
      </c>
      <c r="C161781" s="13" t="s">
        <v>150886</v>
      </c>
      <c r="D161781">
        <v>0</v>
      </c>
    </row>
    <row r="161782" spans="1:4" x14ac:dyDescent="0.45">
      <c r="A161782" s="13" t="s">
        <v>148281</v>
      </c>
      <c r="B161782" s="13" t="s">
        <v>92</v>
      </c>
      <c r="C161782" s="13" t="s">
        <v>150887</v>
      </c>
      <c r="D161782">
        <v>0</v>
      </c>
    </row>
    <row r="161783" spans="1:4" x14ac:dyDescent="0.45">
      <c r="A161783" s="13" t="s">
        <v>148281</v>
      </c>
      <c r="B161783" s="13" t="s">
        <v>92</v>
      </c>
      <c r="C161783" s="13" t="s">
        <v>150888</v>
      </c>
      <c r="D161783">
        <v>0</v>
      </c>
    </row>
    <row r="161784" spans="1:4" x14ac:dyDescent="0.45">
      <c r="A161784" s="13" t="s">
        <v>148281</v>
      </c>
      <c r="B161784" s="13" t="s">
        <v>92</v>
      </c>
      <c r="C161784" s="13" t="s">
        <v>149195</v>
      </c>
      <c r="D161784">
        <v>0</v>
      </c>
    </row>
    <row r="161785" spans="1:4" x14ac:dyDescent="0.45">
      <c r="A161785" s="13" t="s">
        <v>148281</v>
      </c>
      <c r="B161785" s="13" t="s">
        <v>92</v>
      </c>
      <c r="C161785" s="13" t="s">
        <v>150889</v>
      </c>
      <c r="D161785">
        <v>0</v>
      </c>
    </row>
    <row r="161786" spans="1:4" x14ac:dyDescent="0.45">
      <c r="A161786" s="13" t="s">
        <v>148281</v>
      </c>
      <c r="B161786" s="13" t="s">
        <v>92</v>
      </c>
      <c r="C161786" s="13" t="s">
        <v>150890</v>
      </c>
      <c r="D161786">
        <v>0</v>
      </c>
    </row>
    <row r="161787" spans="1:4" x14ac:dyDescent="0.45">
      <c r="A161787" s="13" t="s">
        <v>148281</v>
      </c>
      <c r="B161787" s="13" t="s">
        <v>92</v>
      </c>
      <c r="C161787" s="13" t="s">
        <v>150891</v>
      </c>
      <c r="D161787">
        <v>0</v>
      </c>
    </row>
    <row r="161788" spans="1:4" x14ac:dyDescent="0.45">
      <c r="A161788" s="13" t="s">
        <v>148281</v>
      </c>
      <c r="B161788" s="13" t="s">
        <v>92</v>
      </c>
      <c r="C161788" s="13" t="s">
        <v>150892</v>
      </c>
      <c r="D161788">
        <v>0</v>
      </c>
    </row>
    <row r="161789" spans="1:4" x14ac:dyDescent="0.45">
      <c r="A161789" s="13" t="s">
        <v>148281</v>
      </c>
      <c r="B161789" s="13" t="s">
        <v>92</v>
      </c>
      <c r="C161789" s="13" t="s">
        <v>150893</v>
      </c>
      <c r="D161789">
        <v>0</v>
      </c>
    </row>
    <row r="161790" spans="1:4" x14ac:dyDescent="0.45">
      <c r="A161790" s="13" t="s">
        <v>148281</v>
      </c>
      <c r="B161790" s="13" t="s">
        <v>92</v>
      </c>
      <c r="C161790" s="13" t="s">
        <v>150894</v>
      </c>
      <c r="D161790">
        <v>0</v>
      </c>
    </row>
    <row r="161791" spans="1:4" x14ac:dyDescent="0.45">
      <c r="A161791" s="13" t="s">
        <v>148281</v>
      </c>
      <c r="B161791" s="13" t="s">
        <v>92</v>
      </c>
      <c r="C161791" s="13" t="s">
        <v>149203</v>
      </c>
      <c r="D161791">
        <v>0</v>
      </c>
    </row>
    <row r="161792" spans="1:4" x14ac:dyDescent="0.45">
      <c r="A161792" s="13" t="s">
        <v>148281</v>
      </c>
      <c r="B161792" s="13" t="s">
        <v>92</v>
      </c>
      <c r="C161792" s="13" t="s">
        <v>150895</v>
      </c>
      <c r="D161792">
        <v>0</v>
      </c>
    </row>
    <row r="161793" spans="1:4" x14ac:dyDescent="0.45">
      <c r="A161793" s="13" t="s">
        <v>148281</v>
      </c>
      <c r="B161793" s="13" t="s">
        <v>92</v>
      </c>
      <c r="C161793" s="13" t="s">
        <v>150896</v>
      </c>
      <c r="D161793">
        <v>0</v>
      </c>
    </row>
    <row r="161794" spans="1:4" x14ac:dyDescent="0.45">
      <c r="A161794" s="13" t="s">
        <v>148281</v>
      </c>
      <c r="B161794" s="13" t="s">
        <v>92</v>
      </c>
      <c r="C161794" s="13" t="s">
        <v>150897</v>
      </c>
      <c r="D161794">
        <v>0</v>
      </c>
    </row>
    <row r="161795" spans="1:4" x14ac:dyDescent="0.45">
      <c r="A161795" s="13" t="s">
        <v>148281</v>
      </c>
      <c r="B161795" s="13" t="s">
        <v>92</v>
      </c>
      <c r="C161795" s="13" t="s">
        <v>150898</v>
      </c>
      <c r="D161795">
        <v>0</v>
      </c>
    </row>
    <row r="161796" spans="1:4" x14ac:dyDescent="0.45">
      <c r="A161796" s="13" t="s">
        <v>148281</v>
      </c>
      <c r="B161796" s="13" t="s">
        <v>92</v>
      </c>
      <c r="C161796" s="13" t="s">
        <v>150899</v>
      </c>
      <c r="D161796">
        <v>0</v>
      </c>
    </row>
    <row r="161797" spans="1:4" x14ac:dyDescent="0.45">
      <c r="A161797" s="13" t="s">
        <v>148281</v>
      </c>
      <c r="B161797" s="13" t="s">
        <v>92</v>
      </c>
      <c r="C161797" s="13" t="s">
        <v>150900</v>
      </c>
      <c r="D161797">
        <v>0</v>
      </c>
    </row>
    <row r="161798" spans="1:4" x14ac:dyDescent="0.45">
      <c r="A161798" s="13" t="s">
        <v>148281</v>
      </c>
      <c r="B161798" s="13" t="s">
        <v>92</v>
      </c>
      <c r="C161798" s="13" t="s">
        <v>149211</v>
      </c>
      <c r="D161798">
        <v>0</v>
      </c>
    </row>
    <row r="161799" spans="1:4" x14ac:dyDescent="0.45">
      <c r="A161799" s="13" t="s">
        <v>148281</v>
      </c>
      <c r="B161799" s="13" t="s">
        <v>92</v>
      </c>
      <c r="C161799" s="13" t="s">
        <v>150901</v>
      </c>
      <c r="D161799">
        <v>0</v>
      </c>
    </row>
    <row r="161800" spans="1:4" x14ac:dyDescent="0.45">
      <c r="A161800" s="13" t="s">
        <v>148281</v>
      </c>
      <c r="B161800" s="13" t="s">
        <v>92</v>
      </c>
      <c r="C161800" s="13" t="s">
        <v>150902</v>
      </c>
      <c r="D161800">
        <v>0</v>
      </c>
    </row>
    <row r="161801" spans="1:4" x14ac:dyDescent="0.45">
      <c r="A161801" s="13" t="s">
        <v>148281</v>
      </c>
      <c r="B161801" s="13" t="s">
        <v>92</v>
      </c>
      <c r="C161801" s="13" t="s">
        <v>150903</v>
      </c>
      <c r="D161801">
        <v>0</v>
      </c>
    </row>
    <row r="161802" spans="1:4" x14ac:dyDescent="0.45">
      <c r="A161802" s="13" t="s">
        <v>148281</v>
      </c>
      <c r="B161802" s="13" t="s">
        <v>92</v>
      </c>
      <c r="C161802" s="13" t="s">
        <v>150904</v>
      </c>
      <c r="D161802">
        <v>0</v>
      </c>
    </row>
    <row r="161803" spans="1:4" x14ac:dyDescent="0.45">
      <c r="A161803" s="13" t="s">
        <v>148281</v>
      </c>
      <c r="B161803" s="13" t="s">
        <v>92</v>
      </c>
      <c r="C161803" s="13" t="s">
        <v>150905</v>
      </c>
      <c r="D161803">
        <v>0</v>
      </c>
    </row>
    <row r="161804" spans="1:4" x14ac:dyDescent="0.45">
      <c r="A161804" s="13" t="s">
        <v>148281</v>
      </c>
      <c r="B161804" s="13" t="s">
        <v>92</v>
      </c>
      <c r="C161804" s="13" t="s">
        <v>150906</v>
      </c>
      <c r="D161804">
        <v>0</v>
      </c>
    </row>
    <row r="161805" spans="1:4" x14ac:dyDescent="0.45">
      <c r="A161805" s="13" t="s">
        <v>148281</v>
      </c>
      <c r="B161805" s="13" t="s">
        <v>92</v>
      </c>
      <c r="C161805" s="13" t="s">
        <v>149219</v>
      </c>
      <c r="D161805">
        <v>0</v>
      </c>
    </row>
    <row r="161806" spans="1:4" x14ac:dyDescent="0.45">
      <c r="A161806" s="13" t="s">
        <v>148281</v>
      </c>
      <c r="B161806" s="13" t="s">
        <v>92</v>
      </c>
      <c r="C161806" s="13" t="s">
        <v>150907</v>
      </c>
      <c r="D161806">
        <v>0</v>
      </c>
    </row>
    <row r="161807" spans="1:4" x14ac:dyDescent="0.45">
      <c r="A161807" s="13" t="s">
        <v>148281</v>
      </c>
      <c r="B161807" s="13" t="s">
        <v>92</v>
      </c>
      <c r="C161807" s="13" t="s">
        <v>150908</v>
      </c>
      <c r="D161807">
        <v>0</v>
      </c>
    </row>
    <row r="161808" spans="1:4" x14ac:dyDescent="0.45">
      <c r="A161808" s="13" t="s">
        <v>148281</v>
      </c>
      <c r="B161808" s="13" t="s">
        <v>92</v>
      </c>
      <c r="C161808" s="13" t="s">
        <v>150909</v>
      </c>
      <c r="D161808">
        <v>0</v>
      </c>
    </row>
    <row r="161809" spans="1:4" x14ac:dyDescent="0.45">
      <c r="A161809" s="13" t="s">
        <v>148281</v>
      </c>
      <c r="B161809" s="13" t="s">
        <v>92</v>
      </c>
      <c r="C161809" s="13" t="s">
        <v>150910</v>
      </c>
      <c r="D161809">
        <v>0</v>
      </c>
    </row>
    <row r="161810" spans="1:4" x14ac:dyDescent="0.45">
      <c r="A161810" s="13" t="s">
        <v>148281</v>
      </c>
      <c r="B161810" s="13" t="s">
        <v>92</v>
      </c>
      <c r="C161810" s="13" t="s">
        <v>150911</v>
      </c>
      <c r="D161810">
        <v>0</v>
      </c>
    </row>
    <row r="161811" spans="1:4" x14ac:dyDescent="0.45">
      <c r="A161811" s="13" t="s">
        <v>148281</v>
      </c>
      <c r="B161811" s="13" t="s">
        <v>92</v>
      </c>
      <c r="C161811" s="13" t="s">
        <v>150912</v>
      </c>
      <c r="D161811">
        <v>0</v>
      </c>
    </row>
    <row r="161812" spans="1:4" x14ac:dyDescent="0.45">
      <c r="A161812" s="13" t="s">
        <v>148281</v>
      </c>
      <c r="B161812" s="13" t="s">
        <v>92</v>
      </c>
      <c r="C161812" s="13" t="s">
        <v>149227</v>
      </c>
      <c r="D161812">
        <v>0</v>
      </c>
    </row>
    <row r="161813" spans="1:4" x14ac:dyDescent="0.45">
      <c r="A161813" s="13" t="s">
        <v>148281</v>
      </c>
      <c r="B161813" s="13" t="s">
        <v>92</v>
      </c>
      <c r="C161813" s="13" t="s">
        <v>150913</v>
      </c>
      <c r="D161813">
        <v>0</v>
      </c>
    </row>
    <row r="161814" spans="1:4" x14ac:dyDescent="0.45">
      <c r="A161814" s="13" t="s">
        <v>148281</v>
      </c>
      <c r="B161814" s="13" t="s">
        <v>92</v>
      </c>
      <c r="C161814" s="13" t="s">
        <v>150914</v>
      </c>
      <c r="D161814">
        <v>0</v>
      </c>
    </row>
    <row r="161815" spans="1:4" x14ac:dyDescent="0.45">
      <c r="A161815" s="13" t="s">
        <v>148281</v>
      </c>
      <c r="B161815" s="13" t="s">
        <v>92</v>
      </c>
      <c r="C161815" s="13" t="s">
        <v>150915</v>
      </c>
      <c r="D161815">
        <v>0</v>
      </c>
    </row>
    <row r="161816" spans="1:4" x14ac:dyDescent="0.45">
      <c r="A161816" s="13" t="s">
        <v>148281</v>
      </c>
      <c r="B161816" s="13" t="s">
        <v>92</v>
      </c>
      <c r="C161816" s="13" t="s">
        <v>150916</v>
      </c>
      <c r="D161816">
        <v>0</v>
      </c>
    </row>
    <row r="161817" spans="1:4" x14ac:dyDescent="0.45">
      <c r="A161817" s="13" t="s">
        <v>148281</v>
      </c>
      <c r="B161817" s="13" t="s">
        <v>92</v>
      </c>
      <c r="C161817" s="13" t="s">
        <v>150917</v>
      </c>
      <c r="D161817">
        <v>0</v>
      </c>
    </row>
    <row r="161818" spans="1:4" x14ac:dyDescent="0.45">
      <c r="A161818" s="13" t="s">
        <v>148281</v>
      </c>
      <c r="B161818" s="13" t="s">
        <v>92</v>
      </c>
      <c r="C161818" s="13" t="s">
        <v>150918</v>
      </c>
      <c r="D161818">
        <v>0</v>
      </c>
    </row>
    <row r="161819" spans="1:4" x14ac:dyDescent="0.45">
      <c r="A161819" s="13" t="s">
        <v>148281</v>
      </c>
      <c r="B161819" s="13" t="s">
        <v>92</v>
      </c>
      <c r="C161819" s="13" t="s">
        <v>149235</v>
      </c>
      <c r="D161819">
        <v>0</v>
      </c>
    </row>
    <row r="161820" spans="1:4" x14ac:dyDescent="0.45">
      <c r="A161820" s="13" t="s">
        <v>148281</v>
      </c>
      <c r="B161820" s="13" t="s">
        <v>92</v>
      </c>
      <c r="C161820" s="13" t="s">
        <v>150919</v>
      </c>
      <c r="D161820">
        <v>0</v>
      </c>
    </row>
    <row r="161821" spans="1:4" x14ac:dyDescent="0.45">
      <c r="A161821" s="13" t="s">
        <v>148281</v>
      </c>
      <c r="B161821" s="13" t="s">
        <v>92</v>
      </c>
      <c r="C161821" s="13" t="s">
        <v>150920</v>
      </c>
      <c r="D161821">
        <v>0</v>
      </c>
    </row>
    <row r="161822" spans="1:4" x14ac:dyDescent="0.45">
      <c r="A161822" s="13" t="s">
        <v>148281</v>
      </c>
      <c r="B161822" s="13" t="s">
        <v>92</v>
      </c>
      <c r="C161822" s="13" t="s">
        <v>150921</v>
      </c>
      <c r="D161822">
        <v>0</v>
      </c>
    </row>
    <row r="161823" spans="1:4" x14ac:dyDescent="0.45">
      <c r="A161823" s="13" t="s">
        <v>148281</v>
      </c>
      <c r="B161823" s="13" t="s">
        <v>92</v>
      </c>
      <c r="C161823" s="13" t="s">
        <v>150922</v>
      </c>
      <c r="D161823">
        <v>0</v>
      </c>
    </row>
    <row r="161824" spans="1:4" x14ac:dyDescent="0.45">
      <c r="A161824" s="13" t="s">
        <v>148281</v>
      </c>
      <c r="B161824" s="13" t="s">
        <v>92</v>
      </c>
      <c r="C161824" s="13" t="s">
        <v>150923</v>
      </c>
      <c r="D161824">
        <v>0</v>
      </c>
    </row>
    <row r="161825" spans="1:4" x14ac:dyDescent="0.45">
      <c r="A161825" s="13" t="s">
        <v>148281</v>
      </c>
      <c r="B161825" s="13" t="s">
        <v>92</v>
      </c>
      <c r="C161825" s="13" t="s">
        <v>150924</v>
      </c>
      <c r="D161825">
        <v>0</v>
      </c>
    </row>
    <row r="161826" spans="1:4" x14ac:dyDescent="0.45">
      <c r="A161826" s="13" t="s">
        <v>148281</v>
      </c>
      <c r="B161826" s="13" t="s">
        <v>92</v>
      </c>
      <c r="C161826" s="13" t="s">
        <v>149243</v>
      </c>
      <c r="D161826">
        <v>0</v>
      </c>
    </row>
    <row r="161827" spans="1:4" x14ac:dyDescent="0.45">
      <c r="A161827" s="13" t="s">
        <v>148281</v>
      </c>
      <c r="B161827" s="13" t="s">
        <v>92</v>
      </c>
      <c r="C161827" s="13" t="s">
        <v>150925</v>
      </c>
      <c r="D161827">
        <v>0</v>
      </c>
    </row>
    <row r="161828" spans="1:4" x14ac:dyDescent="0.45">
      <c r="A161828" s="13" t="s">
        <v>148281</v>
      </c>
      <c r="B161828" s="13" t="s">
        <v>92</v>
      </c>
      <c r="C161828" s="13" t="s">
        <v>150926</v>
      </c>
      <c r="D161828">
        <v>0</v>
      </c>
    </row>
    <row r="161829" spans="1:4" x14ac:dyDescent="0.45">
      <c r="A161829" s="13" t="s">
        <v>148281</v>
      </c>
      <c r="B161829" s="13" t="s">
        <v>92</v>
      </c>
      <c r="C161829" s="13" t="s">
        <v>150927</v>
      </c>
      <c r="D161829">
        <v>0</v>
      </c>
    </row>
    <row r="161830" spans="1:4" x14ac:dyDescent="0.45">
      <c r="A161830" s="13" t="s">
        <v>148281</v>
      </c>
      <c r="B161830" s="13" t="s">
        <v>92</v>
      </c>
      <c r="C161830" s="13" t="s">
        <v>150928</v>
      </c>
      <c r="D161830">
        <v>0</v>
      </c>
    </row>
    <row r="161831" spans="1:4" x14ac:dyDescent="0.45">
      <c r="A161831" s="13" t="s">
        <v>148281</v>
      </c>
      <c r="B161831" s="13" t="s">
        <v>92</v>
      </c>
      <c r="C161831" s="13" t="s">
        <v>150929</v>
      </c>
      <c r="D161831">
        <v>0</v>
      </c>
    </row>
    <row r="161832" spans="1:4" x14ac:dyDescent="0.45">
      <c r="A161832" s="13" t="s">
        <v>148281</v>
      </c>
      <c r="B161832" s="13" t="s">
        <v>92</v>
      </c>
      <c r="C161832" s="13" t="s">
        <v>150930</v>
      </c>
      <c r="D161832">
        <v>0</v>
      </c>
    </row>
    <row r="161833" spans="1:4" x14ac:dyDescent="0.45">
      <c r="A161833" s="13" t="s">
        <v>148281</v>
      </c>
      <c r="B161833" s="13" t="s">
        <v>92</v>
      </c>
      <c r="C161833" s="13" t="s">
        <v>149251</v>
      </c>
      <c r="D161833">
        <v>0</v>
      </c>
    </row>
    <row r="161834" spans="1:4" x14ac:dyDescent="0.45">
      <c r="A161834" s="13" t="s">
        <v>148281</v>
      </c>
      <c r="B161834" s="13" t="s">
        <v>92</v>
      </c>
      <c r="C161834" s="13" t="s">
        <v>150931</v>
      </c>
      <c r="D161834">
        <v>0</v>
      </c>
    </row>
    <row r="161835" spans="1:4" x14ac:dyDescent="0.45">
      <c r="A161835" s="13" t="s">
        <v>148281</v>
      </c>
      <c r="B161835" s="13" t="s">
        <v>92</v>
      </c>
      <c r="C161835" s="13" t="s">
        <v>150932</v>
      </c>
      <c r="D161835">
        <v>0</v>
      </c>
    </row>
    <row r="161836" spans="1:4" x14ac:dyDescent="0.45">
      <c r="A161836" s="13" t="s">
        <v>148281</v>
      </c>
      <c r="B161836" s="13" t="s">
        <v>92</v>
      </c>
      <c r="C161836" s="13" t="s">
        <v>150933</v>
      </c>
      <c r="D161836">
        <v>0</v>
      </c>
    </row>
    <row r="161837" spans="1:4" x14ac:dyDescent="0.45">
      <c r="A161837" s="13" t="s">
        <v>148281</v>
      </c>
      <c r="B161837" s="13" t="s">
        <v>92</v>
      </c>
      <c r="C161837" s="13" t="s">
        <v>150934</v>
      </c>
      <c r="D161837">
        <v>0</v>
      </c>
    </row>
    <row r="161838" spans="1:4" x14ac:dyDescent="0.45">
      <c r="A161838" s="13" t="s">
        <v>148281</v>
      </c>
      <c r="B161838" s="13" t="s">
        <v>92</v>
      </c>
      <c r="C161838" s="13" t="s">
        <v>150935</v>
      </c>
      <c r="D161838">
        <v>0</v>
      </c>
    </row>
    <row r="161839" spans="1:4" x14ac:dyDescent="0.45">
      <c r="A161839" s="13" t="s">
        <v>148281</v>
      </c>
      <c r="B161839" s="13" t="s">
        <v>92</v>
      </c>
      <c r="C161839" s="13" t="s">
        <v>150936</v>
      </c>
      <c r="D161839">
        <v>0</v>
      </c>
    </row>
    <row r="161840" spans="1:4" x14ac:dyDescent="0.45">
      <c r="A161840" s="13" t="s">
        <v>148281</v>
      </c>
      <c r="B161840" s="13" t="s">
        <v>92</v>
      </c>
      <c r="C161840" s="13" t="s">
        <v>149259</v>
      </c>
      <c r="D161840">
        <v>0</v>
      </c>
    </row>
    <row r="161841" spans="1:4" x14ac:dyDescent="0.45">
      <c r="A161841" s="13" t="s">
        <v>148281</v>
      </c>
      <c r="B161841" s="13" t="s">
        <v>92</v>
      </c>
      <c r="C161841" s="13" t="s">
        <v>150937</v>
      </c>
      <c r="D161841">
        <v>0</v>
      </c>
    </row>
    <row r="161842" spans="1:4" x14ac:dyDescent="0.45">
      <c r="A161842" s="13" t="s">
        <v>148281</v>
      </c>
      <c r="B161842" s="13" t="s">
        <v>92</v>
      </c>
      <c r="C161842" s="13" t="s">
        <v>150938</v>
      </c>
      <c r="D161842">
        <v>0</v>
      </c>
    </row>
    <row r="161843" spans="1:4" x14ac:dyDescent="0.45">
      <c r="A161843" s="13" t="s">
        <v>148281</v>
      </c>
      <c r="B161843" s="13" t="s">
        <v>92</v>
      </c>
      <c r="C161843" s="13" t="s">
        <v>150939</v>
      </c>
      <c r="D161843">
        <v>0</v>
      </c>
    </row>
    <row r="161844" spans="1:4" x14ac:dyDescent="0.45">
      <c r="A161844" s="13" t="s">
        <v>148281</v>
      </c>
      <c r="B161844" s="13" t="s">
        <v>92</v>
      </c>
      <c r="C161844" s="13" t="s">
        <v>150940</v>
      </c>
      <c r="D161844">
        <v>0</v>
      </c>
    </row>
    <row r="161845" spans="1:4" x14ac:dyDescent="0.45">
      <c r="A161845" s="13" t="s">
        <v>148281</v>
      </c>
      <c r="B161845" s="13" t="s">
        <v>92</v>
      </c>
      <c r="C161845" s="13" t="s">
        <v>150941</v>
      </c>
      <c r="D161845">
        <v>0</v>
      </c>
    </row>
    <row r="161846" spans="1:4" x14ac:dyDescent="0.45">
      <c r="A161846" s="13" t="s">
        <v>148281</v>
      </c>
      <c r="B161846" s="13" t="s">
        <v>92</v>
      </c>
      <c r="C161846" s="13" t="s">
        <v>150942</v>
      </c>
      <c r="D161846">
        <v>0</v>
      </c>
    </row>
    <row r="161847" spans="1:4" x14ac:dyDescent="0.45">
      <c r="A161847" s="13" t="s">
        <v>148281</v>
      </c>
      <c r="B161847" s="13" t="s">
        <v>92</v>
      </c>
      <c r="C161847" s="13" t="s">
        <v>149267</v>
      </c>
      <c r="D161847">
        <v>0</v>
      </c>
    </row>
    <row r="161848" spans="1:4" x14ac:dyDescent="0.45">
      <c r="A161848" s="13" t="s">
        <v>148281</v>
      </c>
      <c r="B161848" s="13" t="s">
        <v>92</v>
      </c>
      <c r="C161848" s="13" t="s">
        <v>150943</v>
      </c>
      <c r="D161848">
        <v>0</v>
      </c>
    </row>
    <row r="161849" spans="1:4" x14ac:dyDescent="0.45">
      <c r="A161849" s="13" t="s">
        <v>148281</v>
      </c>
      <c r="B161849" s="13" t="s">
        <v>92</v>
      </c>
      <c r="C161849" s="13" t="s">
        <v>150944</v>
      </c>
      <c r="D161849">
        <v>0</v>
      </c>
    </row>
    <row r="161850" spans="1:4" x14ac:dyDescent="0.45">
      <c r="A161850" s="13" t="s">
        <v>148281</v>
      </c>
      <c r="B161850" s="13" t="s">
        <v>92</v>
      </c>
      <c r="C161850" s="13" t="s">
        <v>150945</v>
      </c>
      <c r="D161850">
        <v>0</v>
      </c>
    </row>
    <row r="161851" spans="1:4" x14ac:dyDescent="0.45">
      <c r="A161851" s="13" t="s">
        <v>148281</v>
      </c>
      <c r="B161851" s="13" t="s">
        <v>92</v>
      </c>
      <c r="C161851" s="13" t="s">
        <v>150946</v>
      </c>
      <c r="D161851">
        <v>0</v>
      </c>
    </row>
    <row r="161852" spans="1:4" x14ac:dyDescent="0.45">
      <c r="A161852" s="13" t="s">
        <v>148281</v>
      </c>
      <c r="B161852" s="13" t="s">
        <v>92</v>
      </c>
      <c r="C161852" s="13" t="s">
        <v>150947</v>
      </c>
      <c r="D161852">
        <v>0</v>
      </c>
    </row>
    <row r="161853" spans="1:4" x14ac:dyDescent="0.45">
      <c r="A161853" s="13" t="s">
        <v>148281</v>
      </c>
      <c r="B161853" s="13" t="s">
        <v>92</v>
      </c>
      <c r="C161853" s="13" t="s">
        <v>150948</v>
      </c>
      <c r="D161853">
        <v>0</v>
      </c>
    </row>
    <row r="161854" spans="1:4" x14ac:dyDescent="0.45">
      <c r="A161854" s="13" t="s">
        <v>148281</v>
      </c>
      <c r="B161854" s="13" t="s">
        <v>92</v>
      </c>
      <c r="C161854" s="13" t="s">
        <v>149275</v>
      </c>
      <c r="D161854">
        <v>0</v>
      </c>
    </row>
    <row r="161855" spans="1:4" x14ac:dyDescent="0.45">
      <c r="A161855" s="13" t="s">
        <v>148281</v>
      </c>
      <c r="B161855" s="13" t="s">
        <v>92</v>
      </c>
      <c r="C161855" s="13" t="s">
        <v>150949</v>
      </c>
      <c r="D161855">
        <v>0</v>
      </c>
    </row>
    <row r="161856" spans="1:4" x14ac:dyDescent="0.45">
      <c r="A161856" s="13" t="s">
        <v>148281</v>
      </c>
      <c r="B161856" s="13" t="s">
        <v>92</v>
      </c>
      <c r="C161856" s="13" t="s">
        <v>150950</v>
      </c>
      <c r="D161856">
        <v>0</v>
      </c>
    </row>
    <row r="161857" spans="1:4" x14ac:dyDescent="0.45">
      <c r="A161857" s="13" t="s">
        <v>148281</v>
      </c>
      <c r="B161857" s="13" t="s">
        <v>92</v>
      </c>
      <c r="C161857" s="13" t="s">
        <v>150951</v>
      </c>
      <c r="D161857">
        <v>0</v>
      </c>
    </row>
    <row r="161858" spans="1:4" x14ac:dyDescent="0.45">
      <c r="A161858" s="13" t="s">
        <v>148281</v>
      </c>
      <c r="B161858" s="13" t="s">
        <v>92</v>
      </c>
      <c r="C161858" s="13" t="s">
        <v>150952</v>
      </c>
      <c r="D161858">
        <v>0</v>
      </c>
    </row>
    <row r="161859" spans="1:4" x14ac:dyDescent="0.45">
      <c r="A161859" s="13" t="s">
        <v>148281</v>
      </c>
      <c r="B161859" s="13" t="s">
        <v>92</v>
      </c>
      <c r="C161859" s="13" t="s">
        <v>150953</v>
      </c>
      <c r="D161859">
        <v>0</v>
      </c>
    </row>
    <row r="161860" spans="1:4" x14ac:dyDescent="0.45">
      <c r="A161860" s="13" t="s">
        <v>148281</v>
      </c>
      <c r="B161860" s="13" t="s">
        <v>92</v>
      </c>
      <c r="C161860" s="13" t="s">
        <v>150954</v>
      </c>
      <c r="D161860">
        <v>0</v>
      </c>
    </row>
    <row r="161861" spans="1:4" x14ac:dyDescent="0.45">
      <c r="A161861" s="13" t="s">
        <v>148281</v>
      </c>
      <c r="B161861" s="13" t="s">
        <v>92</v>
      </c>
      <c r="C161861" s="13" t="s">
        <v>149283</v>
      </c>
      <c r="D161861">
        <v>0</v>
      </c>
    </row>
    <row r="161862" spans="1:4" x14ac:dyDescent="0.45">
      <c r="A161862" s="13" t="s">
        <v>148281</v>
      </c>
      <c r="B161862" s="13" t="s">
        <v>92</v>
      </c>
      <c r="C161862" s="13" t="s">
        <v>150955</v>
      </c>
      <c r="D161862">
        <v>0</v>
      </c>
    </row>
    <row r="161863" spans="1:4" x14ac:dyDescent="0.45">
      <c r="A161863" s="13" t="s">
        <v>148281</v>
      </c>
      <c r="B161863" s="13" t="s">
        <v>92</v>
      </c>
      <c r="C161863" s="13" t="s">
        <v>150956</v>
      </c>
      <c r="D161863">
        <v>0</v>
      </c>
    </row>
    <row r="161864" spans="1:4" x14ac:dyDescent="0.45">
      <c r="A161864" s="13" t="s">
        <v>148281</v>
      </c>
      <c r="B161864" s="13" t="s">
        <v>92</v>
      </c>
      <c r="C161864" s="13" t="s">
        <v>150957</v>
      </c>
      <c r="D161864">
        <v>0</v>
      </c>
    </row>
    <row r="161865" spans="1:4" x14ac:dyDescent="0.45">
      <c r="A161865" s="13" t="s">
        <v>148281</v>
      </c>
      <c r="B161865" s="13" t="s">
        <v>92</v>
      </c>
      <c r="C161865" s="13" t="s">
        <v>150958</v>
      </c>
      <c r="D161865">
        <v>0</v>
      </c>
    </row>
    <row r="161866" spans="1:4" x14ac:dyDescent="0.45">
      <c r="A161866" s="13" t="s">
        <v>148281</v>
      </c>
      <c r="B161866" s="13" t="s">
        <v>92</v>
      </c>
      <c r="C161866" s="13" t="s">
        <v>150959</v>
      </c>
      <c r="D161866">
        <v>0</v>
      </c>
    </row>
    <row r="161867" spans="1:4" x14ac:dyDescent="0.45">
      <c r="A161867" s="13" t="s">
        <v>148281</v>
      </c>
      <c r="B161867" s="13" t="s">
        <v>92</v>
      </c>
      <c r="C161867" s="13" t="s">
        <v>150960</v>
      </c>
      <c r="D161867">
        <v>0</v>
      </c>
    </row>
    <row r="161868" spans="1:4" x14ac:dyDescent="0.45">
      <c r="A161868" s="13" t="s">
        <v>148281</v>
      </c>
      <c r="B161868" s="13" t="s">
        <v>92</v>
      </c>
      <c r="C161868" s="13" t="s">
        <v>149291</v>
      </c>
      <c r="D161868">
        <v>0</v>
      </c>
    </row>
    <row r="161869" spans="1:4" x14ac:dyDescent="0.45">
      <c r="A161869" s="13" t="s">
        <v>148281</v>
      </c>
      <c r="B161869" s="13" t="s">
        <v>92</v>
      </c>
      <c r="C161869" s="13" t="s">
        <v>150961</v>
      </c>
      <c r="D161869">
        <v>0</v>
      </c>
    </row>
    <row r="161870" spans="1:4" x14ac:dyDescent="0.45">
      <c r="A161870" s="13" t="s">
        <v>148281</v>
      </c>
      <c r="B161870" s="13" t="s">
        <v>92</v>
      </c>
      <c r="C161870" s="13" t="s">
        <v>150962</v>
      </c>
      <c r="D161870">
        <v>0</v>
      </c>
    </row>
    <row r="161871" spans="1:4" x14ac:dyDescent="0.45">
      <c r="A161871" s="13" t="s">
        <v>148281</v>
      </c>
      <c r="B161871" s="13" t="s">
        <v>92</v>
      </c>
      <c r="C161871" s="13" t="s">
        <v>150963</v>
      </c>
      <c r="D161871">
        <v>0</v>
      </c>
    </row>
    <row r="161872" spans="1:4" x14ac:dyDescent="0.45">
      <c r="A161872" s="13" t="s">
        <v>148281</v>
      </c>
      <c r="B161872" s="13" t="s">
        <v>92</v>
      </c>
      <c r="C161872" s="13" t="s">
        <v>150964</v>
      </c>
      <c r="D161872">
        <v>0</v>
      </c>
    </row>
    <row r="161873" spans="1:4" x14ac:dyDescent="0.45">
      <c r="A161873" s="13" t="s">
        <v>148281</v>
      </c>
      <c r="B161873" s="13" t="s">
        <v>92</v>
      </c>
      <c r="C161873" s="13" t="s">
        <v>150965</v>
      </c>
      <c r="D161873">
        <v>0</v>
      </c>
    </row>
    <row r="161874" spans="1:4" x14ac:dyDescent="0.45">
      <c r="A161874" s="13" t="s">
        <v>148281</v>
      </c>
      <c r="B161874" s="13" t="s">
        <v>92</v>
      </c>
      <c r="C161874" s="13" t="s">
        <v>150966</v>
      </c>
      <c r="D161874">
        <v>0</v>
      </c>
    </row>
    <row r="161875" spans="1:4" x14ac:dyDescent="0.45">
      <c r="A161875" s="13" t="s">
        <v>148281</v>
      </c>
      <c r="B161875" s="13" t="s">
        <v>92</v>
      </c>
      <c r="C161875" s="13" t="s">
        <v>149299</v>
      </c>
      <c r="D161875">
        <v>0</v>
      </c>
    </row>
    <row r="161876" spans="1:4" x14ac:dyDescent="0.45">
      <c r="A161876" s="13" t="s">
        <v>148281</v>
      </c>
      <c r="B161876" s="13" t="s">
        <v>92</v>
      </c>
      <c r="C161876" s="13" t="s">
        <v>150967</v>
      </c>
      <c r="D161876">
        <v>0</v>
      </c>
    </row>
    <row r="161877" spans="1:4" x14ac:dyDescent="0.45">
      <c r="A161877" s="13" t="s">
        <v>148281</v>
      </c>
      <c r="B161877" s="13" t="s">
        <v>92</v>
      </c>
      <c r="C161877" s="13" t="s">
        <v>150968</v>
      </c>
      <c r="D161877">
        <v>0</v>
      </c>
    </row>
    <row r="161878" spans="1:4" x14ac:dyDescent="0.45">
      <c r="A161878" s="13" t="s">
        <v>148281</v>
      </c>
      <c r="B161878" s="13" t="s">
        <v>92</v>
      </c>
      <c r="C161878" s="13" t="s">
        <v>150969</v>
      </c>
      <c r="D161878">
        <v>0</v>
      </c>
    </row>
    <row r="161879" spans="1:4" x14ac:dyDescent="0.45">
      <c r="A161879" s="13" t="s">
        <v>148281</v>
      </c>
      <c r="B161879" s="13" t="s">
        <v>92</v>
      </c>
      <c r="C161879" s="13" t="s">
        <v>150970</v>
      </c>
      <c r="D161879">
        <v>0</v>
      </c>
    </row>
    <row r="161880" spans="1:4" x14ac:dyDescent="0.45">
      <c r="A161880" s="13" t="s">
        <v>148281</v>
      </c>
      <c r="B161880" s="13" t="s">
        <v>92</v>
      </c>
      <c r="C161880" s="13" t="s">
        <v>150971</v>
      </c>
      <c r="D161880">
        <v>0</v>
      </c>
    </row>
    <row r="161881" spans="1:4" x14ac:dyDescent="0.45">
      <c r="A161881" s="13" t="s">
        <v>148281</v>
      </c>
      <c r="B161881" s="13" t="s">
        <v>92</v>
      </c>
      <c r="C161881" s="13" t="s">
        <v>150972</v>
      </c>
      <c r="D161881">
        <v>0</v>
      </c>
    </row>
    <row r="161882" spans="1:4" x14ac:dyDescent="0.45">
      <c r="A161882" s="13" t="s">
        <v>148281</v>
      </c>
      <c r="B161882" s="13" t="s">
        <v>92</v>
      </c>
      <c r="C161882" s="13" t="s">
        <v>149307</v>
      </c>
      <c r="D161882">
        <v>0</v>
      </c>
    </row>
    <row r="161883" spans="1:4" x14ac:dyDescent="0.45">
      <c r="A161883" s="13" t="s">
        <v>148281</v>
      </c>
      <c r="B161883" s="13" t="s">
        <v>92</v>
      </c>
      <c r="C161883" s="13" t="s">
        <v>150973</v>
      </c>
      <c r="D161883">
        <v>0</v>
      </c>
    </row>
    <row r="161884" spans="1:4" x14ac:dyDescent="0.45">
      <c r="A161884" s="13" t="s">
        <v>148281</v>
      </c>
      <c r="B161884" s="13" t="s">
        <v>92</v>
      </c>
      <c r="C161884" s="13" t="s">
        <v>150974</v>
      </c>
      <c r="D161884">
        <v>0</v>
      </c>
    </row>
    <row r="161885" spans="1:4" x14ac:dyDescent="0.45">
      <c r="A161885" s="13" t="s">
        <v>148281</v>
      </c>
      <c r="B161885" s="13" t="s">
        <v>92</v>
      </c>
      <c r="C161885" s="13" t="s">
        <v>150975</v>
      </c>
      <c r="D161885">
        <v>0</v>
      </c>
    </row>
    <row r="161886" spans="1:4" x14ac:dyDescent="0.45">
      <c r="A161886" s="13" t="s">
        <v>148281</v>
      </c>
      <c r="B161886" s="13" t="s">
        <v>92</v>
      </c>
      <c r="C161886" s="13" t="s">
        <v>150976</v>
      </c>
      <c r="D161886">
        <v>0</v>
      </c>
    </row>
    <row r="161887" spans="1:4" x14ac:dyDescent="0.45">
      <c r="A161887" s="13" t="s">
        <v>148281</v>
      </c>
      <c r="B161887" s="13" t="s">
        <v>92</v>
      </c>
      <c r="C161887" s="13" t="s">
        <v>150977</v>
      </c>
      <c r="D161887">
        <v>0</v>
      </c>
    </row>
    <row r="161888" spans="1:4" x14ac:dyDescent="0.45">
      <c r="A161888" s="13" t="s">
        <v>148281</v>
      </c>
      <c r="B161888" s="13" t="s">
        <v>92</v>
      </c>
      <c r="C161888" s="13" t="s">
        <v>150978</v>
      </c>
      <c r="D161888">
        <v>0</v>
      </c>
    </row>
    <row r="161889" spans="1:4" x14ac:dyDescent="0.45">
      <c r="A161889" s="13" t="s">
        <v>148281</v>
      </c>
      <c r="B161889" s="13" t="s">
        <v>92</v>
      </c>
      <c r="C161889" s="13" t="s">
        <v>149315</v>
      </c>
      <c r="D161889">
        <v>0</v>
      </c>
    </row>
    <row r="161890" spans="1:4" x14ac:dyDescent="0.45">
      <c r="A161890" s="13" t="s">
        <v>148281</v>
      </c>
      <c r="B161890" s="13" t="s">
        <v>92</v>
      </c>
      <c r="C161890" s="13" t="s">
        <v>150979</v>
      </c>
      <c r="D161890">
        <v>0</v>
      </c>
    </row>
    <row r="161891" spans="1:4" x14ac:dyDescent="0.45">
      <c r="A161891" s="13" t="s">
        <v>148281</v>
      </c>
      <c r="B161891" s="13" t="s">
        <v>92</v>
      </c>
      <c r="C161891" s="13" t="s">
        <v>150980</v>
      </c>
      <c r="D161891">
        <v>0</v>
      </c>
    </row>
    <row r="161892" spans="1:4" x14ac:dyDescent="0.45">
      <c r="A161892" s="13" t="s">
        <v>148281</v>
      </c>
      <c r="B161892" s="13" t="s">
        <v>92</v>
      </c>
      <c r="C161892" s="13" t="s">
        <v>150981</v>
      </c>
      <c r="D161892">
        <v>0</v>
      </c>
    </row>
    <row r="161893" spans="1:4" x14ac:dyDescent="0.45">
      <c r="A161893" s="13" t="s">
        <v>148281</v>
      </c>
      <c r="B161893" s="13" t="s">
        <v>92</v>
      </c>
      <c r="C161893" s="13" t="s">
        <v>150982</v>
      </c>
      <c r="D161893">
        <v>0</v>
      </c>
    </row>
    <row r="161894" spans="1:4" x14ac:dyDescent="0.45">
      <c r="A161894" s="13" t="s">
        <v>148281</v>
      </c>
      <c r="B161894" s="13" t="s">
        <v>92</v>
      </c>
      <c r="C161894" s="13" t="s">
        <v>150983</v>
      </c>
      <c r="D161894">
        <v>0</v>
      </c>
    </row>
    <row r="161895" spans="1:4" x14ac:dyDescent="0.45">
      <c r="A161895" s="13" t="s">
        <v>148281</v>
      </c>
      <c r="B161895" s="13" t="s">
        <v>92</v>
      </c>
      <c r="C161895" s="13" t="s">
        <v>150984</v>
      </c>
      <c r="D161895">
        <v>0</v>
      </c>
    </row>
    <row r="161896" spans="1:4" x14ac:dyDescent="0.45">
      <c r="A161896" s="13" t="s">
        <v>148281</v>
      </c>
      <c r="B161896" s="13" t="s">
        <v>92</v>
      </c>
      <c r="C161896" s="13" t="s">
        <v>149323</v>
      </c>
      <c r="D161896">
        <v>0</v>
      </c>
    </row>
    <row r="161897" spans="1:4" x14ac:dyDescent="0.45">
      <c r="A161897" s="13" t="s">
        <v>148281</v>
      </c>
      <c r="B161897" s="13" t="s">
        <v>92</v>
      </c>
      <c r="C161897" s="13" t="s">
        <v>150985</v>
      </c>
      <c r="D161897">
        <v>0</v>
      </c>
    </row>
    <row r="161898" spans="1:4" x14ac:dyDescent="0.45">
      <c r="A161898" s="13" t="s">
        <v>148281</v>
      </c>
      <c r="B161898" s="13" t="s">
        <v>92</v>
      </c>
      <c r="C161898" s="13" t="s">
        <v>150986</v>
      </c>
      <c r="D161898">
        <v>0</v>
      </c>
    </row>
    <row r="161899" spans="1:4" x14ac:dyDescent="0.45">
      <c r="A161899" s="13" t="s">
        <v>148281</v>
      </c>
      <c r="B161899" s="13" t="s">
        <v>92</v>
      </c>
      <c r="C161899" s="13" t="s">
        <v>150987</v>
      </c>
      <c r="D161899">
        <v>0</v>
      </c>
    </row>
    <row r="161900" spans="1:4" x14ac:dyDescent="0.45">
      <c r="A161900" s="13" t="s">
        <v>148281</v>
      </c>
      <c r="B161900" s="13" t="s">
        <v>92</v>
      </c>
      <c r="C161900" s="13" t="s">
        <v>150988</v>
      </c>
      <c r="D161900">
        <v>5796.031715111907</v>
      </c>
    </row>
    <row r="161901" spans="1:4" x14ac:dyDescent="0.45">
      <c r="A161901" s="13" t="s">
        <v>148281</v>
      </c>
      <c r="B161901" s="13" t="s">
        <v>92</v>
      </c>
      <c r="C161901" s="13" t="s">
        <v>150989</v>
      </c>
      <c r="D161901">
        <v>0</v>
      </c>
    </row>
    <row r="161902" spans="1:4" x14ac:dyDescent="0.45">
      <c r="A161902" s="13" t="s">
        <v>148281</v>
      </c>
      <c r="B161902" s="13" t="s">
        <v>92</v>
      </c>
      <c r="C161902" s="13" t="s">
        <v>150990</v>
      </c>
      <c r="D161902">
        <v>0</v>
      </c>
    </row>
    <row r="161903" spans="1:4" x14ac:dyDescent="0.45">
      <c r="A161903" s="13" t="s">
        <v>148281</v>
      </c>
      <c r="B161903" s="13" t="s">
        <v>92</v>
      </c>
      <c r="C161903" s="13" t="s">
        <v>149331</v>
      </c>
      <c r="D161903">
        <v>0</v>
      </c>
    </row>
    <row r="161904" spans="1:4" x14ac:dyDescent="0.45">
      <c r="A161904" s="13" t="s">
        <v>148281</v>
      </c>
      <c r="B161904" s="13" t="s">
        <v>92</v>
      </c>
      <c r="C161904" s="13" t="s">
        <v>150991</v>
      </c>
      <c r="D161904">
        <v>0</v>
      </c>
    </row>
    <row r="161905" spans="1:4" x14ac:dyDescent="0.45">
      <c r="A161905" s="13" t="s">
        <v>148281</v>
      </c>
      <c r="B161905" s="13" t="s">
        <v>92</v>
      </c>
      <c r="C161905" s="13" t="s">
        <v>150992</v>
      </c>
      <c r="D161905">
        <v>0</v>
      </c>
    </row>
    <row r="161906" spans="1:4" x14ac:dyDescent="0.45">
      <c r="A161906" s="13" t="s">
        <v>148281</v>
      </c>
      <c r="B161906" s="13" t="s">
        <v>92</v>
      </c>
      <c r="C161906" s="13" t="s">
        <v>150993</v>
      </c>
      <c r="D161906">
        <v>0</v>
      </c>
    </row>
    <row r="161907" spans="1:4" x14ac:dyDescent="0.45">
      <c r="A161907" s="13" t="s">
        <v>148281</v>
      </c>
      <c r="B161907" s="13" t="s">
        <v>92</v>
      </c>
      <c r="C161907" s="13" t="s">
        <v>150994</v>
      </c>
      <c r="D161907">
        <v>0</v>
      </c>
    </row>
    <row r="161908" spans="1:4" x14ac:dyDescent="0.45">
      <c r="A161908" s="13" t="s">
        <v>148281</v>
      </c>
      <c r="B161908" s="13" t="s">
        <v>92</v>
      </c>
      <c r="C161908" s="13" t="s">
        <v>150995</v>
      </c>
      <c r="D161908">
        <v>0</v>
      </c>
    </row>
    <row r="161909" spans="1:4" x14ac:dyDescent="0.45">
      <c r="A161909" s="13" t="s">
        <v>148281</v>
      </c>
      <c r="B161909" s="13" t="s">
        <v>92</v>
      </c>
      <c r="C161909" s="13" t="s">
        <v>150996</v>
      </c>
      <c r="D161909">
        <v>0</v>
      </c>
    </row>
    <row r="161910" spans="1:4" x14ac:dyDescent="0.45">
      <c r="A161910" s="13" t="s">
        <v>148281</v>
      </c>
      <c r="B161910" s="13" t="s">
        <v>92</v>
      </c>
      <c r="C161910" s="13" t="s">
        <v>149339</v>
      </c>
      <c r="D161910">
        <v>0</v>
      </c>
    </row>
    <row r="161911" spans="1:4" x14ac:dyDescent="0.45">
      <c r="A161911" s="13" t="s">
        <v>148281</v>
      </c>
      <c r="B161911" s="13" t="s">
        <v>92</v>
      </c>
      <c r="C161911" s="13" t="s">
        <v>150997</v>
      </c>
      <c r="D161911">
        <v>0</v>
      </c>
    </row>
    <row r="161912" spans="1:4" x14ac:dyDescent="0.45">
      <c r="A161912" s="13" t="s">
        <v>148281</v>
      </c>
      <c r="B161912" s="13" t="s">
        <v>92</v>
      </c>
      <c r="C161912" s="13" t="s">
        <v>150998</v>
      </c>
      <c r="D161912">
        <v>0</v>
      </c>
    </row>
    <row r="161913" spans="1:4" x14ac:dyDescent="0.45">
      <c r="A161913" s="13" t="s">
        <v>148281</v>
      </c>
      <c r="B161913" s="13" t="s">
        <v>92</v>
      </c>
      <c r="C161913" s="13" t="s">
        <v>150999</v>
      </c>
      <c r="D161913">
        <v>0</v>
      </c>
    </row>
    <row r="161914" spans="1:4" x14ac:dyDescent="0.45">
      <c r="A161914" s="13" t="s">
        <v>148281</v>
      </c>
      <c r="B161914" s="13" t="s">
        <v>92</v>
      </c>
      <c r="C161914" s="13" t="s">
        <v>151000</v>
      </c>
      <c r="D161914">
        <v>0</v>
      </c>
    </row>
    <row r="161915" spans="1:4" x14ac:dyDescent="0.45">
      <c r="A161915" s="13" t="s">
        <v>148281</v>
      </c>
      <c r="B161915" s="13" t="s">
        <v>92</v>
      </c>
      <c r="C161915" s="13" t="s">
        <v>151001</v>
      </c>
      <c r="D161915">
        <v>0</v>
      </c>
    </row>
    <row r="161916" spans="1:4" x14ac:dyDescent="0.45">
      <c r="A161916" s="13" t="s">
        <v>148281</v>
      </c>
      <c r="B161916" s="13" t="s">
        <v>92</v>
      </c>
      <c r="C161916" s="13" t="s">
        <v>151002</v>
      </c>
      <c r="D161916">
        <v>0</v>
      </c>
    </row>
    <row r="161917" spans="1:4" x14ac:dyDescent="0.45">
      <c r="A161917" s="13" t="s">
        <v>148281</v>
      </c>
      <c r="B161917" s="13" t="s">
        <v>92</v>
      </c>
      <c r="C161917" s="13" t="s">
        <v>149347</v>
      </c>
      <c r="D161917">
        <v>0</v>
      </c>
    </row>
    <row r="161918" spans="1:4" x14ac:dyDescent="0.45">
      <c r="A161918" s="13" t="s">
        <v>148281</v>
      </c>
      <c r="B161918" s="13" t="s">
        <v>92</v>
      </c>
      <c r="C161918" s="13" t="s">
        <v>151003</v>
      </c>
      <c r="D161918">
        <v>0</v>
      </c>
    </row>
    <row r="161919" spans="1:4" x14ac:dyDescent="0.45">
      <c r="A161919" s="13" t="s">
        <v>148281</v>
      </c>
      <c r="B161919" s="13" t="s">
        <v>92</v>
      </c>
      <c r="C161919" s="13" t="s">
        <v>151004</v>
      </c>
      <c r="D161919">
        <v>0</v>
      </c>
    </row>
    <row r="161920" spans="1:4" x14ac:dyDescent="0.45">
      <c r="A161920" s="13" t="s">
        <v>148281</v>
      </c>
      <c r="B161920" s="13" t="s">
        <v>92</v>
      </c>
      <c r="C161920" s="13" t="s">
        <v>151005</v>
      </c>
      <c r="D161920">
        <v>0</v>
      </c>
    </row>
    <row r="161921" spans="1:4" x14ac:dyDescent="0.45">
      <c r="A161921" s="13" t="s">
        <v>148281</v>
      </c>
      <c r="B161921" s="13" t="s">
        <v>92</v>
      </c>
      <c r="C161921" s="13" t="s">
        <v>151006</v>
      </c>
      <c r="D161921">
        <v>0</v>
      </c>
    </row>
    <row r="161922" spans="1:4" x14ac:dyDescent="0.45">
      <c r="A161922" s="13" t="s">
        <v>148281</v>
      </c>
      <c r="B161922" s="13" t="s">
        <v>92</v>
      </c>
      <c r="C161922" s="13" t="s">
        <v>151007</v>
      </c>
      <c r="D161922">
        <v>0</v>
      </c>
    </row>
    <row r="161923" spans="1:4" x14ac:dyDescent="0.45">
      <c r="A161923" s="13" t="s">
        <v>148281</v>
      </c>
      <c r="B161923" s="13" t="s">
        <v>92</v>
      </c>
      <c r="C161923" s="13" t="s">
        <v>151008</v>
      </c>
      <c r="D161923">
        <v>0</v>
      </c>
    </row>
    <row r="161924" spans="1:4" x14ac:dyDescent="0.45">
      <c r="A161924" s="13" t="s">
        <v>148281</v>
      </c>
      <c r="B161924" s="13" t="s">
        <v>92</v>
      </c>
      <c r="C161924" s="13" t="s">
        <v>149355</v>
      </c>
      <c r="D161924">
        <v>0</v>
      </c>
    </row>
    <row r="161925" spans="1:4" x14ac:dyDescent="0.45">
      <c r="A161925" s="13" t="s">
        <v>148281</v>
      </c>
      <c r="B161925" s="13" t="s">
        <v>92</v>
      </c>
      <c r="C161925" s="13" t="s">
        <v>151009</v>
      </c>
      <c r="D161925">
        <v>0</v>
      </c>
    </row>
    <row r="161926" spans="1:4" x14ac:dyDescent="0.45">
      <c r="A161926" s="13" t="s">
        <v>148281</v>
      </c>
      <c r="B161926" s="13" t="s">
        <v>92</v>
      </c>
      <c r="C161926" s="13" t="s">
        <v>151010</v>
      </c>
      <c r="D161926">
        <v>0</v>
      </c>
    </row>
    <row r="161927" spans="1:4" x14ac:dyDescent="0.45">
      <c r="A161927" s="13" t="s">
        <v>148281</v>
      </c>
      <c r="B161927" s="13" t="s">
        <v>92</v>
      </c>
      <c r="C161927" s="13" t="s">
        <v>151011</v>
      </c>
      <c r="D161927">
        <v>0</v>
      </c>
    </row>
    <row r="161928" spans="1:4" x14ac:dyDescent="0.45">
      <c r="A161928" s="13" t="s">
        <v>148281</v>
      </c>
      <c r="B161928" s="13" t="s">
        <v>92</v>
      </c>
      <c r="C161928" s="13" t="s">
        <v>151012</v>
      </c>
      <c r="D161928">
        <v>0</v>
      </c>
    </row>
    <row r="161929" spans="1:4" x14ac:dyDescent="0.45">
      <c r="A161929" s="13" t="s">
        <v>148281</v>
      </c>
      <c r="B161929" s="13" t="s">
        <v>92</v>
      </c>
      <c r="C161929" s="13" t="s">
        <v>151013</v>
      </c>
      <c r="D161929">
        <v>0</v>
      </c>
    </row>
    <row r="161930" spans="1:4" x14ac:dyDescent="0.45">
      <c r="A161930" s="13" t="s">
        <v>148281</v>
      </c>
      <c r="B161930" s="13" t="s">
        <v>92</v>
      </c>
      <c r="C161930" s="13" t="s">
        <v>151014</v>
      </c>
      <c r="D161930">
        <v>0</v>
      </c>
    </row>
    <row r="161931" spans="1:4" x14ac:dyDescent="0.45">
      <c r="A161931" s="13" t="s">
        <v>148281</v>
      </c>
      <c r="B161931" s="13" t="s">
        <v>92</v>
      </c>
      <c r="C161931" s="13" t="s">
        <v>149363</v>
      </c>
      <c r="D161931">
        <v>0</v>
      </c>
    </row>
    <row r="161932" spans="1:4" x14ac:dyDescent="0.45">
      <c r="A161932" s="13" t="s">
        <v>148281</v>
      </c>
      <c r="B161932" s="13" t="s">
        <v>92</v>
      </c>
      <c r="C161932" s="13" t="s">
        <v>151015</v>
      </c>
      <c r="D161932">
        <v>0</v>
      </c>
    </row>
    <row r="161933" spans="1:4" x14ac:dyDescent="0.45">
      <c r="A161933" s="13" t="s">
        <v>148281</v>
      </c>
      <c r="B161933" s="13" t="s">
        <v>92</v>
      </c>
      <c r="C161933" s="13" t="s">
        <v>151016</v>
      </c>
      <c r="D161933">
        <v>0</v>
      </c>
    </row>
    <row r="161934" spans="1:4" x14ac:dyDescent="0.45">
      <c r="A161934" s="13" t="s">
        <v>148281</v>
      </c>
      <c r="B161934" s="13" t="s">
        <v>92</v>
      </c>
      <c r="C161934" s="13" t="s">
        <v>151017</v>
      </c>
      <c r="D161934">
        <v>0</v>
      </c>
    </row>
    <row r="161935" spans="1:4" x14ac:dyDescent="0.45">
      <c r="A161935" s="13" t="s">
        <v>148281</v>
      </c>
      <c r="B161935" s="13" t="s">
        <v>92</v>
      </c>
      <c r="C161935" s="13" t="s">
        <v>151018</v>
      </c>
      <c r="D161935">
        <v>0</v>
      </c>
    </row>
    <row r="161936" spans="1:4" x14ac:dyDescent="0.45">
      <c r="A161936" s="13" t="s">
        <v>148281</v>
      </c>
      <c r="B161936" s="13" t="s">
        <v>92</v>
      </c>
      <c r="C161936" s="13" t="s">
        <v>151019</v>
      </c>
      <c r="D161936">
        <v>0</v>
      </c>
    </row>
    <row r="161937" spans="1:4" x14ac:dyDescent="0.45">
      <c r="A161937" s="13" t="s">
        <v>148281</v>
      </c>
      <c r="B161937" s="13" t="s">
        <v>92</v>
      </c>
      <c r="C161937" s="13" t="s">
        <v>151020</v>
      </c>
      <c r="D161937">
        <v>0</v>
      </c>
    </row>
    <row r="161938" spans="1:4" x14ac:dyDescent="0.45">
      <c r="A161938" s="13" t="s">
        <v>148281</v>
      </c>
      <c r="B161938" s="13" t="s">
        <v>92</v>
      </c>
      <c r="C161938" s="13" t="s">
        <v>149371</v>
      </c>
      <c r="D161938">
        <v>0</v>
      </c>
    </row>
    <row r="161939" spans="1:4" x14ac:dyDescent="0.45">
      <c r="A161939" s="13" t="s">
        <v>148281</v>
      </c>
      <c r="B161939" s="13" t="s">
        <v>92</v>
      </c>
      <c r="C161939" s="13" t="s">
        <v>151021</v>
      </c>
      <c r="D161939">
        <v>0</v>
      </c>
    </row>
    <row r="161940" spans="1:4" x14ac:dyDescent="0.45">
      <c r="A161940" s="13" t="s">
        <v>148281</v>
      </c>
      <c r="B161940" s="13" t="s">
        <v>92</v>
      </c>
      <c r="C161940" s="13" t="s">
        <v>151022</v>
      </c>
      <c r="D161940">
        <v>0</v>
      </c>
    </row>
    <row r="161941" spans="1:4" x14ac:dyDescent="0.45">
      <c r="A161941" s="13" t="s">
        <v>148281</v>
      </c>
      <c r="B161941" s="13" t="s">
        <v>92</v>
      </c>
      <c r="C161941" s="13" t="s">
        <v>151023</v>
      </c>
      <c r="D161941">
        <v>0</v>
      </c>
    </row>
    <row r="161942" spans="1:4" x14ac:dyDescent="0.45">
      <c r="A161942" s="13" t="s">
        <v>148281</v>
      </c>
      <c r="B161942" s="13" t="s">
        <v>92</v>
      </c>
      <c r="C161942" s="13" t="s">
        <v>151024</v>
      </c>
      <c r="D161942">
        <v>0</v>
      </c>
    </row>
    <row r="161943" spans="1:4" x14ac:dyDescent="0.45">
      <c r="A161943" s="13" t="s">
        <v>148281</v>
      </c>
      <c r="B161943" s="13" t="s">
        <v>92</v>
      </c>
      <c r="C161943" s="13" t="s">
        <v>151025</v>
      </c>
      <c r="D161943">
        <v>0</v>
      </c>
    </row>
    <row r="161944" spans="1:4" x14ac:dyDescent="0.45">
      <c r="A161944" s="13" t="s">
        <v>148281</v>
      </c>
      <c r="B161944" s="13" t="s">
        <v>92</v>
      </c>
      <c r="C161944" s="13" t="s">
        <v>151026</v>
      </c>
      <c r="D161944">
        <v>0</v>
      </c>
    </row>
    <row r="161945" spans="1:4" x14ac:dyDescent="0.45">
      <c r="A161945" s="13" t="s">
        <v>148281</v>
      </c>
      <c r="B161945" s="13" t="s">
        <v>92</v>
      </c>
      <c r="C161945" s="13" t="s">
        <v>149379</v>
      </c>
      <c r="D161945">
        <v>0</v>
      </c>
    </row>
    <row r="161946" spans="1:4" x14ac:dyDescent="0.45">
      <c r="A161946" s="13" t="s">
        <v>148281</v>
      </c>
      <c r="B161946" s="13" t="s">
        <v>92</v>
      </c>
      <c r="C161946" s="13" t="s">
        <v>151027</v>
      </c>
      <c r="D161946">
        <v>0</v>
      </c>
    </row>
    <row r="161947" spans="1:4" x14ac:dyDescent="0.45">
      <c r="A161947" s="13" t="s">
        <v>148281</v>
      </c>
      <c r="B161947" s="13" t="s">
        <v>92</v>
      </c>
      <c r="C161947" s="13" t="s">
        <v>151028</v>
      </c>
      <c r="D161947">
        <v>0</v>
      </c>
    </row>
    <row r="161948" spans="1:4" x14ac:dyDescent="0.45">
      <c r="A161948" s="13" t="s">
        <v>148281</v>
      </c>
      <c r="B161948" s="13" t="s">
        <v>92</v>
      </c>
      <c r="C161948" s="13" t="s">
        <v>151029</v>
      </c>
      <c r="D161948">
        <v>0</v>
      </c>
    </row>
    <row r="161949" spans="1:4" x14ac:dyDescent="0.45">
      <c r="A161949" s="13" t="s">
        <v>148281</v>
      </c>
      <c r="B161949" s="13" t="s">
        <v>92</v>
      </c>
      <c r="C161949" s="13" t="s">
        <v>151030</v>
      </c>
      <c r="D161949">
        <v>0</v>
      </c>
    </row>
    <row r="161950" spans="1:4" x14ac:dyDescent="0.45">
      <c r="A161950" s="13" t="s">
        <v>148281</v>
      </c>
      <c r="B161950" s="13" t="s">
        <v>92</v>
      </c>
      <c r="C161950" s="13" t="s">
        <v>151031</v>
      </c>
      <c r="D161950">
        <v>0</v>
      </c>
    </row>
    <row r="161951" spans="1:4" x14ac:dyDescent="0.45">
      <c r="A161951" s="13" t="s">
        <v>148281</v>
      </c>
      <c r="B161951" s="13" t="s">
        <v>92</v>
      </c>
      <c r="C161951" s="13" t="s">
        <v>151032</v>
      </c>
      <c r="D161951">
        <v>0</v>
      </c>
    </row>
    <row r="161952" spans="1:4" x14ac:dyDescent="0.45">
      <c r="A161952" s="13" t="s">
        <v>148281</v>
      </c>
      <c r="B161952" s="13" t="s">
        <v>92</v>
      </c>
      <c r="C161952" s="13" t="s">
        <v>149387</v>
      </c>
      <c r="D161952">
        <v>0</v>
      </c>
    </row>
    <row r="161953" spans="1:4" x14ac:dyDescent="0.45">
      <c r="A161953" s="13" t="s">
        <v>148281</v>
      </c>
      <c r="B161953" s="13" t="s">
        <v>92</v>
      </c>
      <c r="C161953" s="13" t="s">
        <v>151033</v>
      </c>
      <c r="D161953">
        <v>0</v>
      </c>
    </row>
    <row r="161954" spans="1:4" x14ac:dyDescent="0.45">
      <c r="A161954" s="13" t="s">
        <v>148281</v>
      </c>
      <c r="B161954" s="13" t="s">
        <v>92</v>
      </c>
      <c r="C161954" s="13" t="s">
        <v>151034</v>
      </c>
      <c r="D161954">
        <v>0</v>
      </c>
    </row>
    <row r="161955" spans="1:4" x14ac:dyDescent="0.45">
      <c r="A161955" s="13" t="s">
        <v>148281</v>
      </c>
      <c r="B161955" s="13" t="s">
        <v>92</v>
      </c>
      <c r="C161955" s="13" t="s">
        <v>151035</v>
      </c>
      <c r="D161955">
        <v>0</v>
      </c>
    </row>
    <row r="161956" spans="1:4" x14ac:dyDescent="0.45">
      <c r="A161956" s="13" t="s">
        <v>148281</v>
      </c>
      <c r="B161956" s="13" t="s">
        <v>92</v>
      </c>
      <c r="C161956" s="13" t="s">
        <v>151036</v>
      </c>
      <c r="D161956">
        <v>0</v>
      </c>
    </row>
    <row r="161957" spans="1:4" x14ac:dyDescent="0.45">
      <c r="A161957" s="13" t="s">
        <v>148281</v>
      </c>
      <c r="B161957" s="13" t="s">
        <v>92</v>
      </c>
      <c r="C161957" s="13" t="s">
        <v>151037</v>
      </c>
      <c r="D161957">
        <v>0</v>
      </c>
    </row>
    <row r="161958" spans="1:4" x14ac:dyDescent="0.45">
      <c r="A161958" s="13" t="s">
        <v>148281</v>
      </c>
      <c r="B161958" s="13" t="s">
        <v>92</v>
      </c>
      <c r="C161958" s="13" t="s">
        <v>151038</v>
      </c>
      <c r="D161958">
        <v>0</v>
      </c>
    </row>
    <row r="161959" spans="1:4" x14ac:dyDescent="0.45">
      <c r="A161959" s="13" t="s">
        <v>148281</v>
      </c>
      <c r="B161959" s="13" t="s">
        <v>92</v>
      </c>
      <c r="C161959" s="13" t="s">
        <v>149395</v>
      </c>
      <c r="D161959">
        <v>0</v>
      </c>
    </row>
    <row r="161960" spans="1:4" x14ac:dyDescent="0.45">
      <c r="A161960" s="13" t="s">
        <v>148281</v>
      </c>
      <c r="B161960" s="13" t="s">
        <v>92</v>
      </c>
      <c r="C161960" s="13" t="s">
        <v>151039</v>
      </c>
      <c r="D161960">
        <v>0</v>
      </c>
    </row>
    <row r="161961" spans="1:4" x14ac:dyDescent="0.45">
      <c r="A161961" s="13" t="s">
        <v>148281</v>
      </c>
      <c r="B161961" s="13" t="s">
        <v>92</v>
      </c>
      <c r="C161961" s="13" t="s">
        <v>151040</v>
      </c>
      <c r="D161961">
        <v>0</v>
      </c>
    </row>
    <row r="161962" spans="1:4" x14ac:dyDescent="0.45">
      <c r="A161962" s="13" t="s">
        <v>148281</v>
      </c>
      <c r="B161962" s="13" t="s">
        <v>92</v>
      </c>
      <c r="C161962" s="13" t="s">
        <v>151041</v>
      </c>
      <c r="D161962">
        <v>0</v>
      </c>
    </row>
    <row r="161963" spans="1:4" x14ac:dyDescent="0.45">
      <c r="A161963" s="13" t="s">
        <v>148281</v>
      </c>
      <c r="B161963" s="13" t="s">
        <v>92</v>
      </c>
      <c r="C161963" s="13" t="s">
        <v>151042</v>
      </c>
      <c r="D161963">
        <v>0</v>
      </c>
    </row>
    <row r="161964" spans="1:4" x14ac:dyDescent="0.45">
      <c r="A161964" s="13" t="s">
        <v>148281</v>
      </c>
      <c r="B161964" s="13" t="s">
        <v>92</v>
      </c>
      <c r="C161964" s="13" t="s">
        <v>151043</v>
      </c>
      <c r="D161964">
        <v>0</v>
      </c>
    </row>
    <row r="161965" spans="1:4" x14ac:dyDescent="0.45">
      <c r="A161965" s="13" t="s">
        <v>148281</v>
      </c>
      <c r="B161965" s="13" t="s">
        <v>92</v>
      </c>
      <c r="C161965" s="13" t="s">
        <v>151044</v>
      </c>
      <c r="D161965">
        <v>0</v>
      </c>
    </row>
    <row r="161966" spans="1:4" x14ac:dyDescent="0.45">
      <c r="A161966" s="13" t="s">
        <v>148281</v>
      </c>
      <c r="B161966" s="13" t="s">
        <v>92</v>
      </c>
      <c r="C161966" s="13" t="s">
        <v>149403</v>
      </c>
      <c r="D161966">
        <v>0</v>
      </c>
    </row>
    <row r="161967" spans="1:4" x14ac:dyDescent="0.45">
      <c r="A161967" s="13" t="s">
        <v>148281</v>
      </c>
      <c r="B161967" s="13" t="s">
        <v>92</v>
      </c>
      <c r="C161967" s="13" t="s">
        <v>151045</v>
      </c>
      <c r="D161967">
        <v>0</v>
      </c>
    </row>
    <row r="161968" spans="1:4" x14ac:dyDescent="0.45">
      <c r="A161968" s="13" t="s">
        <v>148281</v>
      </c>
      <c r="B161968" s="13" t="s">
        <v>92</v>
      </c>
      <c r="C161968" s="13" t="s">
        <v>151046</v>
      </c>
      <c r="D161968">
        <v>0</v>
      </c>
    </row>
    <row r="161969" spans="1:4" x14ac:dyDescent="0.45">
      <c r="A161969" s="13" t="s">
        <v>148281</v>
      </c>
      <c r="B161969" s="13" t="s">
        <v>92</v>
      </c>
      <c r="C161969" s="13" t="s">
        <v>151047</v>
      </c>
      <c r="D161969">
        <v>0</v>
      </c>
    </row>
    <row r="161970" spans="1:4" x14ac:dyDescent="0.45">
      <c r="A161970" s="13" t="s">
        <v>148281</v>
      </c>
      <c r="B161970" s="13" t="s">
        <v>92</v>
      </c>
      <c r="C161970" s="13" t="s">
        <v>151048</v>
      </c>
      <c r="D161970">
        <v>0</v>
      </c>
    </row>
    <row r="161971" spans="1:4" x14ac:dyDescent="0.45">
      <c r="A161971" s="13" t="s">
        <v>148281</v>
      </c>
      <c r="B161971" s="13" t="s">
        <v>92</v>
      </c>
      <c r="C161971" s="13" t="s">
        <v>151049</v>
      </c>
      <c r="D161971">
        <v>0</v>
      </c>
    </row>
    <row r="161972" spans="1:4" x14ac:dyDescent="0.45">
      <c r="A161972" s="13" t="s">
        <v>148281</v>
      </c>
      <c r="B161972" s="13" t="s">
        <v>92</v>
      </c>
      <c r="C161972" s="13" t="s">
        <v>151050</v>
      </c>
      <c r="D161972">
        <v>0</v>
      </c>
    </row>
    <row r="161973" spans="1:4" x14ac:dyDescent="0.45">
      <c r="A161973" s="13" t="s">
        <v>148281</v>
      </c>
      <c r="B161973" s="13" t="s">
        <v>92</v>
      </c>
      <c r="C161973" s="13" t="s">
        <v>149411</v>
      </c>
      <c r="D161973">
        <v>0</v>
      </c>
    </row>
    <row r="161974" spans="1:4" x14ac:dyDescent="0.45">
      <c r="A161974" s="13" t="s">
        <v>148281</v>
      </c>
      <c r="B161974" s="13" t="s">
        <v>92</v>
      </c>
      <c r="C161974" s="13" t="s">
        <v>151051</v>
      </c>
      <c r="D161974">
        <v>0</v>
      </c>
    </row>
    <row r="161975" spans="1:4" x14ac:dyDescent="0.45">
      <c r="A161975" s="13" t="s">
        <v>148281</v>
      </c>
      <c r="B161975" s="13" t="s">
        <v>92</v>
      </c>
      <c r="C161975" s="13" t="s">
        <v>151052</v>
      </c>
      <c r="D161975">
        <v>0</v>
      </c>
    </row>
    <row r="161976" spans="1:4" x14ac:dyDescent="0.45">
      <c r="A161976" s="13" t="s">
        <v>148281</v>
      </c>
      <c r="B161976" s="13" t="s">
        <v>92</v>
      </c>
      <c r="C161976" s="13" t="s">
        <v>151053</v>
      </c>
      <c r="D161976">
        <v>0</v>
      </c>
    </row>
    <row r="161977" spans="1:4" x14ac:dyDescent="0.45">
      <c r="A161977" s="13" t="s">
        <v>148281</v>
      </c>
      <c r="B161977" s="13" t="s">
        <v>92</v>
      </c>
      <c r="C161977" s="13" t="s">
        <v>151054</v>
      </c>
      <c r="D161977">
        <v>0</v>
      </c>
    </row>
    <row r="161978" spans="1:4" x14ac:dyDescent="0.45">
      <c r="A161978" s="13" t="s">
        <v>148281</v>
      </c>
      <c r="B161978" s="13" t="s">
        <v>92</v>
      </c>
      <c r="C161978" s="13" t="s">
        <v>151055</v>
      </c>
      <c r="D161978">
        <v>0</v>
      </c>
    </row>
    <row r="161979" spans="1:4" x14ac:dyDescent="0.45">
      <c r="A161979" s="13" t="s">
        <v>148281</v>
      </c>
      <c r="B161979" s="13" t="s">
        <v>92</v>
      </c>
      <c r="C161979" s="13" t="s">
        <v>151056</v>
      </c>
      <c r="D161979">
        <v>0</v>
      </c>
    </row>
    <row r="161980" spans="1:4" x14ac:dyDescent="0.45">
      <c r="A161980" s="13" t="s">
        <v>148281</v>
      </c>
      <c r="B161980" s="13" t="s">
        <v>92</v>
      </c>
      <c r="C161980" s="13" t="s">
        <v>149419</v>
      </c>
      <c r="D161980">
        <v>0</v>
      </c>
    </row>
    <row r="161981" spans="1:4" x14ac:dyDescent="0.45">
      <c r="A161981" s="13" t="s">
        <v>148281</v>
      </c>
      <c r="B161981" s="13" t="s">
        <v>92</v>
      </c>
      <c r="C161981" s="13" t="s">
        <v>151057</v>
      </c>
      <c r="D161981">
        <v>0</v>
      </c>
    </row>
    <row r="161982" spans="1:4" x14ac:dyDescent="0.45">
      <c r="A161982" s="13" t="s">
        <v>148281</v>
      </c>
      <c r="B161982" s="13" t="s">
        <v>92</v>
      </c>
      <c r="C161982" s="13" t="s">
        <v>151058</v>
      </c>
      <c r="D161982">
        <v>0</v>
      </c>
    </row>
    <row r="161983" spans="1:4" x14ac:dyDescent="0.45">
      <c r="A161983" s="13" t="s">
        <v>148281</v>
      </c>
      <c r="B161983" s="13" t="s">
        <v>92</v>
      </c>
      <c r="C161983" s="13" t="s">
        <v>151059</v>
      </c>
      <c r="D161983">
        <v>0</v>
      </c>
    </row>
    <row r="161984" spans="1:4" x14ac:dyDescent="0.45">
      <c r="A161984" s="13" t="s">
        <v>148281</v>
      </c>
      <c r="B161984" s="13" t="s">
        <v>92</v>
      </c>
      <c r="C161984" s="13" t="s">
        <v>151060</v>
      </c>
      <c r="D161984">
        <v>0</v>
      </c>
    </row>
    <row r="161985" spans="1:4" x14ac:dyDescent="0.45">
      <c r="A161985" s="13" t="s">
        <v>148281</v>
      </c>
      <c r="B161985" s="13" t="s">
        <v>92</v>
      </c>
      <c r="C161985" s="13" t="s">
        <v>151061</v>
      </c>
      <c r="D161985">
        <v>0</v>
      </c>
    </row>
    <row r="161986" spans="1:4" x14ac:dyDescent="0.45">
      <c r="A161986" s="13" t="s">
        <v>148281</v>
      </c>
      <c r="B161986" s="13" t="s">
        <v>92</v>
      </c>
      <c r="C161986" s="13" t="s">
        <v>151062</v>
      </c>
      <c r="D161986">
        <v>0</v>
      </c>
    </row>
    <row r="161987" spans="1:4" x14ac:dyDescent="0.45">
      <c r="A161987" s="13" t="s">
        <v>148281</v>
      </c>
      <c r="B161987" s="13" t="s">
        <v>92</v>
      </c>
      <c r="C161987" s="13" t="s">
        <v>149427</v>
      </c>
      <c r="D161987">
        <v>0</v>
      </c>
    </row>
    <row r="161988" spans="1:4" x14ac:dyDescent="0.45">
      <c r="A161988" s="13" t="s">
        <v>148281</v>
      </c>
      <c r="B161988" s="13" t="s">
        <v>92</v>
      </c>
      <c r="C161988" s="13" t="s">
        <v>151063</v>
      </c>
      <c r="D161988">
        <v>0</v>
      </c>
    </row>
    <row r="161989" spans="1:4" x14ac:dyDescent="0.45">
      <c r="A161989" s="13" t="s">
        <v>148281</v>
      </c>
      <c r="B161989" s="13" t="s">
        <v>92</v>
      </c>
      <c r="C161989" s="13" t="s">
        <v>151064</v>
      </c>
      <c r="D161989">
        <v>0</v>
      </c>
    </row>
    <row r="161990" spans="1:4" x14ac:dyDescent="0.45">
      <c r="A161990" s="13" t="s">
        <v>148281</v>
      </c>
      <c r="B161990" s="13" t="s">
        <v>92</v>
      </c>
      <c r="C161990" s="13" t="s">
        <v>151065</v>
      </c>
      <c r="D161990">
        <v>0</v>
      </c>
    </row>
    <row r="161991" spans="1:4" x14ac:dyDescent="0.45">
      <c r="A161991" s="13" t="s">
        <v>148281</v>
      </c>
      <c r="B161991" s="13" t="s">
        <v>92</v>
      </c>
      <c r="C161991" s="13" t="s">
        <v>151066</v>
      </c>
      <c r="D161991">
        <v>0</v>
      </c>
    </row>
    <row r="161992" spans="1:4" x14ac:dyDescent="0.45">
      <c r="A161992" s="13" t="s">
        <v>148281</v>
      </c>
      <c r="B161992" s="13" t="s">
        <v>92</v>
      </c>
      <c r="C161992" s="13" t="s">
        <v>151067</v>
      </c>
      <c r="D161992">
        <v>0</v>
      </c>
    </row>
    <row r="161993" spans="1:4" x14ac:dyDescent="0.45">
      <c r="A161993" s="13" t="s">
        <v>148281</v>
      </c>
      <c r="B161993" s="13" t="s">
        <v>92</v>
      </c>
      <c r="C161993" s="13" t="s">
        <v>151068</v>
      </c>
      <c r="D161993">
        <v>0</v>
      </c>
    </row>
    <row r="161994" spans="1:4" x14ac:dyDescent="0.45">
      <c r="A161994" s="13" t="s">
        <v>148281</v>
      </c>
      <c r="B161994" s="13" t="s">
        <v>92</v>
      </c>
      <c r="C161994" s="13" t="s">
        <v>149435</v>
      </c>
      <c r="D161994">
        <v>0</v>
      </c>
    </row>
    <row r="161995" spans="1:4" x14ac:dyDescent="0.45">
      <c r="A161995" s="13" t="s">
        <v>148281</v>
      </c>
      <c r="B161995" s="13" t="s">
        <v>92</v>
      </c>
      <c r="C161995" s="13" t="s">
        <v>151069</v>
      </c>
      <c r="D161995">
        <v>0</v>
      </c>
    </row>
    <row r="161996" spans="1:4" x14ac:dyDescent="0.45">
      <c r="A161996" s="13" t="s">
        <v>148281</v>
      </c>
      <c r="B161996" s="13" t="s">
        <v>92</v>
      </c>
      <c r="C161996" s="13" t="s">
        <v>151070</v>
      </c>
      <c r="D161996">
        <v>0</v>
      </c>
    </row>
    <row r="161997" spans="1:4" x14ac:dyDescent="0.45">
      <c r="A161997" s="13" t="s">
        <v>148281</v>
      </c>
      <c r="B161997" s="13" t="s">
        <v>92</v>
      </c>
      <c r="C161997" s="13" t="s">
        <v>151071</v>
      </c>
      <c r="D161997">
        <v>0</v>
      </c>
    </row>
    <row r="161998" spans="1:4" x14ac:dyDescent="0.45">
      <c r="A161998" s="13" t="s">
        <v>148281</v>
      </c>
      <c r="B161998" s="13" t="s">
        <v>92</v>
      </c>
      <c r="C161998" s="13" t="s">
        <v>151072</v>
      </c>
      <c r="D161998">
        <v>0</v>
      </c>
    </row>
    <row r="161999" spans="1:4" x14ac:dyDescent="0.45">
      <c r="A161999" s="13" t="s">
        <v>148281</v>
      </c>
      <c r="B161999" s="13" t="s">
        <v>92</v>
      </c>
      <c r="C161999" s="13" t="s">
        <v>151073</v>
      </c>
      <c r="D161999">
        <v>0</v>
      </c>
    </row>
    <row r="162000" spans="1:4" x14ac:dyDescent="0.45">
      <c r="A162000" s="13" t="s">
        <v>148281</v>
      </c>
      <c r="B162000" s="13" t="s">
        <v>92</v>
      </c>
      <c r="C162000" s="13" t="s">
        <v>151074</v>
      </c>
      <c r="D162000">
        <v>0</v>
      </c>
    </row>
    <row r="162001" spans="1:4" x14ac:dyDescent="0.45">
      <c r="A162001" s="13" t="s">
        <v>148281</v>
      </c>
      <c r="B162001" s="13" t="s">
        <v>92</v>
      </c>
      <c r="C162001" s="13" t="s">
        <v>149443</v>
      </c>
      <c r="D162001">
        <v>0</v>
      </c>
    </row>
    <row r="162002" spans="1:4" x14ac:dyDescent="0.45">
      <c r="A162002" s="13" t="s">
        <v>148281</v>
      </c>
      <c r="B162002" s="13" t="s">
        <v>92</v>
      </c>
      <c r="C162002" s="13" t="s">
        <v>151075</v>
      </c>
      <c r="D162002">
        <v>0</v>
      </c>
    </row>
    <row r="162003" spans="1:4" x14ac:dyDescent="0.45">
      <c r="A162003" s="13" t="s">
        <v>148281</v>
      </c>
      <c r="B162003" s="13" t="s">
        <v>92</v>
      </c>
      <c r="C162003" s="13" t="s">
        <v>151076</v>
      </c>
      <c r="D162003">
        <v>0</v>
      </c>
    </row>
    <row r="162004" spans="1:4" x14ac:dyDescent="0.45">
      <c r="A162004" s="13" t="s">
        <v>148281</v>
      </c>
      <c r="B162004" s="13" t="s">
        <v>92</v>
      </c>
      <c r="C162004" s="13" t="s">
        <v>151077</v>
      </c>
      <c r="D162004">
        <v>0</v>
      </c>
    </row>
    <row r="162005" spans="1:4" x14ac:dyDescent="0.45">
      <c r="A162005" s="13" t="s">
        <v>148281</v>
      </c>
      <c r="B162005" s="13" t="s">
        <v>92</v>
      </c>
      <c r="C162005" s="13" t="s">
        <v>151078</v>
      </c>
      <c r="D162005">
        <v>0</v>
      </c>
    </row>
    <row r="162006" spans="1:4" x14ac:dyDescent="0.45">
      <c r="A162006" s="13" t="s">
        <v>148281</v>
      </c>
      <c r="B162006" s="13" t="s">
        <v>92</v>
      </c>
      <c r="C162006" s="13" t="s">
        <v>151079</v>
      </c>
      <c r="D162006">
        <v>0</v>
      </c>
    </row>
    <row r="162007" spans="1:4" x14ac:dyDescent="0.45">
      <c r="A162007" s="13" t="s">
        <v>148281</v>
      </c>
      <c r="B162007" s="13" t="s">
        <v>92</v>
      </c>
      <c r="C162007" s="13" t="s">
        <v>151080</v>
      </c>
      <c r="D162007">
        <v>0</v>
      </c>
    </row>
    <row r="162008" spans="1:4" x14ac:dyDescent="0.45">
      <c r="A162008" s="13" t="s">
        <v>148281</v>
      </c>
      <c r="B162008" s="13" t="s">
        <v>92</v>
      </c>
      <c r="C162008" s="13" t="s">
        <v>149451</v>
      </c>
      <c r="D162008">
        <v>0</v>
      </c>
    </row>
    <row r="162009" spans="1:4" x14ac:dyDescent="0.45">
      <c r="A162009" s="13" t="s">
        <v>148281</v>
      </c>
      <c r="B162009" s="13" t="s">
        <v>92</v>
      </c>
      <c r="C162009" s="13" t="s">
        <v>151081</v>
      </c>
      <c r="D162009">
        <v>0</v>
      </c>
    </row>
    <row r="162010" spans="1:4" x14ac:dyDescent="0.45">
      <c r="A162010" s="13" t="s">
        <v>148281</v>
      </c>
      <c r="B162010" s="13" t="s">
        <v>92</v>
      </c>
      <c r="C162010" s="13" t="s">
        <v>151082</v>
      </c>
      <c r="D162010">
        <v>0</v>
      </c>
    </row>
    <row r="162011" spans="1:4" x14ac:dyDescent="0.45">
      <c r="A162011" s="13" t="s">
        <v>148281</v>
      </c>
      <c r="B162011" s="13" t="s">
        <v>92</v>
      </c>
      <c r="C162011" s="13" t="s">
        <v>151083</v>
      </c>
      <c r="D162011">
        <v>0</v>
      </c>
    </row>
    <row r="162012" spans="1:4" x14ac:dyDescent="0.45">
      <c r="A162012" s="13" t="s">
        <v>148281</v>
      </c>
      <c r="B162012" s="13" t="s">
        <v>92</v>
      </c>
      <c r="C162012" s="13" t="s">
        <v>151084</v>
      </c>
      <c r="D162012">
        <v>0</v>
      </c>
    </row>
    <row r="162013" spans="1:4" x14ac:dyDescent="0.45">
      <c r="A162013" s="13" t="s">
        <v>148281</v>
      </c>
      <c r="B162013" s="13" t="s">
        <v>92</v>
      </c>
      <c r="C162013" s="13" t="s">
        <v>151085</v>
      </c>
      <c r="D162013">
        <v>0</v>
      </c>
    </row>
    <row r="162014" spans="1:4" x14ac:dyDescent="0.45">
      <c r="A162014" s="13" t="s">
        <v>148281</v>
      </c>
      <c r="B162014" s="13" t="s">
        <v>92</v>
      </c>
      <c r="C162014" s="13" t="s">
        <v>151086</v>
      </c>
      <c r="D162014">
        <v>0</v>
      </c>
    </row>
    <row r="162015" spans="1:4" x14ac:dyDescent="0.45">
      <c r="A162015" s="13" t="s">
        <v>148281</v>
      </c>
      <c r="B162015" s="13" t="s">
        <v>92</v>
      </c>
      <c r="C162015" s="13" t="s">
        <v>149459</v>
      </c>
      <c r="D162015">
        <v>0</v>
      </c>
    </row>
    <row r="162016" spans="1:4" x14ac:dyDescent="0.45">
      <c r="A162016" s="13" t="s">
        <v>148281</v>
      </c>
      <c r="B162016" s="13" t="s">
        <v>92</v>
      </c>
      <c r="C162016" s="13" t="s">
        <v>151087</v>
      </c>
      <c r="D162016">
        <v>0</v>
      </c>
    </row>
    <row r="162017" spans="1:4" x14ac:dyDescent="0.45">
      <c r="A162017" s="13" t="s">
        <v>148281</v>
      </c>
      <c r="B162017" s="13" t="s">
        <v>92</v>
      </c>
      <c r="C162017" s="13" t="s">
        <v>151088</v>
      </c>
      <c r="D162017">
        <v>0</v>
      </c>
    </row>
    <row r="162018" spans="1:4" x14ac:dyDescent="0.45">
      <c r="A162018" s="13" t="s">
        <v>148281</v>
      </c>
      <c r="B162018" s="13" t="s">
        <v>92</v>
      </c>
      <c r="C162018" s="13" t="s">
        <v>151089</v>
      </c>
      <c r="D162018">
        <v>0</v>
      </c>
    </row>
    <row r="162019" spans="1:4" x14ac:dyDescent="0.45">
      <c r="A162019" s="13" t="s">
        <v>148281</v>
      </c>
      <c r="B162019" s="13" t="s">
        <v>92</v>
      </c>
      <c r="C162019" s="13" t="s">
        <v>151090</v>
      </c>
      <c r="D162019">
        <v>0</v>
      </c>
    </row>
    <row r="162020" spans="1:4" x14ac:dyDescent="0.45">
      <c r="A162020" s="13" t="s">
        <v>148281</v>
      </c>
      <c r="B162020" s="13" t="s">
        <v>92</v>
      </c>
      <c r="C162020" s="13" t="s">
        <v>151091</v>
      </c>
      <c r="D162020">
        <v>0</v>
      </c>
    </row>
    <row r="162021" spans="1:4" x14ac:dyDescent="0.45">
      <c r="A162021" s="13" t="s">
        <v>148281</v>
      </c>
      <c r="B162021" s="13" t="s">
        <v>92</v>
      </c>
      <c r="C162021" s="13" t="s">
        <v>151092</v>
      </c>
      <c r="D162021">
        <v>0</v>
      </c>
    </row>
    <row r="162022" spans="1:4" x14ac:dyDescent="0.45">
      <c r="A162022" s="13" t="s">
        <v>148281</v>
      </c>
      <c r="B162022" s="13" t="s">
        <v>92</v>
      </c>
      <c r="C162022" s="13" t="s">
        <v>149467</v>
      </c>
      <c r="D162022">
        <v>0</v>
      </c>
    </row>
    <row r="162023" spans="1:4" x14ac:dyDescent="0.45">
      <c r="A162023" s="13" t="s">
        <v>148281</v>
      </c>
      <c r="B162023" s="13" t="s">
        <v>92</v>
      </c>
      <c r="C162023" s="13" t="s">
        <v>151093</v>
      </c>
      <c r="D162023">
        <v>0</v>
      </c>
    </row>
    <row r="162024" spans="1:4" x14ac:dyDescent="0.45">
      <c r="A162024" s="13" t="s">
        <v>148281</v>
      </c>
      <c r="B162024" s="13" t="s">
        <v>92</v>
      </c>
      <c r="C162024" s="13" t="s">
        <v>151094</v>
      </c>
      <c r="D162024">
        <v>0</v>
      </c>
    </row>
    <row r="162025" spans="1:4" x14ac:dyDescent="0.45">
      <c r="A162025" s="13" t="s">
        <v>148281</v>
      </c>
      <c r="B162025" s="13" t="s">
        <v>92</v>
      </c>
      <c r="C162025" s="13" t="s">
        <v>151095</v>
      </c>
      <c r="D162025">
        <v>0</v>
      </c>
    </row>
    <row r="162026" spans="1:4" x14ac:dyDescent="0.45">
      <c r="A162026" s="13" t="s">
        <v>148281</v>
      </c>
      <c r="B162026" s="13" t="s">
        <v>92</v>
      </c>
      <c r="C162026" s="13" t="s">
        <v>151096</v>
      </c>
      <c r="D162026">
        <v>0</v>
      </c>
    </row>
    <row r="162027" spans="1:4" x14ac:dyDescent="0.45">
      <c r="A162027" s="13" t="s">
        <v>148281</v>
      </c>
      <c r="B162027" s="13" t="s">
        <v>92</v>
      </c>
      <c r="C162027" s="13" t="s">
        <v>151097</v>
      </c>
      <c r="D162027">
        <v>0</v>
      </c>
    </row>
    <row r="162028" spans="1:4" x14ac:dyDescent="0.45">
      <c r="A162028" s="13" t="s">
        <v>148281</v>
      </c>
      <c r="B162028" s="13" t="s">
        <v>92</v>
      </c>
      <c r="C162028" s="13" t="s">
        <v>151098</v>
      </c>
      <c r="D162028">
        <v>0</v>
      </c>
    </row>
    <row r="162029" spans="1:4" x14ac:dyDescent="0.45">
      <c r="A162029" s="13" t="s">
        <v>148281</v>
      </c>
      <c r="B162029" s="13" t="s">
        <v>92</v>
      </c>
      <c r="C162029" s="13" t="s">
        <v>149475</v>
      </c>
      <c r="D162029">
        <v>0</v>
      </c>
    </row>
    <row r="162030" spans="1:4" x14ac:dyDescent="0.45">
      <c r="A162030" s="13" t="s">
        <v>148281</v>
      </c>
      <c r="B162030" s="13" t="s">
        <v>92</v>
      </c>
      <c r="C162030" s="13" t="s">
        <v>151099</v>
      </c>
      <c r="D162030">
        <v>0</v>
      </c>
    </row>
    <row r="162031" spans="1:4" x14ac:dyDescent="0.45">
      <c r="A162031" s="13" t="s">
        <v>148281</v>
      </c>
      <c r="B162031" s="13" t="s">
        <v>92</v>
      </c>
      <c r="C162031" s="13" t="s">
        <v>151100</v>
      </c>
      <c r="D162031">
        <v>0</v>
      </c>
    </row>
    <row r="162032" spans="1:4" x14ac:dyDescent="0.45">
      <c r="A162032" s="13" t="s">
        <v>148281</v>
      </c>
      <c r="B162032" s="13" t="s">
        <v>92</v>
      </c>
      <c r="C162032" s="13" t="s">
        <v>151101</v>
      </c>
      <c r="D162032">
        <v>0</v>
      </c>
    </row>
    <row r="162033" spans="1:4" x14ac:dyDescent="0.45">
      <c r="A162033" s="13" t="s">
        <v>148281</v>
      </c>
      <c r="B162033" s="13" t="s">
        <v>92</v>
      </c>
      <c r="C162033" s="13" t="s">
        <v>151102</v>
      </c>
      <c r="D162033">
        <v>0</v>
      </c>
    </row>
    <row r="162034" spans="1:4" x14ac:dyDescent="0.45">
      <c r="A162034" s="13" t="s">
        <v>148281</v>
      </c>
      <c r="B162034" s="13" t="s">
        <v>92</v>
      </c>
      <c r="C162034" s="13" t="s">
        <v>151103</v>
      </c>
      <c r="D162034">
        <v>0</v>
      </c>
    </row>
    <row r="162035" spans="1:4" x14ac:dyDescent="0.45">
      <c r="A162035" s="13" t="s">
        <v>148281</v>
      </c>
      <c r="B162035" s="13" t="s">
        <v>92</v>
      </c>
      <c r="C162035" s="13" t="s">
        <v>151104</v>
      </c>
      <c r="D162035">
        <v>0</v>
      </c>
    </row>
    <row r="162036" spans="1:4" x14ac:dyDescent="0.45">
      <c r="A162036" s="13" t="s">
        <v>148281</v>
      </c>
      <c r="B162036" s="13" t="s">
        <v>92</v>
      </c>
      <c r="C162036" s="13" t="s">
        <v>149483</v>
      </c>
      <c r="D162036">
        <v>0</v>
      </c>
    </row>
    <row r="162037" spans="1:4" x14ac:dyDescent="0.45">
      <c r="A162037" s="13" t="s">
        <v>148281</v>
      </c>
      <c r="B162037" s="13" t="s">
        <v>92</v>
      </c>
      <c r="C162037" s="13" t="s">
        <v>151105</v>
      </c>
      <c r="D162037">
        <v>0</v>
      </c>
    </row>
    <row r="162038" spans="1:4" x14ac:dyDescent="0.45">
      <c r="A162038" s="13" t="s">
        <v>148281</v>
      </c>
      <c r="B162038" s="13" t="s">
        <v>92</v>
      </c>
      <c r="C162038" s="13" t="s">
        <v>151106</v>
      </c>
      <c r="D162038">
        <v>0</v>
      </c>
    </row>
    <row r="162039" spans="1:4" x14ac:dyDescent="0.45">
      <c r="A162039" s="13" t="s">
        <v>148281</v>
      </c>
      <c r="B162039" s="13" t="s">
        <v>92</v>
      </c>
      <c r="C162039" s="13" t="s">
        <v>151107</v>
      </c>
      <c r="D162039">
        <v>0</v>
      </c>
    </row>
    <row r="162040" spans="1:4" x14ac:dyDescent="0.45">
      <c r="A162040" s="13" t="s">
        <v>148281</v>
      </c>
      <c r="B162040" s="13" t="s">
        <v>92</v>
      </c>
      <c r="C162040" s="13" t="s">
        <v>151108</v>
      </c>
      <c r="D162040">
        <v>0</v>
      </c>
    </row>
    <row r="162041" spans="1:4" x14ac:dyDescent="0.45">
      <c r="A162041" s="13" t="s">
        <v>148281</v>
      </c>
      <c r="B162041" s="13" t="s">
        <v>92</v>
      </c>
      <c r="C162041" s="13" t="s">
        <v>151109</v>
      </c>
      <c r="D162041">
        <v>0</v>
      </c>
    </row>
    <row r="162042" spans="1:4" x14ac:dyDescent="0.45">
      <c r="A162042" s="13" t="s">
        <v>148281</v>
      </c>
      <c r="B162042" s="13" t="s">
        <v>92</v>
      </c>
      <c r="C162042" s="13" t="s">
        <v>151110</v>
      </c>
      <c r="D162042">
        <v>0</v>
      </c>
    </row>
    <row r="162043" spans="1:4" x14ac:dyDescent="0.45">
      <c r="A162043" s="13" t="s">
        <v>148281</v>
      </c>
      <c r="B162043" s="13" t="s">
        <v>92</v>
      </c>
      <c r="C162043" s="13" t="s">
        <v>149491</v>
      </c>
      <c r="D162043">
        <v>0</v>
      </c>
    </row>
    <row r="162044" spans="1:4" x14ac:dyDescent="0.45">
      <c r="A162044" s="13" t="s">
        <v>148281</v>
      </c>
      <c r="B162044" s="13" t="s">
        <v>92</v>
      </c>
      <c r="C162044" s="13" t="s">
        <v>151111</v>
      </c>
      <c r="D162044">
        <v>0</v>
      </c>
    </row>
    <row r="162045" spans="1:4" x14ac:dyDescent="0.45">
      <c r="A162045" s="13" t="s">
        <v>148281</v>
      </c>
      <c r="B162045" s="13" t="s">
        <v>92</v>
      </c>
      <c r="C162045" s="13" t="s">
        <v>151112</v>
      </c>
      <c r="D162045">
        <v>0</v>
      </c>
    </row>
    <row r="162046" spans="1:4" x14ac:dyDescent="0.45">
      <c r="A162046" s="13" t="s">
        <v>148281</v>
      </c>
      <c r="B162046" s="13" t="s">
        <v>92</v>
      </c>
      <c r="C162046" s="13" t="s">
        <v>151113</v>
      </c>
      <c r="D162046">
        <v>0</v>
      </c>
    </row>
    <row r="162047" spans="1:4" x14ac:dyDescent="0.45">
      <c r="A162047" s="13" t="s">
        <v>148281</v>
      </c>
      <c r="B162047" s="13" t="s">
        <v>92</v>
      </c>
      <c r="C162047" s="13" t="s">
        <v>151114</v>
      </c>
      <c r="D162047">
        <v>0</v>
      </c>
    </row>
    <row r="162048" spans="1:4" x14ac:dyDescent="0.45">
      <c r="A162048" s="13" t="s">
        <v>148281</v>
      </c>
      <c r="B162048" s="13" t="s">
        <v>92</v>
      </c>
      <c r="C162048" s="13" t="s">
        <v>151115</v>
      </c>
      <c r="D162048">
        <v>0</v>
      </c>
    </row>
    <row r="162049" spans="1:4" x14ac:dyDescent="0.45">
      <c r="A162049" s="13" t="s">
        <v>148281</v>
      </c>
      <c r="B162049" s="13" t="s">
        <v>92</v>
      </c>
      <c r="C162049" s="13" t="s">
        <v>151116</v>
      </c>
      <c r="D162049">
        <v>0</v>
      </c>
    </row>
    <row r="162050" spans="1:4" x14ac:dyDescent="0.45">
      <c r="A162050" s="13" t="s">
        <v>148281</v>
      </c>
      <c r="B162050" s="13" t="s">
        <v>92</v>
      </c>
      <c r="C162050" s="13" t="s">
        <v>149499</v>
      </c>
      <c r="D162050">
        <v>0</v>
      </c>
    </row>
    <row r="162051" spans="1:4" x14ac:dyDescent="0.45">
      <c r="A162051" s="13" t="s">
        <v>148281</v>
      </c>
      <c r="B162051" s="13" t="s">
        <v>92</v>
      </c>
      <c r="C162051" s="13" t="s">
        <v>151117</v>
      </c>
      <c r="D162051">
        <v>0</v>
      </c>
    </row>
    <row r="162052" spans="1:4" x14ac:dyDescent="0.45">
      <c r="A162052" s="13" t="s">
        <v>148281</v>
      </c>
      <c r="B162052" s="13" t="s">
        <v>92</v>
      </c>
      <c r="C162052" s="13" t="s">
        <v>151118</v>
      </c>
      <c r="D162052">
        <v>0</v>
      </c>
    </row>
    <row r="162053" spans="1:4" x14ac:dyDescent="0.45">
      <c r="A162053" s="13" t="s">
        <v>148281</v>
      </c>
      <c r="B162053" s="13" t="s">
        <v>92</v>
      </c>
      <c r="C162053" s="13" t="s">
        <v>151119</v>
      </c>
      <c r="D162053">
        <v>0</v>
      </c>
    </row>
    <row r="162054" spans="1:4" x14ac:dyDescent="0.45">
      <c r="A162054" s="13" t="s">
        <v>148281</v>
      </c>
      <c r="B162054" s="13" t="s">
        <v>92</v>
      </c>
      <c r="C162054" s="13" t="s">
        <v>151120</v>
      </c>
      <c r="D162054">
        <v>0</v>
      </c>
    </row>
    <row r="162055" spans="1:4" x14ac:dyDescent="0.45">
      <c r="A162055" s="13" t="s">
        <v>148281</v>
      </c>
      <c r="B162055" s="13" t="s">
        <v>92</v>
      </c>
      <c r="C162055" s="13" t="s">
        <v>151121</v>
      </c>
      <c r="D162055">
        <v>0</v>
      </c>
    </row>
    <row r="162056" spans="1:4" x14ac:dyDescent="0.45">
      <c r="A162056" s="13" t="s">
        <v>148281</v>
      </c>
      <c r="B162056" s="13" t="s">
        <v>92</v>
      </c>
      <c r="C162056" s="13" t="s">
        <v>151122</v>
      </c>
      <c r="D162056">
        <v>0</v>
      </c>
    </row>
    <row r="162057" spans="1:4" x14ac:dyDescent="0.45">
      <c r="A162057" s="13" t="s">
        <v>148281</v>
      </c>
      <c r="B162057" s="13" t="s">
        <v>92</v>
      </c>
      <c r="C162057" s="13" t="s">
        <v>149507</v>
      </c>
      <c r="D162057">
        <v>0</v>
      </c>
    </row>
    <row r="162058" spans="1:4" x14ac:dyDescent="0.45">
      <c r="A162058" s="13" t="s">
        <v>148281</v>
      </c>
      <c r="B162058" s="13" t="s">
        <v>92</v>
      </c>
      <c r="C162058" s="13" t="s">
        <v>151123</v>
      </c>
      <c r="D162058">
        <v>0</v>
      </c>
    </row>
    <row r="162059" spans="1:4" x14ac:dyDescent="0.45">
      <c r="A162059" s="13" t="s">
        <v>148281</v>
      </c>
      <c r="B162059" s="13" t="s">
        <v>92</v>
      </c>
      <c r="C162059" s="13" t="s">
        <v>151124</v>
      </c>
      <c r="D162059">
        <v>0</v>
      </c>
    </row>
    <row r="162060" spans="1:4" x14ac:dyDescent="0.45">
      <c r="A162060" s="13" t="s">
        <v>148281</v>
      </c>
      <c r="B162060" s="13" t="s">
        <v>92</v>
      </c>
      <c r="C162060" s="13" t="s">
        <v>151125</v>
      </c>
      <c r="D162060">
        <v>0</v>
      </c>
    </row>
    <row r="162061" spans="1:4" x14ac:dyDescent="0.45">
      <c r="A162061" s="13" t="s">
        <v>148281</v>
      </c>
      <c r="B162061" s="13" t="s">
        <v>92</v>
      </c>
      <c r="C162061" s="13" t="s">
        <v>151126</v>
      </c>
      <c r="D162061">
        <v>0</v>
      </c>
    </row>
    <row r="162062" spans="1:4" x14ac:dyDescent="0.45">
      <c r="A162062" s="13" t="s">
        <v>148281</v>
      </c>
      <c r="B162062" s="13" t="s">
        <v>92</v>
      </c>
      <c r="C162062" s="13" t="s">
        <v>151127</v>
      </c>
      <c r="D162062">
        <v>0</v>
      </c>
    </row>
    <row r="162063" spans="1:4" x14ac:dyDescent="0.45">
      <c r="A162063" s="13" t="s">
        <v>148281</v>
      </c>
      <c r="B162063" s="13" t="s">
        <v>92</v>
      </c>
      <c r="C162063" s="13" t="s">
        <v>151128</v>
      </c>
      <c r="D162063">
        <v>0</v>
      </c>
    </row>
    <row r="162064" spans="1:4" x14ac:dyDescent="0.45">
      <c r="A162064" s="13" t="s">
        <v>148281</v>
      </c>
      <c r="B162064" s="13" t="s">
        <v>92</v>
      </c>
      <c r="C162064" s="13" t="s">
        <v>149515</v>
      </c>
      <c r="D162064">
        <v>0</v>
      </c>
    </row>
    <row r="162065" spans="1:4" x14ac:dyDescent="0.45">
      <c r="A162065" s="13" t="s">
        <v>148281</v>
      </c>
      <c r="B162065" s="13" t="s">
        <v>92</v>
      </c>
      <c r="C162065" s="13" t="s">
        <v>151129</v>
      </c>
      <c r="D162065">
        <v>0</v>
      </c>
    </row>
    <row r="162066" spans="1:4" x14ac:dyDescent="0.45">
      <c r="A162066" s="13" t="s">
        <v>148281</v>
      </c>
      <c r="B162066" s="13" t="s">
        <v>92</v>
      </c>
      <c r="C162066" s="13" t="s">
        <v>151130</v>
      </c>
      <c r="D162066">
        <v>0</v>
      </c>
    </row>
    <row r="162067" spans="1:4" x14ac:dyDescent="0.45">
      <c r="A162067" s="13" t="s">
        <v>148281</v>
      </c>
      <c r="B162067" s="13" t="s">
        <v>92</v>
      </c>
      <c r="C162067" s="13" t="s">
        <v>151131</v>
      </c>
      <c r="D162067">
        <v>0</v>
      </c>
    </row>
    <row r="162068" spans="1:4" x14ac:dyDescent="0.45">
      <c r="A162068" s="13" t="s">
        <v>148281</v>
      </c>
      <c r="B162068" s="13" t="s">
        <v>92</v>
      </c>
      <c r="C162068" s="13" t="s">
        <v>151132</v>
      </c>
      <c r="D162068">
        <v>5416.8520701980578</v>
      </c>
    </row>
    <row r="162069" spans="1:4" x14ac:dyDescent="0.45">
      <c r="A162069" s="13" t="s">
        <v>148281</v>
      </c>
      <c r="B162069" s="13" t="s">
        <v>92</v>
      </c>
      <c r="C162069" s="13" t="s">
        <v>151133</v>
      </c>
      <c r="D162069">
        <v>0</v>
      </c>
    </row>
    <row r="162070" spans="1:4" x14ac:dyDescent="0.45">
      <c r="A162070" s="13" t="s">
        <v>148281</v>
      </c>
      <c r="B162070" s="13" t="s">
        <v>92</v>
      </c>
      <c r="C162070" s="13" t="s">
        <v>151134</v>
      </c>
      <c r="D162070">
        <v>0</v>
      </c>
    </row>
    <row r="162071" spans="1:4" x14ac:dyDescent="0.45">
      <c r="A162071" s="13" t="s">
        <v>148281</v>
      </c>
      <c r="B162071" s="13" t="s">
        <v>92</v>
      </c>
      <c r="C162071" s="13" t="s">
        <v>149523</v>
      </c>
      <c r="D162071">
        <v>0</v>
      </c>
    </row>
    <row r="162072" spans="1:4" x14ac:dyDescent="0.45">
      <c r="A162072" s="13" t="s">
        <v>148281</v>
      </c>
      <c r="B162072" s="13" t="s">
        <v>92</v>
      </c>
      <c r="C162072" s="13" t="s">
        <v>151135</v>
      </c>
      <c r="D162072">
        <v>0</v>
      </c>
    </row>
    <row r="162073" spans="1:4" x14ac:dyDescent="0.45">
      <c r="A162073" s="13" t="s">
        <v>148281</v>
      </c>
      <c r="B162073" s="13" t="s">
        <v>92</v>
      </c>
      <c r="C162073" s="13" t="s">
        <v>151136</v>
      </c>
      <c r="D162073">
        <v>0</v>
      </c>
    </row>
    <row r="162074" spans="1:4" x14ac:dyDescent="0.45">
      <c r="A162074" s="13" t="s">
        <v>148281</v>
      </c>
      <c r="B162074" s="13" t="s">
        <v>92</v>
      </c>
      <c r="C162074" s="13" t="s">
        <v>151137</v>
      </c>
      <c r="D162074">
        <v>0</v>
      </c>
    </row>
    <row r="162075" spans="1:4" x14ac:dyDescent="0.45">
      <c r="A162075" s="13" t="s">
        <v>148281</v>
      </c>
      <c r="B162075" s="13" t="s">
        <v>92</v>
      </c>
      <c r="C162075" s="13" t="s">
        <v>151138</v>
      </c>
      <c r="D162075">
        <v>0</v>
      </c>
    </row>
    <row r="162076" spans="1:4" x14ac:dyDescent="0.45">
      <c r="A162076" s="13" t="s">
        <v>148281</v>
      </c>
      <c r="B162076" s="13" t="s">
        <v>92</v>
      </c>
      <c r="C162076" s="13" t="s">
        <v>151139</v>
      </c>
      <c r="D162076">
        <v>0</v>
      </c>
    </row>
    <row r="162077" spans="1:4" x14ac:dyDescent="0.45">
      <c r="A162077" s="13" t="s">
        <v>148281</v>
      </c>
      <c r="B162077" s="13" t="s">
        <v>92</v>
      </c>
      <c r="C162077" s="13" t="s">
        <v>151140</v>
      </c>
      <c r="D162077">
        <v>0</v>
      </c>
    </row>
    <row r="162078" spans="1:4" x14ac:dyDescent="0.45">
      <c r="A162078" s="13" t="s">
        <v>148281</v>
      </c>
      <c r="B162078" s="13" t="s">
        <v>92</v>
      </c>
      <c r="C162078" s="13" t="s">
        <v>149531</v>
      </c>
      <c r="D162078">
        <v>0</v>
      </c>
    </row>
    <row r="162079" spans="1:4" x14ac:dyDescent="0.45">
      <c r="A162079" s="13" t="s">
        <v>148281</v>
      </c>
      <c r="B162079" s="13" t="s">
        <v>92</v>
      </c>
      <c r="C162079" s="13" t="s">
        <v>151141</v>
      </c>
      <c r="D162079">
        <v>0</v>
      </c>
    </row>
    <row r="162080" spans="1:4" x14ac:dyDescent="0.45">
      <c r="A162080" s="13" t="s">
        <v>148281</v>
      </c>
      <c r="B162080" s="13" t="s">
        <v>92</v>
      </c>
      <c r="C162080" s="13" t="s">
        <v>151142</v>
      </c>
      <c r="D162080">
        <v>0</v>
      </c>
    </row>
    <row r="162081" spans="1:4" x14ac:dyDescent="0.45">
      <c r="A162081" s="13" t="s">
        <v>148281</v>
      </c>
      <c r="B162081" s="13" t="s">
        <v>92</v>
      </c>
      <c r="C162081" s="13" t="s">
        <v>151143</v>
      </c>
      <c r="D162081">
        <v>0</v>
      </c>
    </row>
    <row r="162082" spans="1:4" x14ac:dyDescent="0.45">
      <c r="A162082" s="13" t="s">
        <v>148281</v>
      </c>
      <c r="B162082" s="13" t="s">
        <v>92</v>
      </c>
      <c r="C162082" s="13" t="s">
        <v>151144</v>
      </c>
      <c r="D162082">
        <v>0</v>
      </c>
    </row>
    <row r="162083" spans="1:4" x14ac:dyDescent="0.45">
      <c r="A162083" s="13" t="s">
        <v>148281</v>
      </c>
      <c r="B162083" s="13" t="s">
        <v>92</v>
      </c>
      <c r="C162083" s="13" t="s">
        <v>151145</v>
      </c>
      <c r="D162083">
        <v>0</v>
      </c>
    </row>
    <row r="162084" spans="1:4" x14ac:dyDescent="0.45">
      <c r="A162084" s="13" t="s">
        <v>148281</v>
      </c>
      <c r="B162084" s="13" t="s">
        <v>92</v>
      </c>
      <c r="C162084" s="13" t="s">
        <v>151146</v>
      </c>
      <c r="D162084">
        <v>0</v>
      </c>
    </row>
    <row r="162085" spans="1:4" x14ac:dyDescent="0.45">
      <c r="A162085" s="13" t="s">
        <v>148281</v>
      </c>
      <c r="B162085" s="13" t="s">
        <v>92</v>
      </c>
      <c r="C162085" s="13" t="s">
        <v>149539</v>
      </c>
      <c r="D162085">
        <v>0</v>
      </c>
    </row>
    <row r="162086" spans="1:4" x14ac:dyDescent="0.45">
      <c r="A162086" s="13" t="s">
        <v>148281</v>
      </c>
      <c r="B162086" s="13" t="s">
        <v>92</v>
      </c>
      <c r="C162086" s="13" t="s">
        <v>151147</v>
      </c>
      <c r="D162086">
        <v>0</v>
      </c>
    </row>
    <row r="162087" spans="1:4" x14ac:dyDescent="0.45">
      <c r="A162087" s="13" t="s">
        <v>148281</v>
      </c>
      <c r="B162087" s="13" t="s">
        <v>92</v>
      </c>
      <c r="C162087" s="13" t="s">
        <v>151148</v>
      </c>
      <c r="D162087">
        <v>0</v>
      </c>
    </row>
    <row r="162088" spans="1:4" x14ac:dyDescent="0.45">
      <c r="A162088" s="13" t="s">
        <v>148281</v>
      </c>
      <c r="B162088" s="13" t="s">
        <v>92</v>
      </c>
      <c r="C162088" s="13" t="s">
        <v>151149</v>
      </c>
      <c r="D162088">
        <v>0</v>
      </c>
    </row>
    <row r="162089" spans="1:4" x14ac:dyDescent="0.45">
      <c r="A162089" s="13" t="s">
        <v>148281</v>
      </c>
      <c r="B162089" s="13" t="s">
        <v>92</v>
      </c>
      <c r="C162089" s="13" t="s">
        <v>151150</v>
      </c>
      <c r="D162089">
        <v>0</v>
      </c>
    </row>
    <row r="162090" spans="1:4" x14ac:dyDescent="0.45">
      <c r="A162090" s="13" t="s">
        <v>148281</v>
      </c>
      <c r="B162090" s="13" t="s">
        <v>92</v>
      </c>
      <c r="C162090" s="13" t="s">
        <v>151151</v>
      </c>
      <c r="D162090">
        <v>0</v>
      </c>
    </row>
    <row r="162091" spans="1:4" x14ac:dyDescent="0.45">
      <c r="A162091" s="13" t="s">
        <v>148281</v>
      </c>
      <c r="B162091" s="13" t="s">
        <v>92</v>
      </c>
      <c r="C162091" s="13" t="s">
        <v>151152</v>
      </c>
      <c r="D162091">
        <v>0</v>
      </c>
    </row>
    <row r="162092" spans="1:4" x14ac:dyDescent="0.45">
      <c r="A162092" s="13" t="s">
        <v>148281</v>
      </c>
      <c r="B162092" s="13" t="s">
        <v>92</v>
      </c>
      <c r="C162092" s="13" t="s">
        <v>149547</v>
      </c>
      <c r="D162092">
        <v>0</v>
      </c>
    </row>
    <row r="162093" spans="1:4" x14ac:dyDescent="0.45">
      <c r="A162093" s="13" t="s">
        <v>148281</v>
      </c>
      <c r="B162093" s="13" t="s">
        <v>92</v>
      </c>
      <c r="C162093" s="13" t="s">
        <v>151153</v>
      </c>
      <c r="D162093">
        <v>0</v>
      </c>
    </row>
    <row r="162094" spans="1:4" x14ac:dyDescent="0.45">
      <c r="A162094" s="13" t="s">
        <v>148281</v>
      </c>
      <c r="B162094" s="13" t="s">
        <v>92</v>
      </c>
      <c r="C162094" s="13" t="s">
        <v>151154</v>
      </c>
      <c r="D162094">
        <v>0</v>
      </c>
    </row>
    <row r="162095" spans="1:4" x14ac:dyDescent="0.45">
      <c r="A162095" s="13" t="s">
        <v>148281</v>
      </c>
      <c r="B162095" s="13" t="s">
        <v>92</v>
      </c>
      <c r="C162095" s="13" t="s">
        <v>151155</v>
      </c>
      <c r="D162095">
        <v>0</v>
      </c>
    </row>
    <row r="162096" spans="1:4" x14ac:dyDescent="0.45">
      <c r="A162096" s="13" t="s">
        <v>148281</v>
      </c>
      <c r="B162096" s="13" t="s">
        <v>92</v>
      </c>
      <c r="C162096" s="13" t="s">
        <v>151156</v>
      </c>
      <c r="D162096">
        <v>0</v>
      </c>
    </row>
    <row r="162097" spans="1:4" x14ac:dyDescent="0.45">
      <c r="A162097" s="13" t="s">
        <v>148281</v>
      </c>
      <c r="B162097" s="13" t="s">
        <v>92</v>
      </c>
      <c r="C162097" s="13" t="s">
        <v>151157</v>
      </c>
      <c r="D162097">
        <v>0</v>
      </c>
    </row>
    <row r="162098" spans="1:4" x14ac:dyDescent="0.45">
      <c r="A162098" s="13" t="s">
        <v>148281</v>
      </c>
      <c r="B162098" s="13" t="s">
        <v>92</v>
      </c>
      <c r="C162098" s="13" t="s">
        <v>151158</v>
      </c>
      <c r="D162098">
        <v>0</v>
      </c>
    </row>
    <row r="162099" spans="1:4" x14ac:dyDescent="0.45">
      <c r="A162099" s="13" t="s">
        <v>148281</v>
      </c>
      <c r="B162099" s="13" t="s">
        <v>92</v>
      </c>
      <c r="C162099" s="13" t="s">
        <v>149555</v>
      </c>
      <c r="D162099">
        <v>0</v>
      </c>
    </row>
    <row r="162100" spans="1:4" x14ac:dyDescent="0.45">
      <c r="A162100" s="13" t="s">
        <v>148281</v>
      </c>
      <c r="B162100" s="13" t="s">
        <v>92</v>
      </c>
      <c r="C162100" s="13" t="s">
        <v>151159</v>
      </c>
      <c r="D162100">
        <v>0</v>
      </c>
    </row>
    <row r="162101" spans="1:4" x14ac:dyDescent="0.45">
      <c r="A162101" s="13" t="s">
        <v>148281</v>
      </c>
      <c r="B162101" s="13" t="s">
        <v>92</v>
      </c>
      <c r="C162101" s="13" t="s">
        <v>151160</v>
      </c>
      <c r="D162101">
        <v>0</v>
      </c>
    </row>
    <row r="162102" spans="1:4" x14ac:dyDescent="0.45">
      <c r="A162102" s="13" t="s">
        <v>148281</v>
      </c>
      <c r="B162102" s="13" t="s">
        <v>92</v>
      </c>
      <c r="C162102" s="13" t="s">
        <v>151161</v>
      </c>
      <c r="D162102">
        <v>0</v>
      </c>
    </row>
    <row r="162103" spans="1:4" x14ac:dyDescent="0.45">
      <c r="A162103" s="13" t="s">
        <v>148281</v>
      </c>
      <c r="B162103" s="13" t="s">
        <v>92</v>
      </c>
      <c r="C162103" s="13" t="s">
        <v>151162</v>
      </c>
      <c r="D162103">
        <v>0</v>
      </c>
    </row>
    <row r="162104" spans="1:4" x14ac:dyDescent="0.45">
      <c r="A162104" s="13" t="s">
        <v>148281</v>
      </c>
      <c r="B162104" s="13" t="s">
        <v>92</v>
      </c>
      <c r="C162104" s="13" t="s">
        <v>151163</v>
      </c>
      <c r="D162104">
        <v>0</v>
      </c>
    </row>
    <row r="162105" spans="1:4" x14ac:dyDescent="0.45">
      <c r="A162105" s="13" t="s">
        <v>148281</v>
      </c>
      <c r="B162105" s="13" t="s">
        <v>92</v>
      </c>
      <c r="C162105" s="13" t="s">
        <v>151164</v>
      </c>
      <c r="D162105">
        <v>0</v>
      </c>
    </row>
    <row r="162106" spans="1:4" x14ac:dyDescent="0.45">
      <c r="A162106" s="13" t="s">
        <v>148281</v>
      </c>
      <c r="B162106" s="13" t="s">
        <v>92</v>
      </c>
      <c r="C162106" s="13" t="s">
        <v>149563</v>
      </c>
      <c r="D162106">
        <v>0</v>
      </c>
    </row>
    <row r="162107" spans="1:4" x14ac:dyDescent="0.45">
      <c r="A162107" s="13" t="s">
        <v>148281</v>
      </c>
      <c r="B162107" s="13" t="s">
        <v>92</v>
      </c>
      <c r="C162107" s="13" t="s">
        <v>151165</v>
      </c>
      <c r="D162107">
        <v>0</v>
      </c>
    </row>
    <row r="162108" spans="1:4" x14ac:dyDescent="0.45">
      <c r="A162108" s="13" t="s">
        <v>148281</v>
      </c>
      <c r="B162108" s="13" t="s">
        <v>92</v>
      </c>
      <c r="C162108" s="13" t="s">
        <v>151166</v>
      </c>
      <c r="D162108">
        <v>0</v>
      </c>
    </row>
    <row r="162109" spans="1:4" x14ac:dyDescent="0.45">
      <c r="A162109" s="13" t="s">
        <v>148281</v>
      </c>
      <c r="B162109" s="13" t="s">
        <v>92</v>
      </c>
      <c r="C162109" s="13" t="s">
        <v>151167</v>
      </c>
      <c r="D162109">
        <v>0</v>
      </c>
    </row>
    <row r="162110" spans="1:4" x14ac:dyDescent="0.45">
      <c r="A162110" s="13" t="s">
        <v>148281</v>
      </c>
      <c r="B162110" s="13" t="s">
        <v>92</v>
      </c>
      <c r="C162110" s="13" t="s">
        <v>151168</v>
      </c>
      <c r="D162110">
        <v>0</v>
      </c>
    </row>
    <row r="162111" spans="1:4" x14ac:dyDescent="0.45">
      <c r="A162111" s="13" t="s">
        <v>148281</v>
      </c>
      <c r="B162111" s="13" t="s">
        <v>92</v>
      </c>
      <c r="C162111" s="13" t="s">
        <v>151169</v>
      </c>
      <c r="D162111">
        <v>0</v>
      </c>
    </row>
    <row r="162112" spans="1:4" x14ac:dyDescent="0.45">
      <c r="A162112" s="13" t="s">
        <v>148281</v>
      </c>
      <c r="B162112" s="13" t="s">
        <v>92</v>
      </c>
      <c r="C162112" s="13" t="s">
        <v>151170</v>
      </c>
      <c r="D162112">
        <v>0</v>
      </c>
    </row>
    <row r="162113" spans="1:4" x14ac:dyDescent="0.45">
      <c r="A162113" s="13" t="s">
        <v>148281</v>
      </c>
      <c r="B162113" s="13" t="s">
        <v>92</v>
      </c>
      <c r="C162113" s="13" t="s">
        <v>149571</v>
      </c>
      <c r="D162113">
        <v>0</v>
      </c>
    </row>
    <row r="162114" spans="1:4" x14ac:dyDescent="0.45">
      <c r="A162114" s="13" t="s">
        <v>148281</v>
      </c>
      <c r="B162114" s="13" t="s">
        <v>92</v>
      </c>
      <c r="C162114" s="13" t="s">
        <v>151171</v>
      </c>
      <c r="D162114">
        <v>0</v>
      </c>
    </row>
    <row r="162115" spans="1:4" x14ac:dyDescent="0.45">
      <c r="A162115" s="13" t="s">
        <v>148281</v>
      </c>
      <c r="B162115" s="13" t="s">
        <v>92</v>
      </c>
      <c r="C162115" s="13" t="s">
        <v>151172</v>
      </c>
      <c r="D162115">
        <v>0</v>
      </c>
    </row>
    <row r="162116" spans="1:4" x14ac:dyDescent="0.45">
      <c r="A162116" s="13" t="s">
        <v>148281</v>
      </c>
      <c r="B162116" s="13" t="s">
        <v>92</v>
      </c>
      <c r="C162116" s="13" t="s">
        <v>151173</v>
      </c>
      <c r="D162116">
        <v>0</v>
      </c>
    </row>
    <row r="162117" spans="1:4" x14ac:dyDescent="0.45">
      <c r="A162117" s="13" t="s">
        <v>148281</v>
      </c>
      <c r="B162117" s="13" t="s">
        <v>92</v>
      </c>
      <c r="C162117" s="13" t="s">
        <v>151174</v>
      </c>
      <c r="D162117">
        <v>0</v>
      </c>
    </row>
    <row r="162118" spans="1:4" x14ac:dyDescent="0.45">
      <c r="A162118" s="13" t="s">
        <v>148281</v>
      </c>
      <c r="B162118" s="13" t="s">
        <v>92</v>
      </c>
      <c r="C162118" s="13" t="s">
        <v>151175</v>
      </c>
      <c r="D162118">
        <v>0</v>
      </c>
    </row>
    <row r="162119" spans="1:4" x14ac:dyDescent="0.45">
      <c r="A162119" s="13" t="s">
        <v>148281</v>
      </c>
      <c r="B162119" s="13" t="s">
        <v>92</v>
      </c>
      <c r="C162119" s="13" t="s">
        <v>151176</v>
      </c>
      <c r="D162119">
        <v>0</v>
      </c>
    </row>
    <row r="162120" spans="1:4" x14ac:dyDescent="0.45">
      <c r="A162120" s="13" t="s">
        <v>148281</v>
      </c>
      <c r="B162120" s="13" t="s">
        <v>92</v>
      </c>
      <c r="C162120" s="13" t="s">
        <v>149579</v>
      </c>
      <c r="D162120">
        <v>0</v>
      </c>
    </row>
    <row r="162121" spans="1:4" x14ac:dyDescent="0.45">
      <c r="A162121" s="13" t="s">
        <v>148281</v>
      </c>
      <c r="B162121" s="13" t="s">
        <v>92</v>
      </c>
      <c r="C162121" s="13" t="s">
        <v>151177</v>
      </c>
      <c r="D162121">
        <v>0</v>
      </c>
    </row>
    <row r="162122" spans="1:4" x14ac:dyDescent="0.45">
      <c r="A162122" s="13" t="s">
        <v>148281</v>
      </c>
      <c r="B162122" s="13" t="s">
        <v>92</v>
      </c>
      <c r="C162122" s="13" t="s">
        <v>151178</v>
      </c>
      <c r="D162122">
        <v>0</v>
      </c>
    </row>
    <row r="162123" spans="1:4" x14ac:dyDescent="0.45">
      <c r="A162123" s="13" t="s">
        <v>148281</v>
      </c>
      <c r="B162123" s="13" t="s">
        <v>92</v>
      </c>
      <c r="C162123" s="13" t="s">
        <v>151179</v>
      </c>
      <c r="D162123">
        <v>0</v>
      </c>
    </row>
    <row r="162124" spans="1:4" x14ac:dyDescent="0.45">
      <c r="A162124" s="13" t="s">
        <v>148281</v>
      </c>
      <c r="B162124" s="13" t="s">
        <v>92</v>
      </c>
      <c r="C162124" s="13" t="s">
        <v>151180</v>
      </c>
      <c r="D162124">
        <v>0</v>
      </c>
    </row>
    <row r="162125" spans="1:4" x14ac:dyDescent="0.45">
      <c r="A162125" s="13" t="s">
        <v>148281</v>
      </c>
      <c r="B162125" s="13" t="s">
        <v>92</v>
      </c>
      <c r="C162125" s="13" t="s">
        <v>151181</v>
      </c>
      <c r="D162125">
        <v>0</v>
      </c>
    </row>
    <row r="162126" spans="1:4" x14ac:dyDescent="0.45">
      <c r="A162126" s="13" t="s">
        <v>148281</v>
      </c>
      <c r="B162126" s="13" t="s">
        <v>92</v>
      </c>
      <c r="C162126" s="13" t="s">
        <v>151182</v>
      </c>
      <c r="D162126">
        <v>0</v>
      </c>
    </row>
    <row r="162127" spans="1:4" x14ac:dyDescent="0.45">
      <c r="A162127" s="13" t="s">
        <v>148281</v>
      </c>
      <c r="B162127" s="13" t="s">
        <v>92</v>
      </c>
      <c r="C162127" s="13" t="s">
        <v>149587</v>
      </c>
      <c r="D162127">
        <v>0</v>
      </c>
    </row>
    <row r="162128" spans="1:4" x14ac:dyDescent="0.45">
      <c r="A162128" s="13" t="s">
        <v>148281</v>
      </c>
      <c r="B162128" s="13" t="s">
        <v>92</v>
      </c>
      <c r="C162128" s="13" t="s">
        <v>151183</v>
      </c>
      <c r="D162128">
        <v>0</v>
      </c>
    </row>
    <row r="162129" spans="1:4" x14ac:dyDescent="0.45">
      <c r="A162129" s="13" t="s">
        <v>148281</v>
      </c>
      <c r="B162129" s="13" t="s">
        <v>92</v>
      </c>
      <c r="C162129" s="13" t="s">
        <v>151184</v>
      </c>
      <c r="D162129">
        <v>0</v>
      </c>
    </row>
    <row r="162130" spans="1:4" x14ac:dyDescent="0.45">
      <c r="A162130" s="13" t="s">
        <v>148281</v>
      </c>
      <c r="B162130" s="13" t="s">
        <v>92</v>
      </c>
      <c r="C162130" s="13" t="s">
        <v>151185</v>
      </c>
      <c r="D162130">
        <v>0</v>
      </c>
    </row>
    <row r="162131" spans="1:4" x14ac:dyDescent="0.45">
      <c r="A162131" s="13" t="s">
        <v>148281</v>
      </c>
      <c r="B162131" s="13" t="s">
        <v>92</v>
      </c>
      <c r="C162131" s="13" t="s">
        <v>151186</v>
      </c>
      <c r="D162131">
        <v>0</v>
      </c>
    </row>
    <row r="162132" spans="1:4" x14ac:dyDescent="0.45">
      <c r="A162132" s="13" t="s">
        <v>148281</v>
      </c>
      <c r="B162132" s="13" t="s">
        <v>92</v>
      </c>
      <c r="C162132" s="13" t="s">
        <v>151187</v>
      </c>
      <c r="D162132">
        <v>0</v>
      </c>
    </row>
    <row r="162133" spans="1:4" x14ac:dyDescent="0.45">
      <c r="A162133" s="13" t="s">
        <v>148281</v>
      </c>
      <c r="B162133" s="13" t="s">
        <v>92</v>
      </c>
      <c r="C162133" s="13" t="s">
        <v>151188</v>
      </c>
      <c r="D162133">
        <v>0</v>
      </c>
    </row>
    <row r="162134" spans="1:4" x14ac:dyDescent="0.45">
      <c r="A162134" s="13" t="s">
        <v>148281</v>
      </c>
      <c r="B162134" s="13" t="s">
        <v>92</v>
      </c>
      <c r="C162134" s="13" t="s">
        <v>149595</v>
      </c>
      <c r="D162134">
        <v>0</v>
      </c>
    </row>
    <row r="162135" spans="1:4" x14ac:dyDescent="0.45">
      <c r="A162135" s="13" t="s">
        <v>148281</v>
      </c>
      <c r="B162135" s="13" t="s">
        <v>92</v>
      </c>
      <c r="C162135" s="13" t="s">
        <v>151189</v>
      </c>
      <c r="D162135">
        <v>0</v>
      </c>
    </row>
    <row r="162136" spans="1:4" x14ac:dyDescent="0.45">
      <c r="A162136" s="13" t="s">
        <v>148281</v>
      </c>
      <c r="B162136" s="13" t="s">
        <v>92</v>
      </c>
      <c r="C162136" s="13" t="s">
        <v>151190</v>
      </c>
      <c r="D162136">
        <v>0</v>
      </c>
    </row>
    <row r="162137" spans="1:4" x14ac:dyDescent="0.45">
      <c r="A162137" s="13" t="s">
        <v>148281</v>
      </c>
      <c r="B162137" s="13" t="s">
        <v>92</v>
      </c>
      <c r="C162137" s="13" t="s">
        <v>151191</v>
      </c>
      <c r="D162137">
        <v>0</v>
      </c>
    </row>
    <row r="162138" spans="1:4" x14ac:dyDescent="0.45">
      <c r="A162138" s="13" t="s">
        <v>148281</v>
      </c>
      <c r="B162138" s="13" t="s">
        <v>92</v>
      </c>
      <c r="C162138" s="13" t="s">
        <v>151192</v>
      </c>
      <c r="D162138">
        <v>0</v>
      </c>
    </row>
    <row r="162139" spans="1:4" x14ac:dyDescent="0.45">
      <c r="A162139" s="13" t="s">
        <v>148281</v>
      </c>
      <c r="B162139" s="13" t="s">
        <v>92</v>
      </c>
      <c r="C162139" s="13" t="s">
        <v>151193</v>
      </c>
      <c r="D162139">
        <v>0</v>
      </c>
    </row>
    <row r="162140" spans="1:4" x14ac:dyDescent="0.45">
      <c r="A162140" s="13" t="s">
        <v>148281</v>
      </c>
      <c r="B162140" s="13" t="s">
        <v>92</v>
      </c>
      <c r="C162140" s="13" t="s">
        <v>151194</v>
      </c>
      <c r="D162140">
        <v>0</v>
      </c>
    </row>
    <row r="162141" spans="1:4" x14ac:dyDescent="0.45">
      <c r="A162141" s="13" t="s">
        <v>148281</v>
      </c>
      <c r="B162141" s="13" t="s">
        <v>92</v>
      </c>
      <c r="C162141" s="13" t="s">
        <v>149603</v>
      </c>
      <c r="D162141">
        <v>0</v>
      </c>
    </row>
    <row r="162142" spans="1:4" x14ac:dyDescent="0.45">
      <c r="A162142" s="13" t="s">
        <v>148281</v>
      </c>
      <c r="B162142" s="13" t="s">
        <v>92</v>
      </c>
      <c r="C162142" s="13" t="s">
        <v>151195</v>
      </c>
      <c r="D162142">
        <v>0</v>
      </c>
    </row>
    <row r="162143" spans="1:4" x14ac:dyDescent="0.45">
      <c r="A162143" s="13" t="s">
        <v>148281</v>
      </c>
      <c r="B162143" s="13" t="s">
        <v>92</v>
      </c>
      <c r="C162143" s="13" t="s">
        <v>151196</v>
      </c>
      <c r="D162143">
        <v>0</v>
      </c>
    </row>
    <row r="162144" spans="1:4" x14ac:dyDescent="0.45">
      <c r="A162144" s="13" t="s">
        <v>148281</v>
      </c>
      <c r="B162144" s="13" t="s">
        <v>92</v>
      </c>
      <c r="C162144" s="13" t="s">
        <v>151197</v>
      </c>
      <c r="D162144">
        <v>0</v>
      </c>
    </row>
    <row r="162145" spans="1:4" x14ac:dyDescent="0.45">
      <c r="A162145" s="13" t="s">
        <v>148281</v>
      </c>
      <c r="B162145" s="13" t="s">
        <v>92</v>
      </c>
      <c r="C162145" s="13" t="s">
        <v>151198</v>
      </c>
      <c r="D162145">
        <v>0</v>
      </c>
    </row>
    <row r="162146" spans="1:4" x14ac:dyDescent="0.45">
      <c r="A162146" s="13" t="s">
        <v>148281</v>
      </c>
      <c r="B162146" s="13" t="s">
        <v>92</v>
      </c>
      <c r="C162146" s="13" t="s">
        <v>151199</v>
      </c>
      <c r="D162146">
        <v>0</v>
      </c>
    </row>
    <row r="162147" spans="1:4" x14ac:dyDescent="0.45">
      <c r="A162147" s="13" t="s">
        <v>148281</v>
      </c>
      <c r="B162147" s="13" t="s">
        <v>92</v>
      </c>
      <c r="C162147" s="13" t="s">
        <v>151200</v>
      </c>
      <c r="D162147">
        <v>0</v>
      </c>
    </row>
    <row r="162148" spans="1:4" x14ac:dyDescent="0.45">
      <c r="A162148" s="13" t="s">
        <v>148281</v>
      </c>
      <c r="B162148" s="13" t="s">
        <v>92</v>
      </c>
      <c r="C162148" s="13" t="s">
        <v>149611</v>
      </c>
      <c r="D162148">
        <v>0</v>
      </c>
    </row>
    <row r="162149" spans="1:4" x14ac:dyDescent="0.45">
      <c r="A162149" s="13" t="s">
        <v>148281</v>
      </c>
      <c r="B162149" s="13" t="s">
        <v>92</v>
      </c>
      <c r="C162149" s="13" t="s">
        <v>151201</v>
      </c>
      <c r="D162149">
        <v>0</v>
      </c>
    </row>
    <row r="162150" spans="1:4" x14ac:dyDescent="0.45">
      <c r="A162150" s="13" t="s">
        <v>148281</v>
      </c>
      <c r="B162150" s="13" t="s">
        <v>92</v>
      </c>
      <c r="C162150" s="13" t="s">
        <v>151202</v>
      </c>
      <c r="D162150">
        <v>0</v>
      </c>
    </row>
    <row r="162151" spans="1:4" x14ac:dyDescent="0.45">
      <c r="A162151" s="13" t="s">
        <v>148281</v>
      </c>
      <c r="B162151" s="13" t="s">
        <v>92</v>
      </c>
      <c r="C162151" s="13" t="s">
        <v>151203</v>
      </c>
      <c r="D162151">
        <v>0</v>
      </c>
    </row>
    <row r="162152" spans="1:4" x14ac:dyDescent="0.45">
      <c r="A162152" s="13" t="s">
        <v>148281</v>
      </c>
      <c r="B162152" s="13" t="s">
        <v>92</v>
      </c>
      <c r="C162152" s="13" t="s">
        <v>151204</v>
      </c>
      <c r="D162152">
        <v>0</v>
      </c>
    </row>
    <row r="162153" spans="1:4" x14ac:dyDescent="0.45">
      <c r="A162153" s="13" t="s">
        <v>148281</v>
      </c>
      <c r="B162153" s="13" t="s">
        <v>92</v>
      </c>
      <c r="C162153" s="13" t="s">
        <v>151205</v>
      </c>
      <c r="D162153">
        <v>0</v>
      </c>
    </row>
    <row r="162154" spans="1:4" x14ac:dyDescent="0.45">
      <c r="A162154" s="13" t="s">
        <v>148281</v>
      </c>
      <c r="B162154" s="13" t="s">
        <v>92</v>
      </c>
      <c r="C162154" s="13" t="s">
        <v>151206</v>
      </c>
      <c r="D162154">
        <v>0</v>
      </c>
    </row>
    <row r="162155" spans="1:4" x14ac:dyDescent="0.45">
      <c r="A162155" s="13" t="s">
        <v>148281</v>
      </c>
      <c r="B162155" s="13" t="s">
        <v>92</v>
      </c>
      <c r="C162155" s="13" t="s">
        <v>149619</v>
      </c>
      <c r="D162155">
        <v>0</v>
      </c>
    </row>
    <row r="162156" spans="1:4" x14ac:dyDescent="0.45">
      <c r="A162156" s="13" t="s">
        <v>148281</v>
      </c>
      <c r="B162156" s="13" t="s">
        <v>92</v>
      </c>
      <c r="C162156" s="13" t="s">
        <v>151207</v>
      </c>
      <c r="D162156">
        <v>0</v>
      </c>
    </row>
    <row r="162157" spans="1:4" x14ac:dyDescent="0.45">
      <c r="A162157" s="13" t="s">
        <v>148281</v>
      </c>
      <c r="B162157" s="13" t="s">
        <v>92</v>
      </c>
      <c r="C162157" s="13" t="s">
        <v>151208</v>
      </c>
      <c r="D162157">
        <v>0</v>
      </c>
    </row>
    <row r="162158" spans="1:4" x14ac:dyDescent="0.45">
      <c r="A162158" s="13" t="s">
        <v>148281</v>
      </c>
      <c r="B162158" s="13" t="s">
        <v>92</v>
      </c>
      <c r="C162158" s="13" t="s">
        <v>151209</v>
      </c>
      <c r="D162158">
        <v>0</v>
      </c>
    </row>
    <row r="162159" spans="1:4" x14ac:dyDescent="0.45">
      <c r="A162159" s="13" t="s">
        <v>148281</v>
      </c>
      <c r="B162159" s="13" t="s">
        <v>92</v>
      </c>
      <c r="C162159" s="13" t="s">
        <v>151210</v>
      </c>
      <c r="D162159">
        <v>0</v>
      </c>
    </row>
    <row r="162160" spans="1:4" x14ac:dyDescent="0.45">
      <c r="A162160" s="13" t="s">
        <v>148281</v>
      </c>
      <c r="B162160" s="13" t="s">
        <v>92</v>
      </c>
      <c r="C162160" s="13" t="s">
        <v>151211</v>
      </c>
      <c r="D162160">
        <v>0</v>
      </c>
    </row>
    <row r="162161" spans="1:4" x14ac:dyDescent="0.45">
      <c r="A162161" s="13" t="s">
        <v>148281</v>
      </c>
      <c r="B162161" s="13" t="s">
        <v>92</v>
      </c>
      <c r="C162161" s="13" t="s">
        <v>151212</v>
      </c>
      <c r="D162161">
        <v>0</v>
      </c>
    </row>
    <row r="162162" spans="1:4" x14ac:dyDescent="0.45">
      <c r="A162162" s="13" t="s">
        <v>148281</v>
      </c>
      <c r="B162162" s="13" t="s">
        <v>92</v>
      </c>
      <c r="C162162" s="13" t="s">
        <v>149627</v>
      </c>
      <c r="D162162">
        <v>0</v>
      </c>
    </row>
    <row r="162163" spans="1:4" x14ac:dyDescent="0.45">
      <c r="A162163" s="13" t="s">
        <v>148281</v>
      </c>
      <c r="B162163" s="13" t="s">
        <v>92</v>
      </c>
      <c r="C162163" s="13" t="s">
        <v>151213</v>
      </c>
      <c r="D162163">
        <v>0</v>
      </c>
    </row>
    <row r="162164" spans="1:4" x14ac:dyDescent="0.45">
      <c r="A162164" s="13" t="s">
        <v>148281</v>
      </c>
      <c r="B162164" s="13" t="s">
        <v>92</v>
      </c>
      <c r="C162164" s="13" t="s">
        <v>151214</v>
      </c>
      <c r="D162164">
        <v>0</v>
      </c>
    </row>
    <row r="162165" spans="1:4" x14ac:dyDescent="0.45">
      <c r="A162165" s="13" t="s">
        <v>148281</v>
      </c>
      <c r="B162165" s="13" t="s">
        <v>92</v>
      </c>
      <c r="C162165" s="13" t="s">
        <v>151215</v>
      </c>
      <c r="D162165">
        <v>0</v>
      </c>
    </row>
    <row r="162166" spans="1:4" x14ac:dyDescent="0.45">
      <c r="A162166" s="13" t="s">
        <v>148281</v>
      </c>
      <c r="B162166" s="13" t="s">
        <v>92</v>
      </c>
      <c r="C162166" s="13" t="s">
        <v>151216</v>
      </c>
      <c r="D162166">
        <v>0</v>
      </c>
    </row>
    <row r="162167" spans="1:4" x14ac:dyDescent="0.45">
      <c r="A162167" s="13" t="s">
        <v>148281</v>
      </c>
      <c r="B162167" s="13" t="s">
        <v>92</v>
      </c>
      <c r="C162167" s="13" t="s">
        <v>151217</v>
      </c>
      <c r="D162167">
        <v>0</v>
      </c>
    </row>
    <row r="162168" spans="1:4" x14ac:dyDescent="0.45">
      <c r="A162168" s="13" t="s">
        <v>148281</v>
      </c>
      <c r="B162168" s="13" t="s">
        <v>92</v>
      </c>
      <c r="C162168" s="13" t="s">
        <v>151218</v>
      </c>
      <c r="D162168">
        <v>0</v>
      </c>
    </row>
    <row r="162169" spans="1:4" x14ac:dyDescent="0.45">
      <c r="A162169" s="13" t="s">
        <v>148281</v>
      </c>
      <c r="B162169" s="13" t="s">
        <v>92</v>
      </c>
      <c r="C162169" s="13" t="s">
        <v>149635</v>
      </c>
      <c r="D162169">
        <v>0</v>
      </c>
    </row>
    <row r="162170" spans="1:4" x14ac:dyDescent="0.45">
      <c r="A162170" s="13" t="s">
        <v>148281</v>
      </c>
      <c r="B162170" s="13" t="s">
        <v>92</v>
      </c>
      <c r="C162170" s="13" t="s">
        <v>151219</v>
      </c>
      <c r="D162170">
        <v>0</v>
      </c>
    </row>
    <row r="162171" spans="1:4" x14ac:dyDescent="0.45">
      <c r="A162171" s="13" t="s">
        <v>148281</v>
      </c>
      <c r="B162171" s="13" t="s">
        <v>92</v>
      </c>
      <c r="C162171" s="13" t="s">
        <v>151220</v>
      </c>
      <c r="D162171">
        <v>0</v>
      </c>
    </row>
    <row r="162172" spans="1:4" x14ac:dyDescent="0.45">
      <c r="A162172" s="13" t="s">
        <v>148281</v>
      </c>
      <c r="B162172" s="13" t="s">
        <v>92</v>
      </c>
      <c r="C162172" s="13" t="s">
        <v>151221</v>
      </c>
      <c r="D162172">
        <v>0</v>
      </c>
    </row>
    <row r="162173" spans="1:4" x14ac:dyDescent="0.45">
      <c r="A162173" s="13" t="s">
        <v>148281</v>
      </c>
      <c r="B162173" s="13" t="s">
        <v>92</v>
      </c>
      <c r="C162173" s="13" t="s">
        <v>151222</v>
      </c>
      <c r="D162173">
        <v>0</v>
      </c>
    </row>
    <row r="162174" spans="1:4" x14ac:dyDescent="0.45">
      <c r="A162174" s="13" t="s">
        <v>148281</v>
      </c>
      <c r="B162174" s="13" t="s">
        <v>92</v>
      </c>
      <c r="C162174" s="13" t="s">
        <v>151223</v>
      </c>
      <c r="D162174">
        <v>0</v>
      </c>
    </row>
    <row r="162175" spans="1:4" x14ac:dyDescent="0.45">
      <c r="A162175" s="13" t="s">
        <v>148281</v>
      </c>
      <c r="B162175" s="13" t="s">
        <v>92</v>
      </c>
      <c r="C162175" s="13" t="s">
        <v>151224</v>
      </c>
      <c r="D162175">
        <v>0</v>
      </c>
    </row>
    <row r="162176" spans="1:4" x14ac:dyDescent="0.45">
      <c r="A162176" s="13" t="s">
        <v>148281</v>
      </c>
      <c r="B162176" s="13" t="s">
        <v>92</v>
      </c>
      <c r="C162176" s="13" t="s">
        <v>149643</v>
      </c>
      <c r="D162176">
        <v>0</v>
      </c>
    </row>
    <row r="162177" spans="1:4" x14ac:dyDescent="0.45">
      <c r="A162177" s="13" t="s">
        <v>148281</v>
      </c>
      <c r="B162177" s="13" t="s">
        <v>92</v>
      </c>
      <c r="C162177" s="13" t="s">
        <v>151225</v>
      </c>
      <c r="D162177">
        <v>0</v>
      </c>
    </row>
    <row r="162178" spans="1:4" x14ac:dyDescent="0.45">
      <c r="A162178" s="13" t="s">
        <v>148281</v>
      </c>
      <c r="B162178" s="13" t="s">
        <v>92</v>
      </c>
      <c r="C162178" s="13" t="s">
        <v>151226</v>
      </c>
      <c r="D162178">
        <v>0</v>
      </c>
    </row>
    <row r="162179" spans="1:4" x14ac:dyDescent="0.45">
      <c r="A162179" s="13" t="s">
        <v>148281</v>
      </c>
      <c r="B162179" s="13" t="s">
        <v>92</v>
      </c>
      <c r="C162179" s="13" t="s">
        <v>151227</v>
      </c>
      <c r="D162179">
        <v>0</v>
      </c>
    </row>
    <row r="162180" spans="1:4" x14ac:dyDescent="0.45">
      <c r="A162180" s="13" t="s">
        <v>148281</v>
      </c>
      <c r="B162180" s="13" t="s">
        <v>92</v>
      </c>
      <c r="C162180" s="13" t="s">
        <v>151228</v>
      </c>
      <c r="D162180">
        <v>0</v>
      </c>
    </row>
    <row r="162181" spans="1:4" x14ac:dyDescent="0.45">
      <c r="A162181" s="13" t="s">
        <v>148281</v>
      </c>
      <c r="B162181" s="13" t="s">
        <v>92</v>
      </c>
      <c r="C162181" s="13" t="s">
        <v>151229</v>
      </c>
      <c r="D162181">
        <v>0</v>
      </c>
    </row>
    <row r="162182" spans="1:4" x14ac:dyDescent="0.45">
      <c r="A162182" s="13" t="s">
        <v>148281</v>
      </c>
      <c r="B162182" s="13" t="s">
        <v>92</v>
      </c>
      <c r="C162182" s="13" t="s">
        <v>151230</v>
      </c>
      <c r="D162182">
        <v>0</v>
      </c>
    </row>
    <row r="162183" spans="1:4" x14ac:dyDescent="0.45">
      <c r="A162183" s="13" t="s">
        <v>148281</v>
      </c>
      <c r="B162183" s="13" t="s">
        <v>92</v>
      </c>
      <c r="C162183" s="13" t="s">
        <v>149651</v>
      </c>
      <c r="D162183">
        <v>0</v>
      </c>
    </row>
    <row r="162184" spans="1:4" x14ac:dyDescent="0.45">
      <c r="A162184" s="13" t="s">
        <v>148281</v>
      </c>
      <c r="B162184" s="13" t="s">
        <v>92</v>
      </c>
      <c r="C162184" s="13" t="s">
        <v>151231</v>
      </c>
      <c r="D162184">
        <v>0</v>
      </c>
    </row>
    <row r="162185" spans="1:4" x14ac:dyDescent="0.45">
      <c r="A162185" s="13" t="s">
        <v>148281</v>
      </c>
      <c r="B162185" s="13" t="s">
        <v>92</v>
      </c>
      <c r="C162185" s="13" t="s">
        <v>151232</v>
      </c>
      <c r="D162185">
        <v>0</v>
      </c>
    </row>
    <row r="162186" spans="1:4" x14ac:dyDescent="0.45">
      <c r="A162186" s="13" t="s">
        <v>148281</v>
      </c>
      <c r="B162186" s="13" t="s">
        <v>92</v>
      </c>
      <c r="C162186" s="13" t="s">
        <v>151233</v>
      </c>
      <c r="D162186">
        <v>0</v>
      </c>
    </row>
    <row r="162187" spans="1:4" x14ac:dyDescent="0.45">
      <c r="A162187" s="13" t="s">
        <v>148281</v>
      </c>
      <c r="B162187" s="13" t="s">
        <v>92</v>
      </c>
      <c r="C162187" s="13" t="s">
        <v>151234</v>
      </c>
      <c r="D162187">
        <v>0</v>
      </c>
    </row>
    <row r="162188" spans="1:4" x14ac:dyDescent="0.45">
      <c r="A162188" s="13" t="s">
        <v>148281</v>
      </c>
      <c r="B162188" s="13" t="s">
        <v>92</v>
      </c>
      <c r="C162188" s="13" t="s">
        <v>151235</v>
      </c>
      <c r="D162188">
        <v>0</v>
      </c>
    </row>
    <row r="162189" spans="1:4" x14ac:dyDescent="0.45">
      <c r="A162189" s="13" t="s">
        <v>148281</v>
      </c>
      <c r="B162189" s="13" t="s">
        <v>92</v>
      </c>
      <c r="C162189" s="13" t="s">
        <v>151236</v>
      </c>
      <c r="D162189">
        <v>0</v>
      </c>
    </row>
    <row r="162190" spans="1:4" x14ac:dyDescent="0.45">
      <c r="A162190" s="13" t="s">
        <v>148281</v>
      </c>
      <c r="B162190" s="13" t="s">
        <v>92</v>
      </c>
      <c r="C162190" s="13" t="s">
        <v>149659</v>
      </c>
      <c r="D162190">
        <v>0</v>
      </c>
    </row>
    <row r="162191" spans="1:4" x14ac:dyDescent="0.45">
      <c r="A162191" s="13" t="s">
        <v>148281</v>
      </c>
      <c r="B162191" s="13" t="s">
        <v>92</v>
      </c>
      <c r="C162191" s="13" t="s">
        <v>151237</v>
      </c>
      <c r="D162191">
        <v>0</v>
      </c>
    </row>
    <row r="162192" spans="1:4" x14ac:dyDescent="0.45">
      <c r="A162192" s="13" t="s">
        <v>148281</v>
      </c>
      <c r="B162192" s="13" t="s">
        <v>92</v>
      </c>
      <c r="C162192" s="13" t="s">
        <v>151238</v>
      </c>
      <c r="D162192">
        <v>0</v>
      </c>
    </row>
    <row r="162193" spans="1:4" x14ac:dyDescent="0.45">
      <c r="A162193" s="13" t="s">
        <v>148281</v>
      </c>
      <c r="B162193" s="13" t="s">
        <v>92</v>
      </c>
      <c r="C162193" s="13" t="s">
        <v>151239</v>
      </c>
      <c r="D162193">
        <v>0</v>
      </c>
    </row>
    <row r="162194" spans="1:4" x14ac:dyDescent="0.45">
      <c r="A162194" s="13" t="s">
        <v>148281</v>
      </c>
      <c r="B162194" s="13" t="s">
        <v>92</v>
      </c>
      <c r="C162194" s="13" t="s">
        <v>151240</v>
      </c>
      <c r="D162194">
        <v>0</v>
      </c>
    </row>
    <row r="162195" spans="1:4" x14ac:dyDescent="0.45">
      <c r="A162195" s="13" t="s">
        <v>148281</v>
      </c>
      <c r="B162195" s="13" t="s">
        <v>92</v>
      </c>
      <c r="C162195" s="13" t="s">
        <v>151241</v>
      </c>
      <c r="D162195">
        <v>0</v>
      </c>
    </row>
    <row r="162196" spans="1:4" x14ac:dyDescent="0.45">
      <c r="A162196" s="13" t="s">
        <v>148281</v>
      </c>
      <c r="B162196" s="13" t="s">
        <v>92</v>
      </c>
      <c r="C162196" s="13" t="s">
        <v>151242</v>
      </c>
      <c r="D162196">
        <v>0</v>
      </c>
    </row>
    <row r="162197" spans="1:4" x14ac:dyDescent="0.45">
      <c r="A162197" s="13" t="s">
        <v>148281</v>
      </c>
      <c r="B162197" s="13" t="s">
        <v>92</v>
      </c>
      <c r="C162197" s="13" t="s">
        <v>149667</v>
      </c>
      <c r="D162197">
        <v>0</v>
      </c>
    </row>
    <row r="162198" spans="1:4" x14ac:dyDescent="0.45">
      <c r="A162198" s="13" t="s">
        <v>148281</v>
      </c>
      <c r="B162198" s="13" t="s">
        <v>92</v>
      </c>
      <c r="C162198" s="13" t="s">
        <v>151243</v>
      </c>
      <c r="D162198">
        <v>0</v>
      </c>
    </row>
    <row r="162199" spans="1:4" x14ac:dyDescent="0.45">
      <c r="A162199" s="13" t="s">
        <v>148281</v>
      </c>
      <c r="B162199" s="13" t="s">
        <v>92</v>
      </c>
      <c r="C162199" s="13" t="s">
        <v>151244</v>
      </c>
      <c r="D162199">
        <v>0</v>
      </c>
    </row>
    <row r="162200" spans="1:4" x14ac:dyDescent="0.45">
      <c r="A162200" s="13" t="s">
        <v>148281</v>
      </c>
      <c r="B162200" s="13" t="s">
        <v>92</v>
      </c>
      <c r="C162200" s="13" t="s">
        <v>151245</v>
      </c>
      <c r="D162200">
        <v>0</v>
      </c>
    </row>
    <row r="162201" spans="1:4" x14ac:dyDescent="0.45">
      <c r="A162201" s="13" t="s">
        <v>148281</v>
      </c>
      <c r="B162201" s="13" t="s">
        <v>92</v>
      </c>
      <c r="C162201" s="13" t="s">
        <v>151246</v>
      </c>
      <c r="D162201">
        <v>0</v>
      </c>
    </row>
    <row r="162202" spans="1:4" x14ac:dyDescent="0.45">
      <c r="A162202" s="13" t="s">
        <v>148281</v>
      </c>
      <c r="B162202" s="13" t="s">
        <v>92</v>
      </c>
      <c r="C162202" s="13" t="s">
        <v>151247</v>
      </c>
      <c r="D162202">
        <v>0</v>
      </c>
    </row>
    <row r="162203" spans="1:4" x14ac:dyDescent="0.45">
      <c r="A162203" s="13" t="s">
        <v>148281</v>
      </c>
      <c r="B162203" s="13" t="s">
        <v>92</v>
      </c>
      <c r="C162203" s="13" t="s">
        <v>151248</v>
      </c>
      <c r="D162203">
        <v>0</v>
      </c>
    </row>
    <row r="162204" spans="1:4" x14ac:dyDescent="0.45">
      <c r="A162204" s="13" t="s">
        <v>148281</v>
      </c>
      <c r="B162204" s="13" t="s">
        <v>92</v>
      </c>
      <c r="C162204" s="13" t="s">
        <v>149675</v>
      </c>
      <c r="D162204">
        <v>0</v>
      </c>
    </row>
    <row r="162205" spans="1:4" x14ac:dyDescent="0.45">
      <c r="A162205" s="13" t="s">
        <v>148281</v>
      </c>
      <c r="B162205" s="13" t="s">
        <v>92</v>
      </c>
      <c r="C162205" s="13" t="s">
        <v>151249</v>
      </c>
      <c r="D162205">
        <v>0</v>
      </c>
    </row>
    <row r="162206" spans="1:4" x14ac:dyDescent="0.45">
      <c r="A162206" s="13" t="s">
        <v>148281</v>
      </c>
      <c r="B162206" s="13" t="s">
        <v>92</v>
      </c>
      <c r="C162206" s="13" t="s">
        <v>151250</v>
      </c>
      <c r="D162206">
        <v>0</v>
      </c>
    </row>
    <row r="162207" spans="1:4" x14ac:dyDescent="0.45">
      <c r="A162207" s="13" t="s">
        <v>148281</v>
      </c>
      <c r="B162207" s="13" t="s">
        <v>92</v>
      </c>
      <c r="C162207" s="13" t="s">
        <v>151251</v>
      </c>
      <c r="D162207">
        <v>0</v>
      </c>
    </row>
    <row r="162208" spans="1:4" x14ac:dyDescent="0.45">
      <c r="A162208" s="13" t="s">
        <v>148281</v>
      </c>
      <c r="B162208" s="13" t="s">
        <v>92</v>
      </c>
      <c r="C162208" s="13" t="s">
        <v>151252</v>
      </c>
      <c r="D162208">
        <v>0</v>
      </c>
    </row>
    <row r="162209" spans="1:4" x14ac:dyDescent="0.45">
      <c r="A162209" s="13" t="s">
        <v>148281</v>
      </c>
      <c r="B162209" s="13" t="s">
        <v>92</v>
      </c>
      <c r="C162209" s="13" t="s">
        <v>151253</v>
      </c>
      <c r="D162209">
        <v>0</v>
      </c>
    </row>
    <row r="162210" spans="1:4" x14ac:dyDescent="0.45">
      <c r="A162210" s="13" t="s">
        <v>148281</v>
      </c>
      <c r="B162210" s="13" t="s">
        <v>92</v>
      </c>
      <c r="C162210" s="13" t="s">
        <v>151254</v>
      </c>
      <c r="D162210">
        <v>0</v>
      </c>
    </row>
    <row r="162211" spans="1:4" x14ac:dyDescent="0.45">
      <c r="A162211" s="13" t="s">
        <v>148281</v>
      </c>
      <c r="B162211" s="13" t="s">
        <v>92</v>
      </c>
      <c r="C162211" s="13" t="s">
        <v>149683</v>
      </c>
      <c r="D162211">
        <v>0</v>
      </c>
    </row>
    <row r="162212" spans="1:4" x14ac:dyDescent="0.45">
      <c r="A162212" s="13" t="s">
        <v>148281</v>
      </c>
      <c r="B162212" s="13" t="s">
        <v>92</v>
      </c>
      <c r="C162212" s="13" t="s">
        <v>151255</v>
      </c>
      <c r="D162212">
        <v>0</v>
      </c>
    </row>
    <row r="162213" spans="1:4" x14ac:dyDescent="0.45">
      <c r="A162213" s="13" t="s">
        <v>148281</v>
      </c>
      <c r="B162213" s="13" t="s">
        <v>92</v>
      </c>
      <c r="C162213" s="13" t="s">
        <v>151256</v>
      </c>
      <c r="D162213">
        <v>0</v>
      </c>
    </row>
    <row r="162214" spans="1:4" x14ac:dyDescent="0.45">
      <c r="A162214" s="13" t="s">
        <v>148281</v>
      </c>
      <c r="B162214" s="13" t="s">
        <v>92</v>
      </c>
      <c r="C162214" s="13" t="s">
        <v>151257</v>
      </c>
      <c r="D162214">
        <v>0</v>
      </c>
    </row>
    <row r="162215" spans="1:4" x14ac:dyDescent="0.45">
      <c r="A162215" s="13" t="s">
        <v>148281</v>
      </c>
      <c r="B162215" s="13" t="s">
        <v>92</v>
      </c>
      <c r="C162215" s="13" t="s">
        <v>151258</v>
      </c>
      <c r="D162215">
        <v>0</v>
      </c>
    </row>
    <row r="162216" spans="1:4" x14ac:dyDescent="0.45">
      <c r="A162216" s="13" t="s">
        <v>148281</v>
      </c>
      <c r="B162216" s="13" t="s">
        <v>92</v>
      </c>
      <c r="C162216" s="13" t="s">
        <v>151259</v>
      </c>
      <c r="D162216">
        <v>0</v>
      </c>
    </row>
    <row r="162217" spans="1:4" x14ac:dyDescent="0.45">
      <c r="A162217" s="13" t="s">
        <v>148281</v>
      </c>
      <c r="B162217" s="13" t="s">
        <v>92</v>
      </c>
      <c r="C162217" s="13" t="s">
        <v>151260</v>
      </c>
      <c r="D162217">
        <v>0</v>
      </c>
    </row>
    <row r="162218" spans="1:4" x14ac:dyDescent="0.45">
      <c r="A162218" s="13" t="s">
        <v>148281</v>
      </c>
      <c r="B162218" s="13" t="s">
        <v>92</v>
      </c>
      <c r="C162218" s="13" t="s">
        <v>149691</v>
      </c>
      <c r="D162218">
        <v>0</v>
      </c>
    </row>
    <row r="162219" spans="1:4" x14ac:dyDescent="0.45">
      <c r="A162219" s="13" t="s">
        <v>148281</v>
      </c>
      <c r="B162219" s="13" t="s">
        <v>92</v>
      </c>
      <c r="C162219" s="13" t="s">
        <v>151261</v>
      </c>
      <c r="D162219">
        <v>0</v>
      </c>
    </row>
    <row r="162220" spans="1:4" x14ac:dyDescent="0.45">
      <c r="A162220" s="13" t="s">
        <v>148281</v>
      </c>
      <c r="B162220" s="13" t="s">
        <v>92</v>
      </c>
      <c r="C162220" s="13" t="s">
        <v>151262</v>
      </c>
      <c r="D162220">
        <v>0</v>
      </c>
    </row>
    <row r="162221" spans="1:4" x14ac:dyDescent="0.45">
      <c r="A162221" s="13" t="s">
        <v>148281</v>
      </c>
      <c r="B162221" s="13" t="s">
        <v>92</v>
      </c>
      <c r="C162221" s="13" t="s">
        <v>151263</v>
      </c>
      <c r="D162221">
        <v>0</v>
      </c>
    </row>
    <row r="162222" spans="1:4" x14ac:dyDescent="0.45">
      <c r="A162222" s="13" t="s">
        <v>148281</v>
      </c>
      <c r="B162222" s="13" t="s">
        <v>92</v>
      </c>
      <c r="C162222" s="13" t="s">
        <v>151264</v>
      </c>
      <c r="D162222">
        <v>0</v>
      </c>
    </row>
    <row r="162223" spans="1:4" x14ac:dyDescent="0.45">
      <c r="A162223" s="13" t="s">
        <v>148281</v>
      </c>
      <c r="B162223" s="13" t="s">
        <v>92</v>
      </c>
      <c r="C162223" s="13" t="s">
        <v>151265</v>
      </c>
      <c r="D162223">
        <v>0</v>
      </c>
    </row>
    <row r="162224" spans="1:4" x14ac:dyDescent="0.45">
      <c r="A162224" s="13" t="s">
        <v>148281</v>
      </c>
      <c r="B162224" s="13" t="s">
        <v>92</v>
      </c>
      <c r="C162224" s="13" t="s">
        <v>151266</v>
      </c>
      <c r="D162224">
        <v>0</v>
      </c>
    </row>
    <row r="162225" spans="1:4" x14ac:dyDescent="0.45">
      <c r="A162225" s="13" t="s">
        <v>148281</v>
      </c>
      <c r="B162225" s="13" t="s">
        <v>92</v>
      </c>
      <c r="C162225" s="13" t="s">
        <v>149699</v>
      </c>
      <c r="D162225">
        <v>0</v>
      </c>
    </row>
    <row r="162226" spans="1:4" x14ac:dyDescent="0.45">
      <c r="A162226" s="13" t="s">
        <v>148281</v>
      </c>
      <c r="B162226" s="13" t="s">
        <v>92</v>
      </c>
      <c r="C162226" s="13" t="s">
        <v>151267</v>
      </c>
      <c r="D162226">
        <v>0</v>
      </c>
    </row>
    <row r="162227" spans="1:4" x14ac:dyDescent="0.45">
      <c r="A162227" s="13" t="s">
        <v>148281</v>
      </c>
      <c r="B162227" s="13" t="s">
        <v>92</v>
      </c>
      <c r="C162227" s="13" t="s">
        <v>151268</v>
      </c>
      <c r="D162227">
        <v>0</v>
      </c>
    </row>
    <row r="162228" spans="1:4" x14ac:dyDescent="0.45">
      <c r="A162228" s="13" t="s">
        <v>148281</v>
      </c>
      <c r="B162228" s="13" t="s">
        <v>92</v>
      </c>
      <c r="C162228" s="13" t="s">
        <v>151269</v>
      </c>
      <c r="D162228">
        <v>0</v>
      </c>
    </row>
    <row r="162229" spans="1:4" x14ac:dyDescent="0.45">
      <c r="A162229" s="13" t="s">
        <v>148281</v>
      </c>
      <c r="B162229" s="13" t="s">
        <v>92</v>
      </c>
      <c r="C162229" s="13" t="s">
        <v>151270</v>
      </c>
      <c r="D162229">
        <v>0</v>
      </c>
    </row>
    <row r="162230" spans="1:4" x14ac:dyDescent="0.45">
      <c r="A162230" s="13" t="s">
        <v>148281</v>
      </c>
      <c r="B162230" s="13" t="s">
        <v>92</v>
      </c>
      <c r="C162230" s="13" t="s">
        <v>151271</v>
      </c>
      <c r="D162230">
        <v>0</v>
      </c>
    </row>
    <row r="162231" spans="1:4" x14ac:dyDescent="0.45">
      <c r="A162231" s="13" t="s">
        <v>148281</v>
      </c>
      <c r="B162231" s="13" t="s">
        <v>92</v>
      </c>
      <c r="C162231" s="13" t="s">
        <v>151272</v>
      </c>
      <c r="D162231">
        <v>0</v>
      </c>
    </row>
    <row r="162232" spans="1:4" x14ac:dyDescent="0.45">
      <c r="A162232" s="13" t="s">
        <v>148281</v>
      </c>
      <c r="B162232" s="13" t="s">
        <v>92</v>
      </c>
      <c r="C162232" s="13" t="s">
        <v>149707</v>
      </c>
      <c r="D162232">
        <v>0</v>
      </c>
    </row>
    <row r="162233" spans="1:4" x14ac:dyDescent="0.45">
      <c r="A162233" s="13" t="s">
        <v>148281</v>
      </c>
      <c r="B162233" s="13" t="s">
        <v>92</v>
      </c>
      <c r="C162233" s="13" t="s">
        <v>151273</v>
      </c>
      <c r="D162233">
        <v>0</v>
      </c>
    </row>
    <row r="162234" spans="1:4" x14ac:dyDescent="0.45">
      <c r="A162234" s="13" t="s">
        <v>148281</v>
      </c>
      <c r="B162234" s="13" t="s">
        <v>92</v>
      </c>
      <c r="C162234" s="13" t="s">
        <v>151274</v>
      </c>
      <c r="D162234">
        <v>0</v>
      </c>
    </row>
    <row r="162235" spans="1:4" x14ac:dyDescent="0.45">
      <c r="A162235" s="13" t="s">
        <v>148281</v>
      </c>
      <c r="B162235" s="13" t="s">
        <v>92</v>
      </c>
      <c r="C162235" s="13" t="s">
        <v>151275</v>
      </c>
      <c r="D162235">
        <v>0</v>
      </c>
    </row>
    <row r="162236" spans="1:4" x14ac:dyDescent="0.45">
      <c r="A162236" s="13" t="s">
        <v>148281</v>
      </c>
      <c r="B162236" s="13" t="s">
        <v>92</v>
      </c>
      <c r="C162236" s="13" t="s">
        <v>151276</v>
      </c>
      <c r="D162236">
        <v>5062.4785702785402</v>
      </c>
    </row>
    <row r="162237" spans="1:4" x14ac:dyDescent="0.45">
      <c r="A162237" s="13" t="s">
        <v>148281</v>
      </c>
      <c r="B162237" s="13" t="s">
        <v>92</v>
      </c>
      <c r="C162237" s="13" t="s">
        <v>151277</v>
      </c>
      <c r="D162237">
        <v>0</v>
      </c>
    </row>
    <row r="162238" spans="1:4" x14ac:dyDescent="0.45">
      <c r="A162238" s="13" t="s">
        <v>148281</v>
      </c>
      <c r="B162238" s="13" t="s">
        <v>92</v>
      </c>
      <c r="C162238" s="13" t="s">
        <v>151278</v>
      </c>
      <c r="D162238">
        <v>0</v>
      </c>
    </row>
    <row r="162239" spans="1:4" x14ac:dyDescent="0.45">
      <c r="A162239" s="13" t="s">
        <v>148281</v>
      </c>
      <c r="B162239" s="13" t="s">
        <v>92</v>
      </c>
      <c r="C162239" s="13" t="s">
        <v>149715</v>
      </c>
      <c r="D162239">
        <v>0</v>
      </c>
    </row>
    <row r="162240" spans="1:4" x14ac:dyDescent="0.45">
      <c r="A162240" s="13" t="s">
        <v>148281</v>
      </c>
      <c r="B162240" s="13" t="s">
        <v>92</v>
      </c>
      <c r="C162240" s="13" t="s">
        <v>151279</v>
      </c>
      <c r="D162240">
        <v>0</v>
      </c>
    </row>
    <row r="162241" spans="1:4" x14ac:dyDescent="0.45">
      <c r="A162241" s="13" t="s">
        <v>148281</v>
      </c>
      <c r="B162241" s="13" t="s">
        <v>92</v>
      </c>
      <c r="C162241" s="13" t="s">
        <v>151280</v>
      </c>
      <c r="D162241">
        <v>0</v>
      </c>
    </row>
    <row r="162242" spans="1:4" x14ac:dyDescent="0.45">
      <c r="A162242" s="13" t="s">
        <v>148281</v>
      </c>
      <c r="B162242" s="13" t="s">
        <v>92</v>
      </c>
      <c r="C162242" s="13" t="s">
        <v>151281</v>
      </c>
      <c r="D162242">
        <v>0</v>
      </c>
    </row>
    <row r="162243" spans="1:4" x14ac:dyDescent="0.45">
      <c r="A162243" s="13" t="s">
        <v>148281</v>
      </c>
      <c r="B162243" s="13" t="s">
        <v>92</v>
      </c>
      <c r="C162243" s="13" t="s">
        <v>151282</v>
      </c>
      <c r="D162243">
        <v>0</v>
      </c>
    </row>
    <row r="162244" spans="1:4" x14ac:dyDescent="0.45">
      <c r="A162244" s="13" t="s">
        <v>148281</v>
      </c>
      <c r="B162244" s="13" t="s">
        <v>92</v>
      </c>
      <c r="C162244" s="13" t="s">
        <v>151283</v>
      </c>
      <c r="D162244">
        <v>0</v>
      </c>
    </row>
    <row r="162245" spans="1:4" x14ac:dyDescent="0.45">
      <c r="A162245" s="13" t="s">
        <v>148281</v>
      </c>
      <c r="B162245" s="13" t="s">
        <v>92</v>
      </c>
      <c r="C162245" s="13" t="s">
        <v>151284</v>
      </c>
      <c r="D162245">
        <v>0</v>
      </c>
    </row>
    <row r="162246" spans="1:4" x14ac:dyDescent="0.45">
      <c r="A162246" s="13" t="s">
        <v>148281</v>
      </c>
      <c r="B162246" s="13" t="s">
        <v>92</v>
      </c>
      <c r="C162246" s="13" t="s">
        <v>149723</v>
      </c>
      <c r="D162246">
        <v>0</v>
      </c>
    </row>
    <row r="162247" spans="1:4" x14ac:dyDescent="0.45">
      <c r="A162247" s="13" t="s">
        <v>148281</v>
      </c>
      <c r="B162247" s="13" t="s">
        <v>92</v>
      </c>
      <c r="C162247" s="13" t="s">
        <v>151285</v>
      </c>
      <c r="D162247">
        <v>0</v>
      </c>
    </row>
    <row r="162248" spans="1:4" x14ac:dyDescent="0.45">
      <c r="A162248" s="13" t="s">
        <v>148281</v>
      </c>
      <c r="B162248" s="13" t="s">
        <v>92</v>
      </c>
      <c r="C162248" s="13" t="s">
        <v>151286</v>
      </c>
      <c r="D162248">
        <v>0</v>
      </c>
    </row>
    <row r="162249" spans="1:4" x14ac:dyDescent="0.45">
      <c r="A162249" s="13" t="s">
        <v>148281</v>
      </c>
      <c r="B162249" s="13" t="s">
        <v>92</v>
      </c>
      <c r="C162249" s="13" t="s">
        <v>151287</v>
      </c>
      <c r="D162249">
        <v>0</v>
      </c>
    </row>
    <row r="162250" spans="1:4" x14ac:dyDescent="0.45">
      <c r="A162250" s="13" t="s">
        <v>148281</v>
      </c>
      <c r="B162250" s="13" t="s">
        <v>92</v>
      </c>
      <c r="C162250" s="13" t="s">
        <v>151288</v>
      </c>
      <c r="D162250">
        <v>0</v>
      </c>
    </row>
    <row r="162251" spans="1:4" x14ac:dyDescent="0.45">
      <c r="A162251" s="13" t="s">
        <v>148281</v>
      </c>
      <c r="B162251" s="13" t="s">
        <v>92</v>
      </c>
      <c r="C162251" s="13" t="s">
        <v>151289</v>
      </c>
      <c r="D162251">
        <v>0</v>
      </c>
    </row>
    <row r="162252" spans="1:4" x14ac:dyDescent="0.45">
      <c r="A162252" s="13" t="s">
        <v>148281</v>
      </c>
      <c r="B162252" s="13" t="s">
        <v>92</v>
      </c>
      <c r="C162252" s="13" t="s">
        <v>151290</v>
      </c>
      <c r="D162252">
        <v>0</v>
      </c>
    </row>
    <row r="162253" spans="1:4" x14ac:dyDescent="0.45">
      <c r="A162253" s="13" t="s">
        <v>148281</v>
      </c>
      <c r="B162253" s="13" t="s">
        <v>92</v>
      </c>
      <c r="C162253" s="13" t="s">
        <v>149731</v>
      </c>
      <c r="D162253">
        <v>0</v>
      </c>
    </row>
    <row r="162254" spans="1:4" x14ac:dyDescent="0.45">
      <c r="A162254" s="13" t="s">
        <v>148281</v>
      </c>
      <c r="B162254" s="13" t="s">
        <v>92</v>
      </c>
      <c r="C162254" s="13" t="s">
        <v>151291</v>
      </c>
      <c r="D162254">
        <v>0</v>
      </c>
    </row>
    <row r="162255" spans="1:4" x14ac:dyDescent="0.45">
      <c r="A162255" s="13" t="s">
        <v>148281</v>
      </c>
      <c r="B162255" s="13" t="s">
        <v>92</v>
      </c>
      <c r="C162255" s="13" t="s">
        <v>151292</v>
      </c>
      <c r="D162255">
        <v>0</v>
      </c>
    </row>
    <row r="162256" spans="1:4" x14ac:dyDescent="0.45">
      <c r="A162256" s="13" t="s">
        <v>148281</v>
      </c>
      <c r="B162256" s="13" t="s">
        <v>92</v>
      </c>
      <c r="C162256" s="13" t="s">
        <v>151293</v>
      </c>
      <c r="D162256">
        <v>0</v>
      </c>
    </row>
    <row r="162257" spans="1:4" x14ac:dyDescent="0.45">
      <c r="A162257" s="13" t="s">
        <v>148281</v>
      </c>
      <c r="B162257" s="13" t="s">
        <v>92</v>
      </c>
      <c r="C162257" s="13" t="s">
        <v>151294</v>
      </c>
      <c r="D162257">
        <v>0</v>
      </c>
    </row>
    <row r="162258" spans="1:4" x14ac:dyDescent="0.45">
      <c r="A162258" s="13" t="s">
        <v>148281</v>
      </c>
      <c r="B162258" s="13" t="s">
        <v>92</v>
      </c>
      <c r="C162258" s="13" t="s">
        <v>151295</v>
      </c>
      <c r="D162258">
        <v>0</v>
      </c>
    </row>
    <row r="162259" spans="1:4" x14ac:dyDescent="0.45">
      <c r="A162259" s="13" t="s">
        <v>148281</v>
      </c>
      <c r="B162259" s="13" t="s">
        <v>92</v>
      </c>
      <c r="C162259" s="13" t="s">
        <v>151296</v>
      </c>
      <c r="D162259">
        <v>0</v>
      </c>
    </row>
    <row r="162260" spans="1:4" x14ac:dyDescent="0.45">
      <c r="A162260" s="13" t="s">
        <v>148281</v>
      </c>
      <c r="B162260" s="13" t="s">
        <v>92</v>
      </c>
      <c r="C162260" s="13" t="s">
        <v>149739</v>
      </c>
      <c r="D162260">
        <v>0</v>
      </c>
    </row>
    <row r="162261" spans="1:4" x14ac:dyDescent="0.45">
      <c r="A162261" s="13" t="s">
        <v>148281</v>
      </c>
      <c r="B162261" s="13" t="s">
        <v>92</v>
      </c>
      <c r="C162261" s="13" t="s">
        <v>151297</v>
      </c>
      <c r="D162261">
        <v>0</v>
      </c>
    </row>
    <row r="162262" spans="1:4" x14ac:dyDescent="0.45">
      <c r="A162262" s="13" t="s">
        <v>148281</v>
      </c>
      <c r="B162262" s="13" t="s">
        <v>92</v>
      </c>
      <c r="C162262" s="13" t="s">
        <v>151298</v>
      </c>
      <c r="D162262">
        <v>0</v>
      </c>
    </row>
    <row r="162263" spans="1:4" x14ac:dyDescent="0.45">
      <c r="A162263" s="13" t="s">
        <v>148281</v>
      </c>
      <c r="B162263" s="13" t="s">
        <v>92</v>
      </c>
      <c r="C162263" s="13" t="s">
        <v>151299</v>
      </c>
      <c r="D162263">
        <v>0</v>
      </c>
    </row>
    <row r="162264" spans="1:4" x14ac:dyDescent="0.45">
      <c r="A162264" s="13" t="s">
        <v>148281</v>
      </c>
      <c r="B162264" s="13" t="s">
        <v>92</v>
      </c>
      <c r="C162264" s="13" t="s">
        <v>151300</v>
      </c>
      <c r="D162264">
        <v>0</v>
      </c>
    </row>
    <row r="162265" spans="1:4" x14ac:dyDescent="0.45">
      <c r="A162265" s="13" t="s">
        <v>148281</v>
      </c>
      <c r="B162265" s="13" t="s">
        <v>92</v>
      </c>
      <c r="C162265" s="13" t="s">
        <v>151301</v>
      </c>
      <c r="D162265">
        <v>0</v>
      </c>
    </row>
    <row r="162266" spans="1:4" x14ac:dyDescent="0.45">
      <c r="A162266" s="13" t="s">
        <v>148281</v>
      </c>
      <c r="B162266" s="13" t="s">
        <v>92</v>
      </c>
      <c r="C162266" s="13" t="s">
        <v>151302</v>
      </c>
      <c r="D162266">
        <v>0</v>
      </c>
    </row>
    <row r="162267" spans="1:4" x14ac:dyDescent="0.45">
      <c r="A162267" s="13" t="s">
        <v>148281</v>
      </c>
      <c r="B162267" s="13" t="s">
        <v>92</v>
      </c>
      <c r="C162267" s="13" t="s">
        <v>149747</v>
      </c>
      <c r="D162267">
        <v>0</v>
      </c>
    </row>
    <row r="162268" spans="1:4" x14ac:dyDescent="0.45">
      <c r="A162268" s="13" t="s">
        <v>148281</v>
      </c>
      <c r="B162268" s="13" t="s">
        <v>92</v>
      </c>
      <c r="C162268" s="13" t="s">
        <v>151303</v>
      </c>
      <c r="D162268">
        <v>0</v>
      </c>
    </row>
    <row r="162269" spans="1:4" x14ac:dyDescent="0.45">
      <c r="A162269" s="13" t="s">
        <v>148281</v>
      </c>
      <c r="B162269" s="13" t="s">
        <v>92</v>
      </c>
      <c r="C162269" s="13" t="s">
        <v>151304</v>
      </c>
      <c r="D162269">
        <v>0</v>
      </c>
    </row>
    <row r="162270" spans="1:4" x14ac:dyDescent="0.45">
      <c r="A162270" s="13" t="s">
        <v>148281</v>
      </c>
      <c r="B162270" s="13" t="s">
        <v>92</v>
      </c>
      <c r="C162270" s="13" t="s">
        <v>151305</v>
      </c>
      <c r="D162270">
        <v>0</v>
      </c>
    </row>
    <row r="162271" spans="1:4" x14ac:dyDescent="0.45">
      <c r="A162271" s="13" t="s">
        <v>148281</v>
      </c>
      <c r="B162271" s="13" t="s">
        <v>92</v>
      </c>
      <c r="C162271" s="13" t="s">
        <v>151306</v>
      </c>
      <c r="D162271">
        <v>0</v>
      </c>
    </row>
    <row r="162272" spans="1:4" x14ac:dyDescent="0.45">
      <c r="A162272" s="13" t="s">
        <v>148281</v>
      </c>
      <c r="B162272" s="13" t="s">
        <v>92</v>
      </c>
      <c r="C162272" s="13" t="s">
        <v>151307</v>
      </c>
      <c r="D162272">
        <v>0</v>
      </c>
    </row>
    <row r="162273" spans="1:4" x14ac:dyDescent="0.45">
      <c r="A162273" s="13" t="s">
        <v>148281</v>
      </c>
      <c r="B162273" s="13" t="s">
        <v>92</v>
      </c>
      <c r="C162273" s="13" t="s">
        <v>151308</v>
      </c>
      <c r="D162273">
        <v>0</v>
      </c>
    </row>
    <row r="162274" spans="1:4" x14ac:dyDescent="0.45">
      <c r="A162274" s="13" t="s">
        <v>148281</v>
      </c>
      <c r="B162274" s="13" t="s">
        <v>92</v>
      </c>
      <c r="C162274" s="13" t="s">
        <v>149755</v>
      </c>
      <c r="D162274">
        <v>0</v>
      </c>
    </row>
    <row r="162275" spans="1:4" x14ac:dyDescent="0.45">
      <c r="A162275" s="13" t="s">
        <v>148281</v>
      </c>
      <c r="B162275" s="13" t="s">
        <v>92</v>
      </c>
      <c r="C162275" s="13" t="s">
        <v>151309</v>
      </c>
      <c r="D162275">
        <v>0</v>
      </c>
    </row>
    <row r="162276" spans="1:4" x14ac:dyDescent="0.45">
      <c r="A162276" s="13" t="s">
        <v>148281</v>
      </c>
      <c r="B162276" s="13" t="s">
        <v>92</v>
      </c>
      <c r="C162276" s="13" t="s">
        <v>151310</v>
      </c>
      <c r="D162276">
        <v>0</v>
      </c>
    </row>
    <row r="162277" spans="1:4" x14ac:dyDescent="0.45">
      <c r="A162277" s="13" t="s">
        <v>148281</v>
      </c>
      <c r="B162277" s="13" t="s">
        <v>92</v>
      </c>
      <c r="C162277" s="13" t="s">
        <v>151311</v>
      </c>
      <c r="D162277">
        <v>0</v>
      </c>
    </row>
    <row r="162278" spans="1:4" x14ac:dyDescent="0.45">
      <c r="A162278" s="13" t="s">
        <v>148281</v>
      </c>
      <c r="B162278" s="13" t="s">
        <v>92</v>
      </c>
      <c r="C162278" s="13" t="s">
        <v>151312</v>
      </c>
      <c r="D162278">
        <v>0</v>
      </c>
    </row>
    <row r="162279" spans="1:4" x14ac:dyDescent="0.45">
      <c r="A162279" s="13" t="s">
        <v>148281</v>
      </c>
      <c r="B162279" s="13" t="s">
        <v>92</v>
      </c>
      <c r="C162279" s="13" t="s">
        <v>151313</v>
      </c>
      <c r="D162279">
        <v>0</v>
      </c>
    </row>
    <row r="162280" spans="1:4" x14ac:dyDescent="0.45">
      <c r="A162280" s="13" t="s">
        <v>148281</v>
      </c>
      <c r="B162280" s="13" t="s">
        <v>92</v>
      </c>
      <c r="C162280" s="13" t="s">
        <v>151314</v>
      </c>
      <c r="D162280">
        <v>0</v>
      </c>
    </row>
    <row r="162281" spans="1:4" x14ac:dyDescent="0.45">
      <c r="A162281" s="13" t="s">
        <v>148281</v>
      </c>
      <c r="B162281" s="13" t="s">
        <v>92</v>
      </c>
      <c r="C162281" s="13" t="s">
        <v>149763</v>
      </c>
      <c r="D162281">
        <v>0</v>
      </c>
    </row>
    <row r="162282" spans="1:4" x14ac:dyDescent="0.45">
      <c r="A162282" s="13" t="s">
        <v>148281</v>
      </c>
      <c r="B162282" s="13" t="s">
        <v>92</v>
      </c>
      <c r="C162282" s="13" t="s">
        <v>151315</v>
      </c>
      <c r="D162282">
        <v>0</v>
      </c>
    </row>
    <row r="162283" spans="1:4" x14ac:dyDescent="0.45">
      <c r="A162283" s="13" t="s">
        <v>148281</v>
      </c>
      <c r="B162283" s="13" t="s">
        <v>92</v>
      </c>
      <c r="C162283" s="13" t="s">
        <v>151316</v>
      </c>
      <c r="D162283">
        <v>0</v>
      </c>
    </row>
    <row r="162284" spans="1:4" x14ac:dyDescent="0.45">
      <c r="A162284" s="13" t="s">
        <v>148281</v>
      </c>
      <c r="B162284" s="13" t="s">
        <v>92</v>
      </c>
      <c r="C162284" s="13" t="s">
        <v>151317</v>
      </c>
      <c r="D162284">
        <v>0</v>
      </c>
    </row>
    <row r="162285" spans="1:4" x14ac:dyDescent="0.45">
      <c r="A162285" s="13" t="s">
        <v>148281</v>
      </c>
      <c r="B162285" s="13" t="s">
        <v>92</v>
      </c>
      <c r="C162285" s="13" t="s">
        <v>151318</v>
      </c>
      <c r="D162285">
        <v>0</v>
      </c>
    </row>
    <row r="162286" spans="1:4" x14ac:dyDescent="0.45">
      <c r="A162286" s="13" t="s">
        <v>148281</v>
      </c>
      <c r="B162286" s="13" t="s">
        <v>92</v>
      </c>
      <c r="C162286" s="13" t="s">
        <v>151319</v>
      </c>
      <c r="D162286">
        <v>0</v>
      </c>
    </row>
    <row r="162287" spans="1:4" x14ac:dyDescent="0.45">
      <c r="A162287" s="13" t="s">
        <v>148281</v>
      </c>
      <c r="B162287" s="13" t="s">
        <v>92</v>
      </c>
      <c r="C162287" s="13" t="s">
        <v>151320</v>
      </c>
      <c r="D162287">
        <v>0</v>
      </c>
    </row>
    <row r="162288" spans="1:4" x14ac:dyDescent="0.45">
      <c r="A162288" s="13" t="s">
        <v>148281</v>
      </c>
      <c r="B162288" s="13" t="s">
        <v>92</v>
      </c>
      <c r="C162288" s="13" t="s">
        <v>149771</v>
      </c>
      <c r="D162288">
        <v>0</v>
      </c>
    </row>
    <row r="162289" spans="1:4" x14ac:dyDescent="0.45">
      <c r="A162289" s="13" t="s">
        <v>148281</v>
      </c>
      <c r="B162289" s="13" t="s">
        <v>92</v>
      </c>
      <c r="C162289" s="13" t="s">
        <v>151321</v>
      </c>
      <c r="D162289">
        <v>0</v>
      </c>
    </row>
    <row r="162290" spans="1:4" x14ac:dyDescent="0.45">
      <c r="A162290" s="13" t="s">
        <v>148281</v>
      </c>
      <c r="B162290" s="13" t="s">
        <v>92</v>
      </c>
      <c r="C162290" s="13" t="s">
        <v>151322</v>
      </c>
      <c r="D162290">
        <v>0</v>
      </c>
    </row>
    <row r="162291" spans="1:4" x14ac:dyDescent="0.45">
      <c r="A162291" s="13" t="s">
        <v>148281</v>
      </c>
      <c r="B162291" s="13" t="s">
        <v>92</v>
      </c>
      <c r="C162291" s="13" t="s">
        <v>151323</v>
      </c>
      <c r="D162291">
        <v>0</v>
      </c>
    </row>
    <row r="162292" spans="1:4" x14ac:dyDescent="0.45">
      <c r="A162292" s="13" t="s">
        <v>148281</v>
      </c>
      <c r="B162292" s="13" t="s">
        <v>92</v>
      </c>
      <c r="C162292" s="13" t="s">
        <v>151324</v>
      </c>
      <c r="D162292">
        <v>0</v>
      </c>
    </row>
    <row r="162293" spans="1:4" x14ac:dyDescent="0.45">
      <c r="A162293" s="13" t="s">
        <v>148281</v>
      </c>
      <c r="B162293" s="13" t="s">
        <v>92</v>
      </c>
      <c r="C162293" s="13" t="s">
        <v>151325</v>
      </c>
      <c r="D162293">
        <v>0</v>
      </c>
    </row>
    <row r="162294" spans="1:4" x14ac:dyDescent="0.45">
      <c r="A162294" s="13" t="s">
        <v>148281</v>
      </c>
      <c r="B162294" s="13" t="s">
        <v>92</v>
      </c>
      <c r="C162294" s="13" t="s">
        <v>151326</v>
      </c>
      <c r="D162294">
        <v>0</v>
      </c>
    </row>
    <row r="162295" spans="1:4" x14ac:dyDescent="0.45">
      <c r="A162295" s="13" t="s">
        <v>148281</v>
      </c>
      <c r="B162295" s="13" t="s">
        <v>92</v>
      </c>
      <c r="C162295" s="13" t="s">
        <v>149779</v>
      </c>
      <c r="D162295">
        <v>0</v>
      </c>
    </row>
    <row r="162296" spans="1:4" x14ac:dyDescent="0.45">
      <c r="A162296" s="13" t="s">
        <v>148281</v>
      </c>
      <c r="B162296" s="13" t="s">
        <v>92</v>
      </c>
      <c r="C162296" s="13" t="s">
        <v>151327</v>
      </c>
      <c r="D162296">
        <v>0</v>
      </c>
    </row>
    <row r="162297" spans="1:4" x14ac:dyDescent="0.45">
      <c r="A162297" s="13" t="s">
        <v>148281</v>
      </c>
      <c r="B162297" s="13" t="s">
        <v>92</v>
      </c>
      <c r="C162297" s="13" t="s">
        <v>151328</v>
      </c>
      <c r="D162297">
        <v>0</v>
      </c>
    </row>
    <row r="162298" spans="1:4" x14ac:dyDescent="0.45">
      <c r="A162298" s="13" t="s">
        <v>148281</v>
      </c>
      <c r="B162298" s="13" t="s">
        <v>92</v>
      </c>
      <c r="C162298" s="13" t="s">
        <v>151329</v>
      </c>
      <c r="D162298">
        <v>0</v>
      </c>
    </row>
    <row r="162299" spans="1:4" x14ac:dyDescent="0.45">
      <c r="A162299" s="13" t="s">
        <v>148281</v>
      </c>
      <c r="B162299" s="13" t="s">
        <v>92</v>
      </c>
      <c r="C162299" s="13" t="s">
        <v>151330</v>
      </c>
      <c r="D162299">
        <v>0</v>
      </c>
    </row>
    <row r="162300" spans="1:4" x14ac:dyDescent="0.45">
      <c r="A162300" s="13" t="s">
        <v>148281</v>
      </c>
      <c r="B162300" s="13" t="s">
        <v>92</v>
      </c>
      <c r="C162300" s="13" t="s">
        <v>151331</v>
      </c>
      <c r="D162300">
        <v>0</v>
      </c>
    </row>
    <row r="162301" spans="1:4" x14ac:dyDescent="0.45">
      <c r="A162301" s="13" t="s">
        <v>148281</v>
      </c>
      <c r="B162301" s="13" t="s">
        <v>92</v>
      </c>
      <c r="C162301" s="13" t="s">
        <v>151332</v>
      </c>
      <c r="D162301">
        <v>0</v>
      </c>
    </row>
    <row r="162302" spans="1:4" x14ac:dyDescent="0.45">
      <c r="A162302" s="13" t="s">
        <v>148281</v>
      </c>
      <c r="B162302" s="13" t="s">
        <v>92</v>
      </c>
      <c r="C162302" s="13" t="s">
        <v>149787</v>
      </c>
      <c r="D162302">
        <v>0</v>
      </c>
    </row>
    <row r="162303" spans="1:4" x14ac:dyDescent="0.45">
      <c r="A162303" s="13" t="s">
        <v>148281</v>
      </c>
      <c r="B162303" s="13" t="s">
        <v>92</v>
      </c>
      <c r="C162303" s="13" t="s">
        <v>151333</v>
      </c>
      <c r="D162303">
        <v>0</v>
      </c>
    </row>
    <row r="162304" spans="1:4" x14ac:dyDescent="0.45">
      <c r="A162304" s="13" t="s">
        <v>148281</v>
      </c>
      <c r="B162304" s="13" t="s">
        <v>92</v>
      </c>
      <c r="C162304" s="13" t="s">
        <v>151334</v>
      </c>
      <c r="D162304">
        <v>0</v>
      </c>
    </row>
    <row r="162305" spans="1:4" x14ac:dyDescent="0.45">
      <c r="A162305" s="13" t="s">
        <v>148281</v>
      </c>
      <c r="B162305" s="13" t="s">
        <v>92</v>
      </c>
      <c r="C162305" s="13" t="s">
        <v>151335</v>
      </c>
      <c r="D162305">
        <v>0</v>
      </c>
    </row>
    <row r="162306" spans="1:4" x14ac:dyDescent="0.45">
      <c r="A162306" s="13" t="s">
        <v>148281</v>
      </c>
      <c r="B162306" s="13" t="s">
        <v>92</v>
      </c>
      <c r="C162306" s="13" t="s">
        <v>151336</v>
      </c>
      <c r="D162306">
        <v>0</v>
      </c>
    </row>
    <row r="162307" spans="1:4" x14ac:dyDescent="0.45">
      <c r="A162307" s="13" t="s">
        <v>148281</v>
      </c>
      <c r="B162307" s="13" t="s">
        <v>92</v>
      </c>
      <c r="C162307" s="13" t="s">
        <v>151337</v>
      </c>
      <c r="D162307">
        <v>0</v>
      </c>
    </row>
    <row r="162308" spans="1:4" x14ac:dyDescent="0.45">
      <c r="A162308" s="13" t="s">
        <v>148281</v>
      </c>
      <c r="B162308" s="13" t="s">
        <v>92</v>
      </c>
      <c r="C162308" s="13" t="s">
        <v>151338</v>
      </c>
      <c r="D162308">
        <v>0</v>
      </c>
    </row>
    <row r="162309" spans="1:4" x14ac:dyDescent="0.45">
      <c r="A162309" s="13" t="s">
        <v>148281</v>
      </c>
      <c r="B162309" s="13" t="s">
        <v>92</v>
      </c>
      <c r="C162309" s="13" t="s">
        <v>149795</v>
      </c>
      <c r="D162309">
        <v>0</v>
      </c>
    </row>
    <row r="162310" spans="1:4" x14ac:dyDescent="0.45">
      <c r="A162310" s="13" t="s">
        <v>148281</v>
      </c>
      <c r="B162310" s="13" t="s">
        <v>92</v>
      </c>
      <c r="C162310" s="13" t="s">
        <v>151339</v>
      </c>
      <c r="D162310">
        <v>0</v>
      </c>
    </row>
    <row r="162311" spans="1:4" x14ac:dyDescent="0.45">
      <c r="A162311" s="13" t="s">
        <v>148281</v>
      </c>
      <c r="B162311" s="13" t="s">
        <v>92</v>
      </c>
      <c r="C162311" s="13" t="s">
        <v>151340</v>
      </c>
      <c r="D162311">
        <v>0</v>
      </c>
    </row>
    <row r="162312" spans="1:4" x14ac:dyDescent="0.45">
      <c r="A162312" s="13" t="s">
        <v>148281</v>
      </c>
      <c r="B162312" s="13" t="s">
        <v>92</v>
      </c>
      <c r="C162312" s="13" t="s">
        <v>151341</v>
      </c>
      <c r="D162312">
        <v>0</v>
      </c>
    </row>
    <row r="162313" spans="1:4" x14ac:dyDescent="0.45">
      <c r="A162313" s="13" t="s">
        <v>148281</v>
      </c>
      <c r="B162313" s="13" t="s">
        <v>92</v>
      </c>
      <c r="C162313" s="13" t="s">
        <v>151342</v>
      </c>
      <c r="D162313">
        <v>0</v>
      </c>
    </row>
    <row r="162314" spans="1:4" x14ac:dyDescent="0.45">
      <c r="A162314" s="13" t="s">
        <v>148281</v>
      </c>
      <c r="B162314" s="13" t="s">
        <v>92</v>
      </c>
      <c r="C162314" s="13" t="s">
        <v>151343</v>
      </c>
      <c r="D162314">
        <v>0</v>
      </c>
    </row>
    <row r="162315" spans="1:4" x14ac:dyDescent="0.45">
      <c r="A162315" s="13" t="s">
        <v>148281</v>
      </c>
      <c r="B162315" s="13" t="s">
        <v>92</v>
      </c>
      <c r="C162315" s="13" t="s">
        <v>151344</v>
      </c>
      <c r="D162315">
        <v>0</v>
      </c>
    </row>
    <row r="162316" spans="1:4" x14ac:dyDescent="0.45">
      <c r="A162316" s="13" t="s">
        <v>148281</v>
      </c>
      <c r="B162316" s="13" t="s">
        <v>92</v>
      </c>
      <c r="C162316" s="13" t="s">
        <v>149803</v>
      </c>
      <c r="D162316">
        <v>0</v>
      </c>
    </row>
    <row r="162317" spans="1:4" x14ac:dyDescent="0.45">
      <c r="A162317" s="13" t="s">
        <v>148281</v>
      </c>
      <c r="B162317" s="13" t="s">
        <v>92</v>
      </c>
      <c r="C162317" s="13" t="s">
        <v>151345</v>
      </c>
      <c r="D162317">
        <v>0</v>
      </c>
    </row>
    <row r="162318" spans="1:4" x14ac:dyDescent="0.45">
      <c r="A162318" s="13" t="s">
        <v>148281</v>
      </c>
      <c r="B162318" s="13" t="s">
        <v>92</v>
      </c>
      <c r="C162318" s="13" t="s">
        <v>151346</v>
      </c>
      <c r="D162318">
        <v>0</v>
      </c>
    </row>
    <row r="162319" spans="1:4" x14ac:dyDescent="0.45">
      <c r="A162319" s="13" t="s">
        <v>148281</v>
      </c>
      <c r="B162319" s="13" t="s">
        <v>92</v>
      </c>
      <c r="C162319" s="13" t="s">
        <v>151347</v>
      </c>
      <c r="D162319">
        <v>0</v>
      </c>
    </row>
    <row r="162320" spans="1:4" x14ac:dyDescent="0.45">
      <c r="A162320" s="13" t="s">
        <v>148281</v>
      </c>
      <c r="B162320" s="13" t="s">
        <v>92</v>
      </c>
      <c r="C162320" s="13" t="s">
        <v>151348</v>
      </c>
      <c r="D162320">
        <v>0</v>
      </c>
    </row>
    <row r="162321" spans="1:4" x14ac:dyDescent="0.45">
      <c r="A162321" s="13" t="s">
        <v>148281</v>
      </c>
      <c r="B162321" s="13" t="s">
        <v>92</v>
      </c>
      <c r="C162321" s="13" t="s">
        <v>151349</v>
      </c>
      <c r="D162321">
        <v>0</v>
      </c>
    </row>
    <row r="162322" spans="1:4" x14ac:dyDescent="0.45">
      <c r="A162322" s="13" t="s">
        <v>148281</v>
      </c>
      <c r="B162322" s="13" t="s">
        <v>92</v>
      </c>
      <c r="C162322" s="13" t="s">
        <v>151350</v>
      </c>
      <c r="D162322">
        <v>0</v>
      </c>
    </row>
    <row r="162323" spans="1:4" x14ac:dyDescent="0.45">
      <c r="A162323" s="13" t="s">
        <v>148281</v>
      </c>
      <c r="B162323" s="13" t="s">
        <v>92</v>
      </c>
      <c r="C162323" s="13" t="s">
        <v>149811</v>
      </c>
      <c r="D162323">
        <v>0</v>
      </c>
    </row>
    <row r="162324" spans="1:4" x14ac:dyDescent="0.45">
      <c r="A162324" s="13" t="s">
        <v>148281</v>
      </c>
      <c r="B162324" s="13" t="s">
        <v>92</v>
      </c>
      <c r="C162324" s="13" t="s">
        <v>151351</v>
      </c>
      <c r="D162324">
        <v>0</v>
      </c>
    </row>
    <row r="162325" spans="1:4" x14ac:dyDescent="0.45">
      <c r="A162325" s="13" t="s">
        <v>148281</v>
      </c>
      <c r="B162325" s="13" t="s">
        <v>92</v>
      </c>
      <c r="C162325" s="13" t="s">
        <v>151352</v>
      </c>
      <c r="D162325">
        <v>0</v>
      </c>
    </row>
    <row r="162326" spans="1:4" x14ac:dyDescent="0.45">
      <c r="A162326" s="13" t="s">
        <v>148281</v>
      </c>
      <c r="B162326" s="13" t="s">
        <v>92</v>
      </c>
      <c r="C162326" s="13" t="s">
        <v>151353</v>
      </c>
      <c r="D162326">
        <v>0</v>
      </c>
    </row>
    <row r="162327" spans="1:4" x14ac:dyDescent="0.45">
      <c r="A162327" s="13" t="s">
        <v>148281</v>
      </c>
      <c r="B162327" s="13" t="s">
        <v>92</v>
      </c>
      <c r="C162327" s="13" t="s">
        <v>151354</v>
      </c>
      <c r="D162327">
        <v>0</v>
      </c>
    </row>
    <row r="162328" spans="1:4" x14ac:dyDescent="0.45">
      <c r="A162328" s="13" t="s">
        <v>148281</v>
      </c>
      <c r="B162328" s="13" t="s">
        <v>92</v>
      </c>
      <c r="C162328" s="13" t="s">
        <v>151355</v>
      </c>
      <c r="D162328">
        <v>0</v>
      </c>
    </row>
    <row r="162329" spans="1:4" x14ac:dyDescent="0.45">
      <c r="A162329" s="13" t="s">
        <v>148281</v>
      </c>
      <c r="B162329" s="13" t="s">
        <v>92</v>
      </c>
      <c r="C162329" s="13" t="s">
        <v>151356</v>
      </c>
      <c r="D162329">
        <v>0</v>
      </c>
    </row>
    <row r="162330" spans="1:4" x14ac:dyDescent="0.45">
      <c r="A162330" s="13" t="s">
        <v>148281</v>
      </c>
      <c r="B162330" s="13" t="s">
        <v>92</v>
      </c>
      <c r="C162330" s="13" t="s">
        <v>149819</v>
      </c>
      <c r="D162330">
        <v>0</v>
      </c>
    </row>
    <row r="162331" spans="1:4" x14ac:dyDescent="0.45">
      <c r="A162331" s="13" t="s">
        <v>148281</v>
      </c>
      <c r="B162331" s="13" t="s">
        <v>92</v>
      </c>
      <c r="C162331" s="13" t="s">
        <v>151357</v>
      </c>
      <c r="D162331">
        <v>0</v>
      </c>
    </row>
    <row r="162332" spans="1:4" x14ac:dyDescent="0.45">
      <c r="A162332" s="13" t="s">
        <v>148281</v>
      </c>
      <c r="B162332" s="13" t="s">
        <v>92</v>
      </c>
      <c r="C162332" s="13" t="s">
        <v>151358</v>
      </c>
      <c r="D162332">
        <v>0</v>
      </c>
    </row>
    <row r="162333" spans="1:4" x14ac:dyDescent="0.45">
      <c r="A162333" s="13" t="s">
        <v>148281</v>
      </c>
      <c r="B162333" s="13" t="s">
        <v>92</v>
      </c>
      <c r="C162333" s="13" t="s">
        <v>151359</v>
      </c>
      <c r="D162333">
        <v>0</v>
      </c>
    </row>
    <row r="162334" spans="1:4" x14ac:dyDescent="0.45">
      <c r="A162334" s="13" t="s">
        <v>148281</v>
      </c>
      <c r="B162334" s="13" t="s">
        <v>92</v>
      </c>
      <c r="C162334" s="13" t="s">
        <v>151360</v>
      </c>
      <c r="D162334">
        <v>0</v>
      </c>
    </row>
    <row r="162335" spans="1:4" x14ac:dyDescent="0.45">
      <c r="A162335" s="13" t="s">
        <v>148281</v>
      </c>
      <c r="B162335" s="13" t="s">
        <v>92</v>
      </c>
      <c r="C162335" s="13" t="s">
        <v>151361</v>
      </c>
      <c r="D162335">
        <v>0</v>
      </c>
    </row>
    <row r="162336" spans="1:4" x14ac:dyDescent="0.45">
      <c r="A162336" s="13" t="s">
        <v>148281</v>
      </c>
      <c r="B162336" s="13" t="s">
        <v>92</v>
      </c>
      <c r="C162336" s="13" t="s">
        <v>151362</v>
      </c>
      <c r="D162336">
        <v>0</v>
      </c>
    </row>
    <row r="162337" spans="1:4" x14ac:dyDescent="0.45">
      <c r="A162337" s="13" t="s">
        <v>148281</v>
      </c>
      <c r="B162337" s="13" t="s">
        <v>92</v>
      </c>
      <c r="C162337" s="13" t="s">
        <v>149827</v>
      </c>
      <c r="D162337">
        <v>0</v>
      </c>
    </row>
    <row r="162338" spans="1:4" x14ac:dyDescent="0.45">
      <c r="A162338" s="13" t="s">
        <v>148281</v>
      </c>
      <c r="B162338" s="13" t="s">
        <v>92</v>
      </c>
      <c r="C162338" s="13" t="s">
        <v>151363</v>
      </c>
      <c r="D162338">
        <v>0</v>
      </c>
    </row>
    <row r="162339" spans="1:4" x14ac:dyDescent="0.45">
      <c r="A162339" s="13" t="s">
        <v>148281</v>
      </c>
      <c r="B162339" s="13" t="s">
        <v>92</v>
      </c>
      <c r="C162339" s="13" t="s">
        <v>151364</v>
      </c>
      <c r="D162339">
        <v>0</v>
      </c>
    </row>
    <row r="162340" spans="1:4" x14ac:dyDescent="0.45">
      <c r="A162340" s="13" t="s">
        <v>148281</v>
      </c>
      <c r="B162340" s="13" t="s">
        <v>92</v>
      </c>
      <c r="C162340" s="13" t="s">
        <v>151365</v>
      </c>
      <c r="D162340">
        <v>0</v>
      </c>
    </row>
    <row r="162341" spans="1:4" x14ac:dyDescent="0.45">
      <c r="A162341" s="13" t="s">
        <v>148281</v>
      </c>
      <c r="B162341" s="13" t="s">
        <v>92</v>
      </c>
      <c r="C162341" s="13" t="s">
        <v>151366</v>
      </c>
      <c r="D162341">
        <v>0</v>
      </c>
    </row>
    <row r="162342" spans="1:4" x14ac:dyDescent="0.45">
      <c r="A162342" s="13" t="s">
        <v>148281</v>
      </c>
      <c r="B162342" s="13" t="s">
        <v>92</v>
      </c>
      <c r="C162342" s="13" t="s">
        <v>151367</v>
      </c>
      <c r="D162342">
        <v>0</v>
      </c>
    </row>
    <row r="162343" spans="1:4" x14ac:dyDescent="0.45">
      <c r="A162343" s="13" t="s">
        <v>148281</v>
      </c>
      <c r="B162343" s="13" t="s">
        <v>92</v>
      </c>
      <c r="C162343" s="13" t="s">
        <v>151368</v>
      </c>
      <c r="D162343">
        <v>0</v>
      </c>
    </row>
    <row r="162344" spans="1:4" x14ac:dyDescent="0.45">
      <c r="A162344" s="13" t="s">
        <v>148281</v>
      </c>
      <c r="B162344" s="13" t="s">
        <v>92</v>
      </c>
      <c r="C162344" s="13" t="s">
        <v>149835</v>
      </c>
      <c r="D162344">
        <v>0</v>
      </c>
    </row>
    <row r="162345" spans="1:4" x14ac:dyDescent="0.45">
      <c r="A162345" s="13" t="s">
        <v>148281</v>
      </c>
      <c r="B162345" s="13" t="s">
        <v>92</v>
      </c>
      <c r="C162345" s="13" t="s">
        <v>151369</v>
      </c>
      <c r="D162345">
        <v>0</v>
      </c>
    </row>
    <row r="162346" spans="1:4" x14ac:dyDescent="0.45">
      <c r="A162346" s="13" t="s">
        <v>148281</v>
      </c>
      <c r="B162346" s="13" t="s">
        <v>92</v>
      </c>
      <c r="C162346" s="13" t="s">
        <v>151370</v>
      </c>
      <c r="D162346">
        <v>0</v>
      </c>
    </row>
    <row r="162347" spans="1:4" x14ac:dyDescent="0.45">
      <c r="A162347" s="13" t="s">
        <v>148281</v>
      </c>
      <c r="B162347" s="13" t="s">
        <v>92</v>
      </c>
      <c r="C162347" s="13" t="s">
        <v>151371</v>
      </c>
      <c r="D162347">
        <v>0</v>
      </c>
    </row>
    <row r="162348" spans="1:4" x14ac:dyDescent="0.45">
      <c r="A162348" s="13" t="s">
        <v>148281</v>
      </c>
      <c r="B162348" s="13" t="s">
        <v>92</v>
      </c>
      <c r="C162348" s="13" t="s">
        <v>151372</v>
      </c>
      <c r="D162348">
        <v>0</v>
      </c>
    </row>
    <row r="162349" spans="1:4" x14ac:dyDescent="0.45">
      <c r="A162349" s="13" t="s">
        <v>148281</v>
      </c>
      <c r="B162349" s="13" t="s">
        <v>92</v>
      </c>
      <c r="C162349" s="13" t="s">
        <v>151373</v>
      </c>
      <c r="D162349">
        <v>0</v>
      </c>
    </row>
    <row r="162350" spans="1:4" x14ac:dyDescent="0.45">
      <c r="A162350" s="13" t="s">
        <v>148281</v>
      </c>
      <c r="B162350" s="13" t="s">
        <v>92</v>
      </c>
      <c r="C162350" s="13" t="s">
        <v>151374</v>
      </c>
      <c r="D162350">
        <v>0</v>
      </c>
    </row>
    <row r="162351" spans="1:4" x14ac:dyDescent="0.45">
      <c r="A162351" s="13" t="s">
        <v>148281</v>
      </c>
      <c r="B162351" s="13" t="s">
        <v>92</v>
      </c>
      <c r="C162351" s="13" t="s">
        <v>149843</v>
      </c>
      <c r="D162351">
        <v>0</v>
      </c>
    </row>
    <row r="162352" spans="1:4" x14ac:dyDescent="0.45">
      <c r="A162352" s="13" t="s">
        <v>148281</v>
      </c>
      <c r="B162352" s="13" t="s">
        <v>92</v>
      </c>
      <c r="C162352" s="13" t="s">
        <v>151375</v>
      </c>
      <c r="D162352">
        <v>0</v>
      </c>
    </row>
    <row r="162353" spans="1:4" x14ac:dyDescent="0.45">
      <c r="A162353" s="13" t="s">
        <v>148281</v>
      </c>
      <c r="B162353" s="13" t="s">
        <v>92</v>
      </c>
      <c r="C162353" s="13" t="s">
        <v>151376</v>
      </c>
      <c r="D162353">
        <v>0</v>
      </c>
    </row>
    <row r="162354" spans="1:4" x14ac:dyDescent="0.45">
      <c r="A162354" s="13" t="s">
        <v>148281</v>
      </c>
      <c r="B162354" s="13" t="s">
        <v>92</v>
      </c>
      <c r="C162354" s="13" t="s">
        <v>151377</v>
      </c>
      <c r="D162354">
        <v>0</v>
      </c>
    </row>
    <row r="162355" spans="1:4" x14ac:dyDescent="0.45">
      <c r="A162355" s="13" t="s">
        <v>148281</v>
      </c>
      <c r="B162355" s="13" t="s">
        <v>92</v>
      </c>
      <c r="C162355" s="13" t="s">
        <v>151378</v>
      </c>
      <c r="D162355">
        <v>0</v>
      </c>
    </row>
    <row r="162356" spans="1:4" x14ac:dyDescent="0.45">
      <c r="A162356" s="13" t="s">
        <v>148281</v>
      </c>
      <c r="B162356" s="13" t="s">
        <v>92</v>
      </c>
      <c r="C162356" s="13" t="s">
        <v>151379</v>
      </c>
      <c r="D162356">
        <v>0</v>
      </c>
    </row>
    <row r="162357" spans="1:4" x14ac:dyDescent="0.45">
      <c r="A162357" s="13" t="s">
        <v>148281</v>
      </c>
      <c r="B162357" s="13" t="s">
        <v>92</v>
      </c>
      <c r="C162357" s="13" t="s">
        <v>151380</v>
      </c>
      <c r="D162357">
        <v>0</v>
      </c>
    </row>
    <row r="162358" spans="1:4" x14ac:dyDescent="0.45">
      <c r="A162358" s="13" t="s">
        <v>148281</v>
      </c>
      <c r="B162358" s="13" t="s">
        <v>92</v>
      </c>
      <c r="C162358" s="13" t="s">
        <v>149851</v>
      </c>
      <c r="D162358">
        <v>0</v>
      </c>
    </row>
    <row r="162359" spans="1:4" x14ac:dyDescent="0.45">
      <c r="A162359" s="13" t="s">
        <v>148281</v>
      </c>
      <c r="B162359" s="13" t="s">
        <v>92</v>
      </c>
      <c r="C162359" s="13" t="s">
        <v>151381</v>
      </c>
      <c r="D162359">
        <v>0</v>
      </c>
    </row>
    <row r="162360" spans="1:4" x14ac:dyDescent="0.45">
      <c r="A162360" s="13" t="s">
        <v>148281</v>
      </c>
      <c r="B162360" s="13" t="s">
        <v>92</v>
      </c>
      <c r="C162360" s="13" t="s">
        <v>151382</v>
      </c>
      <c r="D162360">
        <v>0</v>
      </c>
    </row>
    <row r="162361" spans="1:4" x14ac:dyDescent="0.45">
      <c r="A162361" s="13" t="s">
        <v>148281</v>
      </c>
      <c r="B162361" s="13" t="s">
        <v>92</v>
      </c>
      <c r="C162361" s="13" t="s">
        <v>151383</v>
      </c>
      <c r="D162361">
        <v>0</v>
      </c>
    </row>
    <row r="162362" spans="1:4" x14ac:dyDescent="0.45">
      <c r="A162362" s="13" t="s">
        <v>148281</v>
      </c>
      <c r="B162362" s="13" t="s">
        <v>92</v>
      </c>
      <c r="C162362" s="13" t="s">
        <v>151384</v>
      </c>
      <c r="D162362">
        <v>0</v>
      </c>
    </row>
    <row r="162363" spans="1:4" x14ac:dyDescent="0.45">
      <c r="A162363" s="13" t="s">
        <v>148281</v>
      </c>
      <c r="B162363" s="13" t="s">
        <v>92</v>
      </c>
      <c r="C162363" s="13" t="s">
        <v>151385</v>
      </c>
      <c r="D162363">
        <v>0</v>
      </c>
    </row>
    <row r="162364" spans="1:4" x14ac:dyDescent="0.45">
      <c r="A162364" s="13" t="s">
        <v>148281</v>
      </c>
      <c r="B162364" s="13" t="s">
        <v>92</v>
      </c>
      <c r="C162364" s="13" t="s">
        <v>151386</v>
      </c>
      <c r="D162364">
        <v>0</v>
      </c>
    </row>
    <row r="162365" spans="1:4" x14ac:dyDescent="0.45">
      <c r="A162365" s="13" t="s">
        <v>148281</v>
      </c>
      <c r="B162365" s="13" t="s">
        <v>92</v>
      </c>
      <c r="C162365" s="13" t="s">
        <v>149859</v>
      </c>
      <c r="D162365">
        <v>0</v>
      </c>
    </row>
    <row r="162366" spans="1:4" x14ac:dyDescent="0.45">
      <c r="A162366" s="13" t="s">
        <v>148281</v>
      </c>
      <c r="B162366" s="13" t="s">
        <v>92</v>
      </c>
      <c r="C162366" s="13" t="s">
        <v>151387</v>
      </c>
      <c r="D162366">
        <v>0</v>
      </c>
    </row>
    <row r="162367" spans="1:4" x14ac:dyDescent="0.45">
      <c r="A162367" s="13" t="s">
        <v>148281</v>
      </c>
      <c r="B162367" s="13" t="s">
        <v>92</v>
      </c>
      <c r="C162367" s="13" t="s">
        <v>151388</v>
      </c>
      <c r="D162367">
        <v>0</v>
      </c>
    </row>
    <row r="162368" spans="1:4" x14ac:dyDescent="0.45">
      <c r="A162368" s="13" t="s">
        <v>148281</v>
      </c>
      <c r="B162368" s="13" t="s">
        <v>92</v>
      </c>
      <c r="C162368" s="13" t="s">
        <v>151389</v>
      </c>
      <c r="D162368">
        <v>0</v>
      </c>
    </row>
    <row r="162369" spans="1:4" x14ac:dyDescent="0.45">
      <c r="A162369" s="13" t="s">
        <v>148281</v>
      </c>
      <c r="B162369" s="13" t="s">
        <v>92</v>
      </c>
      <c r="C162369" s="13" t="s">
        <v>151390</v>
      </c>
      <c r="D162369">
        <v>0</v>
      </c>
    </row>
    <row r="162370" spans="1:4" x14ac:dyDescent="0.45">
      <c r="A162370" s="13" t="s">
        <v>148281</v>
      </c>
      <c r="B162370" s="13" t="s">
        <v>92</v>
      </c>
      <c r="C162370" s="13" t="s">
        <v>151391</v>
      </c>
      <c r="D162370">
        <v>0</v>
      </c>
    </row>
    <row r="162371" spans="1:4" x14ac:dyDescent="0.45">
      <c r="A162371" s="13" t="s">
        <v>148281</v>
      </c>
      <c r="B162371" s="13" t="s">
        <v>92</v>
      </c>
      <c r="C162371" s="13" t="s">
        <v>151392</v>
      </c>
      <c r="D162371">
        <v>0</v>
      </c>
    </row>
    <row r="162372" spans="1:4" x14ac:dyDescent="0.45">
      <c r="A162372" s="13" t="s">
        <v>148281</v>
      </c>
      <c r="B162372" s="13" t="s">
        <v>92</v>
      </c>
      <c r="C162372" s="13" t="s">
        <v>149867</v>
      </c>
      <c r="D162372">
        <v>0</v>
      </c>
    </row>
    <row r="162373" spans="1:4" x14ac:dyDescent="0.45">
      <c r="A162373" s="13" t="s">
        <v>148281</v>
      </c>
      <c r="B162373" s="13" t="s">
        <v>92</v>
      </c>
      <c r="C162373" s="13" t="s">
        <v>151393</v>
      </c>
      <c r="D162373">
        <v>0</v>
      </c>
    </row>
    <row r="162374" spans="1:4" x14ac:dyDescent="0.45">
      <c r="A162374" s="13" t="s">
        <v>148281</v>
      </c>
      <c r="B162374" s="13" t="s">
        <v>92</v>
      </c>
      <c r="C162374" s="13" t="s">
        <v>151394</v>
      </c>
      <c r="D162374">
        <v>0</v>
      </c>
    </row>
    <row r="162375" spans="1:4" x14ac:dyDescent="0.45">
      <c r="A162375" s="13" t="s">
        <v>148281</v>
      </c>
      <c r="B162375" s="13" t="s">
        <v>92</v>
      </c>
      <c r="C162375" s="13" t="s">
        <v>151395</v>
      </c>
      <c r="D162375">
        <v>0</v>
      </c>
    </row>
    <row r="162376" spans="1:4" x14ac:dyDescent="0.45">
      <c r="A162376" s="13" t="s">
        <v>148281</v>
      </c>
      <c r="B162376" s="13" t="s">
        <v>92</v>
      </c>
      <c r="C162376" s="13" t="s">
        <v>151396</v>
      </c>
      <c r="D162376">
        <v>0</v>
      </c>
    </row>
    <row r="162377" spans="1:4" x14ac:dyDescent="0.45">
      <c r="A162377" s="13" t="s">
        <v>148281</v>
      </c>
      <c r="B162377" s="13" t="s">
        <v>92</v>
      </c>
      <c r="C162377" s="13" t="s">
        <v>151397</v>
      </c>
      <c r="D162377">
        <v>0</v>
      </c>
    </row>
    <row r="162378" spans="1:4" x14ac:dyDescent="0.45">
      <c r="A162378" s="13" t="s">
        <v>148281</v>
      </c>
      <c r="B162378" s="13" t="s">
        <v>92</v>
      </c>
      <c r="C162378" s="13" t="s">
        <v>151398</v>
      </c>
      <c r="D162378">
        <v>0</v>
      </c>
    </row>
    <row r="162379" spans="1:4" x14ac:dyDescent="0.45">
      <c r="A162379" s="13" t="s">
        <v>148281</v>
      </c>
      <c r="B162379" s="13" t="s">
        <v>92</v>
      </c>
      <c r="C162379" s="13" t="s">
        <v>149875</v>
      </c>
      <c r="D162379">
        <v>0</v>
      </c>
    </row>
    <row r="162380" spans="1:4" x14ac:dyDescent="0.45">
      <c r="A162380" s="13" t="s">
        <v>148281</v>
      </c>
      <c r="B162380" s="13" t="s">
        <v>92</v>
      </c>
      <c r="C162380" s="13" t="s">
        <v>151399</v>
      </c>
      <c r="D162380">
        <v>0</v>
      </c>
    </row>
    <row r="162381" spans="1:4" x14ac:dyDescent="0.45">
      <c r="A162381" s="13" t="s">
        <v>148281</v>
      </c>
      <c r="B162381" s="13" t="s">
        <v>92</v>
      </c>
      <c r="C162381" s="13" t="s">
        <v>151400</v>
      </c>
      <c r="D162381">
        <v>0</v>
      </c>
    </row>
    <row r="162382" spans="1:4" x14ac:dyDescent="0.45">
      <c r="A162382" s="13" t="s">
        <v>148281</v>
      </c>
      <c r="B162382" s="13" t="s">
        <v>92</v>
      </c>
      <c r="C162382" s="13" t="s">
        <v>151401</v>
      </c>
      <c r="D162382">
        <v>0</v>
      </c>
    </row>
    <row r="162383" spans="1:4" x14ac:dyDescent="0.45">
      <c r="A162383" s="13" t="s">
        <v>148281</v>
      </c>
      <c r="B162383" s="13" t="s">
        <v>92</v>
      </c>
      <c r="C162383" s="13" t="s">
        <v>151402</v>
      </c>
      <c r="D162383">
        <v>0</v>
      </c>
    </row>
    <row r="162384" spans="1:4" x14ac:dyDescent="0.45">
      <c r="A162384" s="13" t="s">
        <v>148281</v>
      </c>
      <c r="B162384" s="13" t="s">
        <v>92</v>
      </c>
      <c r="C162384" s="13" t="s">
        <v>151403</v>
      </c>
      <c r="D162384">
        <v>0</v>
      </c>
    </row>
    <row r="162385" spans="1:4" x14ac:dyDescent="0.45">
      <c r="A162385" s="13" t="s">
        <v>148281</v>
      </c>
      <c r="B162385" s="13" t="s">
        <v>92</v>
      </c>
      <c r="C162385" s="13" t="s">
        <v>151404</v>
      </c>
      <c r="D162385">
        <v>0</v>
      </c>
    </row>
    <row r="162386" spans="1:4" x14ac:dyDescent="0.45">
      <c r="A162386" s="13" t="s">
        <v>148281</v>
      </c>
      <c r="B162386" s="13" t="s">
        <v>92</v>
      </c>
      <c r="C162386" s="13" t="s">
        <v>149883</v>
      </c>
      <c r="D162386">
        <v>0</v>
      </c>
    </row>
    <row r="162387" spans="1:4" x14ac:dyDescent="0.45">
      <c r="A162387" s="13" t="s">
        <v>148281</v>
      </c>
      <c r="B162387" s="13" t="s">
        <v>92</v>
      </c>
      <c r="C162387" s="13" t="s">
        <v>151405</v>
      </c>
      <c r="D162387">
        <v>0</v>
      </c>
    </row>
    <row r="162388" spans="1:4" x14ac:dyDescent="0.45">
      <c r="A162388" s="13" t="s">
        <v>148281</v>
      </c>
      <c r="B162388" s="13" t="s">
        <v>92</v>
      </c>
      <c r="C162388" s="13" t="s">
        <v>151406</v>
      </c>
      <c r="D162388">
        <v>0</v>
      </c>
    </row>
    <row r="162389" spans="1:4" x14ac:dyDescent="0.45">
      <c r="A162389" s="13" t="s">
        <v>148281</v>
      </c>
      <c r="B162389" s="13" t="s">
        <v>92</v>
      </c>
      <c r="C162389" s="13" t="s">
        <v>151407</v>
      </c>
      <c r="D162389">
        <v>0</v>
      </c>
    </row>
    <row r="162390" spans="1:4" x14ac:dyDescent="0.45">
      <c r="A162390" s="13" t="s">
        <v>148281</v>
      </c>
      <c r="B162390" s="13" t="s">
        <v>92</v>
      </c>
      <c r="C162390" s="13" t="s">
        <v>151408</v>
      </c>
      <c r="D162390">
        <v>0</v>
      </c>
    </row>
    <row r="162391" spans="1:4" x14ac:dyDescent="0.45">
      <c r="A162391" s="13" t="s">
        <v>148281</v>
      </c>
      <c r="B162391" s="13" t="s">
        <v>92</v>
      </c>
      <c r="C162391" s="13" t="s">
        <v>151409</v>
      </c>
      <c r="D162391">
        <v>0</v>
      </c>
    </row>
    <row r="162392" spans="1:4" x14ac:dyDescent="0.45">
      <c r="A162392" s="13" t="s">
        <v>148281</v>
      </c>
      <c r="B162392" s="13" t="s">
        <v>92</v>
      </c>
      <c r="C162392" s="13" t="s">
        <v>151410</v>
      </c>
      <c r="D162392">
        <v>0</v>
      </c>
    </row>
    <row r="162393" spans="1:4" x14ac:dyDescent="0.45">
      <c r="A162393" s="13" t="s">
        <v>148281</v>
      </c>
      <c r="B162393" s="13" t="s">
        <v>92</v>
      </c>
      <c r="C162393" s="13" t="s">
        <v>149891</v>
      </c>
      <c r="D162393">
        <v>0</v>
      </c>
    </row>
    <row r="162394" spans="1:4" x14ac:dyDescent="0.45">
      <c r="A162394" s="13" t="s">
        <v>148281</v>
      </c>
      <c r="B162394" s="13" t="s">
        <v>92</v>
      </c>
      <c r="C162394" s="13" t="s">
        <v>151411</v>
      </c>
      <c r="D162394">
        <v>0</v>
      </c>
    </row>
    <row r="162395" spans="1:4" x14ac:dyDescent="0.45">
      <c r="A162395" s="13" t="s">
        <v>148281</v>
      </c>
      <c r="B162395" s="13" t="s">
        <v>92</v>
      </c>
      <c r="C162395" s="13" t="s">
        <v>151412</v>
      </c>
      <c r="D162395">
        <v>0</v>
      </c>
    </row>
    <row r="162396" spans="1:4" x14ac:dyDescent="0.45">
      <c r="A162396" s="13" t="s">
        <v>148281</v>
      </c>
      <c r="B162396" s="13" t="s">
        <v>92</v>
      </c>
      <c r="C162396" s="13" t="s">
        <v>151413</v>
      </c>
      <c r="D162396">
        <v>0</v>
      </c>
    </row>
    <row r="162397" spans="1:4" x14ac:dyDescent="0.45">
      <c r="A162397" s="13" t="s">
        <v>148281</v>
      </c>
      <c r="B162397" s="13" t="s">
        <v>92</v>
      </c>
      <c r="C162397" s="13" t="s">
        <v>151414</v>
      </c>
      <c r="D162397">
        <v>0</v>
      </c>
    </row>
    <row r="162398" spans="1:4" x14ac:dyDescent="0.45">
      <c r="A162398" s="13" t="s">
        <v>148281</v>
      </c>
      <c r="B162398" s="13" t="s">
        <v>92</v>
      </c>
      <c r="C162398" s="13" t="s">
        <v>151415</v>
      </c>
      <c r="D162398">
        <v>0</v>
      </c>
    </row>
    <row r="162399" spans="1:4" x14ac:dyDescent="0.45">
      <c r="A162399" s="13" t="s">
        <v>148281</v>
      </c>
      <c r="B162399" s="13" t="s">
        <v>92</v>
      </c>
      <c r="C162399" s="13" t="s">
        <v>151416</v>
      </c>
      <c r="D162399">
        <v>0</v>
      </c>
    </row>
    <row r="162400" spans="1:4" x14ac:dyDescent="0.45">
      <c r="A162400" s="13" t="s">
        <v>148281</v>
      </c>
      <c r="B162400" s="13" t="s">
        <v>92</v>
      </c>
      <c r="C162400" s="13" t="s">
        <v>149899</v>
      </c>
      <c r="D162400">
        <v>0</v>
      </c>
    </row>
    <row r="162401" spans="1:4" x14ac:dyDescent="0.45">
      <c r="A162401" s="13" t="s">
        <v>148281</v>
      </c>
      <c r="B162401" s="13" t="s">
        <v>92</v>
      </c>
      <c r="C162401" s="13" t="s">
        <v>151417</v>
      </c>
      <c r="D162401">
        <v>0</v>
      </c>
    </row>
    <row r="162402" spans="1:4" x14ac:dyDescent="0.45">
      <c r="A162402" s="13" t="s">
        <v>148281</v>
      </c>
      <c r="B162402" s="13" t="s">
        <v>92</v>
      </c>
      <c r="C162402" s="13" t="s">
        <v>151418</v>
      </c>
      <c r="D162402">
        <v>0</v>
      </c>
    </row>
    <row r="162403" spans="1:4" x14ac:dyDescent="0.45">
      <c r="A162403" s="13" t="s">
        <v>148281</v>
      </c>
      <c r="B162403" s="13" t="s">
        <v>92</v>
      </c>
      <c r="C162403" s="13" t="s">
        <v>151419</v>
      </c>
      <c r="D162403">
        <v>0</v>
      </c>
    </row>
    <row r="162404" spans="1:4" x14ac:dyDescent="0.45">
      <c r="A162404" s="13" t="s">
        <v>148281</v>
      </c>
      <c r="B162404" s="13" t="s">
        <v>92</v>
      </c>
      <c r="C162404" s="13" t="s">
        <v>151420</v>
      </c>
      <c r="D162404">
        <v>4731.2883834378999</v>
      </c>
    </row>
    <row r="162405" spans="1:4" x14ac:dyDescent="0.45">
      <c r="A162405" s="13" t="s">
        <v>148281</v>
      </c>
      <c r="B162405" s="13" t="s">
        <v>92</v>
      </c>
      <c r="C162405" s="13" t="s">
        <v>151421</v>
      </c>
      <c r="D162405">
        <v>0</v>
      </c>
    </row>
    <row r="162406" spans="1:4" x14ac:dyDescent="0.45">
      <c r="A162406" s="13" t="s">
        <v>148281</v>
      </c>
      <c r="B162406" s="13" t="s">
        <v>92</v>
      </c>
      <c r="C162406" s="13" t="s">
        <v>151422</v>
      </c>
      <c r="D162406">
        <v>0</v>
      </c>
    </row>
    <row r="162407" spans="1:4" x14ac:dyDescent="0.45">
      <c r="A162407" s="13" t="s">
        <v>148281</v>
      </c>
      <c r="B162407" s="13" t="s">
        <v>92</v>
      </c>
      <c r="C162407" s="13" t="s">
        <v>149907</v>
      </c>
      <c r="D162407">
        <v>0</v>
      </c>
    </row>
    <row r="162408" spans="1:4" x14ac:dyDescent="0.45">
      <c r="A162408" s="13" t="s">
        <v>148281</v>
      </c>
      <c r="B162408" s="13" t="s">
        <v>92</v>
      </c>
      <c r="C162408" s="13" t="s">
        <v>151423</v>
      </c>
      <c r="D162408">
        <v>0</v>
      </c>
    </row>
    <row r="162409" spans="1:4" x14ac:dyDescent="0.45">
      <c r="A162409" s="13" t="s">
        <v>148281</v>
      </c>
      <c r="B162409" s="13" t="s">
        <v>92</v>
      </c>
      <c r="C162409" s="13" t="s">
        <v>151424</v>
      </c>
      <c r="D162409">
        <v>0</v>
      </c>
    </row>
    <row r="162410" spans="1:4" x14ac:dyDescent="0.45">
      <c r="A162410" s="13" t="s">
        <v>148281</v>
      </c>
      <c r="B162410" s="13" t="s">
        <v>92</v>
      </c>
      <c r="C162410" s="13" t="s">
        <v>151425</v>
      </c>
      <c r="D162410">
        <v>0</v>
      </c>
    </row>
    <row r="162411" spans="1:4" x14ac:dyDescent="0.45">
      <c r="A162411" s="13" t="s">
        <v>148281</v>
      </c>
      <c r="B162411" s="13" t="s">
        <v>92</v>
      </c>
      <c r="C162411" s="13" t="s">
        <v>151426</v>
      </c>
      <c r="D162411">
        <v>0</v>
      </c>
    </row>
    <row r="162412" spans="1:4" x14ac:dyDescent="0.45">
      <c r="A162412" s="13" t="s">
        <v>148281</v>
      </c>
      <c r="B162412" s="13" t="s">
        <v>92</v>
      </c>
      <c r="C162412" s="13" t="s">
        <v>151427</v>
      </c>
      <c r="D162412">
        <v>0</v>
      </c>
    </row>
    <row r="162413" spans="1:4" x14ac:dyDescent="0.45">
      <c r="A162413" s="13" t="s">
        <v>148281</v>
      </c>
      <c r="B162413" s="13" t="s">
        <v>92</v>
      </c>
      <c r="C162413" s="13" t="s">
        <v>151428</v>
      </c>
      <c r="D162413">
        <v>0</v>
      </c>
    </row>
    <row r="162414" spans="1:4" x14ac:dyDescent="0.45">
      <c r="A162414" s="13" t="s">
        <v>148281</v>
      </c>
      <c r="B162414" s="13" t="s">
        <v>92</v>
      </c>
      <c r="C162414" s="13" t="s">
        <v>149915</v>
      </c>
      <c r="D162414">
        <v>0</v>
      </c>
    </row>
    <row r="162415" spans="1:4" x14ac:dyDescent="0.45">
      <c r="A162415" s="13" t="s">
        <v>148281</v>
      </c>
      <c r="B162415" s="13" t="s">
        <v>92</v>
      </c>
      <c r="C162415" s="13" t="s">
        <v>151429</v>
      </c>
      <c r="D162415">
        <v>0</v>
      </c>
    </row>
    <row r="162416" spans="1:4" x14ac:dyDescent="0.45">
      <c r="A162416" s="13" t="s">
        <v>148281</v>
      </c>
      <c r="B162416" s="13" t="s">
        <v>92</v>
      </c>
      <c r="C162416" s="13" t="s">
        <v>151430</v>
      </c>
      <c r="D162416">
        <v>0</v>
      </c>
    </row>
    <row r="162417" spans="1:4" x14ac:dyDescent="0.45">
      <c r="A162417" s="13" t="s">
        <v>148281</v>
      </c>
      <c r="B162417" s="13" t="s">
        <v>92</v>
      </c>
      <c r="C162417" s="13" t="s">
        <v>151431</v>
      </c>
      <c r="D162417">
        <v>0</v>
      </c>
    </row>
    <row r="162418" spans="1:4" x14ac:dyDescent="0.45">
      <c r="A162418" s="13" t="s">
        <v>148281</v>
      </c>
      <c r="B162418" s="13" t="s">
        <v>92</v>
      </c>
      <c r="C162418" s="13" t="s">
        <v>151432</v>
      </c>
      <c r="D162418">
        <v>0</v>
      </c>
    </row>
    <row r="162419" spans="1:4" x14ac:dyDescent="0.45">
      <c r="A162419" s="13" t="s">
        <v>148281</v>
      </c>
      <c r="B162419" s="13" t="s">
        <v>92</v>
      </c>
      <c r="C162419" s="13" t="s">
        <v>151433</v>
      </c>
      <c r="D162419">
        <v>0</v>
      </c>
    </row>
    <row r="162420" spans="1:4" x14ac:dyDescent="0.45">
      <c r="A162420" s="13" t="s">
        <v>148281</v>
      </c>
      <c r="B162420" s="13" t="s">
        <v>92</v>
      </c>
      <c r="C162420" s="13" t="s">
        <v>151434</v>
      </c>
      <c r="D162420">
        <v>0</v>
      </c>
    </row>
    <row r="162421" spans="1:4" x14ac:dyDescent="0.45">
      <c r="A162421" s="13" t="s">
        <v>148281</v>
      </c>
      <c r="B162421" s="13" t="s">
        <v>92</v>
      </c>
      <c r="C162421" s="13" t="s">
        <v>149923</v>
      </c>
      <c r="D162421">
        <v>0</v>
      </c>
    </row>
    <row r="162422" spans="1:4" x14ac:dyDescent="0.45">
      <c r="A162422" s="13" t="s">
        <v>148281</v>
      </c>
      <c r="B162422" s="13" t="s">
        <v>92</v>
      </c>
      <c r="C162422" s="13" t="s">
        <v>151435</v>
      </c>
      <c r="D162422">
        <v>0</v>
      </c>
    </row>
    <row r="162423" spans="1:4" x14ac:dyDescent="0.45">
      <c r="A162423" s="13" t="s">
        <v>148281</v>
      </c>
      <c r="B162423" s="13" t="s">
        <v>92</v>
      </c>
      <c r="C162423" s="13" t="s">
        <v>151436</v>
      </c>
      <c r="D162423">
        <v>0</v>
      </c>
    </row>
    <row r="162424" spans="1:4" x14ac:dyDescent="0.45">
      <c r="A162424" s="13" t="s">
        <v>148281</v>
      </c>
      <c r="B162424" s="13" t="s">
        <v>92</v>
      </c>
      <c r="C162424" s="13" t="s">
        <v>151437</v>
      </c>
      <c r="D162424">
        <v>0</v>
      </c>
    </row>
    <row r="162425" spans="1:4" x14ac:dyDescent="0.45">
      <c r="A162425" s="13" t="s">
        <v>148281</v>
      </c>
      <c r="B162425" s="13" t="s">
        <v>92</v>
      </c>
      <c r="C162425" s="13" t="s">
        <v>151438</v>
      </c>
      <c r="D162425">
        <v>0</v>
      </c>
    </row>
    <row r="162426" spans="1:4" x14ac:dyDescent="0.45">
      <c r="A162426" s="13" t="s">
        <v>148281</v>
      </c>
      <c r="B162426" s="13" t="s">
        <v>92</v>
      </c>
      <c r="C162426" s="13" t="s">
        <v>151439</v>
      </c>
      <c r="D162426">
        <v>0</v>
      </c>
    </row>
    <row r="162427" spans="1:4" x14ac:dyDescent="0.45">
      <c r="A162427" s="13" t="s">
        <v>148281</v>
      </c>
      <c r="B162427" s="13" t="s">
        <v>92</v>
      </c>
      <c r="C162427" s="13" t="s">
        <v>151440</v>
      </c>
      <c r="D162427">
        <v>0</v>
      </c>
    </row>
    <row r="162428" spans="1:4" x14ac:dyDescent="0.45">
      <c r="A162428" s="13" t="s">
        <v>148281</v>
      </c>
      <c r="B162428" s="13" t="s">
        <v>92</v>
      </c>
      <c r="C162428" s="13" t="s">
        <v>149931</v>
      </c>
      <c r="D162428">
        <v>0</v>
      </c>
    </row>
    <row r="162429" spans="1:4" x14ac:dyDescent="0.45">
      <c r="A162429" s="13" t="s">
        <v>148281</v>
      </c>
      <c r="B162429" s="13" t="s">
        <v>92</v>
      </c>
      <c r="C162429" s="13" t="s">
        <v>151441</v>
      </c>
      <c r="D162429">
        <v>0</v>
      </c>
    </row>
    <row r="162430" spans="1:4" x14ac:dyDescent="0.45">
      <c r="A162430" s="13" t="s">
        <v>148281</v>
      </c>
      <c r="B162430" s="13" t="s">
        <v>92</v>
      </c>
      <c r="C162430" s="13" t="s">
        <v>151442</v>
      </c>
      <c r="D162430">
        <v>0</v>
      </c>
    </row>
    <row r="162431" spans="1:4" x14ac:dyDescent="0.45">
      <c r="A162431" s="13" t="s">
        <v>148281</v>
      </c>
      <c r="B162431" s="13" t="s">
        <v>92</v>
      </c>
      <c r="C162431" s="13" t="s">
        <v>151443</v>
      </c>
      <c r="D162431">
        <v>0</v>
      </c>
    </row>
    <row r="162432" spans="1:4" x14ac:dyDescent="0.45">
      <c r="A162432" s="13" t="s">
        <v>148281</v>
      </c>
      <c r="B162432" s="13" t="s">
        <v>92</v>
      </c>
      <c r="C162432" s="13" t="s">
        <v>151444</v>
      </c>
      <c r="D162432">
        <v>0</v>
      </c>
    </row>
    <row r="162433" spans="1:4" x14ac:dyDescent="0.45">
      <c r="A162433" s="13" t="s">
        <v>148281</v>
      </c>
      <c r="B162433" s="13" t="s">
        <v>92</v>
      </c>
      <c r="C162433" s="13" t="s">
        <v>151445</v>
      </c>
      <c r="D162433">
        <v>0</v>
      </c>
    </row>
    <row r="162434" spans="1:4" x14ac:dyDescent="0.45">
      <c r="A162434" s="13" t="s">
        <v>148281</v>
      </c>
      <c r="B162434" s="13" t="s">
        <v>92</v>
      </c>
      <c r="C162434" s="13" t="s">
        <v>151446</v>
      </c>
      <c r="D162434">
        <v>0</v>
      </c>
    </row>
    <row r="162435" spans="1:4" x14ac:dyDescent="0.45">
      <c r="A162435" s="13" t="s">
        <v>148281</v>
      </c>
      <c r="B162435" s="13" t="s">
        <v>92</v>
      </c>
      <c r="C162435" s="13" t="s">
        <v>149939</v>
      </c>
      <c r="D162435">
        <v>0</v>
      </c>
    </row>
    <row r="162436" spans="1:4" x14ac:dyDescent="0.45">
      <c r="A162436" s="13" t="s">
        <v>148281</v>
      </c>
      <c r="B162436" s="13" t="s">
        <v>92</v>
      </c>
      <c r="C162436" s="13" t="s">
        <v>151447</v>
      </c>
      <c r="D162436">
        <v>0</v>
      </c>
    </row>
    <row r="162437" spans="1:4" x14ac:dyDescent="0.45">
      <c r="A162437" s="13" t="s">
        <v>148281</v>
      </c>
      <c r="B162437" s="13" t="s">
        <v>92</v>
      </c>
      <c r="C162437" s="13" t="s">
        <v>151448</v>
      </c>
      <c r="D162437">
        <v>0</v>
      </c>
    </row>
    <row r="162438" spans="1:4" x14ac:dyDescent="0.45">
      <c r="A162438" s="13" t="s">
        <v>148281</v>
      </c>
      <c r="B162438" s="13" t="s">
        <v>92</v>
      </c>
      <c r="C162438" s="13" t="s">
        <v>151449</v>
      </c>
      <c r="D162438">
        <v>0</v>
      </c>
    </row>
    <row r="162439" spans="1:4" x14ac:dyDescent="0.45">
      <c r="A162439" s="13" t="s">
        <v>148281</v>
      </c>
      <c r="B162439" s="13" t="s">
        <v>92</v>
      </c>
      <c r="C162439" s="13" t="s">
        <v>151450</v>
      </c>
      <c r="D162439">
        <v>0</v>
      </c>
    </row>
    <row r="162440" spans="1:4" x14ac:dyDescent="0.45">
      <c r="A162440" s="13" t="s">
        <v>148281</v>
      </c>
      <c r="B162440" s="13" t="s">
        <v>92</v>
      </c>
      <c r="C162440" s="13" t="s">
        <v>151451</v>
      </c>
      <c r="D162440">
        <v>0</v>
      </c>
    </row>
    <row r="162441" spans="1:4" x14ac:dyDescent="0.45">
      <c r="A162441" s="13" t="s">
        <v>148281</v>
      </c>
      <c r="B162441" s="13" t="s">
        <v>92</v>
      </c>
      <c r="C162441" s="13" t="s">
        <v>151452</v>
      </c>
      <c r="D162441">
        <v>0</v>
      </c>
    </row>
    <row r="162442" spans="1:4" x14ac:dyDescent="0.45">
      <c r="A162442" s="13" t="s">
        <v>148281</v>
      </c>
      <c r="B162442" s="13" t="s">
        <v>92</v>
      </c>
      <c r="C162442" s="13" t="s">
        <v>149947</v>
      </c>
      <c r="D162442">
        <v>0</v>
      </c>
    </row>
    <row r="162443" spans="1:4" x14ac:dyDescent="0.45">
      <c r="A162443" s="13" t="s">
        <v>148281</v>
      </c>
      <c r="B162443" s="13" t="s">
        <v>92</v>
      </c>
      <c r="C162443" s="13" t="s">
        <v>151453</v>
      </c>
      <c r="D162443">
        <v>0</v>
      </c>
    </row>
    <row r="162444" spans="1:4" x14ac:dyDescent="0.45">
      <c r="A162444" s="13" t="s">
        <v>148281</v>
      </c>
      <c r="B162444" s="13" t="s">
        <v>92</v>
      </c>
      <c r="C162444" s="13" t="s">
        <v>151454</v>
      </c>
      <c r="D162444">
        <v>0</v>
      </c>
    </row>
    <row r="162445" spans="1:4" x14ac:dyDescent="0.45">
      <c r="A162445" s="13" t="s">
        <v>148281</v>
      </c>
      <c r="B162445" s="13" t="s">
        <v>92</v>
      </c>
      <c r="C162445" s="13" t="s">
        <v>151455</v>
      </c>
      <c r="D162445">
        <v>0</v>
      </c>
    </row>
    <row r="162446" spans="1:4" x14ac:dyDescent="0.45">
      <c r="A162446" s="13" t="s">
        <v>148281</v>
      </c>
      <c r="B162446" s="13" t="s">
        <v>92</v>
      </c>
      <c r="C162446" s="13" t="s">
        <v>151456</v>
      </c>
      <c r="D162446">
        <v>0</v>
      </c>
    </row>
    <row r="162447" spans="1:4" x14ac:dyDescent="0.45">
      <c r="A162447" s="13" t="s">
        <v>148281</v>
      </c>
      <c r="B162447" s="13" t="s">
        <v>92</v>
      </c>
      <c r="C162447" s="13" t="s">
        <v>151457</v>
      </c>
      <c r="D162447">
        <v>0</v>
      </c>
    </row>
    <row r="162448" spans="1:4" x14ac:dyDescent="0.45">
      <c r="A162448" s="13" t="s">
        <v>148281</v>
      </c>
      <c r="B162448" s="13" t="s">
        <v>92</v>
      </c>
      <c r="C162448" s="13" t="s">
        <v>151458</v>
      </c>
      <c r="D162448">
        <v>0</v>
      </c>
    </row>
    <row r="162449" spans="1:4" x14ac:dyDescent="0.45">
      <c r="A162449" s="13" t="s">
        <v>148281</v>
      </c>
      <c r="B162449" s="13" t="s">
        <v>92</v>
      </c>
      <c r="C162449" s="13" t="s">
        <v>149955</v>
      </c>
      <c r="D162449">
        <v>0</v>
      </c>
    </row>
    <row r="162450" spans="1:4" x14ac:dyDescent="0.45">
      <c r="A162450" s="13" t="s">
        <v>148281</v>
      </c>
      <c r="B162450" s="13" t="s">
        <v>92</v>
      </c>
      <c r="C162450" s="13" t="s">
        <v>151459</v>
      </c>
      <c r="D162450">
        <v>0</v>
      </c>
    </row>
    <row r="162451" spans="1:4" x14ac:dyDescent="0.45">
      <c r="A162451" s="13" t="s">
        <v>148281</v>
      </c>
      <c r="B162451" s="13" t="s">
        <v>92</v>
      </c>
      <c r="C162451" s="13" t="s">
        <v>151460</v>
      </c>
      <c r="D162451">
        <v>0</v>
      </c>
    </row>
    <row r="162452" spans="1:4" x14ac:dyDescent="0.45">
      <c r="A162452" s="13" t="s">
        <v>148281</v>
      </c>
      <c r="B162452" s="13" t="s">
        <v>92</v>
      </c>
      <c r="C162452" s="13" t="s">
        <v>151461</v>
      </c>
      <c r="D162452">
        <v>0</v>
      </c>
    </row>
    <row r="162453" spans="1:4" x14ac:dyDescent="0.45">
      <c r="A162453" s="13" t="s">
        <v>148281</v>
      </c>
      <c r="B162453" s="13" t="s">
        <v>92</v>
      </c>
      <c r="C162453" s="13" t="s">
        <v>151462</v>
      </c>
      <c r="D162453">
        <v>0</v>
      </c>
    </row>
    <row r="162454" spans="1:4" x14ac:dyDescent="0.45">
      <c r="A162454" s="13" t="s">
        <v>148281</v>
      </c>
      <c r="B162454" s="13" t="s">
        <v>92</v>
      </c>
      <c r="C162454" s="13" t="s">
        <v>151463</v>
      </c>
      <c r="D162454">
        <v>0</v>
      </c>
    </row>
    <row r="162455" spans="1:4" x14ac:dyDescent="0.45">
      <c r="A162455" s="13" t="s">
        <v>148281</v>
      </c>
      <c r="B162455" s="13" t="s">
        <v>92</v>
      </c>
      <c r="C162455" s="13" t="s">
        <v>151464</v>
      </c>
      <c r="D162455">
        <v>0</v>
      </c>
    </row>
    <row r="162456" spans="1:4" x14ac:dyDescent="0.45">
      <c r="A162456" s="13" t="s">
        <v>148281</v>
      </c>
      <c r="B162456" s="13" t="s">
        <v>92</v>
      </c>
      <c r="C162456" s="13" t="s">
        <v>149963</v>
      </c>
      <c r="D162456">
        <v>0</v>
      </c>
    </row>
    <row r="162457" spans="1:4" x14ac:dyDescent="0.45">
      <c r="A162457" s="13" t="s">
        <v>148281</v>
      </c>
      <c r="B162457" s="13" t="s">
        <v>92</v>
      </c>
      <c r="C162457" s="13" t="s">
        <v>151465</v>
      </c>
      <c r="D162457">
        <v>0</v>
      </c>
    </row>
    <row r="162458" spans="1:4" x14ac:dyDescent="0.45">
      <c r="A162458" s="13" t="s">
        <v>148281</v>
      </c>
      <c r="B162458" s="13" t="s">
        <v>92</v>
      </c>
      <c r="C162458" s="13" t="s">
        <v>151466</v>
      </c>
      <c r="D162458">
        <v>0</v>
      </c>
    </row>
    <row r="162459" spans="1:4" x14ac:dyDescent="0.45">
      <c r="A162459" s="13" t="s">
        <v>148281</v>
      </c>
      <c r="B162459" s="13" t="s">
        <v>92</v>
      </c>
      <c r="C162459" s="13" t="s">
        <v>151467</v>
      </c>
      <c r="D162459">
        <v>0</v>
      </c>
    </row>
    <row r="162460" spans="1:4" x14ac:dyDescent="0.45">
      <c r="A162460" s="13" t="s">
        <v>148281</v>
      </c>
      <c r="B162460" s="13" t="s">
        <v>92</v>
      </c>
      <c r="C162460" s="13" t="s">
        <v>151468</v>
      </c>
      <c r="D162460">
        <v>0</v>
      </c>
    </row>
    <row r="162461" spans="1:4" x14ac:dyDescent="0.45">
      <c r="A162461" s="13" t="s">
        <v>148281</v>
      </c>
      <c r="B162461" s="13" t="s">
        <v>92</v>
      </c>
      <c r="C162461" s="13" t="s">
        <v>151469</v>
      </c>
      <c r="D162461">
        <v>0</v>
      </c>
    </row>
    <row r="162462" spans="1:4" x14ac:dyDescent="0.45">
      <c r="A162462" s="13" t="s">
        <v>148281</v>
      </c>
      <c r="B162462" s="13" t="s">
        <v>92</v>
      </c>
      <c r="C162462" s="13" t="s">
        <v>151470</v>
      </c>
      <c r="D162462">
        <v>0</v>
      </c>
    </row>
    <row r="162463" spans="1:4" x14ac:dyDescent="0.45">
      <c r="A162463" s="13" t="s">
        <v>148281</v>
      </c>
      <c r="B162463" s="13" t="s">
        <v>92</v>
      </c>
      <c r="C162463" s="13" t="s">
        <v>149971</v>
      </c>
      <c r="D162463">
        <v>0</v>
      </c>
    </row>
    <row r="162464" spans="1:4" x14ac:dyDescent="0.45">
      <c r="A162464" s="13" t="s">
        <v>148281</v>
      </c>
      <c r="B162464" s="13" t="s">
        <v>92</v>
      </c>
      <c r="C162464" s="13" t="s">
        <v>151471</v>
      </c>
      <c r="D162464">
        <v>0</v>
      </c>
    </row>
    <row r="162465" spans="1:4" x14ac:dyDescent="0.45">
      <c r="A162465" s="13" t="s">
        <v>148281</v>
      </c>
      <c r="B162465" s="13" t="s">
        <v>92</v>
      </c>
      <c r="C162465" s="13" t="s">
        <v>151472</v>
      </c>
      <c r="D162465">
        <v>0</v>
      </c>
    </row>
    <row r="162466" spans="1:4" x14ac:dyDescent="0.45">
      <c r="A162466" s="13" t="s">
        <v>148281</v>
      </c>
      <c r="B162466" s="13" t="s">
        <v>92</v>
      </c>
      <c r="C162466" s="13" t="s">
        <v>151473</v>
      </c>
      <c r="D162466">
        <v>0</v>
      </c>
    </row>
    <row r="162467" spans="1:4" x14ac:dyDescent="0.45">
      <c r="A162467" s="13" t="s">
        <v>148281</v>
      </c>
      <c r="B162467" s="13" t="s">
        <v>92</v>
      </c>
      <c r="C162467" s="13" t="s">
        <v>151474</v>
      </c>
      <c r="D162467">
        <v>0</v>
      </c>
    </row>
    <row r="162468" spans="1:4" x14ac:dyDescent="0.45">
      <c r="A162468" s="13" t="s">
        <v>148281</v>
      </c>
      <c r="B162468" s="13" t="s">
        <v>92</v>
      </c>
      <c r="C162468" s="13" t="s">
        <v>151475</v>
      </c>
      <c r="D162468">
        <v>0</v>
      </c>
    </row>
    <row r="162469" spans="1:4" x14ac:dyDescent="0.45">
      <c r="A162469" s="13" t="s">
        <v>148281</v>
      </c>
      <c r="B162469" s="13" t="s">
        <v>92</v>
      </c>
      <c r="C162469" s="13" t="s">
        <v>151476</v>
      </c>
      <c r="D162469">
        <v>0</v>
      </c>
    </row>
    <row r="162470" spans="1:4" x14ac:dyDescent="0.45">
      <c r="A162470" s="13" t="s">
        <v>148281</v>
      </c>
      <c r="B162470" s="13" t="s">
        <v>92</v>
      </c>
      <c r="C162470" s="13" t="s">
        <v>149979</v>
      </c>
      <c r="D162470">
        <v>0</v>
      </c>
    </row>
    <row r="162471" spans="1:4" x14ac:dyDescent="0.45">
      <c r="A162471" s="13" t="s">
        <v>148281</v>
      </c>
      <c r="B162471" s="13" t="s">
        <v>92</v>
      </c>
      <c r="C162471" s="13" t="s">
        <v>151477</v>
      </c>
      <c r="D162471">
        <v>0</v>
      </c>
    </row>
    <row r="162472" spans="1:4" x14ac:dyDescent="0.45">
      <c r="A162472" s="13" t="s">
        <v>148281</v>
      </c>
      <c r="B162472" s="13" t="s">
        <v>92</v>
      </c>
      <c r="C162472" s="13" t="s">
        <v>151478</v>
      </c>
      <c r="D162472">
        <v>0</v>
      </c>
    </row>
    <row r="162473" spans="1:4" x14ac:dyDescent="0.45">
      <c r="A162473" s="13" t="s">
        <v>148281</v>
      </c>
      <c r="B162473" s="13" t="s">
        <v>92</v>
      </c>
      <c r="C162473" s="13" t="s">
        <v>151479</v>
      </c>
      <c r="D162473">
        <v>0</v>
      </c>
    </row>
    <row r="162474" spans="1:4" x14ac:dyDescent="0.45">
      <c r="A162474" s="13" t="s">
        <v>148281</v>
      </c>
      <c r="B162474" s="13" t="s">
        <v>92</v>
      </c>
      <c r="C162474" s="13" t="s">
        <v>151480</v>
      </c>
      <c r="D162474">
        <v>0</v>
      </c>
    </row>
    <row r="162475" spans="1:4" x14ac:dyDescent="0.45">
      <c r="A162475" s="13" t="s">
        <v>148281</v>
      </c>
      <c r="B162475" s="13" t="s">
        <v>92</v>
      </c>
      <c r="C162475" s="13" t="s">
        <v>151481</v>
      </c>
      <c r="D162475">
        <v>0</v>
      </c>
    </row>
    <row r="162476" spans="1:4" x14ac:dyDescent="0.45">
      <c r="A162476" s="13" t="s">
        <v>148281</v>
      </c>
      <c r="B162476" s="13" t="s">
        <v>92</v>
      </c>
      <c r="C162476" s="13" t="s">
        <v>151482</v>
      </c>
      <c r="D162476">
        <v>0</v>
      </c>
    </row>
    <row r="162477" spans="1:4" x14ac:dyDescent="0.45">
      <c r="A162477" s="13" t="s">
        <v>148281</v>
      </c>
      <c r="B162477" s="13" t="s">
        <v>92</v>
      </c>
      <c r="C162477" s="13" t="s">
        <v>149987</v>
      </c>
      <c r="D162477">
        <v>0</v>
      </c>
    </row>
    <row r="162478" spans="1:4" x14ac:dyDescent="0.45">
      <c r="A162478" s="13" t="s">
        <v>148281</v>
      </c>
      <c r="B162478" s="13" t="s">
        <v>92</v>
      </c>
      <c r="C162478" s="13" t="s">
        <v>151483</v>
      </c>
      <c r="D162478">
        <v>0</v>
      </c>
    </row>
    <row r="162479" spans="1:4" x14ac:dyDescent="0.45">
      <c r="A162479" s="13" t="s">
        <v>148281</v>
      </c>
      <c r="B162479" s="13" t="s">
        <v>92</v>
      </c>
      <c r="C162479" s="13" t="s">
        <v>151484</v>
      </c>
      <c r="D162479">
        <v>0</v>
      </c>
    </row>
    <row r="162480" spans="1:4" x14ac:dyDescent="0.45">
      <c r="A162480" s="13" t="s">
        <v>148281</v>
      </c>
      <c r="B162480" s="13" t="s">
        <v>92</v>
      </c>
      <c r="C162480" s="13" t="s">
        <v>151485</v>
      </c>
      <c r="D162480">
        <v>0</v>
      </c>
    </row>
    <row r="162481" spans="1:4" x14ac:dyDescent="0.45">
      <c r="A162481" s="13" t="s">
        <v>148281</v>
      </c>
      <c r="B162481" s="13" t="s">
        <v>92</v>
      </c>
      <c r="C162481" s="13" t="s">
        <v>151486</v>
      </c>
      <c r="D162481">
        <v>0</v>
      </c>
    </row>
    <row r="162482" spans="1:4" x14ac:dyDescent="0.45">
      <c r="A162482" s="13" t="s">
        <v>148281</v>
      </c>
      <c r="B162482" s="13" t="s">
        <v>92</v>
      </c>
      <c r="C162482" s="13" t="s">
        <v>151487</v>
      </c>
      <c r="D162482">
        <v>0</v>
      </c>
    </row>
    <row r="162483" spans="1:4" x14ac:dyDescent="0.45">
      <c r="A162483" s="13" t="s">
        <v>148281</v>
      </c>
      <c r="B162483" s="13" t="s">
        <v>92</v>
      </c>
      <c r="C162483" s="13" t="s">
        <v>151488</v>
      </c>
      <c r="D162483">
        <v>0</v>
      </c>
    </row>
    <row r="162484" spans="1:4" x14ac:dyDescent="0.45">
      <c r="A162484" s="13" t="s">
        <v>148281</v>
      </c>
      <c r="B162484" s="13" t="s">
        <v>92</v>
      </c>
      <c r="C162484" s="13" t="s">
        <v>149995</v>
      </c>
      <c r="D162484">
        <v>0</v>
      </c>
    </row>
    <row r="162485" spans="1:4" x14ac:dyDescent="0.45">
      <c r="A162485" s="13" t="s">
        <v>148281</v>
      </c>
      <c r="B162485" s="13" t="s">
        <v>92</v>
      </c>
      <c r="C162485" s="13" t="s">
        <v>151489</v>
      </c>
      <c r="D162485">
        <v>0</v>
      </c>
    </row>
    <row r="162486" spans="1:4" x14ac:dyDescent="0.45">
      <c r="A162486" s="13" t="s">
        <v>148281</v>
      </c>
      <c r="B162486" s="13" t="s">
        <v>92</v>
      </c>
      <c r="C162486" s="13" t="s">
        <v>151490</v>
      </c>
      <c r="D162486">
        <v>0</v>
      </c>
    </row>
    <row r="162487" spans="1:4" x14ac:dyDescent="0.45">
      <c r="A162487" s="13" t="s">
        <v>148281</v>
      </c>
      <c r="B162487" s="13" t="s">
        <v>92</v>
      </c>
      <c r="C162487" s="13" t="s">
        <v>151491</v>
      </c>
      <c r="D162487">
        <v>0</v>
      </c>
    </row>
    <row r="162488" spans="1:4" x14ac:dyDescent="0.45">
      <c r="A162488" s="13" t="s">
        <v>148281</v>
      </c>
      <c r="B162488" s="13" t="s">
        <v>92</v>
      </c>
      <c r="C162488" s="13" t="s">
        <v>151492</v>
      </c>
      <c r="D162488">
        <v>0</v>
      </c>
    </row>
    <row r="162489" spans="1:4" x14ac:dyDescent="0.45">
      <c r="A162489" s="13" t="s">
        <v>148281</v>
      </c>
      <c r="B162489" s="13" t="s">
        <v>92</v>
      </c>
      <c r="C162489" s="13" t="s">
        <v>151493</v>
      </c>
      <c r="D162489">
        <v>0</v>
      </c>
    </row>
    <row r="162490" spans="1:4" x14ac:dyDescent="0.45">
      <c r="A162490" s="13" t="s">
        <v>148281</v>
      </c>
      <c r="B162490" s="13" t="s">
        <v>92</v>
      </c>
      <c r="C162490" s="13" t="s">
        <v>151494</v>
      </c>
      <c r="D162490">
        <v>0</v>
      </c>
    </row>
    <row r="162491" spans="1:4" x14ac:dyDescent="0.45">
      <c r="A162491" s="13" t="s">
        <v>148281</v>
      </c>
      <c r="B162491" s="13" t="s">
        <v>92</v>
      </c>
      <c r="C162491" s="13" t="s">
        <v>150003</v>
      </c>
      <c r="D162491">
        <v>0</v>
      </c>
    </row>
    <row r="162492" spans="1:4" x14ac:dyDescent="0.45">
      <c r="A162492" s="13" t="s">
        <v>148281</v>
      </c>
      <c r="B162492" s="13" t="s">
        <v>92</v>
      </c>
      <c r="C162492" s="13" t="s">
        <v>151495</v>
      </c>
      <c r="D162492">
        <v>0</v>
      </c>
    </row>
    <row r="162493" spans="1:4" x14ac:dyDescent="0.45">
      <c r="A162493" s="13" t="s">
        <v>148281</v>
      </c>
      <c r="B162493" s="13" t="s">
        <v>92</v>
      </c>
      <c r="C162493" s="13" t="s">
        <v>151496</v>
      </c>
      <c r="D162493">
        <v>0</v>
      </c>
    </row>
    <row r="162494" spans="1:4" x14ac:dyDescent="0.45">
      <c r="A162494" s="13" t="s">
        <v>148281</v>
      </c>
      <c r="B162494" s="13" t="s">
        <v>92</v>
      </c>
      <c r="C162494" s="13" t="s">
        <v>151497</v>
      </c>
      <c r="D162494">
        <v>0</v>
      </c>
    </row>
    <row r="162495" spans="1:4" x14ac:dyDescent="0.45">
      <c r="A162495" s="13" t="s">
        <v>148281</v>
      </c>
      <c r="B162495" s="13" t="s">
        <v>92</v>
      </c>
      <c r="C162495" s="13" t="s">
        <v>151498</v>
      </c>
      <c r="D162495">
        <v>0</v>
      </c>
    </row>
    <row r="162496" spans="1:4" x14ac:dyDescent="0.45">
      <c r="A162496" s="13" t="s">
        <v>148281</v>
      </c>
      <c r="B162496" s="13" t="s">
        <v>92</v>
      </c>
      <c r="C162496" s="13" t="s">
        <v>151499</v>
      </c>
      <c r="D162496">
        <v>0</v>
      </c>
    </row>
    <row r="162497" spans="1:4" x14ac:dyDescent="0.45">
      <c r="A162497" s="13" t="s">
        <v>148281</v>
      </c>
      <c r="B162497" s="13" t="s">
        <v>92</v>
      </c>
      <c r="C162497" s="13" t="s">
        <v>151500</v>
      </c>
      <c r="D162497">
        <v>0</v>
      </c>
    </row>
    <row r="162498" spans="1:4" x14ac:dyDescent="0.45">
      <c r="A162498" s="13" t="s">
        <v>148281</v>
      </c>
      <c r="B162498" s="13" t="s">
        <v>92</v>
      </c>
      <c r="C162498" s="13" t="s">
        <v>150011</v>
      </c>
      <c r="D162498">
        <v>0</v>
      </c>
    </row>
    <row r="162499" spans="1:4" x14ac:dyDescent="0.45">
      <c r="A162499" s="13" t="s">
        <v>148281</v>
      </c>
      <c r="B162499" s="13" t="s">
        <v>92</v>
      </c>
      <c r="C162499" s="13" t="s">
        <v>151501</v>
      </c>
      <c r="D162499">
        <v>0</v>
      </c>
    </row>
    <row r="162500" spans="1:4" x14ac:dyDescent="0.45">
      <c r="A162500" s="13" t="s">
        <v>148281</v>
      </c>
      <c r="B162500" s="13" t="s">
        <v>92</v>
      </c>
      <c r="C162500" s="13" t="s">
        <v>151502</v>
      </c>
      <c r="D162500">
        <v>0</v>
      </c>
    </row>
    <row r="162501" spans="1:4" x14ac:dyDescent="0.45">
      <c r="A162501" s="13" t="s">
        <v>148281</v>
      </c>
      <c r="B162501" s="13" t="s">
        <v>92</v>
      </c>
      <c r="C162501" s="13" t="s">
        <v>151503</v>
      </c>
      <c r="D162501">
        <v>0</v>
      </c>
    </row>
    <row r="162502" spans="1:4" x14ac:dyDescent="0.45">
      <c r="A162502" s="13" t="s">
        <v>148281</v>
      </c>
      <c r="B162502" s="13" t="s">
        <v>92</v>
      </c>
      <c r="C162502" s="13" t="s">
        <v>151504</v>
      </c>
      <c r="D162502">
        <v>0</v>
      </c>
    </row>
    <row r="162503" spans="1:4" x14ac:dyDescent="0.45">
      <c r="A162503" s="13" t="s">
        <v>148281</v>
      </c>
      <c r="B162503" s="13" t="s">
        <v>92</v>
      </c>
      <c r="C162503" s="13" t="s">
        <v>151505</v>
      </c>
      <c r="D162503">
        <v>0</v>
      </c>
    </row>
    <row r="162504" spans="1:4" x14ac:dyDescent="0.45">
      <c r="A162504" s="13" t="s">
        <v>148281</v>
      </c>
      <c r="B162504" s="13" t="s">
        <v>92</v>
      </c>
      <c r="C162504" s="13" t="s">
        <v>151506</v>
      </c>
      <c r="D162504">
        <v>0</v>
      </c>
    </row>
    <row r="162505" spans="1:4" x14ac:dyDescent="0.45">
      <c r="A162505" s="13" t="s">
        <v>148281</v>
      </c>
      <c r="B162505" s="13" t="s">
        <v>92</v>
      </c>
      <c r="C162505" s="13" t="s">
        <v>150019</v>
      </c>
      <c r="D162505">
        <v>0</v>
      </c>
    </row>
    <row r="162506" spans="1:4" x14ac:dyDescent="0.45">
      <c r="A162506" s="13" t="s">
        <v>148281</v>
      </c>
      <c r="B162506" s="13" t="s">
        <v>92</v>
      </c>
      <c r="C162506" s="13" t="s">
        <v>151507</v>
      </c>
      <c r="D162506">
        <v>0</v>
      </c>
    </row>
    <row r="162507" spans="1:4" x14ac:dyDescent="0.45">
      <c r="A162507" s="13" t="s">
        <v>148281</v>
      </c>
      <c r="B162507" s="13" t="s">
        <v>92</v>
      </c>
      <c r="C162507" s="13" t="s">
        <v>151508</v>
      </c>
      <c r="D162507">
        <v>0</v>
      </c>
    </row>
    <row r="162508" spans="1:4" x14ac:dyDescent="0.45">
      <c r="A162508" s="13" t="s">
        <v>148281</v>
      </c>
      <c r="B162508" s="13" t="s">
        <v>92</v>
      </c>
      <c r="C162508" s="13" t="s">
        <v>151509</v>
      </c>
      <c r="D162508">
        <v>0</v>
      </c>
    </row>
    <row r="162509" spans="1:4" x14ac:dyDescent="0.45">
      <c r="A162509" s="13" t="s">
        <v>148281</v>
      </c>
      <c r="B162509" s="13" t="s">
        <v>92</v>
      </c>
      <c r="C162509" s="13" t="s">
        <v>151510</v>
      </c>
      <c r="D162509">
        <v>0</v>
      </c>
    </row>
    <row r="162510" spans="1:4" x14ac:dyDescent="0.45">
      <c r="A162510" s="13" t="s">
        <v>148281</v>
      </c>
      <c r="B162510" s="13" t="s">
        <v>92</v>
      </c>
      <c r="C162510" s="13" t="s">
        <v>151511</v>
      </c>
      <c r="D162510">
        <v>0</v>
      </c>
    </row>
    <row r="162511" spans="1:4" x14ac:dyDescent="0.45">
      <c r="A162511" s="13" t="s">
        <v>148281</v>
      </c>
      <c r="B162511" s="13" t="s">
        <v>92</v>
      </c>
      <c r="C162511" s="13" t="s">
        <v>151512</v>
      </c>
      <c r="D162511">
        <v>0</v>
      </c>
    </row>
    <row r="162512" spans="1:4" x14ac:dyDescent="0.45">
      <c r="A162512" s="13" t="s">
        <v>148281</v>
      </c>
      <c r="B162512" s="13" t="s">
        <v>92</v>
      </c>
      <c r="C162512" s="13" t="s">
        <v>150027</v>
      </c>
      <c r="D162512">
        <v>0</v>
      </c>
    </row>
    <row r="162513" spans="1:4" x14ac:dyDescent="0.45">
      <c r="A162513" s="13" t="s">
        <v>148281</v>
      </c>
      <c r="B162513" s="13" t="s">
        <v>92</v>
      </c>
      <c r="C162513" s="13" t="s">
        <v>151513</v>
      </c>
      <c r="D162513">
        <v>0</v>
      </c>
    </row>
    <row r="162514" spans="1:4" x14ac:dyDescent="0.45">
      <c r="A162514" s="13" t="s">
        <v>148281</v>
      </c>
      <c r="B162514" s="13" t="s">
        <v>92</v>
      </c>
      <c r="C162514" s="13" t="s">
        <v>151514</v>
      </c>
      <c r="D162514">
        <v>0</v>
      </c>
    </row>
    <row r="162515" spans="1:4" x14ac:dyDescent="0.45">
      <c r="A162515" s="13" t="s">
        <v>148281</v>
      </c>
      <c r="B162515" s="13" t="s">
        <v>92</v>
      </c>
      <c r="C162515" s="13" t="s">
        <v>151515</v>
      </c>
      <c r="D162515">
        <v>0</v>
      </c>
    </row>
    <row r="162516" spans="1:4" x14ac:dyDescent="0.45">
      <c r="A162516" s="13" t="s">
        <v>148281</v>
      </c>
      <c r="B162516" s="13" t="s">
        <v>92</v>
      </c>
      <c r="C162516" s="13" t="s">
        <v>151516</v>
      </c>
      <c r="D162516">
        <v>0</v>
      </c>
    </row>
    <row r="162517" spans="1:4" x14ac:dyDescent="0.45">
      <c r="A162517" s="13" t="s">
        <v>148281</v>
      </c>
      <c r="B162517" s="13" t="s">
        <v>92</v>
      </c>
      <c r="C162517" s="13" t="s">
        <v>151517</v>
      </c>
      <c r="D162517">
        <v>0</v>
      </c>
    </row>
    <row r="162518" spans="1:4" x14ac:dyDescent="0.45">
      <c r="A162518" s="13" t="s">
        <v>148281</v>
      </c>
      <c r="B162518" s="13" t="s">
        <v>92</v>
      </c>
      <c r="C162518" s="13" t="s">
        <v>151518</v>
      </c>
      <c r="D162518">
        <v>0</v>
      </c>
    </row>
    <row r="162519" spans="1:4" x14ac:dyDescent="0.45">
      <c r="A162519" s="13" t="s">
        <v>148281</v>
      </c>
      <c r="B162519" s="13" t="s">
        <v>92</v>
      </c>
      <c r="C162519" s="13" t="s">
        <v>150035</v>
      </c>
      <c r="D162519">
        <v>0</v>
      </c>
    </row>
    <row r="162520" spans="1:4" x14ac:dyDescent="0.45">
      <c r="A162520" s="13" t="s">
        <v>148281</v>
      </c>
      <c r="B162520" s="13" t="s">
        <v>92</v>
      </c>
      <c r="C162520" s="13" t="s">
        <v>151519</v>
      </c>
      <c r="D162520">
        <v>0</v>
      </c>
    </row>
    <row r="162521" spans="1:4" x14ac:dyDescent="0.45">
      <c r="A162521" s="13" t="s">
        <v>148281</v>
      </c>
      <c r="B162521" s="13" t="s">
        <v>92</v>
      </c>
      <c r="C162521" s="13" t="s">
        <v>151520</v>
      </c>
      <c r="D162521">
        <v>0</v>
      </c>
    </row>
    <row r="162522" spans="1:4" x14ac:dyDescent="0.45">
      <c r="A162522" s="13" t="s">
        <v>148281</v>
      </c>
      <c r="B162522" s="13" t="s">
        <v>92</v>
      </c>
      <c r="C162522" s="13" t="s">
        <v>151521</v>
      </c>
      <c r="D162522">
        <v>0</v>
      </c>
    </row>
    <row r="162523" spans="1:4" x14ac:dyDescent="0.45">
      <c r="A162523" s="13" t="s">
        <v>148281</v>
      </c>
      <c r="B162523" s="13" t="s">
        <v>92</v>
      </c>
      <c r="C162523" s="13" t="s">
        <v>151522</v>
      </c>
      <c r="D162523">
        <v>0</v>
      </c>
    </row>
    <row r="162524" spans="1:4" x14ac:dyDescent="0.45">
      <c r="A162524" s="13" t="s">
        <v>148281</v>
      </c>
      <c r="B162524" s="13" t="s">
        <v>92</v>
      </c>
      <c r="C162524" s="13" t="s">
        <v>151523</v>
      </c>
      <c r="D162524">
        <v>0</v>
      </c>
    </row>
    <row r="162525" spans="1:4" x14ac:dyDescent="0.45">
      <c r="A162525" s="13" t="s">
        <v>148281</v>
      </c>
      <c r="B162525" s="13" t="s">
        <v>92</v>
      </c>
      <c r="C162525" s="13" t="s">
        <v>151524</v>
      </c>
      <c r="D162525">
        <v>0</v>
      </c>
    </row>
    <row r="162526" spans="1:4" x14ac:dyDescent="0.45">
      <c r="A162526" s="13" t="s">
        <v>148281</v>
      </c>
      <c r="B162526" s="13" t="s">
        <v>92</v>
      </c>
      <c r="C162526" s="13" t="s">
        <v>150043</v>
      </c>
      <c r="D162526">
        <v>0</v>
      </c>
    </row>
    <row r="162527" spans="1:4" x14ac:dyDescent="0.45">
      <c r="A162527" s="13" t="s">
        <v>148281</v>
      </c>
      <c r="B162527" s="13" t="s">
        <v>92</v>
      </c>
      <c r="C162527" s="13" t="s">
        <v>151525</v>
      </c>
      <c r="D162527">
        <v>0</v>
      </c>
    </row>
    <row r="162528" spans="1:4" x14ac:dyDescent="0.45">
      <c r="A162528" s="13" t="s">
        <v>148281</v>
      </c>
      <c r="B162528" s="13" t="s">
        <v>92</v>
      </c>
      <c r="C162528" s="13" t="s">
        <v>151526</v>
      </c>
      <c r="D162528">
        <v>0</v>
      </c>
    </row>
    <row r="162529" spans="1:4" x14ac:dyDescent="0.45">
      <c r="A162529" s="13" t="s">
        <v>148281</v>
      </c>
      <c r="B162529" s="13" t="s">
        <v>92</v>
      </c>
      <c r="C162529" s="13" t="s">
        <v>151527</v>
      </c>
      <c r="D162529">
        <v>0</v>
      </c>
    </row>
    <row r="162530" spans="1:4" x14ac:dyDescent="0.45">
      <c r="A162530" s="13" t="s">
        <v>148281</v>
      </c>
      <c r="B162530" s="13" t="s">
        <v>92</v>
      </c>
      <c r="C162530" s="13" t="s">
        <v>151528</v>
      </c>
      <c r="D162530">
        <v>0</v>
      </c>
    </row>
    <row r="162531" spans="1:4" x14ac:dyDescent="0.45">
      <c r="A162531" s="13" t="s">
        <v>148281</v>
      </c>
      <c r="B162531" s="13" t="s">
        <v>92</v>
      </c>
      <c r="C162531" s="13" t="s">
        <v>151529</v>
      </c>
      <c r="D162531">
        <v>0</v>
      </c>
    </row>
    <row r="162532" spans="1:4" x14ac:dyDescent="0.45">
      <c r="A162532" s="13" t="s">
        <v>148281</v>
      </c>
      <c r="B162532" s="13" t="s">
        <v>92</v>
      </c>
      <c r="C162532" s="13" t="s">
        <v>151530</v>
      </c>
      <c r="D162532">
        <v>0</v>
      </c>
    </row>
    <row r="162533" spans="1:4" x14ac:dyDescent="0.45">
      <c r="A162533" s="13" t="s">
        <v>148281</v>
      </c>
      <c r="B162533" s="13" t="s">
        <v>92</v>
      </c>
      <c r="C162533" s="13" t="s">
        <v>150051</v>
      </c>
      <c r="D162533">
        <v>0</v>
      </c>
    </row>
    <row r="162534" spans="1:4" x14ac:dyDescent="0.45">
      <c r="A162534" s="13" t="s">
        <v>148281</v>
      </c>
      <c r="B162534" s="13" t="s">
        <v>92</v>
      </c>
      <c r="C162534" s="13" t="s">
        <v>151531</v>
      </c>
      <c r="D162534">
        <v>0</v>
      </c>
    </row>
    <row r="162535" spans="1:4" x14ac:dyDescent="0.45">
      <c r="A162535" s="13" t="s">
        <v>148281</v>
      </c>
      <c r="B162535" s="13" t="s">
        <v>92</v>
      </c>
      <c r="C162535" s="13" t="s">
        <v>151532</v>
      </c>
      <c r="D162535">
        <v>0</v>
      </c>
    </row>
    <row r="162536" spans="1:4" x14ac:dyDescent="0.45">
      <c r="A162536" s="13" t="s">
        <v>148281</v>
      </c>
      <c r="B162536" s="13" t="s">
        <v>92</v>
      </c>
      <c r="C162536" s="13" t="s">
        <v>151533</v>
      </c>
      <c r="D162536">
        <v>0</v>
      </c>
    </row>
    <row r="162537" spans="1:4" x14ac:dyDescent="0.45">
      <c r="A162537" s="13" t="s">
        <v>148281</v>
      </c>
      <c r="B162537" s="13" t="s">
        <v>92</v>
      </c>
      <c r="C162537" s="13" t="s">
        <v>151534</v>
      </c>
      <c r="D162537">
        <v>0</v>
      </c>
    </row>
    <row r="162538" spans="1:4" x14ac:dyDescent="0.45">
      <c r="A162538" s="13" t="s">
        <v>148281</v>
      </c>
      <c r="B162538" s="13" t="s">
        <v>92</v>
      </c>
      <c r="C162538" s="13" t="s">
        <v>151535</v>
      </c>
      <c r="D162538">
        <v>0</v>
      </c>
    </row>
    <row r="162539" spans="1:4" x14ac:dyDescent="0.45">
      <c r="A162539" s="13" t="s">
        <v>148281</v>
      </c>
      <c r="B162539" s="13" t="s">
        <v>92</v>
      </c>
      <c r="C162539" s="13" t="s">
        <v>151536</v>
      </c>
      <c r="D162539">
        <v>0</v>
      </c>
    </row>
    <row r="162540" spans="1:4" x14ac:dyDescent="0.45">
      <c r="A162540" s="13" t="s">
        <v>148281</v>
      </c>
      <c r="B162540" s="13" t="s">
        <v>92</v>
      </c>
      <c r="C162540" s="13" t="s">
        <v>150059</v>
      </c>
      <c r="D162540">
        <v>0</v>
      </c>
    </row>
    <row r="162541" spans="1:4" x14ac:dyDescent="0.45">
      <c r="A162541" s="13" t="s">
        <v>148281</v>
      </c>
      <c r="B162541" s="13" t="s">
        <v>92</v>
      </c>
      <c r="C162541" s="13" t="s">
        <v>151537</v>
      </c>
      <c r="D162541">
        <v>0</v>
      </c>
    </row>
    <row r="162542" spans="1:4" x14ac:dyDescent="0.45">
      <c r="A162542" s="13" t="s">
        <v>148281</v>
      </c>
      <c r="B162542" s="13" t="s">
        <v>92</v>
      </c>
      <c r="C162542" s="13" t="s">
        <v>151538</v>
      </c>
      <c r="D162542">
        <v>0</v>
      </c>
    </row>
    <row r="162543" spans="1:4" x14ac:dyDescent="0.45">
      <c r="A162543" s="13" t="s">
        <v>148281</v>
      </c>
      <c r="B162543" s="13" t="s">
        <v>92</v>
      </c>
      <c r="C162543" s="13" t="s">
        <v>151539</v>
      </c>
      <c r="D162543">
        <v>0</v>
      </c>
    </row>
    <row r="162544" spans="1:4" x14ac:dyDescent="0.45">
      <c r="A162544" s="13" t="s">
        <v>148281</v>
      </c>
      <c r="B162544" s="13" t="s">
        <v>92</v>
      </c>
      <c r="C162544" s="13" t="s">
        <v>151540</v>
      </c>
      <c r="D162544">
        <v>0</v>
      </c>
    </row>
    <row r="162545" spans="1:4" x14ac:dyDescent="0.45">
      <c r="A162545" s="13" t="s">
        <v>148281</v>
      </c>
      <c r="B162545" s="13" t="s">
        <v>92</v>
      </c>
      <c r="C162545" s="13" t="s">
        <v>151541</v>
      </c>
      <c r="D162545">
        <v>0</v>
      </c>
    </row>
    <row r="162546" spans="1:4" x14ac:dyDescent="0.45">
      <c r="A162546" s="13" t="s">
        <v>148281</v>
      </c>
      <c r="B162546" s="13" t="s">
        <v>92</v>
      </c>
      <c r="C162546" s="13" t="s">
        <v>151542</v>
      </c>
      <c r="D162546">
        <v>0</v>
      </c>
    </row>
    <row r="162547" spans="1:4" x14ac:dyDescent="0.45">
      <c r="A162547" s="13" t="s">
        <v>148281</v>
      </c>
      <c r="B162547" s="13" t="s">
        <v>92</v>
      </c>
      <c r="C162547" s="13" t="s">
        <v>150067</v>
      </c>
      <c r="D162547">
        <v>0</v>
      </c>
    </row>
    <row r="162548" spans="1:4" x14ac:dyDescent="0.45">
      <c r="A162548" s="13" t="s">
        <v>148281</v>
      </c>
      <c r="B162548" s="13" t="s">
        <v>92</v>
      </c>
      <c r="C162548" s="13" t="s">
        <v>151543</v>
      </c>
      <c r="D162548">
        <v>0</v>
      </c>
    </row>
    <row r="162549" spans="1:4" x14ac:dyDescent="0.45">
      <c r="A162549" s="13" t="s">
        <v>148281</v>
      </c>
      <c r="B162549" s="13" t="s">
        <v>92</v>
      </c>
      <c r="C162549" s="13" t="s">
        <v>151544</v>
      </c>
      <c r="D162549">
        <v>0</v>
      </c>
    </row>
    <row r="162550" spans="1:4" x14ac:dyDescent="0.45">
      <c r="A162550" s="13" t="s">
        <v>148281</v>
      </c>
      <c r="B162550" s="13" t="s">
        <v>92</v>
      </c>
      <c r="C162550" s="13" t="s">
        <v>151545</v>
      </c>
      <c r="D162550">
        <v>0</v>
      </c>
    </row>
    <row r="162551" spans="1:4" x14ac:dyDescent="0.45">
      <c r="A162551" s="13" t="s">
        <v>148281</v>
      </c>
      <c r="B162551" s="13" t="s">
        <v>92</v>
      </c>
      <c r="C162551" s="13" t="s">
        <v>151546</v>
      </c>
      <c r="D162551">
        <v>0</v>
      </c>
    </row>
    <row r="162552" spans="1:4" x14ac:dyDescent="0.45">
      <c r="A162552" s="13" t="s">
        <v>148281</v>
      </c>
      <c r="B162552" s="13" t="s">
        <v>92</v>
      </c>
      <c r="C162552" s="13" t="s">
        <v>151547</v>
      </c>
      <c r="D162552">
        <v>0</v>
      </c>
    </row>
    <row r="162553" spans="1:4" x14ac:dyDescent="0.45">
      <c r="A162553" s="13" t="s">
        <v>148281</v>
      </c>
      <c r="B162553" s="13" t="s">
        <v>92</v>
      </c>
      <c r="C162553" s="13" t="s">
        <v>151548</v>
      </c>
      <c r="D162553">
        <v>0</v>
      </c>
    </row>
    <row r="162554" spans="1:4" x14ac:dyDescent="0.45">
      <c r="A162554" s="13" t="s">
        <v>148281</v>
      </c>
      <c r="B162554" s="13" t="s">
        <v>92</v>
      </c>
      <c r="C162554" s="13" t="s">
        <v>150075</v>
      </c>
      <c r="D162554">
        <v>0</v>
      </c>
    </row>
    <row r="162555" spans="1:4" x14ac:dyDescent="0.45">
      <c r="A162555" s="13" t="s">
        <v>148281</v>
      </c>
      <c r="B162555" s="13" t="s">
        <v>92</v>
      </c>
      <c r="C162555" s="13" t="s">
        <v>151549</v>
      </c>
      <c r="D162555">
        <v>0</v>
      </c>
    </row>
    <row r="162556" spans="1:4" x14ac:dyDescent="0.45">
      <c r="A162556" s="13" t="s">
        <v>148281</v>
      </c>
      <c r="B162556" s="13" t="s">
        <v>92</v>
      </c>
      <c r="C162556" s="13" t="s">
        <v>151550</v>
      </c>
      <c r="D162556">
        <v>0</v>
      </c>
    </row>
    <row r="162557" spans="1:4" x14ac:dyDescent="0.45">
      <c r="A162557" s="13" t="s">
        <v>148281</v>
      </c>
      <c r="B162557" s="13" t="s">
        <v>92</v>
      </c>
      <c r="C162557" s="13" t="s">
        <v>151551</v>
      </c>
      <c r="D162557">
        <v>0</v>
      </c>
    </row>
    <row r="162558" spans="1:4" x14ac:dyDescent="0.45">
      <c r="A162558" s="13" t="s">
        <v>148281</v>
      </c>
      <c r="B162558" s="13" t="s">
        <v>92</v>
      </c>
      <c r="C162558" s="13" t="s">
        <v>151552</v>
      </c>
      <c r="D162558">
        <v>0</v>
      </c>
    </row>
    <row r="162559" spans="1:4" x14ac:dyDescent="0.45">
      <c r="A162559" s="13" t="s">
        <v>148281</v>
      </c>
      <c r="B162559" s="13" t="s">
        <v>92</v>
      </c>
      <c r="C162559" s="13" t="s">
        <v>151553</v>
      </c>
      <c r="D162559">
        <v>0</v>
      </c>
    </row>
    <row r="162560" spans="1:4" x14ac:dyDescent="0.45">
      <c r="A162560" s="13" t="s">
        <v>148281</v>
      </c>
      <c r="B162560" s="13" t="s">
        <v>92</v>
      </c>
      <c r="C162560" s="13" t="s">
        <v>151554</v>
      </c>
      <c r="D162560">
        <v>0</v>
      </c>
    </row>
    <row r="162561" spans="1:4" x14ac:dyDescent="0.45">
      <c r="A162561" s="13" t="s">
        <v>148281</v>
      </c>
      <c r="B162561" s="13" t="s">
        <v>92</v>
      </c>
      <c r="C162561" s="13" t="s">
        <v>150083</v>
      </c>
      <c r="D162561">
        <v>0</v>
      </c>
    </row>
    <row r="162562" spans="1:4" x14ac:dyDescent="0.45">
      <c r="A162562" s="13" t="s">
        <v>148281</v>
      </c>
      <c r="B162562" s="13" t="s">
        <v>92</v>
      </c>
      <c r="C162562" s="13" t="s">
        <v>151555</v>
      </c>
      <c r="D162562">
        <v>0</v>
      </c>
    </row>
    <row r="162563" spans="1:4" x14ac:dyDescent="0.45">
      <c r="A162563" s="13" t="s">
        <v>148281</v>
      </c>
      <c r="B162563" s="13" t="s">
        <v>92</v>
      </c>
      <c r="C162563" s="13" t="s">
        <v>151556</v>
      </c>
      <c r="D162563">
        <v>0</v>
      </c>
    </row>
    <row r="162564" spans="1:4" x14ac:dyDescent="0.45">
      <c r="A162564" s="13" t="s">
        <v>148281</v>
      </c>
      <c r="B162564" s="13" t="s">
        <v>92</v>
      </c>
      <c r="C162564" s="13" t="s">
        <v>151557</v>
      </c>
      <c r="D162564">
        <v>0</v>
      </c>
    </row>
    <row r="162565" spans="1:4" x14ac:dyDescent="0.45">
      <c r="A162565" s="13" t="s">
        <v>148281</v>
      </c>
      <c r="B162565" s="13" t="s">
        <v>92</v>
      </c>
      <c r="C162565" s="13" t="s">
        <v>151558</v>
      </c>
      <c r="D162565">
        <v>0</v>
      </c>
    </row>
    <row r="162566" spans="1:4" x14ac:dyDescent="0.45">
      <c r="A162566" s="13" t="s">
        <v>148281</v>
      </c>
      <c r="B162566" s="13" t="s">
        <v>92</v>
      </c>
      <c r="C162566" s="13" t="s">
        <v>151559</v>
      </c>
      <c r="D162566">
        <v>0</v>
      </c>
    </row>
    <row r="162567" spans="1:4" x14ac:dyDescent="0.45">
      <c r="A162567" s="13" t="s">
        <v>148281</v>
      </c>
      <c r="B162567" s="13" t="s">
        <v>92</v>
      </c>
      <c r="C162567" s="13" t="s">
        <v>151560</v>
      </c>
      <c r="D162567">
        <v>0</v>
      </c>
    </row>
    <row r="162568" spans="1:4" x14ac:dyDescent="0.45">
      <c r="A162568" s="13" t="s">
        <v>148281</v>
      </c>
      <c r="B162568" s="13" t="s">
        <v>92</v>
      </c>
      <c r="C162568" s="13" t="s">
        <v>150091</v>
      </c>
      <c r="D162568">
        <v>0</v>
      </c>
    </row>
    <row r="162569" spans="1:4" x14ac:dyDescent="0.45">
      <c r="A162569" s="13" t="s">
        <v>148281</v>
      </c>
      <c r="B162569" s="13" t="s">
        <v>92</v>
      </c>
      <c r="C162569" s="13" t="s">
        <v>151561</v>
      </c>
      <c r="D162569">
        <v>0</v>
      </c>
    </row>
    <row r="162570" spans="1:4" x14ac:dyDescent="0.45">
      <c r="A162570" s="13" t="s">
        <v>148281</v>
      </c>
      <c r="B162570" s="13" t="s">
        <v>92</v>
      </c>
      <c r="C162570" s="13" t="s">
        <v>151562</v>
      </c>
      <c r="D162570">
        <v>0</v>
      </c>
    </row>
    <row r="162571" spans="1:4" x14ac:dyDescent="0.45">
      <c r="A162571" s="13" t="s">
        <v>148281</v>
      </c>
      <c r="B162571" s="13" t="s">
        <v>92</v>
      </c>
      <c r="C162571" s="13" t="s">
        <v>151563</v>
      </c>
      <c r="D162571">
        <v>0</v>
      </c>
    </row>
    <row r="162572" spans="1:4" x14ac:dyDescent="0.45">
      <c r="A162572" s="13" t="s">
        <v>148281</v>
      </c>
      <c r="B162572" s="13" t="s">
        <v>92</v>
      </c>
      <c r="C162572" s="13" t="s">
        <v>151564</v>
      </c>
      <c r="D162572">
        <v>4421.7648443344769</v>
      </c>
    </row>
    <row r="162573" spans="1:4" x14ac:dyDescent="0.45">
      <c r="A162573" s="13" t="s">
        <v>148281</v>
      </c>
      <c r="B162573" s="13" t="s">
        <v>92</v>
      </c>
      <c r="C162573" s="13" t="s">
        <v>151565</v>
      </c>
      <c r="D162573">
        <v>0</v>
      </c>
    </row>
    <row r="162574" spans="1:4" x14ac:dyDescent="0.45">
      <c r="A162574" s="13" t="s">
        <v>148281</v>
      </c>
      <c r="B162574" s="13" t="s">
        <v>92</v>
      </c>
      <c r="C162574" s="13" t="s">
        <v>151566</v>
      </c>
      <c r="D162574">
        <v>0</v>
      </c>
    </row>
    <row r="162575" spans="1:4" x14ac:dyDescent="0.45">
      <c r="A162575" s="13" t="s">
        <v>148281</v>
      </c>
      <c r="B162575" s="13" t="s">
        <v>92</v>
      </c>
      <c r="C162575" s="13" t="s">
        <v>150099</v>
      </c>
      <c r="D162575">
        <v>0</v>
      </c>
    </row>
    <row r="162576" spans="1:4" x14ac:dyDescent="0.45">
      <c r="A162576" s="13" t="s">
        <v>148281</v>
      </c>
      <c r="B162576" s="13" t="s">
        <v>92</v>
      </c>
      <c r="C162576" s="13" t="s">
        <v>151567</v>
      </c>
      <c r="D162576">
        <v>0</v>
      </c>
    </row>
    <row r="162577" spans="1:4" x14ac:dyDescent="0.45">
      <c r="A162577" s="13" t="s">
        <v>148281</v>
      </c>
      <c r="B162577" s="13" t="s">
        <v>92</v>
      </c>
      <c r="C162577" s="13" t="s">
        <v>151568</v>
      </c>
      <c r="D162577">
        <v>0</v>
      </c>
    </row>
    <row r="162578" spans="1:4" x14ac:dyDescent="0.45">
      <c r="A162578" s="13" t="s">
        <v>148281</v>
      </c>
      <c r="B162578" s="13" t="s">
        <v>92</v>
      </c>
      <c r="C162578" s="13" t="s">
        <v>151569</v>
      </c>
      <c r="D162578">
        <v>0</v>
      </c>
    </row>
    <row r="162579" spans="1:4" x14ac:dyDescent="0.45">
      <c r="A162579" s="13" t="s">
        <v>148281</v>
      </c>
      <c r="B162579" s="13" t="s">
        <v>92</v>
      </c>
      <c r="C162579" s="13" t="s">
        <v>151570</v>
      </c>
      <c r="D162579">
        <v>0</v>
      </c>
    </row>
    <row r="162580" spans="1:4" x14ac:dyDescent="0.45">
      <c r="A162580" s="13" t="s">
        <v>148281</v>
      </c>
      <c r="B162580" s="13" t="s">
        <v>92</v>
      </c>
      <c r="C162580" s="13" t="s">
        <v>151571</v>
      </c>
      <c r="D162580">
        <v>0</v>
      </c>
    </row>
    <row r="162581" spans="1:4" x14ac:dyDescent="0.45">
      <c r="A162581" s="13" t="s">
        <v>148281</v>
      </c>
      <c r="B162581" s="13" t="s">
        <v>92</v>
      </c>
      <c r="C162581" s="13" t="s">
        <v>151572</v>
      </c>
      <c r="D162581">
        <v>0</v>
      </c>
    </row>
    <row r="162582" spans="1:4" x14ac:dyDescent="0.45">
      <c r="A162582" s="13" t="s">
        <v>148281</v>
      </c>
      <c r="B162582" s="13" t="s">
        <v>92</v>
      </c>
      <c r="C162582" s="13" t="s">
        <v>150107</v>
      </c>
      <c r="D162582">
        <v>0</v>
      </c>
    </row>
    <row r="162583" spans="1:4" x14ac:dyDescent="0.45">
      <c r="A162583" s="13" t="s">
        <v>148281</v>
      </c>
      <c r="B162583" s="13" t="s">
        <v>92</v>
      </c>
      <c r="C162583" s="13" t="s">
        <v>151573</v>
      </c>
      <c r="D162583">
        <v>0</v>
      </c>
    </row>
    <row r="162584" spans="1:4" x14ac:dyDescent="0.45">
      <c r="A162584" s="13" t="s">
        <v>148281</v>
      </c>
      <c r="B162584" s="13" t="s">
        <v>92</v>
      </c>
      <c r="C162584" s="13" t="s">
        <v>151574</v>
      </c>
      <c r="D162584">
        <v>0</v>
      </c>
    </row>
    <row r="162585" spans="1:4" x14ac:dyDescent="0.45">
      <c r="A162585" s="13" t="s">
        <v>148281</v>
      </c>
      <c r="B162585" s="13" t="s">
        <v>92</v>
      </c>
      <c r="C162585" s="13" t="s">
        <v>151575</v>
      </c>
      <c r="D162585">
        <v>0</v>
      </c>
    </row>
    <row r="162586" spans="1:4" x14ac:dyDescent="0.45">
      <c r="A162586" s="13" t="s">
        <v>148281</v>
      </c>
      <c r="B162586" s="13" t="s">
        <v>92</v>
      </c>
      <c r="C162586" s="13" t="s">
        <v>151576</v>
      </c>
      <c r="D162586">
        <v>0</v>
      </c>
    </row>
    <row r="162587" spans="1:4" x14ac:dyDescent="0.45">
      <c r="A162587" s="13" t="s">
        <v>148281</v>
      </c>
      <c r="B162587" s="13" t="s">
        <v>92</v>
      </c>
      <c r="C162587" s="13" t="s">
        <v>151577</v>
      </c>
      <c r="D162587">
        <v>0</v>
      </c>
    </row>
    <row r="162588" spans="1:4" x14ac:dyDescent="0.45">
      <c r="A162588" s="13" t="s">
        <v>148281</v>
      </c>
      <c r="B162588" s="13" t="s">
        <v>92</v>
      </c>
      <c r="C162588" s="13" t="s">
        <v>151578</v>
      </c>
      <c r="D162588">
        <v>0</v>
      </c>
    </row>
    <row r="162589" spans="1:4" x14ac:dyDescent="0.45">
      <c r="A162589" s="13" t="s">
        <v>148281</v>
      </c>
      <c r="B162589" s="13" t="s">
        <v>92</v>
      </c>
      <c r="C162589" s="13" t="s">
        <v>150115</v>
      </c>
      <c r="D162589">
        <v>0</v>
      </c>
    </row>
    <row r="162590" spans="1:4" x14ac:dyDescent="0.45">
      <c r="A162590" s="13" t="s">
        <v>148281</v>
      </c>
      <c r="B162590" s="13" t="s">
        <v>92</v>
      </c>
      <c r="C162590" s="13" t="s">
        <v>151579</v>
      </c>
      <c r="D162590">
        <v>0</v>
      </c>
    </row>
    <row r="162591" spans="1:4" x14ac:dyDescent="0.45">
      <c r="A162591" s="13" t="s">
        <v>148281</v>
      </c>
      <c r="B162591" s="13" t="s">
        <v>92</v>
      </c>
      <c r="C162591" s="13" t="s">
        <v>151580</v>
      </c>
      <c r="D162591">
        <v>0</v>
      </c>
    </row>
    <row r="162592" spans="1:4" x14ac:dyDescent="0.45">
      <c r="A162592" s="13" t="s">
        <v>148281</v>
      </c>
      <c r="B162592" s="13" t="s">
        <v>92</v>
      </c>
      <c r="C162592" s="13" t="s">
        <v>151581</v>
      </c>
      <c r="D162592">
        <v>0</v>
      </c>
    </row>
    <row r="162593" spans="1:4" x14ac:dyDescent="0.45">
      <c r="A162593" s="13" t="s">
        <v>148281</v>
      </c>
      <c r="B162593" s="13" t="s">
        <v>92</v>
      </c>
      <c r="C162593" s="13" t="s">
        <v>151582</v>
      </c>
      <c r="D162593">
        <v>0</v>
      </c>
    </row>
    <row r="162594" spans="1:4" x14ac:dyDescent="0.45">
      <c r="A162594" s="13" t="s">
        <v>148281</v>
      </c>
      <c r="B162594" s="13" t="s">
        <v>92</v>
      </c>
      <c r="C162594" s="13" t="s">
        <v>151583</v>
      </c>
      <c r="D162594">
        <v>0</v>
      </c>
    </row>
    <row r="162595" spans="1:4" x14ac:dyDescent="0.45">
      <c r="A162595" s="13" t="s">
        <v>148281</v>
      </c>
      <c r="B162595" s="13" t="s">
        <v>92</v>
      </c>
      <c r="C162595" s="13" t="s">
        <v>151584</v>
      </c>
      <c r="D162595">
        <v>0</v>
      </c>
    </row>
    <row r="162596" spans="1:4" x14ac:dyDescent="0.45">
      <c r="A162596" s="13" t="s">
        <v>148281</v>
      </c>
      <c r="B162596" s="13" t="s">
        <v>92</v>
      </c>
      <c r="C162596" s="13" t="s">
        <v>150123</v>
      </c>
      <c r="D162596">
        <v>0</v>
      </c>
    </row>
    <row r="162597" spans="1:4" x14ac:dyDescent="0.45">
      <c r="A162597" s="13" t="s">
        <v>148281</v>
      </c>
      <c r="B162597" s="13" t="s">
        <v>92</v>
      </c>
      <c r="C162597" s="13" t="s">
        <v>151585</v>
      </c>
      <c r="D162597">
        <v>0</v>
      </c>
    </row>
    <row r="162598" spans="1:4" x14ac:dyDescent="0.45">
      <c r="A162598" s="13" t="s">
        <v>148281</v>
      </c>
      <c r="B162598" s="13" t="s">
        <v>92</v>
      </c>
      <c r="C162598" s="13" t="s">
        <v>151586</v>
      </c>
      <c r="D162598">
        <v>0</v>
      </c>
    </row>
    <row r="162599" spans="1:4" x14ac:dyDescent="0.45">
      <c r="A162599" s="13" t="s">
        <v>148281</v>
      </c>
      <c r="B162599" s="13" t="s">
        <v>92</v>
      </c>
      <c r="C162599" s="13" t="s">
        <v>151587</v>
      </c>
      <c r="D162599">
        <v>0</v>
      </c>
    </row>
    <row r="162600" spans="1:4" x14ac:dyDescent="0.45">
      <c r="A162600" s="13" t="s">
        <v>148281</v>
      </c>
      <c r="B162600" s="13" t="s">
        <v>92</v>
      </c>
      <c r="C162600" s="13" t="s">
        <v>151588</v>
      </c>
      <c r="D162600">
        <v>0</v>
      </c>
    </row>
    <row r="162601" spans="1:4" x14ac:dyDescent="0.45">
      <c r="A162601" s="13" t="s">
        <v>148281</v>
      </c>
      <c r="B162601" s="13" t="s">
        <v>92</v>
      </c>
      <c r="C162601" s="13" t="s">
        <v>151589</v>
      </c>
      <c r="D162601">
        <v>0</v>
      </c>
    </row>
    <row r="162602" spans="1:4" x14ac:dyDescent="0.45">
      <c r="A162602" s="13" t="s">
        <v>148281</v>
      </c>
      <c r="B162602" s="13" t="s">
        <v>92</v>
      </c>
      <c r="C162602" s="13" t="s">
        <v>151590</v>
      </c>
      <c r="D162602">
        <v>0</v>
      </c>
    </row>
    <row r="162603" spans="1:4" x14ac:dyDescent="0.45">
      <c r="A162603" s="13" t="s">
        <v>148281</v>
      </c>
      <c r="B162603" s="13" t="s">
        <v>92</v>
      </c>
      <c r="C162603" s="13" t="s">
        <v>150131</v>
      </c>
      <c r="D162603">
        <v>0</v>
      </c>
    </row>
    <row r="162604" spans="1:4" x14ac:dyDescent="0.45">
      <c r="A162604" s="13" t="s">
        <v>148281</v>
      </c>
      <c r="B162604" s="13" t="s">
        <v>92</v>
      </c>
      <c r="C162604" s="13" t="s">
        <v>151591</v>
      </c>
      <c r="D162604">
        <v>0</v>
      </c>
    </row>
    <row r="162605" spans="1:4" x14ac:dyDescent="0.45">
      <c r="A162605" s="13" t="s">
        <v>148281</v>
      </c>
      <c r="B162605" s="13" t="s">
        <v>92</v>
      </c>
      <c r="C162605" s="13" t="s">
        <v>151592</v>
      </c>
      <c r="D162605">
        <v>0</v>
      </c>
    </row>
    <row r="162606" spans="1:4" x14ac:dyDescent="0.45">
      <c r="A162606" s="13" t="s">
        <v>148281</v>
      </c>
      <c r="B162606" s="13" t="s">
        <v>92</v>
      </c>
      <c r="C162606" s="13" t="s">
        <v>151593</v>
      </c>
      <c r="D162606">
        <v>0</v>
      </c>
    </row>
    <row r="162607" spans="1:4" x14ac:dyDescent="0.45">
      <c r="A162607" s="13" t="s">
        <v>148281</v>
      </c>
      <c r="B162607" s="13" t="s">
        <v>92</v>
      </c>
      <c r="C162607" s="13" t="s">
        <v>151594</v>
      </c>
      <c r="D162607">
        <v>0</v>
      </c>
    </row>
    <row r="162608" spans="1:4" x14ac:dyDescent="0.45">
      <c r="A162608" s="13" t="s">
        <v>148281</v>
      </c>
      <c r="B162608" s="13" t="s">
        <v>92</v>
      </c>
      <c r="C162608" s="13" t="s">
        <v>151595</v>
      </c>
      <c r="D162608">
        <v>0</v>
      </c>
    </row>
    <row r="162609" spans="1:4" x14ac:dyDescent="0.45">
      <c r="A162609" s="13" t="s">
        <v>148281</v>
      </c>
      <c r="B162609" s="13" t="s">
        <v>92</v>
      </c>
      <c r="C162609" s="13" t="s">
        <v>151596</v>
      </c>
      <c r="D162609">
        <v>0</v>
      </c>
    </row>
    <row r="162610" spans="1:4" x14ac:dyDescent="0.45">
      <c r="A162610" s="13" t="s">
        <v>148281</v>
      </c>
      <c r="B162610" s="13" t="s">
        <v>92</v>
      </c>
      <c r="C162610" s="13" t="s">
        <v>150139</v>
      </c>
      <c r="D162610">
        <v>0</v>
      </c>
    </row>
    <row r="162611" spans="1:4" x14ac:dyDescent="0.45">
      <c r="A162611" s="13" t="s">
        <v>148281</v>
      </c>
      <c r="B162611" s="13" t="s">
        <v>92</v>
      </c>
      <c r="C162611" s="13" t="s">
        <v>151597</v>
      </c>
      <c r="D162611">
        <v>0</v>
      </c>
    </row>
    <row r="162612" spans="1:4" x14ac:dyDescent="0.45">
      <c r="A162612" s="13" t="s">
        <v>148281</v>
      </c>
      <c r="B162612" s="13" t="s">
        <v>92</v>
      </c>
      <c r="C162612" s="13" t="s">
        <v>151598</v>
      </c>
      <c r="D162612">
        <v>0</v>
      </c>
    </row>
    <row r="162613" spans="1:4" x14ac:dyDescent="0.45">
      <c r="A162613" s="13" t="s">
        <v>148281</v>
      </c>
      <c r="B162613" s="13" t="s">
        <v>92</v>
      </c>
      <c r="C162613" s="13" t="s">
        <v>151599</v>
      </c>
      <c r="D162613">
        <v>0</v>
      </c>
    </row>
    <row r="162614" spans="1:4" x14ac:dyDescent="0.45">
      <c r="A162614" s="13" t="s">
        <v>148281</v>
      </c>
      <c r="B162614" s="13" t="s">
        <v>92</v>
      </c>
      <c r="C162614" s="13" t="s">
        <v>151600</v>
      </c>
      <c r="D162614">
        <v>0</v>
      </c>
    </row>
    <row r="162615" spans="1:4" x14ac:dyDescent="0.45">
      <c r="A162615" s="13" t="s">
        <v>148281</v>
      </c>
      <c r="B162615" s="13" t="s">
        <v>92</v>
      </c>
      <c r="C162615" s="13" t="s">
        <v>151601</v>
      </c>
      <c r="D162615">
        <v>0</v>
      </c>
    </row>
    <row r="162616" spans="1:4" x14ac:dyDescent="0.45">
      <c r="A162616" s="13" t="s">
        <v>148281</v>
      </c>
      <c r="B162616" s="13" t="s">
        <v>92</v>
      </c>
      <c r="C162616" s="13" t="s">
        <v>151602</v>
      </c>
      <c r="D162616">
        <v>0</v>
      </c>
    </row>
    <row r="162617" spans="1:4" x14ac:dyDescent="0.45">
      <c r="A162617" s="13" t="s">
        <v>148281</v>
      </c>
      <c r="B162617" s="13" t="s">
        <v>92</v>
      </c>
      <c r="C162617" s="13" t="s">
        <v>150147</v>
      </c>
      <c r="D162617">
        <v>0</v>
      </c>
    </row>
    <row r="162618" spans="1:4" x14ac:dyDescent="0.45">
      <c r="A162618" s="13" t="s">
        <v>148281</v>
      </c>
      <c r="B162618" s="13" t="s">
        <v>92</v>
      </c>
      <c r="C162618" s="13" t="s">
        <v>151603</v>
      </c>
      <c r="D162618">
        <v>0</v>
      </c>
    </row>
    <row r="162619" spans="1:4" x14ac:dyDescent="0.45">
      <c r="A162619" s="13" t="s">
        <v>148281</v>
      </c>
      <c r="B162619" s="13" t="s">
        <v>92</v>
      </c>
      <c r="C162619" s="13" t="s">
        <v>151604</v>
      </c>
      <c r="D162619">
        <v>0</v>
      </c>
    </row>
    <row r="162620" spans="1:4" x14ac:dyDescent="0.45">
      <c r="A162620" s="13" t="s">
        <v>148281</v>
      </c>
      <c r="B162620" s="13" t="s">
        <v>92</v>
      </c>
      <c r="C162620" s="13" t="s">
        <v>151605</v>
      </c>
      <c r="D162620">
        <v>0</v>
      </c>
    </row>
    <row r="162621" spans="1:4" x14ac:dyDescent="0.45">
      <c r="A162621" s="13" t="s">
        <v>148281</v>
      </c>
      <c r="B162621" s="13" t="s">
        <v>92</v>
      </c>
      <c r="C162621" s="13" t="s">
        <v>151606</v>
      </c>
      <c r="D162621">
        <v>0</v>
      </c>
    </row>
    <row r="162622" spans="1:4" x14ac:dyDescent="0.45">
      <c r="A162622" s="13" t="s">
        <v>148281</v>
      </c>
      <c r="B162622" s="13" t="s">
        <v>92</v>
      </c>
      <c r="C162622" s="13" t="s">
        <v>151607</v>
      </c>
      <c r="D162622">
        <v>0</v>
      </c>
    </row>
    <row r="162623" spans="1:4" x14ac:dyDescent="0.45">
      <c r="A162623" s="13" t="s">
        <v>148281</v>
      </c>
      <c r="B162623" s="13" t="s">
        <v>92</v>
      </c>
      <c r="C162623" s="13" t="s">
        <v>151608</v>
      </c>
      <c r="D162623">
        <v>0</v>
      </c>
    </row>
    <row r="162624" spans="1:4" x14ac:dyDescent="0.45">
      <c r="A162624" s="13" t="s">
        <v>148281</v>
      </c>
      <c r="B162624" s="13" t="s">
        <v>92</v>
      </c>
      <c r="C162624" s="13" t="s">
        <v>150155</v>
      </c>
      <c r="D162624">
        <v>0</v>
      </c>
    </row>
    <row r="162625" spans="1:4" x14ac:dyDescent="0.45">
      <c r="A162625" s="13" t="s">
        <v>148281</v>
      </c>
      <c r="B162625" s="13" t="s">
        <v>92</v>
      </c>
      <c r="C162625" s="13" t="s">
        <v>151609</v>
      </c>
      <c r="D162625">
        <v>0</v>
      </c>
    </row>
    <row r="162626" spans="1:4" x14ac:dyDescent="0.45">
      <c r="A162626" s="13" t="s">
        <v>148281</v>
      </c>
      <c r="B162626" s="13" t="s">
        <v>92</v>
      </c>
      <c r="C162626" s="13" t="s">
        <v>151610</v>
      </c>
      <c r="D162626">
        <v>0</v>
      </c>
    </row>
    <row r="162627" spans="1:4" x14ac:dyDescent="0.45">
      <c r="A162627" s="13" t="s">
        <v>148281</v>
      </c>
      <c r="B162627" s="13" t="s">
        <v>92</v>
      </c>
      <c r="C162627" s="13" t="s">
        <v>151611</v>
      </c>
      <c r="D162627">
        <v>0</v>
      </c>
    </row>
    <row r="162628" spans="1:4" x14ac:dyDescent="0.45">
      <c r="A162628" s="13" t="s">
        <v>148281</v>
      </c>
      <c r="B162628" s="13" t="s">
        <v>92</v>
      </c>
      <c r="C162628" s="13" t="s">
        <v>151612</v>
      </c>
      <c r="D162628">
        <v>0</v>
      </c>
    </row>
    <row r="162629" spans="1:4" x14ac:dyDescent="0.45">
      <c r="A162629" s="13" t="s">
        <v>148281</v>
      </c>
      <c r="B162629" s="13" t="s">
        <v>92</v>
      </c>
      <c r="C162629" s="13" t="s">
        <v>151613</v>
      </c>
      <c r="D162629">
        <v>0</v>
      </c>
    </row>
    <row r="162630" spans="1:4" x14ac:dyDescent="0.45">
      <c r="A162630" s="13" t="s">
        <v>148281</v>
      </c>
      <c r="B162630" s="13" t="s">
        <v>92</v>
      </c>
      <c r="C162630" s="13" t="s">
        <v>151614</v>
      </c>
      <c r="D162630">
        <v>0</v>
      </c>
    </row>
    <row r="162631" spans="1:4" x14ac:dyDescent="0.45">
      <c r="A162631" s="13" t="s">
        <v>148281</v>
      </c>
      <c r="B162631" s="13" t="s">
        <v>92</v>
      </c>
      <c r="C162631" s="13" t="s">
        <v>150163</v>
      </c>
      <c r="D162631">
        <v>0</v>
      </c>
    </row>
    <row r="162632" spans="1:4" x14ac:dyDescent="0.45">
      <c r="A162632" s="13" t="s">
        <v>148281</v>
      </c>
      <c r="B162632" s="13" t="s">
        <v>92</v>
      </c>
      <c r="C162632" s="13" t="s">
        <v>151615</v>
      </c>
      <c r="D162632">
        <v>0</v>
      </c>
    </row>
    <row r="162633" spans="1:4" x14ac:dyDescent="0.45">
      <c r="A162633" s="13" t="s">
        <v>148281</v>
      </c>
      <c r="B162633" s="13" t="s">
        <v>92</v>
      </c>
      <c r="C162633" s="13" t="s">
        <v>151616</v>
      </c>
      <c r="D162633">
        <v>0</v>
      </c>
    </row>
    <row r="162634" spans="1:4" x14ac:dyDescent="0.45">
      <c r="A162634" s="13" t="s">
        <v>148281</v>
      </c>
      <c r="B162634" s="13" t="s">
        <v>92</v>
      </c>
      <c r="C162634" s="13" t="s">
        <v>151617</v>
      </c>
      <c r="D162634">
        <v>0</v>
      </c>
    </row>
    <row r="162635" spans="1:4" x14ac:dyDescent="0.45">
      <c r="A162635" s="13" t="s">
        <v>148281</v>
      </c>
      <c r="B162635" s="13" t="s">
        <v>92</v>
      </c>
      <c r="C162635" s="13" t="s">
        <v>151618</v>
      </c>
      <c r="D162635">
        <v>0</v>
      </c>
    </row>
    <row r="162636" spans="1:4" x14ac:dyDescent="0.45">
      <c r="A162636" s="13" t="s">
        <v>148281</v>
      </c>
      <c r="B162636" s="13" t="s">
        <v>92</v>
      </c>
      <c r="C162636" s="13" t="s">
        <v>151619</v>
      </c>
      <c r="D162636">
        <v>0</v>
      </c>
    </row>
    <row r="162637" spans="1:4" x14ac:dyDescent="0.45">
      <c r="A162637" s="13" t="s">
        <v>148281</v>
      </c>
      <c r="B162637" s="13" t="s">
        <v>92</v>
      </c>
      <c r="C162637" s="13" t="s">
        <v>151620</v>
      </c>
      <c r="D162637">
        <v>0</v>
      </c>
    </row>
    <row r="162638" spans="1:4" x14ac:dyDescent="0.45">
      <c r="A162638" s="13" t="s">
        <v>148281</v>
      </c>
      <c r="B162638" s="13" t="s">
        <v>92</v>
      </c>
      <c r="C162638" s="13" t="s">
        <v>150171</v>
      </c>
      <c r="D162638">
        <v>0</v>
      </c>
    </row>
    <row r="162639" spans="1:4" x14ac:dyDescent="0.45">
      <c r="A162639" s="13" t="s">
        <v>148281</v>
      </c>
      <c r="B162639" s="13" t="s">
        <v>92</v>
      </c>
      <c r="C162639" s="13" t="s">
        <v>151621</v>
      </c>
      <c r="D162639">
        <v>0</v>
      </c>
    </row>
    <row r="162640" spans="1:4" x14ac:dyDescent="0.45">
      <c r="A162640" s="13" t="s">
        <v>148281</v>
      </c>
      <c r="B162640" s="13" t="s">
        <v>92</v>
      </c>
      <c r="C162640" s="13" t="s">
        <v>151622</v>
      </c>
      <c r="D162640">
        <v>0</v>
      </c>
    </row>
    <row r="162641" spans="1:4" x14ac:dyDescent="0.45">
      <c r="A162641" s="13" t="s">
        <v>148281</v>
      </c>
      <c r="B162641" s="13" t="s">
        <v>92</v>
      </c>
      <c r="C162641" s="13" t="s">
        <v>151623</v>
      </c>
      <c r="D162641">
        <v>0</v>
      </c>
    </row>
    <row r="162642" spans="1:4" x14ac:dyDescent="0.45">
      <c r="A162642" s="13" t="s">
        <v>148281</v>
      </c>
      <c r="B162642" s="13" t="s">
        <v>92</v>
      </c>
      <c r="C162642" s="13" t="s">
        <v>151624</v>
      </c>
      <c r="D162642">
        <v>0</v>
      </c>
    </row>
    <row r="162643" spans="1:4" x14ac:dyDescent="0.45">
      <c r="A162643" s="13" t="s">
        <v>148281</v>
      </c>
      <c r="B162643" s="13" t="s">
        <v>92</v>
      </c>
      <c r="C162643" s="13" t="s">
        <v>151625</v>
      </c>
      <c r="D162643">
        <v>0</v>
      </c>
    </row>
    <row r="162644" spans="1:4" x14ac:dyDescent="0.45">
      <c r="A162644" s="13" t="s">
        <v>148281</v>
      </c>
      <c r="B162644" s="13" t="s">
        <v>92</v>
      </c>
      <c r="C162644" s="13" t="s">
        <v>151626</v>
      </c>
      <c r="D162644">
        <v>0</v>
      </c>
    </row>
    <row r="162645" spans="1:4" x14ac:dyDescent="0.45">
      <c r="A162645" s="13" t="s">
        <v>148281</v>
      </c>
      <c r="B162645" s="13" t="s">
        <v>92</v>
      </c>
      <c r="C162645" s="13" t="s">
        <v>150179</v>
      </c>
      <c r="D162645">
        <v>0</v>
      </c>
    </row>
    <row r="162646" spans="1:4" x14ac:dyDescent="0.45">
      <c r="A162646" s="13" t="s">
        <v>148281</v>
      </c>
      <c r="B162646" s="13" t="s">
        <v>92</v>
      </c>
      <c r="C162646" s="13" t="s">
        <v>151627</v>
      </c>
      <c r="D162646">
        <v>0</v>
      </c>
    </row>
    <row r="162647" spans="1:4" x14ac:dyDescent="0.45">
      <c r="A162647" s="13" t="s">
        <v>148281</v>
      </c>
      <c r="B162647" s="13" t="s">
        <v>92</v>
      </c>
      <c r="C162647" s="13" t="s">
        <v>151628</v>
      </c>
      <c r="D162647">
        <v>0</v>
      </c>
    </row>
    <row r="162648" spans="1:4" x14ac:dyDescent="0.45">
      <c r="A162648" s="13" t="s">
        <v>148281</v>
      </c>
      <c r="B162648" s="13" t="s">
        <v>92</v>
      </c>
      <c r="C162648" s="13" t="s">
        <v>151629</v>
      </c>
      <c r="D162648">
        <v>0</v>
      </c>
    </row>
    <row r="162649" spans="1:4" x14ac:dyDescent="0.45">
      <c r="A162649" s="13" t="s">
        <v>148281</v>
      </c>
      <c r="B162649" s="13" t="s">
        <v>92</v>
      </c>
      <c r="C162649" s="13" t="s">
        <v>151630</v>
      </c>
      <c r="D162649">
        <v>0</v>
      </c>
    </row>
    <row r="162650" spans="1:4" x14ac:dyDescent="0.45">
      <c r="A162650" s="13" t="s">
        <v>148281</v>
      </c>
      <c r="B162650" s="13" t="s">
        <v>92</v>
      </c>
      <c r="C162650" s="13" t="s">
        <v>151631</v>
      </c>
      <c r="D162650">
        <v>0</v>
      </c>
    </row>
    <row r="162651" spans="1:4" x14ac:dyDescent="0.45">
      <c r="A162651" s="13" t="s">
        <v>148281</v>
      </c>
      <c r="B162651" s="13" t="s">
        <v>92</v>
      </c>
      <c r="C162651" s="13" t="s">
        <v>151632</v>
      </c>
      <c r="D162651">
        <v>0</v>
      </c>
    </row>
    <row r="162652" spans="1:4" x14ac:dyDescent="0.45">
      <c r="A162652" s="13" t="s">
        <v>148281</v>
      </c>
      <c r="B162652" s="13" t="s">
        <v>92</v>
      </c>
      <c r="C162652" s="13" t="s">
        <v>150187</v>
      </c>
      <c r="D162652">
        <v>0</v>
      </c>
    </row>
    <row r="162653" spans="1:4" x14ac:dyDescent="0.45">
      <c r="A162653" s="13" t="s">
        <v>148281</v>
      </c>
      <c r="B162653" s="13" t="s">
        <v>92</v>
      </c>
      <c r="C162653" s="13" t="s">
        <v>151633</v>
      </c>
      <c r="D162653">
        <v>0</v>
      </c>
    </row>
    <row r="162654" spans="1:4" x14ac:dyDescent="0.45">
      <c r="A162654" s="13" t="s">
        <v>148281</v>
      </c>
      <c r="B162654" s="13" t="s">
        <v>92</v>
      </c>
      <c r="C162654" s="13" t="s">
        <v>151634</v>
      </c>
      <c r="D162654">
        <v>0</v>
      </c>
    </row>
    <row r="162655" spans="1:4" x14ac:dyDescent="0.45">
      <c r="A162655" s="13" t="s">
        <v>148281</v>
      </c>
      <c r="B162655" s="13" t="s">
        <v>92</v>
      </c>
      <c r="C162655" s="13" t="s">
        <v>151635</v>
      </c>
      <c r="D162655">
        <v>0</v>
      </c>
    </row>
    <row r="162656" spans="1:4" x14ac:dyDescent="0.45">
      <c r="A162656" s="13" t="s">
        <v>148281</v>
      </c>
      <c r="B162656" s="13" t="s">
        <v>92</v>
      </c>
      <c r="C162656" s="13" t="s">
        <v>151636</v>
      </c>
      <c r="D162656">
        <v>0</v>
      </c>
    </row>
    <row r="162657" spans="1:4" x14ac:dyDescent="0.45">
      <c r="A162657" s="13" t="s">
        <v>148281</v>
      </c>
      <c r="B162657" s="13" t="s">
        <v>92</v>
      </c>
      <c r="C162657" s="13" t="s">
        <v>151637</v>
      </c>
      <c r="D162657">
        <v>0</v>
      </c>
    </row>
    <row r="162658" spans="1:4" x14ac:dyDescent="0.45">
      <c r="A162658" s="13" t="s">
        <v>148281</v>
      </c>
      <c r="B162658" s="13" t="s">
        <v>92</v>
      </c>
      <c r="C162658" s="13" t="s">
        <v>151638</v>
      </c>
      <c r="D162658">
        <v>0</v>
      </c>
    </row>
    <row r="162659" spans="1:4" x14ac:dyDescent="0.45">
      <c r="A162659" s="13" t="s">
        <v>148281</v>
      </c>
      <c r="B162659" s="13" t="s">
        <v>92</v>
      </c>
      <c r="C162659" s="13" t="s">
        <v>150195</v>
      </c>
      <c r="D162659">
        <v>0</v>
      </c>
    </row>
    <row r="162660" spans="1:4" x14ac:dyDescent="0.45">
      <c r="A162660" s="13" t="s">
        <v>148281</v>
      </c>
      <c r="B162660" s="13" t="s">
        <v>92</v>
      </c>
      <c r="C162660" s="13" t="s">
        <v>151639</v>
      </c>
      <c r="D162660">
        <v>0</v>
      </c>
    </row>
    <row r="162661" spans="1:4" x14ac:dyDescent="0.45">
      <c r="A162661" s="13" t="s">
        <v>148281</v>
      </c>
      <c r="B162661" s="13" t="s">
        <v>92</v>
      </c>
      <c r="C162661" s="13" t="s">
        <v>151640</v>
      </c>
      <c r="D162661">
        <v>0</v>
      </c>
    </row>
    <row r="162662" spans="1:4" x14ac:dyDescent="0.45">
      <c r="A162662" s="13" t="s">
        <v>148281</v>
      </c>
      <c r="B162662" s="13" t="s">
        <v>92</v>
      </c>
      <c r="C162662" s="13" t="s">
        <v>151641</v>
      </c>
      <c r="D162662">
        <v>0</v>
      </c>
    </row>
    <row r="162663" spans="1:4" x14ac:dyDescent="0.45">
      <c r="A162663" s="13" t="s">
        <v>148281</v>
      </c>
      <c r="B162663" s="13" t="s">
        <v>90</v>
      </c>
      <c r="C162663" s="13" t="s">
        <v>91</v>
      </c>
    </row>
    <row r="162664" spans="1:4" x14ac:dyDescent="0.45">
      <c r="A162664" s="13" t="s">
        <v>148281</v>
      </c>
      <c r="B162664" s="13" t="s">
        <v>91</v>
      </c>
      <c r="C162664" s="13" t="s">
        <v>151642</v>
      </c>
      <c r="D162664">
        <v>0</v>
      </c>
    </row>
    <row r="162665" spans="1:4" x14ac:dyDescent="0.45">
      <c r="A162665" s="13" t="s">
        <v>148281</v>
      </c>
      <c r="B162665" s="13" t="s">
        <v>91</v>
      </c>
      <c r="C162665" s="13" t="s">
        <v>151643</v>
      </c>
      <c r="D162665">
        <v>0</v>
      </c>
    </row>
    <row r="162666" spans="1:4" x14ac:dyDescent="0.45">
      <c r="A162666" s="13" t="s">
        <v>148281</v>
      </c>
      <c r="B162666" s="13" t="s">
        <v>91</v>
      </c>
      <c r="C162666" s="13" t="s">
        <v>151644</v>
      </c>
      <c r="D162666">
        <v>0</v>
      </c>
    </row>
    <row r="162667" spans="1:4" x14ac:dyDescent="0.45">
      <c r="A162667" s="13" t="s">
        <v>148281</v>
      </c>
      <c r="B162667" s="13" t="s">
        <v>91</v>
      </c>
      <c r="C162667" s="13" t="s">
        <v>151645</v>
      </c>
      <c r="D162667">
        <v>0</v>
      </c>
    </row>
    <row r="162668" spans="1:4" x14ac:dyDescent="0.45">
      <c r="A162668" s="13" t="s">
        <v>148281</v>
      </c>
      <c r="B162668" s="13" t="s">
        <v>91</v>
      </c>
      <c r="C162668" s="13" t="s">
        <v>151646</v>
      </c>
      <c r="D162668">
        <v>0</v>
      </c>
    </row>
    <row r="162669" spans="1:4" x14ac:dyDescent="0.45">
      <c r="A162669" s="13" t="s">
        <v>148281</v>
      </c>
      <c r="B162669" s="13" t="s">
        <v>91</v>
      </c>
      <c r="C162669" s="13" t="s">
        <v>151647</v>
      </c>
      <c r="D162669">
        <v>176.5583999993261</v>
      </c>
    </row>
    <row r="162670" spans="1:4" x14ac:dyDescent="0.45">
      <c r="A162670" s="13" t="s">
        <v>148281</v>
      </c>
      <c r="B162670" s="13" t="s">
        <v>90</v>
      </c>
      <c r="C162670" s="13" t="s">
        <v>89</v>
      </c>
    </row>
    <row r="162671" spans="1:4" x14ac:dyDescent="0.45">
      <c r="A162671" s="13" t="s">
        <v>148281</v>
      </c>
      <c r="B162671" s="13" t="s">
        <v>89</v>
      </c>
      <c r="C162671" s="13" t="s">
        <v>151642</v>
      </c>
      <c r="D162671">
        <v>0</v>
      </c>
    </row>
    <row r="162672" spans="1:4" x14ac:dyDescent="0.45">
      <c r="A162672" s="13" t="s">
        <v>148281</v>
      </c>
      <c r="B162672" s="13" t="s">
        <v>89</v>
      </c>
      <c r="C162672" s="13" t="s">
        <v>151643</v>
      </c>
      <c r="D162672">
        <v>0</v>
      </c>
    </row>
    <row r="162673" spans="1:4" x14ac:dyDescent="0.45">
      <c r="A162673" s="13" t="s">
        <v>148281</v>
      </c>
      <c r="B162673" s="13" t="s">
        <v>89</v>
      </c>
      <c r="C162673" s="13" t="s">
        <v>151644</v>
      </c>
      <c r="D162673">
        <v>0</v>
      </c>
    </row>
    <row r="162674" spans="1:4" x14ac:dyDescent="0.45">
      <c r="A162674" s="13" t="s">
        <v>148281</v>
      </c>
      <c r="B162674" s="13" t="s">
        <v>89</v>
      </c>
      <c r="C162674" s="13" t="s">
        <v>151645</v>
      </c>
      <c r="D162674">
        <v>0</v>
      </c>
    </row>
    <row r="162675" spans="1:4" x14ac:dyDescent="0.45">
      <c r="A162675" s="13" t="s">
        <v>148281</v>
      </c>
      <c r="B162675" s="13" t="s">
        <v>89</v>
      </c>
      <c r="C162675" s="13" t="s">
        <v>151646</v>
      </c>
      <c r="D162675">
        <v>0</v>
      </c>
    </row>
    <row r="162676" spans="1:4" x14ac:dyDescent="0.45">
      <c r="A162676" s="13" t="s">
        <v>148281</v>
      </c>
      <c r="B162676" s="13" t="s">
        <v>89</v>
      </c>
      <c r="C162676" s="13" t="s">
        <v>151647</v>
      </c>
      <c r="D162676">
        <v>13995.83999999998</v>
      </c>
    </row>
    <row r="162677" spans="1:4" x14ac:dyDescent="0.45">
      <c r="A162677" s="13" t="s">
        <v>151648</v>
      </c>
      <c r="B162677" s="13" t="s">
        <v>93</v>
      </c>
      <c r="C162677" s="13" t="s">
        <v>151649</v>
      </c>
      <c r="D162677">
        <v>0</v>
      </c>
    </row>
    <row r="162678" spans="1:4" x14ac:dyDescent="0.45">
      <c r="A162678" s="13" t="s">
        <v>151648</v>
      </c>
      <c r="B162678" s="13" t="s">
        <v>93</v>
      </c>
      <c r="C162678" s="13" t="s">
        <v>151650</v>
      </c>
      <c r="D162678">
        <v>0</v>
      </c>
    </row>
    <row r="162679" spans="1:4" x14ac:dyDescent="0.45">
      <c r="A162679" s="13" t="s">
        <v>151648</v>
      </c>
      <c r="B162679" s="13" t="s">
        <v>93</v>
      </c>
      <c r="C162679" s="13" t="s">
        <v>151651</v>
      </c>
      <c r="D162679">
        <v>0</v>
      </c>
    </row>
    <row r="162680" spans="1:4" x14ac:dyDescent="0.45">
      <c r="A162680" s="13" t="s">
        <v>151648</v>
      </c>
      <c r="B162680" s="13" t="s">
        <v>93</v>
      </c>
      <c r="C162680" s="13" t="s">
        <v>151652</v>
      </c>
      <c r="D162680">
        <v>0</v>
      </c>
    </row>
    <row r="162681" spans="1:4" x14ac:dyDescent="0.45">
      <c r="A162681" s="13" t="s">
        <v>151648</v>
      </c>
      <c r="B162681" s="13" t="s">
        <v>93</v>
      </c>
      <c r="C162681" s="13" t="s">
        <v>151653</v>
      </c>
      <c r="D162681">
        <v>0</v>
      </c>
    </row>
    <row r="162682" spans="1:4" x14ac:dyDescent="0.45">
      <c r="A162682" s="13" t="s">
        <v>151648</v>
      </c>
      <c r="B162682" s="13" t="s">
        <v>93</v>
      </c>
      <c r="C162682" s="13" t="s">
        <v>151654</v>
      </c>
      <c r="D162682">
        <v>0</v>
      </c>
    </row>
    <row r="162683" spans="1:4" x14ac:dyDescent="0.45">
      <c r="A162683" s="13" t="s">
        <v>151648</v>
      </c>
      <c r="B162683" s="13" t="s">
        <v>93</v>
      </c>
      <c r="C162683" s="13" t="s">
        <v>151655</v>
      </c>
      <c r="D162683">
        <v>0</v>
      </c>
    </row>
    <row r="162684" spans="1:4" x14ac:dyDescent="0.45">
      <c r="A162684" s="13" t="s">
        <v>151648</v>
      </c>
      <c r="B162684" s="13" t="s">
        <v>93</v>
      </c>
      <c r="C162684" s="13" t="s">
        <v>151656</v>
      </c>
      <c r="D162684">
        <v>0</v>
      </c>
    </row>
    <row r="162685" spans="1:4" x14ac:dyDescent="0.45">
      <c r="A162685" s="13" t="s">
        <v>151648</v>
      </c>
      <c r="B162685" s="13" t="s">
        <v>93</v>
      </c>
      <c r="C162685" s="13" t="s">
        <v>151657</v>
      </c>
      <c r="D162685">
        <v>0</v>
      </c>
    </row>
    <row r="162686" spans="1:4" x14ac:dyDescent="0.45">
      <c r="A162686" s="13" t="s">
        <v>151648</v>
      </c>
      <c r="B162686" s="13" t="s">
        <v>93</v>
      </c>
      <c r="C162686" s="13" t="s">
        <v>151658</v>
      </c>
      <c r="D162686">
        <v>0</v>
      </c>
    </row>
    <row r="162687" spans="1:4" x14ac:dyDescent="0.45">
      <c r="A162687" s="13" t="s">
        <v>151648</v>
      </c>
      <c r="B162687" s="13" t="s">
        <v>93</v>
      </c>
      <c r="C162687" s="13" t="s">
        <v>151659</v>
      </c>
      <c r="D162687">
        <v>0</v>
      </c>
    </row>
    <row r="162688" spans="1:4" x14ac:dyDescent="0.45">
      <c r="A162688" s="13" t="s">
        <v>151648</v>
      </c>
      <c r="B162688" s="13" t="s">
        <v>93</v>
      </c>
      <c r="C162688" s="13" t="s">
        <v>151660</v>
      </c>
      <c r="D162688">
        <v>0</v>
      </c>
    </row>
    <row r="162689" spans="1:4" x14ac:dyDescent="0.45">
      <c r="A162689" s="13" t="s">
        <v>151648</v>
      </c>
      <c r="B162689" s="13" t="s">
        <v>93</v>
      </c>
      <c r="C162689" s="13" t="s">
        <v>151661</v>
      </c>
      <c r="D162689">
        <v>0</v>
      </c>
    </row>
    <row r="162690" spans="1:4" x14ac:dyDescent="0.45">
      <c r="A162690" s="13" t="s">
        <v>151648</v>
      </c>
      <c r="B162690" s="13" t="s">
        <v>93</v>
      </c>
      <c r="C162690" s="13" t="s">
        <v>151662</v>
      </c>
      <c r="D162690">
        <v>0</v>
      </c>
    </row>
    <row r="162691" spans="1:4" x14ac:dyDescent="0.45">
      <c r="A162691" s="13" t="s">
        <v>151648</v>
      </c>
      <c r="B162691" s="13" t="s">
        <v>93</v>
      </c>
      <c r="C162691" s="13" t="s">
        <v>151663</v>
      </c>
      <c r="D162691">
        <v>0</v>
      </c>
    </row>
    <row r="162692" spans="1:4" x14ac:dyDescent="0.45">
      <c r="A162692" s="13" t="s">
        <v>151648</v>
      </c>
      <c r="B162692" s="13" t="s">
        <v>93</v>
      </c>
      <c r="C162692" s="13" t="s">
        <v>151664</v>
      </c>
      <c r="D162692">
        <v>6.3975559282003619E-14</v>
      </c>
    </row>
    <row r="162693" spans="1:4" x14ac:dyDescent="0.45">
      <c r="A162693" s="13" t="s">
        <v>151648</v>
      </c>
      <c r="B162693" s="13" t="s">
        <v>93</v>
      </c>
      <c r="C162693" s="13" t="s">
        <v>151665</v>
      </c>
      <c r="D162693">
        <v>0</v>
      </c>
    </row>
    <row r="162694" spans="1:4" x14ac:dyDescent="0.45">
      <c r="A162694" s="13" t="s">
        <v>151648</v>
      </c>
      <c r="B162694" s="13" t="s">
        <v>93</v>
      </c>
      <c r="C162694" s="13" t="s">
        <v>151666</v>
      </c>
      <c r="D162694">
        <v>0</v>
      </c>
    </row>
    <row r="162695" spans="1:4" x14ac:dyDescent="0.45">
      <c r="A162695" s="13" t="s">
        <v>151648</v>
      </c>
      <c r="B162695" s="13" t="s">
        <v>93</v>
      </c>
      <c r="C162695" s="13" t="s">
        <v>151667</v>
      </c>
      <c r="D162695">
        <v>0</v>
      </c>
    </row>
    <row r="162696" spans="1:4" x14ac:dyDescent="0.45">
      <c r="A162696" s="13" t="s">
        <v>151648</v>
      </c>
      <c r="B162696" s="13" t="s">
        <v>93</v>
      </c>
      <c r="C162696" s="13" t="s">
        <v>151668</v>
      </c>
      <c r="D162696">
        <v>0</v>
      </c>
    </row>
    <row r="162697" spans="1:4" x14ac:dyDescent="0.45">
      <c r="A162697" s="13" t="s">
        <v>151648</v>
      </c>
      <c r="B162697" s="13" t="s">
        <v>93</v>
      </c>
      <c r="C162697" s="13" t="s">
        <v>151669</v>
      </c>
      <c r="D162697">
        <v>0</v>
      </c>
    </row>
    <row r="162698" spans="1:4" x14ac:dyDescent="0.45">
      <c r="A162698" s="13" t="s">
        <v>151648</v>
      </c>
      <c r="B162698" s="13" t="s">
        <v>93</v>
      </c>
      <c r="C162698" s="13" t="s">
        <v>151670</v>
      </c>
      <c r="D162698">
        <v>0</v>
      </c>
    </row>
    <row r="162699" spans="1:4" x14ac:dyDescent="0.45">
      <c r="A162699" s="13" t="s">
        <v>151648</v>
      </c>
      <c r="B162699" s="13" t="s">
        <v>93</v>
      </c>
      <c r="C162699" s="13" t="s">
        <v>151671</v>
      </c>
      <c r="D162699">
        <v>0</v>
      </c>
    </row>
    <row r="162700" spans="1:4" x14ac:dyDescent="0.45">
      <c r="A162700" s="13" t="s">
        <v>151648</v>
      </c>
      <c r="B162700" s="13" t="s">
        <v>93</v>
      </c>
      <c r="C162700" s="13" t="s">
        <v>151672</v>
      </c>
      <c r="D162700">
        <v>0</v>
      </c>
    </row>
    <row r="162701" spans="1:4" x14ac:dyDescent="0.45">
      <c r="A162701" s="13" t="s">
        <v>151648</v>
      </c>
      <c r="B162701" s="13" t="s">
        <v>93</v>
      </c>
      <c r="C162701" s="13" t="s">
        <v>151673</v>
      </c>
      <c r="D162701">
        <v>0</v>
      </c>
    </row>
    <row r="162702" spans="1:4" x14ac:dyDescent="0.45">
      <c r="A162702" s="13" t="s">
        <v>151648</v>
      </c>
      <c r="B162702" s="13" t="s">
        <v>93</v>
      </c>
      <c r="C162702" s="13" t="s">
        <v>151674</v>
      </c>
      <c r="D162702">
        <v>0</v>
      </c>
    </row>
    <row r="162703" spans="1:4" x14ac:dyDescent="0.45">
      <c r="A162703" s="13" t="s">
        <v>151648</v>
      </c>
      <c r="B162703" s="13" t="s">
        <v>93</v>
      </c>
      <c r="C162703" s="13" t="s">
        <v>151675</v>
      </c>
      <c r="D162703">
        <v>0</v>
      </c>
    </row>
    <row r="162704" spans="1:4" x14ac:dyDescent="0.45">
      <c r="A162704" s="13" t="s">
        <v>151648</v>
      </c>
      <c r="B162704" s="13" t="s">
        <v>93</v>
      </c>
      <c r="C162704" s="13" t="s">
        <v>151676</v>
      </c>
      <c r="D162704">
        <v>0</v>
      </c>
    </row>
    <row r="162705" spans="1:4" x14ac:dyDescent="0.45">
      <c r="A162705" s="13" t="s">
        <v>151648</v>
      </c>
      <c r="B162705" s="13" t="s">
        <v>93</v>
      </c>
      <c r="C162705" s="13" t="s">
        <v>151677</v>
      </c>
      <c r="D162705">
        <v>0</v>
      </c>
    </row>
    <row r="162706" spans="1:4" x14ac:dyDescent="0.45">
      <c r="A162706" s="13" t="s">
        <v>151648</v>
      </c>
      <c r="B162706" s="13" t="s">
        <v>93</v>
      </c>
      <c r="C162706" s="13" t="s">
        <v>151678</v>
      </c>
      <c r="D162706">
        <v>0</v>
      </c>
    </row>
    <row r="162707" spans="1:4" x14ac:dyDescent="0.45">
      <c r="A162707" s="13" t="s">
        <v>151648</v>
      </c>
      <c r="B162707" s="13" t="s">
        <v>93</v>
      </c>
      <c r="C162707" s="13" t="s">
        <v>151679</v>
      </c>
      <c r="D162707">
        <v>0</v>
      </c>
    </row>
    <row r="162708" spans="1:4" x14ac:dyDescent="0.45">
      <c r="A162708" s="13" t="s">
        <v>151648</v>
      </c>
      <c r="B162708" s="13" t="s">
        <v>93</v>
      </c>
      <c r="C162708" s="13" t="s">
        <v>151680</v>
      </c>
      <c r="D162708">
        <v>0</v>
      </c>
    </row>
    <row r="162709" spans="1:4" x14ac:dyDescent="0.45">
      <c r="A162709" s="13" t="s">
        <v>151648</v>
      </c>
      <c r="B162709" s="13" t="s">
        <v>93</v>
      </c>
      <c r="C162709" s="13" t="s">
        <v>151681</v>
      </c>
      <c r="D162709">
        <v>0</v>
      </c>
    </row>
    <row r="162710" spans="1:4" x14ac:dyDescent="0.45">
      <c r="A162710" s="13" t="s">
        <v>151648</v>
      </c>
      <c r="B162710" s="13" t="s">
        <v>93</v>
      </c>
      <c r="C162710" s="13" t="s">
        <v>151682</v>
      </c>
      <c r="D162710">
        <v>0</v>
      </c>
    </row>
    <row r="162711" spans="1:4" x14ac:dyDescent="0.45">
      <c r="A162711" s="13" t="s">
        <v>151648</v>
      </c>
      <c r="B162711" s="13" t="s">
        <v>93</v>
      </c>
      <c r="C162711" s="13" t="s">
        <v>151683</v>
      </c>
      <c r="D162711">
        <v>0</v>
      </c>
    </row>
    <row r="162712" spans="1:4" x14ac:dyDescent="0.45">
      <c r="A162712" s="13" t="s">
        <v>151648</v>
      </c>
      <c r="B162712" s="13" t="s">
        <v>93</v>
      </c>
      <c r="C162712" s="13" t="s">
        <v>151684</v>
      </c>
      <c r="D162712">
        <v>0</v>
      </c>
    </row>
    <row r="162713" spans="1:4" x14ac:dyDescent="0.45">
      <c r="A162713" s="13" t="s">
        <v>151648</v>
      </c>
      <c r="B162713" s="13" t="s">
        <v>93</v>
      </c>
      <c r="C162713" s="13" t="s">
        <v>151685</v>
      </c>
      <c r="D162713">
        <v>0</v>
      </c>
    </row>
    <row r="162714" spans="1:4" x14ac:dyDescent="0.45">
      <c r="A162714" s="13" t="s">
        <v>151648</v>
      </c>
      <c r="B162714" s="13" t="s">
        <v>93</v>
      </c>
      <c r="C162714" s="13" t="s">
        <v>151686</v>
      </c>
      <c r="D162714">
        <v>0</v>
      </c>
    </row>
    <row r="162715" spans="1:4" x14ac:dyDescent="0.45">
      <c r="A162715" s="13" t="s">
        <v>151648</v>
      </c>
      <c r="B162715" s="13" t="s">
        <v>93</v>
      </c>
      <c r="C162715" s="13" t="s">
        <v>151687</v>
      </c>
      <c r="D162715">
        <v>0</v>
      </c>
    </row>
    <row r="162716" spans="1:4" x14ac:dyDescent="0.45">
      <c r="A162716" s="13" t="s">
        <v>151648</v>
      </c>
      <c r="B162716" s="13" t="s">
        <v>93</v>
      </c>
      <c r="C162716" s="13" t="s">
        <v>151688</v>
      </c>
      <c r="D162716">
        <v>0</v>
      </c>
    </row>
    <row r="162717" spans="1:4" x14ac:dyDescent="0.45">
      <c r="A162717" s="13" t="s">
        <v>151648</v>
      </c>
      <c r="B162717" s="13" t="s">
        <v>93</v>
      </c>
      <c r="C162717" s="13" t="s">
        <v>151689</v>
      </c>
      <c r="D162717">
        <v>0</v>
      </c>
    </row>
    <row r="162718" spans="1:4" x14ac:dyDescent="0.45">
      <c r="A162718" s="13" t="s">
        <v>151648</v>
      </c>
      <c r="B162718" s="13" t="s">
        <v>93</v>
      </c>
      <c r="C162718" s="13" t="s">
        <v>151690</v>
      </c>
      <c r="D162718">
        <v>0</v>
      </c>
    </row>
    <row r="162719" spans="1:4" x14ac:dyDescent="0.45">
      <c r="A162719" s="13" t="s">
        <v>151648</v>
      </c>
      <c r="B162719" s="13" t="s">
        <v>93</v>
      </c>
      <c r="C162719" s="13" t="s">
        <v>151691</v>
      </c>
      <c r="D162719">
        <v>0</v>
      </c>
    </row>
    <row r="162720" spans="1:4" x14ac:dyDescent="0.45">
      <c r="A162720" s="13" t="s">
        <v>151648</v>
      </c>
      <c r="B162720" s="13" t="s">
        <v>93</v>
      </c>
      <c r="C162720" s="13" t="s">
        <v>151692</v>
      </c>
      <c r="D162720">
        <v>9403.2609999999986</v>
      </c>
    </row>
    <row r="162721" spans="1:4" x14ac:dyDescent="0.45">
      <c r="A162721" s="13" t="s">
        <v>151648</v>
      </c>
      <c r="B162721" s="13" t="s">
        <v>93</v>
      </c>
      <c r="C162721" s="13" t="s">
        <v>151693</v>
      </c>
      <c r="D162721">
        <v>0</v>
      </c>
    </row>
    <row r="162722" spans="1:4" x14ac:dyDescent="0.45">
      <c r="A162722" s="13" t="s">
        <v>151648</v>
      </c>
      <c r="B162722" s="13" t="s">
        <v>93</v>
      </c>
      <c r="C162722" s="13" t="s">
        <v>151694</v>
      </c>
      <c r="D162722">
        <v>0</v>
      </c>
    </row>
    <row r="162723" spans="1:4" x14ac:dyDescent="0.45">
      <c r="A162723" s="13" t="s">
        <v>151648</v>
      </c>
      <c r="B162723" s="13" t="s">
        <v>93</v>
      </c>
      <c r="C162723" s="13" t="s">
        <v>151695</v>
      </c>
      <c r="D162723">
        <v>53.587881900000006</v>
      </c>
    </row>
    <row r="162724" spans="1:4" x14ac:dyDescent="0.45">
      <c r="A162724" s="13" t="s">
        <v>151648</v>
      </c>
      <c r="B162724" s="13" t="s">
        <v>93</v>
      </c>
      <c r="C162724" s="13" t="s">
        <v>151696</v>
      </c>
      <c r="D162724">
        <v>387.33584399998483</v>
      </c>
    </row>
    <row r="162725" spans="1:4" x14ac:dyDescent="0.45">
      <c r="A162725" s="13" t="s">
        <v>151648</v>
      </c>
      <c r="B162725" s="13" t="s">
        <v>93</v>
      </c>
      <c r="C162725" s="13" t="s">
        <v>151697</v>
      </c>
      <c r="D162725">
        <v>0</v>
      </c>
    </row>
    <row r="162726" spans="1:4" x14ac:dyDescent="0.45">
      <c r="A162726" s="13" t="s">
        <v>151648</v>
      </c>
      <c r="B162726" s="13" t="s">
        <v>93</v>
      </c>
      <c r="C162726" s="13" t="s">
        <v>151698</v>
      </c>
      <c r="D162726">
        <v>0</v>
      </c>
    </row>
    <row r="162727" spans="1:4" x14ac:dyDescent="0.45">
      <c r="A162727" s="13" t="s">
        <v>151648</v>
      </c>
      <c r="B162727" s="13" t="s">
        <v>93</v>
      </c>
      <c r="C162727" s="13" t="s">
        <v>151699</v>
      </c>
      <c r="D162727">
        <v>0</v>
      </c>
    </row>
    <row r="162728" spans="1:4" x14ac:dyDescent="0.45">
      <c r="A162728" s="13" t="s">
        <v>151648</v>
      </c>
      <c r="B162728" s="13" t="s">
        <v>93</v>
      </c>
      <c r="C162728" s="13" t="s">
        <v>151700</v>
      </c>
      <c r="D162728">
        <v>0</v>
      </c>
    </row>
    <row r="162729" spans="1:4" x14ac:dyDescent="0.45">
      <c r="A162729" s="13" t="s">
        <v>151648</v>
      </c>
      <c r="B162729" s="13" t="s">
        <v>93</v>
      </c>
      <c r="C162729" s="13" t="s">
        <v>151701</v>
      </c>
      <c r="D162729">
        <v>0</v>
      </c>
    </row>
    <row r="162730" spans="1:4" x14ac:dyDescent="0.45">
      <c r="A162730" s="13" t="s">
        <v>151648</v>
      </c>
      <c r="B162730" s="13" t="s">
        <v>93</v>
      </c>
      <c r="C162730" s="13" t="s">
        <v>151702</v>
      </c>
      <c r="D162730">
        <v>0</v>
      </c>
    </row>
    <row r="162731" spans="1:4" x14ac:dyDescent="0.45">
      <c r="A162731" s="13" t="s">
        <v>151648</v>
      </c>
      <c r="B162731" s="13" t="s">
        <v>93</v>
      </c>
      <c r="C162731" s="13" t="s">
        <v>151703</v>
      </c>
      <c r="D162731">
        <v>0</v>
      </c>
    </row>
    <row r="162732" spans="1:4" x14ac:dyDescent="0.45">
      <c r="A162732" s="13" t="s">
        <v>151648</v>
      </c>
      <c r="B162732" s="13" t="s">
        <v>93</v>
      </c>
      <c r="C162732" s="13" t="s">
        <v>151704</v>
      </c>
      <c r="D162732">
        <v>0</v>
      </c>
    </row>
    <row r="162733" spans="1:4" x14ac:dyDescent="0.45">
      <c r="A162733" s="13" t="s">
        <v>151648</v>
      </c>
      <c r="B162733" s="13" t="s">
        <v>93</v>
      </c>
      <c r="C162733" s="13" t="s">
        <v>151705</v>
      </c>
      <c r="D162733">
        <v>0</v>
      </c>
    </row>
    <row r="162734" spans="1:4" x14ac:dyDescent="0.45">
      <c r="A162734" s="13" t="s">
        <v>151648</v>
      </c>
      <c r="B162734" s="13" t="s">
        <v>93</v>
      </c>
      <c r="C162734" s="13" t="s">
        <v>151706</v>
      </c>
      <c r="D162734">
        <v>0</v>
      </c>
    </row>
    <row r="162735" spans="1:4" x14ac:dyDescent="0.45">
      <c r="A162735" s="13" t="s">
        <v>151648</v>
      </c>
      <c r="B162735" s="13" t="s">
        <v>93</v>
      </c>
      <c r="C162735" s="13" t="s">
        <v>151707</v>
      </c>
      <c r="D162735">
        <v>0</v>
      </c>
    </row>
    <row r="162736" spans="1:4" x14ac:dyDescent="0.45">
      <c r="A162736" s="13" t="s">
        <v>151648</v>
      </c>
      <c r="B162736" s="13" t="s">
        <v>93</v>
      </c>
      <c r="C162736" s="13" t="s">
        <v>151708</v>
      </c>
      <c r="D162736">
        <v>0</v>
      </c>
    </row>
    <row r="162737" spans="1:4" x14ac:dyDescent="0.45">
      <c r="A162737" s="13" t="s">
        <v>151648</v>
      </c>
      <c r="B162737" s="13" t="s">
        <v>93</v>
      </c>
      <c r="C162737" s="13" t="s">
        <v>151709</v>
      </c>
      <c r="D162737">
        <v>0</v>
      </c>
    </row>
    <row r="162738" spans="1:4" x14ac:dyDescent="0.45">
      <c r="A162738" s="13" t="s">
        <v>151648</v>
      </c>
      <c r="B162738" s="13" t="s">
        <v>93</v>
      </c>
      <c r="C162738" s="13" t="s">
        <v>151710</v>
      </c>
      <c r="D162738">
        <v>0</v>
      </c>
    </row>
    <row r="162739" spans="1:4" x14ac:dyDescent="0.45">
      <c r="A162739" s="13" t="s">
        <v>151648</v>
      </c>
      <c r="B162739" s="13" t="s">
        <v>93</v>
      </c>
      <c r="C162739" s="13" t="s">
        <v>151711</v>
      </c>
      <c r="D162739">
        <v>0</v>
      </c>
    </row>
    <row r="162740" spans="1:4" x14ac:dyDescent="0.45">
      <c r="A162740" s="13" t="s">
        <v>151648</v>
      </c>
      <c r="B162740" s="13" t="s">
        <v>93</v>
      </c>
      <c r="C162740" s="13" t="s">
        <v>151712</v>
      </c>
      <c r="D162740">
        <v>6.2902534819114441E-14</v>
      </c>
    </row>
    <row r="162741" spans="1:4" x14ac:dyDescent="0.45">
      <c r="A162741" s="13" t="s">
        <v>151648</v>
      </c>
      <c r="B162741" s="13" t="s">
        <v>93</v>
      </c>
      <c r="C162741" s="13" t="s">
        <v>151713</v>
      </c>
      <c r="D162741">
        <v>0</v>
      </c>
    </row>
    <row r="162742" spans="1:4" x14ac:dyDescent="0.45">
      <c r="A162742" s="13" t="s">
        <v>151648</v>
      </c>
      <c r="B162742" s="13" t="s">
        <v>93</v>
      </c>
      <c r="C162742" s="13" t="s">
        <v>151714</v>
      </c>
      <c r="D162742">
        <v>0</v>
      </c>
    </row>
    <row r="162743" spans="1:4" x14ac:dyDescent="0.45">
      <c r="A162743" s="13" t="s">
        <v>151648</v>
      </c>
      <c r="B162743" s="13" t="s">
        <v>93</v>
      </c>
      <c r="C162743" s="13" t="s">
        <v>151715</v>
      </c>
      <c r="D162743">
        <v>0</v>
      </c>
    </row>
    <row r="162744" spans="1:4" x14ac:dyDescent="0.45">
      <c r="A162744" s="13" t="s">
        <v>151648</v>
      </c>
      <c r="B162744" s="13" t="s">
        <v>93</v>
      </c>
      <c r="C162744" s="13" t="s">
        <v>151716</v>
      </c>
      <c r="D162744">
        <v>0</v>
      </c>
    </row>
    <row r="162745" spans="1:4" x14ac:dyDescent="0.45">
      <c r="A162745" s="13" t="s">
        <v>151648</v>
      </c>
      <c r="B162745" s="13" t="s">
        <v>93</v>
      </c>
      <c r="C162745" s="13" t="s">
        <v>151717</v>
      </c>
      <c r="D162745">
        <v>0</v>
      </c>
    </row>
    <row r="162746" spans="1:4" x14ac:dyDescent="0.45">
      <c r="A162746" s="13" t="s">
        <v>151648</v>
      </c>
      <c r="B162746" s="13" t="s">
        <v>93</v>
      </c>
      <c r="C162746" s="13" t="s">
        <v>151718</v>
      </c>
      <c r="D162746">
        <v>0</v>
      </c>
    </row>
    <row r="162747" spans="1:4" x14ac:dyDescent="0.45">
      <c r="A162747" s="13" t="s">
        <v>151648</v>
      </c>
      <c r="B162747" s="13" t="s">
        <v>93</v>
      </c>
      <c r="C162747" s="13" t="s">
        <v>151719</v>
      </c>
      <c r="D162747">
        <v>0</v>
      </c>
    </row>
    <row r="162748" spans="1:4" x14ac:dyDescent="0.45">
      <c r="A162748" s="13" t="s">
        <v>151648</v>
      </c>
      <c r="B162748" s="13" t="s">
        <v>93</v>
      </c>
      <c r="C162748" s="13" t="s">
        <v>151720</v>
      </c>
      <c r="D162748">
        <v>0</v>
      </c>
    </row>
    <row r="162749" spans="1:4" x14ac:dyDescent="0.45">
      <c r="A162749" s="13" t="s">
        <v>151648</v>
      </c>
      <c r="B162749" s="13" t="s">
        <v>93</v>
      </c>
      <c r="C162749" s="13" t="s">
        <v>151721</v>
      </c>
      <c r="D162749">
        <v>0</v>
      </c>
    </row>
    <row r="162750" spans="1:4" x14ac:dyDescent="0.45">
      <c r="A162750" s="13" t="s">
        <v>151648</v>
      </c>
      <c r="B162750" s="13" t="s">
        <v>93</v>
      </c>
      <c r="C162750" s="13" t="s">
        <v>151722</v>
      </c>
      <c r="D162750">
        <v>0</v>
      </c>
    </row>
    <row r="162751" spans="1:4" x14ac:dyDescent="0.45">
      <c r="A162751" s="13" t="s">
        <v>151648</v>
      </c>
      <c r="B162751" s="13" t="s">
        <v>93</v>
      </c>
      <c r="C162751" s="13" t="s">
        <v>151723</v>
      </c>
      <c r="D162751">
        <v>0</v>
      </c>
    </row>
    <row r="162752" spans="1:4" x14ac:dyDescent="0.45">
      <c r="A162752" s="13" t="s">
        <v>151648</v>
      </c>
      <c r="B162752" s="13" t="s">
        <v>93</v>
      </c>
      <c r="C162752" s="13" t="s">
        <v>151724</v>
      </c>
      <c r="D162752">
        <v>0</v>
      </c>
    </row>
    <row r="162753" spans="1:4" x14ac:dyDescent="0.45">
      <c r="A162753" s="13" t="s">
        <v>151648</v>
      </c>
      <c r="B162753" s="13" t="s">
        <v>93</v>
      </c>
      <c r="C162753" s="13" t="s">
        <v>151725</v>
      </c>
      <c r="D162753">
        <v>0</v>
      </c>
    </row>
    <row r="162754" spans="1:4" x14ac:dyDescent="0.45">
      <c r="A162754" s="13" t="s">
        <v>151648</v>
      </c>
      <c r="B162754" s="13" t="s">
        <v>93</v>
      </c>
      <c r="C162754" s="13" t="s">
        <v>151726</v>
      </c>
      <c r="D162754">
        <v>0</v>
      </c>
    </row>
    <row r="162755" spans="1:4" x14ac:dyDescent="0.45">
      <c r="A162755" s="13" t="s">
        <v>151648</v>
      </c>
      <c r="B162755" s="13" t="s">
        <v>93</v>
      </c>
      <c r="C162755" s="13" t="s">
        <v>151727</v>
      </c>
      <c r="D162755">
        <v>0</v>
      </c>
    </row>
    <row r="162756" spans="1:4" x14ac:dyDescent="0.45">
      <c r="A162756" s="13" t="s">
        <v>151648</v>
      </c>
      <c r="B162756" s="13" t="s">
        <v>93</v>
      </c>
      <c r="C162756" s="13" t="s">
        <v>151728</v>
      </c>
      <c r="D162756">
        <v>0</v>
      </c>
    </row>
    <row r="162757" spans="1:4" x14ac:dyDescent="0.45">
      <c r="A162757" s="13" t="s">
        <v>151648</v>
      </c>
      <c r="B162757" s="13" t="s">
        <v>93</v>
      </c>
      <c r="C162757" s="13" t="s">
        <v>151729</v>
      </c>
      <c r="D162757">
        <v>0</v>
      </c>
    </row>
    <row r="162758" spans="1:4" x14ac:dyDescent="0.45">
      <c r="A162758" s="13" t="s">
        <v>151648</v>
      </c>
      <c r="B162758" s="13" t="s">
        <v>93</v>
      </c>
      <c r="C162758" s="13" t="s">
        <v>151730</v>
      </c>
      <c r="D162758">
        <v>0</v>
      </c>
    </row>
    <row r="162759" spans="1:4" x14ac:dyDescent="0.45">
      <c r="A162759" s="13" t="s">
        <v>151648</v>
      </c>
      <c r="B162759" s="13" t="s">
        <v>93</v>
      </c>
      <c r="C162759" s="13" t="s">
        <v>151731</v>
      </c>
      <c r="D162759">
        <v>0</v>
      </c>
    </row>
    <row r="162760" spans="1:4" x14ac:dyDescent="0.45">
      <c r="A162760" s="13" t="s">
        <v>151648</v>
      </c>
      <c r="B162760" s="13" t="s">
        <v>93</v>
      </c>
      <c r="C162760" s="13" t="s">
        <v>151732</v>
      </c>
      <c r="D162760">
        <v>0</v>
      </c>
    </row>
    <row r="162761" spans="1:4" x14ac:dyDescent="0.45">
      <c r="A162761" s="13" t="s">
        <v>151648</v>
      </c>
      <c r="B162761" s="13" t="s">
        <v>93</v>
      </c>
      <c r="C162761" s="13" t="s">
        <v>151733</v>
      </c>
      <c r="D162761">
        <v>0</v>
      </c>
    </row>
    <row r="162762" spans="1:4" x14ac:dyDescent="0.45">
      <c r="A162762" s="13" t="s">
        <v>151648</v>
      </c>
      <c r="B162762" s="13" t="s">
        <v>93</v>
      </c>
      <c r="C162762" s="13" t="s">
        <v>151734</v>
      </c>
      <c r="D162762">
        <v>0</v>
      </c>
    </row>
    <row r="162763" spans="1:4" x14ac:dyDescent="0.45">
      <c r="A162763" s="13" t="s">
        <v>151648</v>
      </c>
      <c r="B162763" s="13" t="s">
        <v>93</v>
      </c>
      <c r="C162763" s="13" t="s">
        <v>151735</v>
      </c>
      <c r="D162763">
        <v>0</v>
      </c>
    </row>
    <row r="162764" spans="1:4" x14ac:dyDescent="0.45">
      <c r="A162764" s="13" t="s">
        <v>151648</v>
      </c>
      <c r="B162764" s="13" t="s">
        <v>93</v>
      </c>
      <c r="C162764" s="13" t="s">
        <v>151736</v>
      </c>
      <c r="D162764">
        <v>0</v>
      </c>
    </row>
    <row r="162765" spans="1:4" x14ac:dyDescent="0.45">
      <c r="A162765" s="13" t="s">
        <v>151648</v>
      </c>
      <c r="B162765" s="13" t="s">
        <v>93</v>
      </c>
      <c r="C162765" s="13" t="s">
        <v>151737</v>
      </c>
      <c r="D162765">
        <v>0</v>
      </c>
    </row>
    <row r="162766" spans="1:4" x14ac:dyDescent="0.45">
      <c r="A162766" s="13" t="s">
        <v>151648</v>
      </c>
      <c r="B162766" s="13" t="s">
        <v>93</v>
      </c>
      <c r="C162766" s="13" t="s">
        <v>151738</v>
      </c>
      <c r="D162766">
        <v>0</v>
      </c>
    </row>
    <row r="162767" spans="1:4" x14ac:dyDescent="0.45">
      <c r="A162767" s="13" t="s">
        <v>151648</v>
      </c>
      <c r="B162767" s="13" t="s">
        <v>93</v>
      </c>
      <c r="C162767" s="13" t="s">
        <v>151739</v>
      </c>
      <c r="D162767">
        <v>0</v>
      </c>
    </row>
    <row r="162768" spans="1:4" x14ac:dyDescent="0.45">
      <c r="A162768" s="13" t="s">
        <v>151648</v>
      </c>
      <c r="B162768" s="13" t="s">
        <v>93</v>
      </c>
      <c r="C162768" s="13" t="s">
        <v>151740</v>
      </c>
      <c r="D162768">
        <v>18491.091257473679</v>
      </c>
    </row>
    <row r="162769" spans="1:4" x14ac:dyDescent="0.45">
      <c r="A162769" s="13" t="s">
        <v>151648</v>
      </c>
      <c r="B162769" s="13" t="s">
        <v>93</v>
      </c>
      <c r="C162769" s="13" t="s">
        <v>151741</v>
      </c>
      <c r="D162769">
        <v>0</v>
      </c>
    </row>
    <row r="162770" spans="1:4" x14ac:dyDescent="0.45">
      <c r="A162770" s="13" t="s">
        <v>151648</v>
      </c>
      <c r="B162770" s="13" t="s">
        <v>93</v>
      </c>
      <c r="C162770" s="13" t="s">
        <v>151742</v>
      </c>
      <c r="D162770">
        <v>0</v>
      </c>
    </row>
    <row r="162771" spans="1:4" x14ac:dyDescent="0.45">
      <c r="A162771" s="13" t="s">
        <v>151648</v>
      </c>
      <c r="B162771" s="13" t="s">
        <v>93</v>
      </c>
      <c r="C162771" s="13" t="s">
        <v>151743</v>
      </c>
      <c r="D162771">
        <v>105.37816769178504</v>
      </c>
    </row>
    <row r="162772" spans="1:4" x14ac:dyDescent="0.45">
      <c r="A162772" s="13" t="s">
        <v>151648</v>
      </c>
      <c r="B162772" s="13" t="s">
        <v>93</v>
      </c>
      <c r="C162772" s="13" t="s">
        <v>151744</v>
      </c>
      <c r="D162772">
        <v>380.83928749261992</v>
      </c>
    </row>
    <row r="162773" spans="1:4" x14ac:dyDescent="0.45">
      <c r="A162773" s="13" t="s">
        <v>151648</v>
      </c>
      <c r="B162773" s="13" t="s">
        <v>93</v>
      </c>
      <c r="C162773" s="13" t="s">
        <v>151745</v>
      </c>
      <c r="D162773">
        <v>0</v>
      </c>
    </row>
    <row r="162774" spans="1:4" x14ac:dyDescent="0.45">
      <c r="A162774" s="13" t="s">
        <v>151648</v>
      </c>
      <c r="B162774" s="13" t="s">
        <v>93</v>
      </c>
      <c r="C162774" s="13" t="s">
        <v>151746</v>
      </c>
      <c r="D162774">
        <v>0</v>
      </c>
    </row>
    <row r="162775" spans="1:4" x14ac:dyDescent="0.45">
      <c r="A162775" s="13" t="s">
        <v>151648</v>
      </c>
      <c r="B162775" s="13" t="s">
        <v>93</v>
      </c>
      <c r="C162775" s="13" t="s">
        <v>151747</v>
      </c>
      <c r="D162775">
        <v>0</v>
      </c>
    </row>
    <row r="162776" spans="1:4" x14ac:dyDescent="0.45">
      <c r="A162776" s="13" t="s">
        <v>151648</v>
      </c>
      <c r="B162776" s="13" t="s">
        <v>93</v>
      </c>
      <c r="C162776" s="13" t="s">
        <v>151748</v>
      </c>
      <c r="D162776">
        <v>0</v>
      </c>
    </row>
    <row r="162777" spans="1:4" x14ac:dyDescent="0.45">
      <c r="A162777" s="13" t="s">
        <v>151648</v>
      </c>
      <c r="B162777" s="13" t="s">
        <v>93</v>
      </c>
      <c r="C162777" s="13" t="s">
        <v>151749</v>
      </c>
      <c r="D162777">
        <v>0</v>
      </c>
    </row>
    <row r="162778" spans="1:4" x14ac:dyDescent="0.45">
      <c r="A162778" s="13" t="s">
        <v>151648</v>
      </c>
      <c r="B162778" s="13" t="s">
        <v>93</v>
      </c>
      <c r="C162778" s="13" t="s">
        <v>151750</v>
      </c>
      <c r="D162778">
        <v>0</v>
      </c>
    </row>
    <row r="162779" spans="1:4" x14ac:dyDescent="0.45">
      <c r="A162779" s="13" t="s">
        <v>151648</v>
      </c>
      <c r="B162779" s="13" t="s">
        <v>93</v>
      </c>
      <c r="C162779" s="13" t="s">
        <v>151751</v>
      </c>
      <c r="D162779">
        <v>0</v>
      </c>
    </row>
    <row r="162780" spans="1:4" x14ac:dyDescent="0.45">
      <c r="A162780" s="13" t="s">
        <v>151648</v>
      </c>
      <c r="B162780" s="13" t="s">
        <v>93</v>
      </c>
      <c r="C162780" s="13" t="s">
        <v>151752</v>
      </c>
      <c r="D162780">
        <v>0</v>
      </c>
    </row>
    <row r="162781" spans="1:4" x14ac:dyDescent="0.45">
      <c r="A162781" s="13" t="s">
        <v>151648</v>
      </c>
      <c r="B162781" s="13" t="s">
        <v>93</v>
      </c>
      <c r="C162781" s="13" t="s">
        <v>151753</v>
      </c>
      <c r="D162781">
        <v>0</v>
      </c>
    </row>
    <row r="162782" spans="1:4" x14ac:dyDescent="0.45">
      <c r="A162782" s="13" t="s">
        <v>151648</v>
      </c>
      <c r="B162782" s="13" t="s">
        <v>93</v>
      </c>
      <c r="C162782" s="13" t="s">
        <v>151754</v>
      </c>
      <c r="D162782">
        <v>0</v>
      </c>
    </row>
    <row r="162783" spans="1:4" x14ac:dyDescent="0.45">
      <c r="A162783" s="13" t="s">
        <v>151648</v>
      </c>
      <c r="B162783" s="13" t="s">
        <v>93</v>
      </c>
      <c r="C162783" s="13" t="s">
        <v>151755</v>
      </c>
      <c r="D162783">
        <v>0</v>
      </c>
    </row>
    <row r="162784" spans="1:4" x14ac:dyDescent="0.45">
      <c r="A162784" s="13" t="s">
        <v>151648</v>
      </c>
      <c r="B162784" s="13" t="s">
        <v>93</v>
      </c>
      <c r="C162784" s="13" t="s">
        <v>151756</v>
      </c>
      <c r="D162784">
        <v>0</v>
      </c>
    </row>
    <row r="162785" spans="1:4" x14ac:dyDescent="0.45">
      <c r="A162785" s="13" t="s">
        <v>151648</v>
      </c>
      <c r="B162785" s="13" t="s">
        <v>93</v>
      </c>
      <c r="C162785" s="13" t="s">
        <v>151757</v>
      </c>
      <c r="D162785">
        <v>0</v>
      </c>
    </row>
    <row r="162786" spans="1:4" x14ac:dyDescent="0.45">
      <c r="A162786" s="13" t="s">
        <v>151648</v>
      </c>
      <c r="B162786" s="13" t="s">
        <v>93</v>
      </c>
      <c r="C162786" s="13" t="s">
        <v>151758</v>
      </c>
      <c r="D162786">
        <v>0</v>
      </c>
    </row>
    <row r="162787" spans="1:4" x14ac:dyDescent="0.45">
      <c r="A162787" s="13" t="s">
        <v>151648</v>
      </c>
      <c r="B162787" s="13" t="s">
        <v>93</v>
      </c>
      <c r="C162787" s="13" t="s">
        <v>151759</v>
      </c>
      <c r="D162787">
        <v>0</v>
      </c>
    </row>
    <row r="162788" spans="1:4" x14ac:dyDescent="0.45">
      <c r="A162788" s="13" t="s">
        <v>151648</v>
      </c>
      <c r="B162788" s="13" t="s">
        <v>93</v>
      </c>
      <c r="C162788" s="13" t="s">
        <v>151760</v>
      </c>
      <c r="D162788">
        <v>6.1847507565016887E-14</v>
      </c>
    </row>
    <row r="162789" spans="1:4" x14ac:dyDescent="0.45">
      <c r="A162789" s="13" t="s">
        <v>151648</v>
      </c>
      <c r="B162789" s="13" t="s">
        <v>93</v>
      </c>
      <c r="C162789" s="13" t="s">
        <v>151761</v>
      </c>
      <c r="D162789">
        <v>0</v>
      </c>
    </row>
    <row r="162790" spans="1:4" x14ac:dyDescent="0.45">
      <c r="A162790" s="13" t="s">
        <v>151648</v>
      </c>
      <c r="B162790" s="13" t="s">
        <v>93</v>
      </c>
      <c r="C162790" s="13" t="s">
        <v>151762</v>
      </c>
      <c r="D162790">
        <v>0</v>
      </c>
    </row>
    <row r="162791" spans="1:4" x14ac:dyDescent="0.45">
      <c r="A162791" s="13" t="s">
        <v>151648</v>
      </c>
      <c r="B162791" s="13" t="s">
        <v>93</v>
      </c>
      <c r="C162791" s="13" t="s">
        <v>151763</v>
      </c>
      <c r="D162791">
        <v>0</v>
      </c>
    </row>
    <row r="162792" spans="1:4" x14ac:dyDescent="0.45">
      <c r="A162792" s="13" t="s">
        <v>151648</v>
      </c>
      <c r="B162792" s="13" t="s">
        <v>93</v>
      </c>
      <c r="C162792" s="13" t="s">
        <v>151764</v>
      </c>
      <c r="D162792">
        <v>0</v>
      </c>
    </row>
    <row r="162793" spans="1:4" x14ac:dyDescent="0.45">
      <c r="A162793" s="13" t="s">
        <v>151648</v>
      </c>
      <c r="B162793" s="13" t="s">
        <v>93</v>
      </c>
      <c r="C162793" s="13" t="s">
        <v>151765</v>
      </c>
      <c r="D162793">
        <v>0</v>
      </c>
    </row>
    <row r="162794" spans="1:4" x14ac:dyDescent="0.45">
      <c r="A162794" s="13" t="s">
        <v>151648</v>
      </c>
      <c r="B162794" s="13" t="s">
        <v>93</v>
      </c>
      <c r="C162794" s="13" t="s">
        <v>151766</v>
      </c>
      <c r="D162794">
        <v>0</v>
      </c>
    </row>
    <row r="162795" spans="1:4" x14ac:dyDescent="0.45">
      <c r="A162795" s="13" t="s">
        <v>151648</v>
      </c>
      <c r="B162795" s="13" t="s">
        <v>93</v>
      </c>
      <c r="C162795" s="13" t="s">
        <v>151767</v>
      </c>
      <c r="D162795">
        <v>0</v>
      </c>
    </row>
    <row r="162796" spans="1:4" x14ac:dyDescent="0.45">
      <c r="A162796" s="13" t="s">
        <v>151648</v>
      </c>
      <c r="B162796" s="13" t="s">
        <v>93</v>
      </c>
      <c r="C162796" s="13" t="s">
        <v>151768</v>
      </c>
      <c r="D162796">
        <v>0</v>
      </c>
    </row>
    <row r="162797" spans="1:4" x14ac:dyDescent="0.45">
      <c r="A162797" s="13" t="s">
        <v>151648</v>
      </c>
      <c r="B162797" s="13" t="s">
        <v>93</v>
      </c>
      <c r="C162797" s="13" t="s">
        <v>151769</v>
      </c>
      <c r="D162797">
        <v>0</v>
      </c>
    </row>
    <row r="162798" spans="1:4" x14ac:dyDescent="0.45">
      <c r="A162798" s="13" t="s">
        <v>151648</v>
      </c>
      <c r="B162798" s="13" t="s">
        <v>93</v>
      </c>
      <c r="C162798" s="13" t="s">
        <v>151770</v>
      </c>
      <c r="D162798">
        <v>0</v>
      </c>
    </row>
    <row r="162799" spans="1:4" x14ac:dyDescent="0.45">
      <c r="A162799" s="13" t="s">
        <v>151648</v>
      </c>
      <c r="B162799" s="13" t="s">
        <v>93</v>
      </c>
      <c r="C162799" s="13" t="s">
        <v>151771</v>
      </c>
      <c r="D162799">
        <v>0</v>
      </c>
    </row>
    <row r="162800" spans="1:4" x14ac:dyDescent="0.45">
      <c r="A162800" s="13" t="s">
        <v>151648</v>
      </c>
      <c r="B162800" s="13" t="s">
        <v>93</v>
      </c>
      <c r="C162800" s="13" t="s">
        <v>151772</v>
      </c>
      <c r="D162800">
        <v>0</v>
      </c>
    </row>
    <row r="162801" spans="1:4" x14ac:dyDescent="0.45">
      <c r="A162801" s="13" t="s">
        <v>151648</v>
      </c>
      <c r="B162801" s="13" t="s">
        <v>93</v>
      </c>
      <c r="C162801" s="13" t="s">
        <v>151773</v>
      </c>
      <c r="D162801">
        <v>0</v>
      </c>
    </row>
    <row r="162802" spans="1:4" x14ac:dyDescent="0.45">
      <c r="A162802" s="13" t="s">
        <v>151648</v>
      </c>
      <c r="B162802" s="13" t="s">
        <v>93</v>
      </c>
      <c r="C162802" s="13" t="s">
        <v>151774</v>
      </c>
      <c r="D162802">
        <v>0</v>
      </c>
    </row>
    <row r="162803" spans="1:4" x14ac:dyDescent="0.45">
      <c r="A162803" s="13" t="s">
        <v>151648</v>
      </c>
      <c r="B162803" s="13" t="s">
        <v>93</v>
      </c>
      <c r="C162803" s="13" t="s">
        <v>151775</v>
      </c>
      <c r="D162803">
        <v>0</v>
      </c>
    </row>
    <row r="162804" spans="1:4" x14ac:dyDescent="0.45">
      <c r="A162804" s="13" t="s">
        <v>151648</v>
      </c>
      <c r="B162804" s="13" t="s">
        <v>93</v>
      </c>
      <c r="C162804" s="13" t="s">
        <v>151776</v>
      </c>
      <c r="D162804">
        <v>0</v>
      </c>
    </row>
    <row r="162805" spans="1:4" x14ac:dyDescent="0.45">
      <c r="A162805" s="13" t="s">
        <v>151648</v>
      </c>
      <c r="B162805" s="13" t="s">
        <v>93</v>
      </c>
      <c r="C162805" s="13" t="s">
        <v>151777</v>
      </c>
      <c r="D162805">
        <v>0</v>
      </c>
    </row>
    <row r="162806" spans="1:4" x14ac:dyDescent="0.45">
      <c r="A162806" s="13" t="s">
        <v>151648</v>
      </c>
      <c r="B162806" s="13" t="s">
        <v>93</v>
      </c>
      <c r="C162806" s="13" t="s">
        <v>151778</v>
      </c>
      <c r="D162806">
        <v>0</v>
      </c>
    </row>
    <row r="162807" spans="1:4" x14ac:dyDescent="0.45">
      <c r="A162807" s="13" t="s">
        <v>151648</v>
      </c>
      <c r="B162807" s="13" t="s">
        <v>93</v>
      </c>
      <c r="C162807" s="13" t="s">
        <v>151779</v>
      </c>
      <c r="D162807">
        <v>0</v>
      </c>
    </row>
    <row r="162808" spans="1:4" x14ac:dyDescent="0.45">
      <c r="A162808" s="13" t="s">
        <v>151648</v>
      </c>
      <c r="B162808" s="13" t="s">
        <v>93</v>
      </c>
      <c r="C162808" s="13" t="s">
        <v>151780</v>
      </c>
      <c r="D162808">
        <v>0</v>
      </c>
    </row>
    <row r="162809" spans="1:4" x14ac:dyDescent="0.45">
      <c r="A162809" s="13" t="s">
        <v>151648</v>
      </c>
      <c r="B162809" s="13" t="s">
        <v>93</v>
      </c>
      <c r="C162809" s="13" t="s">
        <v>151781</v>
      </c>
      <c r="D162809">
        <v>0</v>
      </c>
    </row>
    <row r="162810" spans="1:4" x14ac:dyDescent="0.45">
      <c r="A162810" s="13" t="s">
        <v>151648</v>
      </c>
      <c r="B162810" s="13" t="s">
        <v>93</v>
      </c>
      <c r="C162810" s="13" t="s">
        <v>151782</v>
      </c>
      <c r="D162810">
        <v>0</v>
      </c>
    </row>
    <row r="162811" spans="1:4" x14ac:dyDescent="0.45">
      <c r="A162811" s="13" t="s">
        <v>151648</v>
      </c>
      <c r="B162811" s="13" t="s">
        <v>93</v>
      </c>
      <c r="C162811" s="13" t="s">
        <v>151783</v>
      </c>
      <c r="D162811">
        <v>0</v>
      </c>
    </row>
    <row r="162812" spans="1:4" x14ac:dyDescent="0.45">
      <c r="A162812" s="13" t="s">
        <v>151648</v>
      </c>
      <c r="B162812" s="13" t="s">
        <v>93</v>
      </c>
      <c r="C162812" s="13" t="s">
        <v>151784</v>
      </c>
      <c r="D162812">
        <v>0</v>
      </c>
    </row>
    <row r="162813" spans="1:4" x14ac:dyDescent="0.45">
      <c r="A162813" s="13" t="s">
        <v>151648</v>
      </c>
      <c r="B162813" s="13" t="s">
        <v>93</v>
      </c>
      <c r="C162813" s="13" t="s">
        <v>151785</v>
      </c>
      <c r="D162813">
        <v>0</v>
      </c>
    </row>
    <row r="162814" spans="1:4" x14ac:dyDescent="0.45">
      <c r="A162814" s="13" t="s">
        <v>151648</v>
      </c>
      <c r="B162814" s="13" t="s">
        <v>93</v>
      </c>
      <c r="C162814" s="13" t="s">
        <v>151786</v>
      </c>
      <c r="D162814">
        <v>0</v>
      </c>
    </row>
    <row r="162815" spans="1:4" x14ac:dyDescent="0.45">
      <c r="A162815" s="13" t="s">
        <v>151648</v>
      </c>
      <c r="B162815" s="13" t="s">
        <v>93</v>
      </c>
      <c r="C162815" s="13" t="s">
        <v>151787</v>
      </c>
      <c r="D162815">
        <v>0</v>
      </c>
    </row>
    <row r="162816" spans="1:4" x14ac:dyDescent="0.45">
      <c r="A162816" s="13" t="s">
        <v>151648</v>
      </c>
      <c r="B162816" s="13" t="s">
        <v>93</v>
      </c>
      <c r="C162816" s="13" t="s">
        <v>151788</v>
      </c>
      <c r="D162816">
        <v>9090.4755247200119</v>
      </c>
    </row>
    <row r="162817" spans="1:4" x14ac:dyDescent="0.45">
      <c r="A162817" s="13" t="s">
        <v>151648</v>
      </c>
      <c r="B162817" s="13" t="s">
        <v>93</v>
      </c>
      <c r="C162817" s="13" t="s">
        <v>151789</v>
      </c>
      <c r="D162817">
        <v>0</v>
      </c>
    </row>
    <row r="162818" spans="1:4" x14ac:dyDescent="0.45">
      <c r="A162818" s="13" t="s">
        <v>151648</v>
      </c>
      <c r="B162818" s="13" t="s">
        <v>93</v>
      </c>
      <c r="C162818" s="13" t="s">
        <v>151790</v>
      </c>
      <c r="D162818">
        <v>0</v>
      </c>
    </row>
    <row r="162819" spans="1:4" x14ac:dyDescent="0.45">
      <c r="A162819" s="13" t="s">
        <v>151648</v>
      </c>
      <c r="B162819" s="13" t="s">
        <v>93</v>
      </c>
      <c r="C162819" s="13" t="s">
        <v>151791</v>
      </c>
      <c r="D162819">
        <v>51.805360803399658</v>
      </c>
    </row>
    <row r="162820" spans="1:4" x14ac:dyDescent="0.45">
      <c r="A162820" s="13" t="s">
        <v>151648</v>
      </c>
      <c r="B162820" s="13" t="s">
        <v>93</v>
      </c>
      <c r="C162820" s="13" t="s">
        <v>151792</v>
      </c>
      <c r="D162820">
        <v>374.45169391008415</v>
      </c>
    </row>
    <row r="162821" spans="1:4" x14ac:dyDescent="0.45">
      <c r="A162821" s="13" t="s">
        <v>151648</v>
      </c>
      <c r="B162821" s="13" t="s">
        <v>93</v>
      </c>
      <c r="C162821" s="13" t="s">
        <v>151793</v>
      </c>
      <c r="D162821">
        <v>0</v>
      </c>
    </row>
    <row r="162822" spans="1:4" x14ac:dyDescent="0.45">
      <c r="A162822" s="13" t="s">
        <v>151648</v>
      </c>
      <c r="B162822" s="13" t="s">
        <v>93</v>
      </c>
      <c r="C162822" s="13" t="s">
        <v>151794</v>
      </c>
      <c r="D162822">
        <v>0</v>
      </c>
    </row>
    <row r="162823" spans="1:4" x14ac:dyDescent="0.45">
      <c r="A162823" s="13" t="s">
        <v>151648</v>
      </c>
      <c r="B162823" s="13" t="s">
        <v>93</v>
      </c>
      <c r="C162823" s="13" t="s">
        <v>151795</v>
      </c>
      <c r="D162823">
        <v>0</v>
      </c>
    </row>
    <row r="162824" spans="1:4" x14ac:dyDescent="0.45">
      <c r="A162824" s="13" t="s">
        <v>151648</v>
      </c>
      <c r="B162824" s="13" t="s">
        <v>93</v>
      </c>
      <c r="C162824" s="13" t="s">
        <v>151796</v>
      </c>
      <c r="D162824">
        <v>0</v>
      </c>
    </row>
    <row r="162825" spans="1:4" x14ac:dyDescent="0.45">
      <c r="A162825" s="13" t="s">
        <v>151648</v>
      </c>
      <c r="B162825" s="13" t="s">
        <v>93</v>
      </c>
      <c r="C162825" s="13" t="s">
        <v>151797</v>
      </c>
      <c r="D162825">
        <v>0</v>
      </c>
    </row>
    <row r="162826" spans="1:4" x14ac:dyDescent="0.45">
      <c r="A162826" s="13" t="s">
        <v>151648</v>
      </c>
      <c r="B162826" s="13" t="s">
        <v>93</v>
      </c>
      <c r="C162826" s="13" t="s">
        <v>151798</v>
      </c>
      <c r="D162826">
        <v>0</v>
      </c>
    </row>
    <row r="162827" spans="1:4" x14ac:dyDescent="0.45">
      <c r="A162827" s="13" t="s">
        <v>151648</v>
      </c>
      <c r="B162827" s="13" t="s">
        <v>93</v>
      </c>
      <c r="C162827" s="13" t="s">
        <v>151799</v>
      </c>
      <c r="D162827">
        <v>0</v>
      </c>
    </row>
    <row r="162828" spans="1:4" x14ac:dyDescent="0.45">
      <c r="A162828" s="13" t="s">
        <v>151648</v>
      </c>
      <c r="B162828" s="13" t="s">
        <v>93</v>
      </c>
      <c r="C162828" s="13" t="s">
        <v>151800</v>
      </c>
      <c r="D162828">
        <v>0</v>
      </c>
    </row>
    <row r="162829" spans="1:4" x14ac:dyDescent="0.45">
      <c r="A162829" s="13" t="s">
        <v>151648</v>
      </c>
      <c r="B162829" s="13" t="s">
        <v>93</v>
      </c>
      <c r="C162829" s="13" t="s">
        <v>151801</v>
      </c>
      <c r="D162829">
        <v>0</v>
      </c>
    </row>
    <row r="162830" spans="1:4" x14ac:dyDescent="0.45">
      <c r="A162830" s="13" t="s">
        <v>151648</v>
      </c>
      <c r="B162830" s="13" t="s">
        <v>93</v>
      </c>
      <c r="C162830" s="13" t="s">
        <v>151802</v>
      </c>
      <c r="D162830">
        <v>0</v>
      </c>
    </row>
    <row r="162831" spans="1:4" x14ac:dyDescent="0.45">
      <c r="A162831" s="13" t="s">
        <v>151648</v>
      </c>
      <c r="B162831" s="13" t="s">
        <v>93</v>
      </c>
      <c r="C162831" s="13" t="s">
        <v>151803</v>
      </c>
      <c r="D162831">
        <v>0</v>
      </c>
    </row>
    <row r="162832" spans="1:4" x14ac:dyDescent="0.45">
      <c r="A162832" s="13" t="s">
        <v>151648</v>
      </c>
      <c r="B162832" s="13" t="s">
        <v>93</v>
      </c>
      <c r="C162832" s="13" t="s">
        <v>151804</v>
      </c>
      <c r="D162832">
        <v>0</v>
      </c>
    </row>
    <row r="162833" spans="1:4" x14ac:dyDescent="0.45">
      <c r="A162833" s="13" t="s">
        <v>151648</v>
      </c>
      <c r="B162833" s="13" t="s">
        <v>93</v>
      </c>
      <c r="C162833" s="13" t="s">
        <v>151805</v>
      </c>
      <c r="D162833">
        <v>0</v>
      </c>
    </row>
    <row r="162834" spans="1:4" x14ac:dyDescent="0.45">
      <c r="A162834" s="13" t="s">
        <v>151648</v>
      </c>
      <c r="B162834" s="13" t="s">
        <v>93</v>
      </c>
      <c r="C162834" s="13" t="s">
        <v>151806</v>
      </c>
      <c r="D162834">
        <v>0</v>
      </c>
    </row>
    <row r="162835" spans="1:4" x14ac:dyDescent="0.45">
      <c r="A162835" s="13" t="s">
        <v>151648</v>
      </c>
      <c r="B162835" s="13" t="s">
        <v>93</v>
      </c>
      <c r="C162835" s="13" t="s">
        <v>151807</v>
      </c>
      <c r="D162835">
        <v>0</v>
      </c>
    </row>
    <row r="162836" spans="1:4" x14ac:dyDescent="0.45">
      <c r="A162836" s="13" t="s">
        <v>151648</v>
      </c>
      <c r="B162836" s="13" t="s">
        <v>93</v>
      </c>
      <c r="C162836" s="13" t="s">
        <v>151808</v>
      </c>
      <c r="D162836">
        <v>6.0810175663103308E-14</v>
      </c>
    </row>
    <row r="162837" spans="1:4" x14ac:dyDescent="0.45">
      <c r="A162837" s="13" t="s">
        <v>151648</v>
      </c>
      <c r="B162837" s="13" t="s">
        <v>93</v>
      </c>
      <c r="C162837" s="13" t="s">
        <v>151809</v>
      </c>
      <c r="D162837">
        <v>0</v>
      </c>
    </row>
    <row r="162838" spans="1:4" x14ac:dyDescent="0.45">
      <c r="A162838" s="13" t="s">
        <v>151648</v>
      </c>
      <c r="B162838" s="13" t="s">
        <v>93</v>
      </c>
      <c r="C162838" s="13" t="s">
        <v>151810</v>
      </c>
      <c r="D162838">
        <v>0</v>
      </c>
    </row>
    <row r="162839" spans="1:4" x14ac:dyDescent="0.45">
      <c r="A162839" s="13" t="s">
        <v>151648</v>
      </c>
      <c r="B162839" s="13" t="s">
        <v>93</v>
      </c>
      <c r="C162839" s="13" t="s">
        <v>151811</v>
      </c>
      <c r="D162839">
        <v>0</v>
      </c>
    </row>
    <row r="162840" spans="1:4" x14ac:dyDescent="0.45">
      <c r="A162840" s="13" t="s">
        <v>151648</v>
      </c>
      <c r="B162840" s="13" t="s">
        <v>93</v>
      </c>
      <c r="C162840" s="13" t="s">
        <v>151812</v>
      </c>
      <c r="D162840">
        <v>0</v>
      </c>
    </row>
    <row r="162841" spans="1:4" x14ac:dyDescent="0.45">
      <c r="A162841" s="13" t="s">
        <v>151648</v>
      </c>
      <c r="B162841" s="13" t="s">
        <v>93</v>
      </c>
      <c r="C162841" s="13" t="s">
        <v>151813</v>
      </c>
      <c r="D162841">
        <v>0</v>
      </c>
    </row>
    <row r="162842" spans="1:4" x14ac:dyDescent="0.45">
      <c r="A162842" s="13" t="s">
        <v>151648</v>
      </c>
      <c r="B162842" s="13" t="s">
        <v>93</v>
      </c>
      <c r="C162842" s="13" t="s">
        <v>151814</v>
      </c>
      <c r="D162842">
        <v>0</v>
      </c>
    </row>
    <row r="162843" spans="1:4" x14ac:dyDescent="0.45">
      <c r="A162843" s="13" t="s">
        <v>151648</v>
      </c>
      <c r="B162843" s="13" t="s">
        <v>93</v>
      </c>
      <c r="C162843" s="13" t="s">
        <v>151815</v>
      </c>
      <c r="D162843">
        <v>0</v>
      </c>
    </row>
    <row r="162844" spans="1:4" x14ac:dyDescent="0.45">
      <c r="A162844" s="13" t="s">
        <v>151648</v>
      </c>
      <c r="B162844" s="13" t="s">
        <v>93</v>
      </c>
      <c r="C162844" s="13" t="s">
        <v>151816</v>
      </c>
      <c r="D162844">
        <v>0</v>
      </c>
    </row>
    <row r="162845" spans="1:4" x14ac:dyDescent="0.45">
      <c r="A162845" s="13" t="s">
        <v>151648</v>
      </c>
      <c r="B162845" s="13" t="s">
        <v>93</v>
      </c>
      <c r="C162845" s="13" t="s">
        <v>151817</v>
      </c>
      <c r="D162845">
        <v>0</v>
      </c>
    </row>
    <row r="162846" spans="1:4" x14ac:dyDescent="0.45">
      <c r="A162846" s="13" t="s">
        <v>151648</v>
      </c>
      <c r="B162846" s="13" t="s">
        <v>93</v>
      </c>
      <c r="C162846" s="13" t="s">
        <v>151818</v>
      </c>
      <c r="D162846">
        <v>0</v>
      </c>
    </row>
    <row r="162847" spans="1:4" x14ac:dyDescent="0.45">
      <c r="A162847" s="13" t="s">
        <v>151648</v>
      </c>
      <c r="B162847" s="13" t="s">
        <v>93</v>
      </c>
      <c r="C162847" s="13" t="s">
        <v>151819</v>
      </c>
      <c r="D162847">
        <v>0</v>
      </c>
    </row>
    <row r="162848" spans="1:4" x14ac:dyDescent="0.45">
      <c r="A162848" s="13" t="s">
        <v>151648</v>
      </c>
      <c r="B162848" s="13" t="s">
        <v>93</v>
      </c>
      <c r="C162848" s="13" t="s">
        <v>151820</v>
      </c>
      <c r="D162848">
        <v>0</v>
      </c>
    </row>
    <row r="162849" spans="1:4" x14ac:dyDescent="0.45">
      <c r="A162849" s="13" t="s">
        <v>151648</v>
      </c>
      <c r="B162849" s="13" t="s">
        <v>93</v>
      </c>
      <c r="C162849" s="13" t="s">
        <v>151821</v>
      </c>
      <c r="D162849">
        <v>0</v>
      </c>
    </row>
    <row r="162850" spans="1:4" x14ac:dyDescent="0.45">
      <c r="A162850" s="13" t="s">
        <v>151648</v>
      </c>
      <c r="B162850" s="13" t="s">
        <v>93</v>
      </c>
      <c r="C162850" s="13" t="s">
        <v>151822</v>
      </c>
      <c r="D162850">
        <v>0</v>
      </c>
    </row>
    <row r="162851" spans="1:4" x14ac:dyDescent="0.45">
      <c r="A162851" s="13" t="s">
        <v>151648</v>
      </c>
      <c r="B162851" s="13" t="s">
        <v>93</v>
      </c>
      <c r="C162851" s="13" t="s">
        <v>151823</v>
      </c>
      <c r="D162851">
        <v>0</v>
      </c>
    </row>
    <row r="162852" spans="1:4" x14ac:dyDescent="0.45">
      <c r="A162852" s="13" t="s">
        <v>151648</v>
      </c>
      <c r="B162852" s="13" t="s">
        <v>93</v>
      </c>
      <c r="C162852" s="13" t="s">
        <v>151824</v>
      </c>
      <c r="D162852">
        <v>0</v>
      </c>
    </row>
    <row r="162853" spans="1:4" x14ac:dyDescent="0.45">
      <c r="A162853" s="13" t="s">
        <v>151648</v>
      </c>
      <c r="B162853" s="13" t="s">
        <v>93</v>
      </c>
      <c r="C162853" s="13" t="s">
        <v>151825</v>
      </c>
      <c r="D162853">
        <v>0</v>
      </c>
    </row>
    <row r="162854" spans="1:4" x14ac:dyDescent="0.45">
      <c r="A162854" s="13" t="s">
        <v>151648</v>
      </c>
      <c r="B162854" s="13" t="s">
        <v>93</v>
      </c>
      <c r="C162854" s="13" t="s">
        <v>151826</v>
      </c>
      <c r="D162854">
        <v>0</v>
      </c>
    </row>
    <row r="162855" spans="1:4" x14ac:dyDescent="0.45">
      <c r="A162855" s="13" t="s">
        <v>151648</v>
      </c>
      <c r="B162855" s="13" t="s">
        <v>93</v>
      </c>
      <c r="C162855" s="13" t="s">
        <v>151827</v>
      </c>
      <c r="D162855">
        <v>0</v>
      </c>
    </row>
    <row r="162856" spans="1:4" x14ac:dyDescent="0.45">
      <c r="A162856" s="13" t="s">
        <v>151648</v>
      </c>
      <c r="B162856" s="13" t="s">
        <v>93</v>
      </c>
      <c r="C162856" s="13" t="s">
        <v>151828</v>
      </c>
      <c r="D162856">
        <v>0</v>
      </c>
    </row>
    <row r="162857" spans="1:4" x14ac:dyDescent="0.45">
      <c r="A162857" s="13" t="s">
        <v>151648</v>
      </c>
      <c r="B162857" s="13" t="s">
        <v>93</v>
      </c>
      <c r="C162857" s="13" t="s">
        <v>151829</v>
      </c>
      <c r="D162857">
        <v>0</v>
      </c>
    </row>
    <row r="162858" spans="1:4" x14ac:dyDescent="0.45">
      <c r="A162858" s="13" t="s">
        <v>151648</v>
      </c>
      <c r="B162858" s="13" t="s">
        <v>93</v>
      </c>
      <c r="C162858" s="13" t="s">
        <v>151830</v>
      </c>
      <c r="D162858">
        <v>0</v>
      </c>
    </row>
    <row r="162859" spans="1:4" x14ac:dyDescent="0.45">
      <c r="A162859" s="13" t="s">
        <v>151648</v>
      </c>
      <c r="B162859" s="13" t="s">
        <v>93</v>
      </c>
      <c r="C162859" s="13" t="s">
        <v>151831</v>
      </c>
      <c r="D162859">
        <v>0</v>
      </c>
    </row>
    <row r="162860" spans="1:4" x14ac:dyDescent="0.45">
      <c r="A162860" s="13" t="s">
        <v>151648</v>
      </c>
      <c r="B162860" s="13" t="s">
        <v>93</v>
      </c>
      <c r="C162860" s="13" t="s">
        <v>151832</v>
      </c>
      <c r="D162860">
        <v>0</v>
      </c>
    </row>
    <row r="162861" spans="1:4" x14ac:dyDescent="0.45">
      <c r="A162861" s="13" t="s">
        <v>151648</v>
      </c>
      <c r="B162861" s="13" t="s">
        <v>93</v>
      </c>
      <c r="C162861" s="13" t="s">
        <v>151833</v>
      </c>
      <c r="D162861">
        <v>0</v>
      </c>
    </row>
    <row r="162862" spans="1:4" x14ac:dyDescent="0.45">
      <c r="A162862" s="13" t="s">
        <v>151648</v>
      </c>
      <c r="B162862" s="13" t="s">
        <v>93</v>
      </c>
      <c r="C162862" s="13" t="s">
        <v>151834</v>
      </c>
      <c r="D162862">
        <v>0</v>
      </c>
    </row>
    <row r="162863" spans="1:4" x14ac:dyDescent="0.45">
      <c r="A162863" s="13" t="s">
        <v>151648</v>
      </c>
      <c r="B162863" s="13" t="s">
        <v>93</v>
      </c>
      <c r="C162863" s="13" t="s">
        <v>151835</v>
      </c>
      <c r="D162863">
        <v>0</v>
      </c>
    </row>
    <row r="162864" spans="1:4" x14ac:dyDescent="0.45">
      <c r="A162864" s="13" t="s">
        <v>151648</v>
      </c>
      <c r="B162864" s="13" t="s">
        <v>93</v>
      </c>
      <c r="C162864" s="13" t="s">
        <v>151836</v>
      </c>
      <c r="D162864">
        <v>8938.0063204364997</v>
      </c>
    </row>
    <row r="162865" spans="1:4" x14ac:dyDescent="0.45">
      <c r="A162865" s="13" t="s">
        <v>151648</v>
      </c>
      <c r="B162865" s="13" t="s">
        <v>93</v>
      </c>
      <c r="C162865" s="13" t="s">
        <v>151837</v>
      </c>
      <c r="D162865">
        <v>0</v>
      </c>
    </row>
    <row r="162866" spans="1:4" x14ac:dyDescent="0.45">
      <c r="A162866" s="13" t="s">
        <v>151648</v>
      </c>
      <c r="B162866" s="13" t="s">
        <v>93</v>
      </c>
      <c r="C162866" s="13" t="s">
        <v>151838</v>
      </c>
      <c r="D162866">
        <v>0</v>
      </c>
    </row>
    <row r="162867" spans="1:4" x14ac:dyDescent="0.45">
      <c r="A162867" s="13" t="s">
        <v>151648</v>
      </c>
      <c r="B162867" s="13" t="s">
        <v>93</v>
      </c>
      <c r="C162867" s="13" t="s">
        <v>151839</v>
      </c>
      <c r="D162867">
        <v>50.936459928210525</v>
      </c>
    </row>
    <row r="162868" spans="1:4" x14ac:dyDescent="0.45">
      <c r="A162868" s="13" t="s">
        <v>151648</v>
      </c>
      <c r="B162868" s="13" t="s">
        <v>93</v>
      </c>
      <c r="C162868" s="13" t="s">
        <v>151840</v>
      </c>
      <c r="D162868">
        <v>368.17123568126755</v>
      </c>
    </row>
    <row r="162869" spans="1:4" x14ac:dyDescent="0.45">
      <c r="A162869" s="13" t="s">
        <v>151648</v>
      </c>
      <c r="B162869" s="13" t="s">
        <v>93</v>
      </c>
      <c r="C162869" s="13" t="s">
        <v>151841</v>
      </c>
      <c r="D162869">
        <v>0</v>
      </c>
    </row>
    <row r="162870" spans="1:4" x14ac:dyDescent="0.45">
      <c r="A162870" s="13" t="s">
        <v>151648</v>
      </c>
      <c r="B162870" s="13" t="s">
        <v>93</v>
      </c>
      <c r="C162870" s="13" t="s">
        <v>151842</v>
      </c>
      <c r="D162870">
        <v>0</v>
      </c>
    </row>
    <row r="162871" spans="1:4" x14ac:dyDescent="0.45">
      <c r="A162871" s="13" t="s">
        <v>151648</v>
      </c>
      <c r="B162871" s="13" t="s">
        <v>93</v>
      </c>
      <c r="C162871" s="13" t="s">
        <v>151843</v>
      </c>
      <c r="D162871">
        <v>0</v>
      </c>
    </row>
    <row r="162872" spans="1:4" x14ac:dyDescent="0.45">
      <c r="A162872" s="13" t="s">
        <v>151648</v>
      </c>
      <c r="B162872" s="13" t="s">
        <v>93</v>
      </c>
      <c r="C162872" s="13" t="s">
        <v>151844</v>
      </c>
      <c r="D162872">
        <v>0</v>
      </c>
    </row>
    <row r="162873" spans="1:4" x14ac:dyDescent="0.45">
      <c r="A162873" s="13" t="s">
        <v>151648</v>
      </c>
      <c r="B162873" s="13" t="s">
        <v>93</v>
      </c>
      <c r="C162873" s="13" t="s">
        <v>151845</v>
      </c>
      <c r="D162873">
        <v>0</v>
      </c>
    </row>
    <row r="162874" spans="1:4" x14ac:dyDescent="0.45">
      <c r="A162874" s="13" t="s">
        <v>151648</v>
      </c>
      <c r="B162874" s="13" t="s">
        <v>93</v>
      </c>
      <c r="C162874" s="13" t="s">
        <v>151846</v>
      </c>
      <c r="D162874">
        <v>0</v>
      </c>
    </row>
    <row r="162875" spans="1:4" x14ac:dyDescent="0.45">
      <c r="A162875" s="13" t="s">
        <v>151648</v>
      </c>
      <c r="B162875" s="13" t="s">
        <v>93</v>
      </c>
      <c r="C162875" s="13" t="s">
        <v>151847</v>
      </c>
      <c r="D162875">
        <v>0</v>
      </c>
    </row>
    <row r="162876" spans="1:4" x14ac:dyDescent="0.45">
      <c r="A162876" s="13" t="s">
        <v>151648</v>
      </c>
      <c r="B162876" s="13" t="s">
        <v>93</v>
      </c>
      <c r="C162876" s="13" t="s">
        <v>151848</v>
      </c>
      <c r="D162876">
        <v>0</v>
      </c>
    </row>
    <row r="162877" spans="1:4" x14ac:dyDescent="0.45">
      <c r="A162877" s="13" t="s">
        <v>151648</v>
      </c>
      <c r="B162877" s="13" t="s">
        <v>93</v>
      </c>
      <c r="C162877" s="13" t="s">
        <v>151849</v>
      </c>
      <c r="D162877">
        <v>0</v>
      </c>
    </row>
    <row r="162878" spans="1:4" x14ac:dyDescent="0.45">
      <c r="A162878" s="13" t="s">
        <v>151648</v>
      </c>
      <c r="B162878" s="13" t="s">
        <v>93</v>
      </c>
      <c r="C162878" s="13" t="s">
        <v>151850</v>
      </c>
      <c r="D162878">
        <v>0</v>
      </c>
    </row>
    <row r="162879" spans="1:4" x14ac:dyDescent="0.45">
      <c r="A162879" s="13" t="s">
        <v>151648</v>
      </c>
      <c r="B162879" s="13" t="s">
        <v>93</v>
      </c>
      <c r="C162879" s="13" t="s">
        <v>151851</v>
      </c>
      <c r="D162879">
        <v>0</v>
      </c>
    </row>
    <row r="162880" spans="1:4" x14ac:dyDescent="0.45">
      <c r="A162880" s="13" t="s">
        <v>151648</v>
      </c>
      <c r="B162880" s="13" t="s">
        <v>93</v>
      </c>
      <c r="C162880" s="13" t="s">
        <v>151852</v>
      </c>
      <c r="D162880">
        <v>0</v>
      </c>
    </row>
    <row r="162881" spans="1:4" x14ac:dyDescent="0.45">
      <c r="A162881" s="13" t="s">
        <v>151648</v>
      </c>
      <c r="B162881" s="13" t="s">
        <v>93</v>
      </c>
      <c r="C162881" s="13" t="s">
        <v>151853</v>
      </c>
      <c r="D162881">
        <v>0</v>
      </c>
    </row>
    <row r="162882" spans="1:4" x14ac:dyDescent="0.45">
      <c r="A162882" s="13" t="s">
        <v>151648</v>
      </c>
      <c r="B162882" s="13" t="s">
        <v>93</v>
      </c>
      <c r="C162882" s="13" t="s">
        <v>151854</v>
      </c>
      <c r="D162882">
        <v>0</v>
      </c>
    </row>
    <row r="162883" spans="1:4" x14ac:dyDescent="0.45">
      <c r="A162883" s="13" t="s">
        <v>151648</v>
      </c>
      <c r="B162883" s="13" t="s">
        <v>93</v>
      </c>
      <c r="C162883" s="13" t="s">
        <v>151855</v>
      </c>
      <c r="D162883">
        <v>0</v>
      </c>
    </row>
    <row r="162884" spans="1:4" x14ac:dyDescent="0.45">
      <c r="A162884" s="13" t="s">
        <v>151648</v>
      </c>
      <c r="B162884" s="13" t="s">
        <v>93</v>
      </c>
      <c r="C162884" s="13" t="s">
        <v>151856</v>
      </c>
      <c r="D162884">
        <v>5.9790242319629536E-14</v>
      </c>
    </row>
    <row r="162885" spans="1:4" x14ac:dyDescent="0.45">
      <c r="A162885" s="13" t="s">
        <v>151648</v>
      </c>
      <c r="B162885" s="13" t="s">
        <v>93</v>
      </c>
      <c r="C162885" s="13" t="s">
        <v>151857</v>
      </c>
      <c r="D162885">
        <v>0</v>
      </c>
    </row>
    <row r="162886" spans="1:4" x14ac:dyDescent="0.45">
      <c r="A162886" s="13" t="s">
        <v>151648</v>
      </c>
      <c r="B162886" s="13" t="s">
        <v>93</v>
      </c>
      <c r="C162886" s="13" t="s">
        <v>151858</v>
      </c>
      <c r="D162886">
        <v>0</v>
      </c>
    </row>
    <row r="162887" spans="1:4" x14ac:dyDescent="0.45">
      <c r="A162887" s="13" t="s">
        <v>151648</v>
      </c>
      <c r="B162887" s="13" t="s">
        <v>93</v>
      </c>
      <c r="C162887" s="13" t="s">
        <v>151859</v>
      </c>
      <c r="D162887">
        <v>0</v>
      </c>
    </row>
    <row r="162888" spans="1:4" x14ac:dyDescent="0.45">
      <c r="A162888" s="13" t="s">
        <v>151648</v>
      </c>
      <c r="B162888" s="13" t="s">
        <v>93</v>
      </c>
      <c r="C162888" s="13" t="s">
        <v>151860</v>
      </c>
      <c r="D162888">
        <v>0</v>
      </c>
    </row>
    <row r="162889" spans="1:4" x14ac:dyDescent="0.45">
      <c r="A162889" s="13" t="s">
        <v>151648</v>
      </c>
      <c r="B162889" s="13" t="s">
        <v>93</v>
      </c>
      <c r="C162889" s="13" t="s">
        <v>151861</v>
      </c>
      <c r="D162889">
        <v>0</v>
      </c>
    </row>
    <row r="162890" spans="1:4" x14ac:dyDescent="0.45">
      <c r="A162890" s="13" t="s">
        <v>151648</v>
      </c>
      <c r="B162890" s="13" t="s">
        <v>93</v>
      </c>
      <c r="C162890" s="13" t="s">
        <v>151862</v>
      </c>
      <c r="D162890">
        <v>0</v>
      </c>
    </row>
    <row r="162891" spans="1:4" x14ac:dyDescent="0.45">
      <c r="A162891" s="13" t="s">
        <v>151648</v>
      </c>
      <c r="B162891" s="13" t="s">
        <v>93</v>
      </c>
      <c r="C162891" s="13" t="s">
        <v>151863</v>
      </c>
      <c r="D162891">
        <v>0</v>
      </c>
    </row>
    <row r="162892" spans="1:4" x14ac:dyDescent="0.45">
      <c r="A162892" s="13" t="s">
        <v>151648</v>
      </c>
      <c r="B162892" s="13" t="s">
        <v>93</v>
      </c>
      <c r="C162892" s="13" t="s">
        <v>151864</v>
      </c>
      <c r="D162892">
        <v>0</v>
      </c>
    </row>
    <row r="162893" spans="1:4" x14ac:dyDescent="0.45">
      <c r="A162893" s="13" t="s">
        <v>151648</v>
      </c>
      <c r="B162893" s="13" t="s">
        <v>93</v>
      </c>
      <c r="C162893" s="13" t="s">
        <v>151865</v>
      </c>
      <c r="D162893">
        <v>0</v>
      </c>
    </row>
    <row r="162894" spans="1:4" x14ac:dyDescent="0.45">
      <c r="A162894" s="13" t="s">
        <v>151648</v>
      </c>
      <c r="B162894" s="13" t="s">
        <v>93</v>
      </c>
      <c r="C162894" s="13" t="s">
        <v>151866</v>
      </c>
      <c r="D162894">
        <v>0</v>
      </c>
    </row>
    <row r="162895" spans="1:4" x14ac:dyDescent="0.45">
      <c r="A162895" s="13" t="s">
        <v>151648</v>
      </c>
      <c r="B162895" s="13" t="s">
        <v>93</v>
      </c>
      <c r="C162895" s="13" t="s">
        <v>151867</v>
      </c>
      <c r="D162895">
        <v>0</v>
      </c>
    </row>
    <row r="162896" spans="1:4" x14ac:dyDescent="0.45">
      <c r="A162896" s="13" t="s">
        <v>151648</v>
      </c>
      <c r="B162896" s="13" t="s">
        <v>93</v>
      </c>
      <c r="C162896" s="13" t="s">
        <v>151868</v>
      </c>
      <c r="D162896">
        <v>0</v>
      </c>
    </row>
    <row r="162897" spans="1:4" x14ac:dyDescent="0.45">
      <c r="A162897" s="13" t="s">
        <v>151648</v>
      </c>
      <c r="B162897" s="13" t="s">
        <v>93</v>
      </c>
      <c r="C162897" s="13" t="s">
        <v>151869</v>
      </c>
      <c r="D162897">
        <v>0</v>
      </c>
    </row>
    <row r="162898" spans="1:4" x14ac:dyDescent="0.45">
      <c r="A162898" s="13" t="s">
        <v>151648</v>
      </c>
      <c r="B162898" s="13" t="s">
        <v>93</v>
      </c>
      <c r="C162898" s="13" t="s">
        <v>151870</v>
      </c>
      <c r="D162898">
        <v>0</v>
      </c>
    </row>
    <row r="162899" spans="1:4" x14ac:dyDescent="0.45">
      <c r="A162899" s="13" t="s">
        <v>151648</v>
      </c>
      <c r="B162899" s="13" t="s">
        <v>93</v>
      </c>
      <c r="C162899" s="13" t="s">
        <v>151871</v>
      </c>
      <c r="D162899">
        <v>0</v>
      </c>
    </row>
    <row r="162900" spans="1:4" x14ac:dyDescent="0.45">
      <c r="A162900" s="13" t="s">
        <v>151648</v>
      </c>
      <c r="B162900" s="13" t="s">
        <v>93</v>
      </c>
      <c r="C162900" s="13" t="s">
        <v>151872</v>
      </c>
      <c r="D162900">
        <v>0</v>
      </c>
    </row>
    <row r="162901" spans="1:4" x14ac:dyDescent="0.45">
      <c r="A162901" s="13" t="s">
        <v>151648</v>
      </c>
      <c r="B162901" s="13" t="s">
        <v>93</v>
      </c>
      <c r="C162901" s="13" t="s">
        <v>151873</v>
      </c>
      <c r="D162901">
        <v>0</v>
      </c>
    </row>
    <row r="162902" spans="1:4" x14ac:dyDescent="0.45">
      <c r="A162902" s="13" t="s">
        <v>151648</v>
      </c>
      <c r="B162902" s="13" t="s">
        <v>93</v>
      </c>
      <c r="C162902" s="13" t="s">
        <v>151874</v>
      </c>
      <c r="D162902">
        <v>0</v>
      </c>
    </row>
    <row r="162903" spans="1:4" x14ac:dyDescent="0.45">
      <c r="A162903" s="13" t="s">
        <v>151648</v>
      </c>
      <c r="B162903" s="13" t="s">
        <v>93</v>
      </c>
      <c r="C162903" s="13" t="s">
        <v>151875</v>
      </c>
      <c r="D162903">
        <v>0</v>
      </c>
    </row>
    <row r="162904" spans="1:4" x14ac:dyDescent="0.45">
      <c r="A162904" s="13" t="s">
        <v>151648</v>
      </c>
      <c r="B162904" s="13" t="s">
        <v>93</v>
      </c>
      <c r="C162904" s="13" t="s">
        <v>151876</v>
      </c>
      <c r="D162904">
        <v>0</v>
      </c>
    </row>
    <row r="162905" spans="1:4" x14ac:dyDescent="0.45">
      <c r="A162905" s="13" t="s">
        <v>151648</v>
      </c>
      <c r="B162905" s="13" t="s">
        <v>93</v>
      </c>
      <c r="C162905" s="13" t="s">
        <v>151877</v>
      </c>
      <c r="D162905">
        <v>0</v>
      </c>
    </row>
    <row r="162906" spans="1:4" x14ac:dyDescent="0.45">
      <c r="A162906" s="13" t="s">
        <v>151648</v>
      </c>
      <c r="B162906" s="13" t="s">
        <v>93</v>
      </c>
      <c r="C162906" s="13" t="s">
        <v>151878</v>
      </c>
      <c r="D162906">
        <v>0</v>
      </c>
    </row>
    <row r="162907" spans="1:4" x14ac:dyDescent="0.45">
      <c r="A162907" s="13" t="s">
        <v>151648</v>
      </c>
      <c r="B162907" s="13" t="s">
        <v>93</v>
      </c>
      <c r="C162907" s="13" t="s">
        <v>151879</v>
      </c>
      <c r="D162907">
        <v>0</v>
      </c>
    </row>
    <row r="162908" spans="1:4" x14ac:dyDescent="0.45">
      <c r="A162908" s="13" t="s">
        <v>151648</v>
      </c>
      <c r="B162908" s="13" t="s">
        <v>93</v>
      </c>
      <c r="C162908" s="13" t="s">
        <v>151880</v>
      </c>
      <c r="D162908">
        <v>0</v>
      </c>
    </row>
    <row r="162909" spans="1:4" x14ac:dyDescent="0.45">
      <c r="A162909" s="13" t="s">
        <v>151648</v>
      </c>
      <c r="B162909" s="13" t="s">
        <v>93</v>
      </c>
      <c r="C162909" s="13" t="s">
        <v>151881</v>
      </c>
      <c r="D162909">
        <v>0</v>
      </c>
    </row>
    <row r="162910" spans="1:4" x14ac:dyDescent="0.45">
      <c r="A162910" s="13" t="s">
        <v>151648</v>
      </c>
      <c r="B162910" s="13" t="s">
        <v>93</v>
      </c>
      <c r="C162910" s="13" t="s">
        <v>151882</v>
      </c>
      <c r="D162910">
        <v>0</v>
      </c>
    </row>
    <row r="162911" spans="1:4" x14ac:dyDescent="0.45">
      <c r="A162911" s="13" t="s">
        <v>151648</v>
      </c>
      <c r="B162911" s="13" t="s">
        <v>93</v>
      </c>
      <c r="C162911" s="13" t="s">
        <v>151883</v>
      </c>
      <c r="D162911">
        <v>0</v>
      </c>
    </row>
    <row r="162912" spans="1:4" x14ac:dyDescent="0.45">
      <c r="A162912" s="13" t="s">
        <v>151648</v>
      </c>
      <c r="B162912" s="13" t="s">
        <v>93</v>
      </c>
      <c r="C162912" s="13" t="s">
        <v>151884</v>
      </c>
      <c r="D162912">
        <v>8788.0943925233605</v>
      </c>
    </row>
    <row r="162913" spans="1:4" x14ac:dyDescent="0.45">
      <c r="A162913" s="13" t="s">
        <v>151648</v>
      </c>
      <c r="B162913" s="13" t="s">
        <v>93</v>
      </c>
      <c r="C162913" s="13" t="s">
        <v>151885</v>
      </c>
      <c r="D162913">
        <v>0</v>
      </c>
    </row>
    <row r="162914" spans="1:4" x14ac:dyDescent="0.45">
      <c r="A162914" s="13" t="s">
        <v>151648</v>
      </c>
      <c r="B162914" s="13" t="s">
        <v>93</v>
      </c>
      <c r="C162914" s="13" t="s">
        <v>151886</v>
      </c>
      <c r="D162914">
        <v>0</v>
      </c>
    </row>
    <row r="162915" spans="1:4" x14ac:dyDescent="0.45">
      <c r="A162915" s="13" t="s">
        <v>151648</v>
      </c>
      <c r="B162915" s="13" t="s">
        <v>93</v>
      </c>
      <c r="C162915" s="13" t="s">
        <v>151887</v>
      </c>
      <c r="D162915">
        <v>50.08213261682242</v>
      </c>
    </row>
    <row r="162916" spans="1:4" x14ac:dyDescent="0.45">
      <c r="A162916" s="13" t="s">
        <v>151648</v>
      </c>
      <c r="B162916" s="13" t="s">
        <v>93</v>
      </c>
      <c r="C162916" s="13" t="s">
        <v>151888</v>
      </c>
      <c r="D162916">
        <v>361.9961158878362</v>
      </c>
    </row>
    <row r="162917" spans="1:4" x14ac:dyDescent="0.45">
      <c r="A162917" s="13" t="s">
        <v>151648</v>
      </c>
      <c r="B162917" s="13" t="s">
        <v>93</v>
      </c>
      <c r="C162917" s="13" t="s">
        <v>151889</v>
      </c>
      <c r="D162917">
        <v>0</v>
      </c>
    </row>
    <row r="162918" spans="1:4" x14ac:dyDescent="0.45">
      <c r="A162918" s="13" t="s">
        <v>151648</v>
      </c>
      <c r="B162918" s="13" t="s">
        <v>93</v>
      </c>
      <c r="C162918" s="13" t="s">
        <v>151890</v>
      </c>
      <c r="D162918">
        <v>0</v>
      </c>
    </row>
    <row r="162919" spans="1:4" x14ac:dyDescent="0.45">
      <c r="A162919" s="13" t="s">
        <v>151648</v>
      </c>
      <c r="B162919" s="13" t="s">
        <v>93</v>
      </c>
      <c r="C162919" s="13" t="s">
        <v>151891</v>
      </c>
      <c r="D162919">
        <v>0</v>
      </c>
    </row>
    <row r="162920" spans="1:4" x14ac:dyDescent="0.45">
      <c r="A162920" s="13" t="s">
        <v>151648</v>
      </c>
      <c r="B162920" s="13" t="s">
        <v>93</v>
      </c>
      <c r="C162920" s="13" t="s">
        <v>151892</v>
      </c>
      <c r="D162920">
        <v>0</v>
      </c>
    </row>
    <row r="162921" spans="1:4" x14ac:dyDescent="0.45">
      <c r="A162921" s="13" t="s">
        <v>151648</v>
      </c>
      <c r="B162921" s="13" t="s">
        <v>93</v>
      </c>
      <c r="C162921" s="13" t="s">
        <v>151893</v>
      </c>
      <c r="D162921">
        <v>0</v>
      </c>
    </row>
    <row r="162922" spans="1:4" x14ac:dyDescent="0.45">
      <c r="A162922" s="13" t="s">
        <v>151648</v>
      </c>
      <c r="B162922" s="13" t="s">
        <v>93</v>
      </c>
      <c r="C162922" s="13" t="s">
        <v>151894</v>
      </c>
      <c r="D162922">
        <v>0</v>
      </c>
    </row>
    <row r="162923" spans="1:4" x14ac:dyDescent="0.45">
      <c r="A162923" s="13" t="s">
        <v>151648</v>
      </c>
      <c r="B162923" s="13" t="s">
        <v>93</v>
      </c>
      <c r="C162923" s="13" t="s">
        <v>151895</v>
      </c>
      <c r="D162923">
        <v>0</v>
      </c>
    </row>
    <row r="162924" spans="1:4" x14ac:dyDescent="0.45">
      <c r="A162924" s="13" t="s">
        <v>151648</v>
      </c>
      <c r="B162924" s="13" t="s">
        <v>93</v>
      </c>
      <c r="C162924" s="13" t="s">
        <v>151896</v>
      </c>
      <c r="D162924">
        <v>0</v>
      </c>
    </row>
    <row r="162925" spans="1:4" x14ac:dyDescent="0.45">
      <c r="A162925" s="13" t="s">
        <v>151648</v>
      </c>
      <c r="B162925" s="13" t="s">
        <v>93</v>
      </c>
      <c r="C162925" s="13" t="s">
        <v>151897</v>
      </c>
      <c r="D162925">
        <v>0</v>
      </c>
    </row>
    <row r="162926" spans="1:4" x14ac:dyDescent="0.45">
      <c r="A162926" s="13" t="s">
        <v>151648</v>
      </c>
      <c r="B162926" s="13" t="s">
        <v>93</v>
      </c>
      <c r="C162926" s="13" t="s">
        <v>151898</v>
      </c>
      <c r="D162926">
        <v>0</v>
      </c>
    </row>
    <row r="162927" spans="1:4" x14ac:dyDescent="0.45">
      <c r="A162927" s="13" t="s">
        <v>151648</v>
      </c>
      <c r="B162927" s="13" t="s">
        <v>93</v>
      </c>
      <c r="C162927" s="13" t="s">
        <v>151899</v>
      </c>
      <c r="D162927">
        <v>0</v>
      </c>
    </row>
    <row r="162928" spans="1:4" x14ac:dyDescent="0.45">
      <c r="A162928" s="13" t="s">
        <v>151648</v>
      </c>
      <c r="B162928" s="13" t="s">
        <v>93</v>
      </c>
      <c r="C162928" s="13" t="s">
        <v>151900</v>
      </c>
      <c r="D162928">
        <v>0</v>
      </c>
    </row>
    <row r="162929" spans="1:4" x14ac:dyDescent="0.45">
      <c r="A162929" s="13" t="s">
        <v>151648</v>
      </c>
      <c r="B162929" s="13" t="s">
        <v>93</v>
      </c>
      <c r="C162929" s="13" t="s">
        <v>151901</v>
      </c>
      <c r="D162929">
        <v>0</v>
      </c>
    </row>
    <row r="162930" spans="1:4" x14ac:dyDescent="0.45">
      <c r="A162930" s="13" t="s">
        <v>151648</v>
      </c>
      <c r="B162930" s="13" t="s">
        <v>93</v>
      </c>
      <c r="C162930" s="13" t="s">
        <v>151902</v>
      </c>
      <c r="D162930">
        <v>0</v>
      </c>
    </row>
    <row r="162931" spans="1:4" x14ac:dyDescent="0.45">
      <c r="A162931" s="13" t="s">
        <v>151648</v>
      </c>
      <c r="B162931" s="13" t="s">
        <v>93</v>
      </c>
      <c r="C162931" s="13" t="s">
        <v>151903</v>
      </c>
      <c r="D162931">
        <v>0</v>
      </c>
    </row>
    <row r="162932" spans="1:4" x14ac:dyDescent="0.45">
      <c r="A162932" s="13" t="s">
        <v>151648</v>
      </c>
      <c r="B162932" s="13" t="s">
        <v>93</v>
      </c>
      <c r="C162932" s="13" t="s">
        <v>151904</v>
      </c>
      <c r="D162932">
        <v>5.8787415718798545E-14</v>
      </c>
    </row>
    <row r="162933" spans="1:4" x14ac:dyDescent="0.45">
      <c r="A162933" s="13" t="s">
        <v>151648</v>
      </c>
      <c r="B162933" s="13" t="s">
        <v>93</v>
      </c>
      <c r="C162933" s="13" t="s">
        <v>151905</v>
      </c>
      <c r="D162933">
        <v>0</v>
      </c>
    </row>
    <row r="162934" spans="1:4" x14ac:dyDescent="0.45">
      <c r="A162934" s="13" t="s">
        <v>151648</v>
      </c>
      <c r="B162934" s="13" t="s">
        <v>93</v>
      </c>
      <c r="C162934" s="13" t="s">
        <v>151906</v>
      </c>
      <c r="D162934">
        <v>0</v>
      </c>
    </row>
    <row r="162935" spans="1:4" x14ac:dyDescent="0.45">
      <c r="A162935" s="13" t="s">
        <v>151648</v>
      </c>
      <c r="B162935" s="13" t="s">
        <v>93</v>
      </c>
      <c r="C162935" s="13" t="s">
        <v>151907</v>
      </c>
      <c r="D162935">
        <v>0</v>
      </c>
    </row>
    <row r="162936" spans="1:4" x14ac:dyDescent="0.45">
      <c r="A162936" s="13" t="s">
        <v>151648</v>
      </c>
      <c r="B162936" s="13" t="s">
        <v>93</v>
      </c>
      <c r="C162936" s="13" t="s">
        <v>151908</v>
      </c>
      <c r="D162936">
        <v>0</v>
      </c>
    </row>
    <row r="162937" spans="1:4" x14ac:dyDescent="0.45">
      <c r="A162937" s="13" t="s">
        <v>151648</v>
      </c>
      <c r="B162937" s="13" t="s">
        <v>93</v>
      </c>
      <c r="C162937" s="13" t="s">
        <v>151909</v>
      </c>
      <c r="D162937">
        <v>0</v>
      </c>
    </row>
    <row r="162938" spans="1:4" x14ac:dyDescent="0.45">
      <c r="A162938" s="13" t="s">
        <v>151648</v>
      </c>
      <c r="B162938" s="13" t="s">
        <v>93</v>
      </c>
      <c r="C162938" s="13" t="s">
        <v>151910</v>
      </c>
      <c r="D162938">
        <v>0</v>
      </c>
    </row>
    <row r="162939" spans="1:4" x14ac:dyDescent="0.45">
      <c r="A162939" s="13" t="s">
        <v>151648</v>
      </c>
      <c r="B162939" s="13" t="s">
        <v>93</v>
      </c>
      <c r="C162939" s="13" t="s">
        <v>151911</v>
      </c>
      <c r="D162939">
        <v>0</v>
      </c>
    </row>
    <row r="162940" spans="1:4" x14ac:dyDescent="0.45">
      <c r="A162940" s="13" t="s">
        <v>151648</v>
      </c>
      <c r="B162940" s="13" t="s">
        <v>93</v>
      </c>
      <c r="C162940" s="13" t="s">
        <v>151912</v>
      </c>
      <c r="D162940">
        <v>0</v>
      </c>
    </row>
    <row r="162941" spans="1:4" x14ac:dyDescent="0.45">
      <c r="A162941" s="13" t="s">
        <v>151648</v>
      </c>
      <c r="B162941" s="13" t="s">
        <v>93</v>
      </c>
      <c r="C162941" s="13" t="s">
        <v>151913</v>
      </c>
      <c r="D162941">
        <v>0</v>
      </c>
    </row>
    <row r="162942" spans="1:4" x14ac:dyDescent="0.45">
      <c r="A162942" s="13" t="s">
        <v>151648</v>
      </c>
      <c r="B162942" s="13" t="s">
        <v>93</v>
      </c>
      <c r="C162942" s="13" t="s">
        <v>151914</v>
      </c>
      <c r="D162942">
        <v>0</v>
      </c>
    </row>
    <row r="162943" spans="1:4" x14ac:dyDescent="0.45">
      <c r="A162943" s="13" t="s">
        <v>151648</v>
      </c>
      <c r="B162943" s="13" t="s">
        <v>93</v>
      </c>
      <c r="C162943" s="13" t="s">
        <v>151915</v>
      </c>
      <c r="D162943">
        <v>0</v>
      </c>
    </row>
    <row r="162944" spans="1:4" x14ac:dyDescent="0.45">
      <c r="A162944" s="13" t="s">
        <v>151648</v>
      </c>
      <c r="B162944" s="13" t="s">
        <v>93</v>
      </c>
      <c r="C162944" s="13" t="s">
        <v>151916</v>
      </c>
      <c r="D162944">
        <v>0</v>
      </c>
    </row>
    <row r="162945" spans="1:4" x14ac:dyDescent="0.45">
      <c r="A162945" s="13" t="s">
        <v>151648</v>
      </c>
      <c r="B162945" s="13" t="s">
        <v>93</v>
      </c>
      <c r="C162945" s="13" t="s">
        <v>151917</v>
      </c>
      <c r="D162945">
        <v>0</v>
      </c>
    </row>
    <row r="162946" spans="1:4" x14ac:dyDescent="0.45">
      <c r="A162946" s="13" t="s">
        <v>151648</v>
      </c>
      <c r="B162946" s="13" t="s">
        <v>93</v>
      </c>
      <c r="C162946" s="13" t="s">
        <v>151918</v>
      </c>
      <c r="D162946">
        <v>0</v>
      </c>
    </row>
    <row r="162947" spans="1:4" x14ac:dyDescent="0.45">
      <c r="A162947" s="13" t="s">
        <v>151648</v>
      </c>
      <c r="B162947" s="13" t="s">
        <v>93</v>
      </c>
      <c r="C162947" s="13" t="s">
        <v>151919</v>
      </c>
      <c r="D162947">
        <v>0</v>
      </c>
    </row>
    <row r="162948" spans="1:4" x14ac:dyDescent="0.45">
      <c r="A162948" s="13" t="s">
        <v>151648</v>
      </c>
      <c r="B162948" s="13" t="s">
        <v>93</v>
      </c>
      <c r="C162948" s="13" t="s">
        <v>151920</v>
      </c>
      <c r="D162948">
        <v>0</v>
      </c>
    </row>
    <row r="162949" spans="1:4" x14ac:dyDescent="0.45">
      <c r="A162949" s="13" t="s">
        <v>151648</v>
      </c>
      <c r="B162949" s="13" t="s">
        <v>93</v>
      </c>
      <c r="C162949" s="13" t="s">
        <v>151921</v>
      </c>
      <c r="D162949">
        <v>0</v>
      </c>
    </row>
    <row r="162950" spans="1:4" x14ac:dyDescent="0.45">
      <c r="A162950" s="13" t="s">
        <v>151648</v>
      </c>
      <c r="B162950" s="13" t="s">
        <v>93</v>
      </c>
      <c r="C162950" s="13" t="s">
        <v>151922</v>
      </c>
      <c r="D162950">
        <v>0</v>
      </c>
    </row>
    <row r="162951" spans="1:4" x14ac:dyDescent="0.45">
      <c r="A162951" s="13" t="s">
        <v>151648</v>
      </c>
      <c r="B162951" s="13" t="s">
        <v>93</v>
      </c>
      <c r="C162951" s="13" t="s">
        <v>151923</v>
      </c>
      <c r="D162951">
        <v>0</v>
      </c>
    </row>
    <row r="162952" spans="1:4" x14ac:dyDescent="0.45">
      <c r="A162952" s="13" t="s">
        <v>151648</v>
      </c>
      <c r="B162952" s="13" t="s">
        <v>93</v>
      </c>
      <c r="C162952" s="13" t="s">
        <v>151924</v>
      </c>
      <c r="D162952">
        <v>0</v>
      </c>
    </row>
    <row r="162953" spans="1:4" x14ac:dyDescent="0.45">
      <c r="A162953" s="13" t="s">
        <v>151648</v>
      </c>
      <c r="B162953" s="13" t="s">
        <v>93</v>
      </c>
      <c r="C162953" s="13" t="s">
        <v>151925</v>
      </c>
      <c r="D162953">
        <v>0</v>
      </c>
    </row>
    <row r="162954" spans="1:4" x14ac:dyDescent="0.45">
      <c r="A162954" s="13" t="s">
        <v>151648</v>
      </c>
      <c r="B162954" s="13" t="s">
        <v>93</v>
      </c>
      <c r="C162954" s="13" t="s">
        <v>151926</v>
      </c>
      <c r="D162954">
        <v>0</v>
      </c>
    </row>
    <row r="162955" spans="1:4" x14ac:dyDescent="0.45">
      <c r="A162955" s="13" t="s">
        <v>151648</v>
      </c>
      <c r="B162955" s="13" t="s">
        <v>93</v>
      </c>
      <c r="C162955" s="13" t="s">
        <v>151927</v>
      </c>
      <c r="D162955">
        <v>0</v>
      </c>
    </row>
    <row r="162956" spans="1:4" x14ac:dyDescent="0.45">
      <c r="A162956" s="13" t="s">
        <v>151648</v>
      </c>
      <c r="B162956" s="13" t="s">
        <v>93</v>
      </c>
      <c r="C162956" s="13" t="s">
        <v>151928</v>
      </c>
      <c r="D162956">
        <v>0</v>
      </c>
    </row>
    <row r="162957" spans="1:4" x14ac:dyDescent="0.45">
      <c r="A162957" s="13" t="s">
        <v>151648</v>
      </c>
      <c r="B162957" s="13" t="s">
        <v>93</v>
      </c>
      <c r="C162957" s="13" t="s">
        <v>151929</v>
      </c>
      <c r="D162957">
        <v>0</v>
      </c>
    </row>
    <row r="162958" spans="1:4" x14ac:dyDescent="0.45">
      <c r="A162958" s="13" t="s">
        <v>151648</v>
      </c>
      <c r="B162958" s="13" t="s">
        <v>93</v>
      </c>
      <c r="C162958" s="13" t="s">
        <v>151930</v>
      </c>
      <c r="D162958">
        <v>0</v>
      </c>
    </row>
    <row r="162959" spans="1:4" x14ac:dyDescent="0.45">
      <c r="A162959" s="13" t="s">
        <v>151648</v>
      </c>
      <c r="B162959" s="13" t="s">
        <v>93</v>
      </c>
      <c r="C162959" s="13" t="s">
        <v>151931</v>
      </c>
      <c r="D162959">
        <v>0</v>
      </c>
    </row>
    <row r="162960" spans="1:4" x14ac:dyDescent="0.45">
      <c r="A162960" s="13" t="s">
        <v>151648</v>
      </c>
      <c r="B162960" s="13" t="s">
        <v>93</v>
      </c>
      <c r="C162960" s="13" t="s">
        <v>151932</v>
      </c>
      <c r="D162960">
        <v>43203.484246433589</v>
      </c>
    </row>
    <row r="162961" spans="1:4" x14ac:dyDescent="0.45">
      <c r="A162961" s="13" t="s">
        <v>151648</v>
      </c>
      <c r="B162961" s="13" t="s">
        <v>93</v>
      </c>
      <c r="C162961" s="13" t="s">
        <v>151933</v>
      </c>
      <c r="D162961">
        <v>0</v>
      </c>
    </row>
    <row r="162962" spans="1:4" x14ac:dyDescent="0.45">
      <c r="A162962" s="13" t="s">
        <v>151648</v>
      </c>
      <c r="B162962" s="13" t="s">
        <v>93</v>
      </c>
      <c r="C162962" s="13" t="s">
        <v>151934</v>
      </c>
      <c r="D162962">
        <v>0</v>
      </c>
    </row>
    <row r="162963" spans="1:4" x14ac:dyDescent="0.45">
      <c r="A162963" s="13" t="s">
        <v>151648</v>
      </c>
      <c r="B162963" s="13" t="s">
        <v>93</v>
      </c>
      <c r="C162963" s="13" t="s">
        <v>151935</v>
      </c>
      <c r="D162963">
        <v>246.21067217706647</v>
      </c>
    </row>
    <row r="162964" spans="1:4" x14ac:dyDescent="0.45">
      <c r="A162964" s="13" t="s">
        <v>151648</v>
      </c>
      <c r="B162964" s="13" t="s">
        <v>93</v>
      </c>
      <c r="C162964" s="13" t="s">
        <v>151936</v>
      </c>
      <c r="D162964">
        <v>355.92456775011209</v>
      </c>
    </row>
    <row r="162965" spans="1:4" x14ac:dyDescent="0.45">
      <c r="A162965" s="13" t="s">
        <v>151648</v>
      </c>
      <c r="B162965" s="13" t="s">
        <v>93</v>
      </c>
      <c r="C162965" s="13" t="s">
        <v>151937</v>
      </c>
      <c r="D162965">
        <v>0</v>
      </c>
    </row>
    <row r="162966" spans="1:4" x14ac:dyDescent="0.45">
      <c r="A162966" s="13" t="s">
        <v>151648</v>
      </c>
      <c r="B162966" s="13" t="s">
        <v>93</v>
      </c>
      <c r="C162966" s="13" t="s">
        <v>151938</v>
      </c>
      <c r="D162966">
        <v>0</v>
      </c>
    </row>
    <row r="162967" spans="1:4" x14ac:dyDescent="0.45">
      <c r="A162967" s="13" t="s">
        <v>151648</v>
      </c>
      <c r="B162967" s="13" t="s">
        <v>93</v>
      </c>
      <c r="C162967" s="13" t="s">
        <v>151939</v>
      </c>
      <c r="D162967">
        <v>0</v>
      </c>
    </row>
    <row r="162968" spans="1:4" x14ac:dyDescent="0.45">
      <c r="A162968" s="13" t="s">
        <v>151648</v>
      </c>
      <c r="B162968" s="13" t="s">
        <v>93</v>
      </c>
      <c r="C162968" s="13" t="s">
        <v>151940</v>
      </c>
      <c r="D162968">
        <v>0</v>
      </c>
    </row>
    <row r="162969" spans="1:4" x14ac:dyDescent="0.45">
      <c r="A162969" s="13" t="s">
        <v>151648</v>
      </c>
      <c r="B162969" s="13" t="s">
        <v>93</v>
      </c>
      <c r="C162969" s="13" t="s">
        <v>151941</v>
      </c>
      <c r="D162969">
        <v>0</v>
      </c>
    </row>
    <row r="162970" spans="1:4" x14ac:dyDescent="0.45">
      <c r="A162970" s="13" t="s">
        <v>151648</v>
      </c>
      <c r="B162970" s="13" t="s">
        <v>93</v>
      </c>
      <c r="C162970" s="13" t="s">
        <v>151942</v>
      </c>
      <c r="D162970">
        <v>0</v>
      </c>
    </row>
    <row r="162971" spans="1:4" x14ac:dyDescent="0.45">
      <c r="A162971" s="13" t="s">
        <v>151648</v>
      </c>
      <c r="B162971" s="13" t="s">
        <v>93</v>
      </c>
      <c r="C162971" s="13" t="s">
        <v>151943</v>
      </c>
      <c r="D162971">
        <v>0</v>
      </c>
    </row>
    <row r="162972" spans="1:4" x14ac:dyDescent="0.45">
      <c r="A162972" s="13" t="s">
        <v>151648</v>
      </c>
      <c r="B162972" s="13" t="s">
        <v>93</v>
      </c>
      <c r="C162972" s="13" t="s">
        <v>151944</v>
      </c>
      <c r="D162972">
        <v>0</v>
      </c>
    </row>
    <row r="162973" spans="1:4" x14ac:dyDescent="0.45">
      <c r="A162973" s="13" t="s">
        <v>151648</v>
      </c>
      <c r="B162973" s="13" t="s">
        <v>93</v>
      </c>
      <c r="C162973" s="13" t="s">
        <v>151945</v>
      </c>
      <c r="D162973">
        <v>0</v>
      </c>
    </row>
    <row r="162974" spans="1:4" x14ac:dyDescent="0.45">
      <c r="A162974" s="13" t="s">
        <v>151648</v>
      </c>
      <c r="B162974" s="13" t="s">
        <v>93</v>
      </c>
      <c r="C162974" s="13" t="s">
        <v>151946</v>
      </c>
      <c r="D162974">
        <v>0</v>
      </c>
    </row>
    <row r="162975" spans="1:4" x14ac:dyDescent="0.45">
      <c r="A162975" s="13" t="s">
        <v>151648</v>
      </c>
      <c r="B162975" s="13" t="s">
        <v>93</v>
      </c>
      <c r="C162975" s="13" t="s">
        <v>151947</v>
      </c>
      <c r="D162975">
        <v>0</v>
      </c>
    </row>
    <row r="162976" spans="1:4" x14ac:dyDescent="0.45">
      <c r="A162976" s="13" t="s">
        <v>151648</v>
      </c>
      <c r="B162976" s="13" t="s">
        <v>93</v>
      </c>
      <c r="C162976" s="13" t="s">
        <v>151948</v>
      </c>
      <c r="D162976">
        <v>0</v>
      </c>
    </row>
    <row r="162977" spans="1:4" x14ac:dyDescent="0.45">
      <c r="A162977" s="13" t="s">
        <v>151648</v>
      </c>
      <c r="B162977" s="13" t="s">
        <v>93</v>
      </c>
      <c r="C162977" s="13" t="s">
        <v>151949</v>
      </c>
      <c r="D162977">
        <v>0</v>
      </c>
    </row>
    <row r="162978" spans="1:4" x14ac:dyDescent="0.45">
      <c r="A162978" s="13" t="s">
        <v>151648</v>
      </c>
      <c r="B162978" s="13" t="s">
        <v>93</v>
      </c>
      <c r="C162978" s="13" t="s">
        <v>151950</v>
      </c>
      <c r="D162978">
        <v>0</v>
      </c>
    </row>
    <row r="162979" spans="1:4" x14ac:dyDescent="0.45">
      <c r="A162979" s="13" t="s">
        <v>151648</v>
      </c>
      <c r="B162979" s="13" t="s">
        <v>93</v>
      </c>
      <c r="C162979" s="13" t="s">
        <v>151951</v>
      </c>
      <c r="D162979">
        <v>0</v>
      </c>
    </row>
    <row r="162980" spans="1:4" x14ac:dyDescent="0.45">
      <c r="A162980" s="13" t="s">
        <v>151648</v>
      </c>
      <c r="B162980" s="13" t="s">
        <v>93</v>
      </c>
      <c r="C162980" s="13" t="s">
        <v>151952</v>
      </c>
      <c r="D162980">
        <v>5.7801408939268107E-14</v>
      </c>
    </row>
    <row r="162981" spans="1:4" x14ac:dyDescent="0.45">
      <c r="A162981" s="13" t="s">
        <v>151648</v>
      </c>
      <c r="B162981" s="13" t="s">
        <v>93</v>
      </c>
      <c r="C162981" s="13" t="s">
        <v>151953</v>
      </c>
      <c r="D162981">
        <v>0</v>
      </c>
    </row>
    <row r="162982" spans="1:4" x14ac:dyDescent="0.45">
      <c r="A162982" s="13" t="s">
        <v>151648</v>
      </c>
      <c r="B162982" s="13" t="s">
        <v>93</v>
      </c>
      <c r="C162982" s="13" t="s">
        <v>151954</v>
      </c>
      <c r="D162982">
        <v>0</v>
      </c>
    </row>
    <row r="162983" spans="1:4" x14ac:dyDescent="0.45">
      <c r="A162983" s="13" t="s">
        <v>151648</v>
      </c>
      <c r="B162983" s="13" t="s">
        <v>93</v>
      </c>
      <c r="C162983" s="13" t="s">
        <v>151955</v>
      </c>
      <c r="D162983">
        <v>0</v>
      </c>
    </row>
    <row r="162984" spans="1:4" x14ac:dyDescent="0.45">
      <c r="A162984" s="13" t="s">
        <v>151648</v>
      </c>
      <c r="B162984" s="13" t="s">
        <v>93</v>
      </c>
      <c r="C162984" s="13" t="s">
        <v>151956</v>
      </c>
      <c r="D162984">
        <v>0</v>
      </c>
    </row>
    <row r="162985" spans="1:4" x14ac:dyDescent="0.45">
      <c r="A162985" s="13" t="s">
        <v>151648</v>
      </c>
      <c r="B162985" s="13" t="s">
        <v>93</v>
      </c>
      <c r="C162985" s="13" t="s">
        <v>151957</v>
      </c>
      <c r="D162985">
        <v>0</v>
      </c>
    </row>
    <row r="162986" spans="1:4" x14ac:dyDescent="0.45">
      <c r="A162986" s="13" t="s">
        <v>151648</v>
      </c>
      <c r="B162986" s="13" t="s">
        <v>93</v>
      </c>
      <c r="C162986" s="13" t="s">
        <v>151958</v>
      </c>
      <c r="D162986">
        <v>0</v>
      </c>
    </row>
    <row r="162987" spans="1:4" x14ac:dyDescent="0.45">
      <c r="A162987" s="13" t="s">
        <v>151648</v>
      </c>
      <c r="B162987" s="13" t="s">
        <v>93</v>
      </c>
      <c r="C162987" s="13" t="s">
        <v>151959</v>
      </c>
      <c r="D162987">
        <v>0</v>
      </c>
    </row>
    <row r="162988" spans="1:4" x14ac:dyDescent="0.45">
      <c r="A162988" s="13" t="s">
        <v>151648</v>
      </c>
      <c r="B162988" s="13" t="s">
        <v>93</v>
      </c>
      <c r="C162988" s="13" t="s">
        <v>151960</v>
      </c>
      <c r="D162988">
        <v>0</v>
      </c>
    </row>
    <row r="162989" spans="1:4" x14ac:dyDescent="0.45">
      <c r="A162989" s="13" t="s">
        <v>151648</v>
      </c>
      <c r="B162989" s="13" t="s">
        <v>93</v>
      </c>
      <c r="C162989" s="13" t="s">
        <v>151961</v>
      </c>
      <c r="D162989">
        <v>0</v>
      </c>
    </row>
    <row r="162990" spans="1:4" x14ac:dyDescent="0.45">
      <c r="A162990" s="13" t="s">
        <v>151648</v>
      </c>
      <c r="B162990" s="13" t="s">
        <v>93</v>
      </c>
      <c r="C162990" s="13" t="s">
        <v>151962</v>
      </c>
      <c r="D162990">
        <v>0</v>
      </c>
    </row>
    <row r="162991" spans="1:4" x14ac:dyDescent="0.45">
      <c r="A162991" s="13" t="s">
        <v>151648</v>
      </c>
      <c r="B162991" s="13" t="s">
        <v>93</v>
      </c>
      <c r="C162991" s="13" t="s">
        <v>151963</v>
      </c>
      <c r="D162991">
        <v>0</v>
      </c>
    </row>
    <row r="162992" spans="1:4" x14ac:dyDescent="0.45">
      <c r="A162992" s="13" t="s">
        <v>151648</v>
      </c>
      <c r="B162992" s="13" t="s">
        <v>93</v>
      </c>
      <c r="C162992" s="13" t="s">
        <v>151964</v>
      </c>
      <c r="D162992">
        <v>0</v>
      </c>
    </row>
    <row r="162993" spans="1:4" x14ac:dyDescent="0.45">
      <c r="A162993" s="13" t="s">
        <v>151648</v>
      </c>
      <c r="B162993" s="13" t="s">
        <v>93</v>
      </c>
      <c r="C162993" s="13" t="s">
        <v>151965</v>
      </c>
      <c r="D162993">
        <v>0</v>
      </c>
    </row>
    <row r="162994" spans="1:4" x14ac:dyDescent="0.45">
      <c r="A162994" s="13" t="s">
        <v>151648</v>
      </c>
      <c r="B162994" s="13" t="s">
        <v>93</v>
      </c>
      <c r="C162994" s="13" t="s">
        <v>151966</v>
      </c>
      <c r="D162994">
        <v>0</v>
      </c>
    </row>
    <row r="162995" spans="1:4" x14ac:dyDescent="0.45">
      <c r="A162995" s="13" t="s">
        <v>151648</v>
      </c>
      <c r="B162995" s="13" t="s">
        <v>93</v>
      </c>
      <c r="C162995" s="13" t="s">
        <v>151967</v>
      </c>
      <c r="D162995">
        <v>0</v>
      </c>
    </row>
    <row r="162996" spans="1:4" x14ac:dyDescent="0.45">
      <c r="A162996" s="13" t="s">
        <v>151648</v>
      </c>
      <c r="B162996" s="13" t="s">
        <v>93</v>
      </c>
      <c r="C162996" s="13" t="s">
        <v>151968</v>
      </c>
      <c r="D162996">
        <v>0</v>
      </c>
    </row>
    <row r="162997" spans="1:4" x14ac:dyDescent="0.45">
      <c r="A162997" s="13" t="s">
        <v>151648</v>
      </c>
      <c r="B162997" s="13" t="s">
        <v>93</v>
      </c>
      <c r="C162997" s="13" t="s">
        <v>151969</v>
      </c>
      <c r="D162997">
        <v>0</v>
      </c>
    </row>
    <row r="162998" spans="1:4" x14ac:dyDescent="0.45">
      <c r="A162998" s="13" t="s">
        <v>151648</v>
      </c>
      <c r="B162998" s="13" t="s">
        <v>93</v>
      </c>
      <c r="C162998" s="13" t="s">
        <v>151970</v>
      </c>
      <c r="D162998">
        <v>0</v>
      </c>
    </row>
    <row r="162999" spans="1:4" x14ac:dyDescent="0.45">
      <c r="A162999" s="13" t="s">
        <v>151648</v>
      </c>
      <c r="B162999" s="13" t="s">
        <v>93</v>
      </c>
      <c r="C162999" s="13" t="s">
        <v>151971</v>
      </c>
      <c r="D162999">
        <v>0</v>
      </c>
    </row>
    <row r="163000" spans="1:4" x14ac:dyDescent="0.45">
      <c r="A163000" s="13" t="s">
        <v>151648</v>
      </c>
      <c r="B163000" s="13" t="s">
        <v>93</v>
      </c>
      <c r="C163000" s="13" t="s">
        <v>151972</v>
      </c>
      <c r="D163000">
        <v>0</v>
      </c>
    </row>
    <row r="163001" spans="1:4" x14ac:dyDescent="0.45">
      <c r="A163001" s="13" t="s">
        <v>151648</v>
      </c>
      <c r="B163001" s="13" t="s">
        <v>93</v>
      </c>
      <c r="C163001" s="13" t="s">
        <v>151973</v>
      </c>
      <c r="D163001">
        <v>0</v>
      </c>
    </row>
    <row r="163002" spans="1:4" x14ac:dyDescent="0.45">
      <c r="A163002" s="13" t="s">
        <v>151648</v>
      </c>
      <c r="B163002" s="13" t="s">
        <v>93</v>
      </c>
      <c r="C163002" s="13" t="s">
        <v>151974</v>
      </c>
      <c r="D163002">
        <v>0</v>
      </c>
    </row>
    <row r="163003" spans="1:4" x14ac:dyDescent="0.45">
      <c r="A163003" s="13" t="s">
        <v>151648</v>
      </c>
      <c r="B163003" s="13" t="s">
        <v>93</v>
      </c>
      <c r="C163003" s="13" t="s">
        <v>151975</v>
      </c>
      <c r="D163003">
        <v>0</v>
      </c>
    </row>
    <row r="163004" spans="1:4" x14ac:dyDescent="0.45">
      <c r="A163004" s="13" t="s">
        <v>151648</v>
      </c>
      <c r="B163004" s="13" t="s">
        <v>93</v>
      </c>
      <c r="C163004" s="13" t="s">
        <v>151976</v>
      </c>
      <c r="D163004">
        <v>0</v>
      </c>
    </row>
    <row r="163005" spans="1:4" x14ac:dyDescent="0.45">
      <c r="A163005" s="13" t="s">
        <v>151648</v>
      </c>
      <c r="B163005" s="13" t="s">
        <v>93</v>
      </c>
      <c r="C163005" s="13" t="s">
        <v>151977</v>
      </c>
      <c r="D163005">
        <v>0</v>
      </c>
    </row>
    <row r="163006" spans="1:4" x14ac:dyDescent="0.45">
      <c r="A163006" s="13" t="s">
        <v>151648</v>
      </c>
      <c r="B163006" s="13" t="s">
        <v>93</v>
      </c>
      <c r="C163006" s="13" t="s">
        <v>151978</v>
      </c>
      <c r="D163006">
        <v>0</v>
      </c>
    </row>
    <row r="163007" spans="1:4" x14ac:dyDescent="0.45">
      <c r="A163007" s="13" t="s">
        <v>151648</v>
      </c>
      <c r="B163007" s="13" t="s">
        <v>93</v>
      </c>
      <c r="C163007" s="13" t="s">
        <v>151979</v>
      </c>
      <c r="D163007">
        <v>0</v>
      </c>
    </row>
    <row r="163008" spans="1:4" x14ac:dyDescent="0.45">
      <c r="A163008" s="13" t="s">
        <v>151648</v>
      </c>
      <c r="B163008" s="13" t="s">
        <v>93</v>
      </c>
      <c r="C163008" s="13" t="s">
        <v>151980</v>
      </c>
      <c r="D163008">
        <v>8495.7715184299177</v>
      </c>
    </row>
    <row r="163009" spans="1:4" x14ac:dyDescent="0.45">
      <c r="A163009" s="13" t="s">
        <v>151648</v>
      </c>
      <c r="B163009" s="13" t="s">
        <v>93</v>
      </c>
      <c r="C163009" s="13" t="s">
        <v>151981</v>
      </c>
      <c r="D163009">
        <v>0</v>
      </c>
    </row>
    <row r="163010" spans="1:4" x14ac:dyDescent="0.45">
      <c r="A163010" s="13" t="s">
        <v>151648</v>
      </c>
      <c r="B163010" s="13" t="s">
        <v>93</v>
      </c>
      <c r="C163010" s="13" t="s">
        <v>151982</v>
      </c>
      <c r="D163010">
        <v>0</v>
      </c>
    </row>
    <row r="163011" spans="1:4" x14ac:dyDescent="0.45">
      <c r="A163011" s="13" t="s">
        <v>151648</v>
      </c>
      <c r="B163011" s="13" t="s">
        <v>93</v>
      </c>
      <c r="C163011" s="13" t="s">
        <v>151983</v>
      </c>
      <c r="D163011">
        <v>48.416225049906217</v>
      </c>
    </row>
    <row r="163012" spans="1:4" x14ac:dyDescent="0.45">
      <c r="A163012" s="13" t="s">
        <v>151648</v>
      </c>
      <c r="B163012" s="13" t="s">
        <v>93</v>
      </c>
      <c r="C163012" s="13" t="s">
        <v>151984</v>
      </c>
      <c r="D163012">
        <v>349.95485412157393</v>
      </c>
    </row>
    <row r="163013" spans="1:4" x14ac:dyDescent="0.45">
      <c r="A163013" s="13" t="s">
        <v>151648</v>
      </c>
      <c r="B163013" s="13" t="s">
        <v>93</v>
      </c>
      <c r="C163013" s="13" t="s">
        <v>151985</v>
      </c>
      <c r="D163013">
        <v>0</v>
      </c>
    </row>
    <row r="163014" spans="1:4" x14ac:dyDescent="0.45">
      <c r="A163014" s="13" t="s">
        <v>151648</v>
      </c>
      <c r="B163014" s="13" t="s">
        <v>93</v>
      </c>
      <c r="C163014" s="13" t="s">
        <v>151986</v>
      </c>
      <c r="D163014">
        <v>0</v>
      </c>
    </row>
    <row r="163015" spans="1:4" x14ac:dyDescent="0.45">
      <c r="A163015" s="13" t="s">
        <v>151648</v>
      </c>
      <c r="B163015" s="13" t="s">
        <v>93</v>
      </c>
      <c r="C163015" s="13" t="s">
        <v>151987</v>
      </c>
      <c r="D163015">
        <v>0</v>
      </c>
    </row>
    <row r="163016" spans="1:4" x14ac:dyDescent="0.45">
      <c r="A163016" s="13" t="s">
        <v>151648</v>
      </c>
      <c r="B163016" s="13" t="s">
        <v>93</v>
      </c>
      <c r="C163016" s="13" t="s">
        <v>151988</v>
      </c>
      <c r="D163016">
        <v>0</v>
      </c>
    </row>
    <row r="163017" spans="1:4" x14ac:dyDescent="0.45">
      <c r="A163017" s="13" t="s">
        <v>151648</v>
      </c>
      <c r="B163017" s="13" t="s">
        <v>93</v>
      </c>
      <c r="C163017" s="13" t="s">
        <v>151989</v>
      </c>
      <c r="D163017">
        <v>0</v>
      </c>
    </row>
    <row r="163018" spans="1:4" x14ac:dyDescent="0.45">
      <c r="A163018" s="13" t="s">
        <v>151648</v>
      </c>
      <c r="B163018" s="13" t="s">
        <v>93</v>
      </c>
      <c r="C163018" s="13" t="s">
        <v>151990</v>
      </c>
      <c r="D163018">
        <v>0</v>
      </c>
    </row>
    <row r="163019" spans="1:4" x14ac:dyDescent="0.45">
      <c r="A163019" s="13" t="s">
        <v>151648</v>
      </c>
      <c r="B163019" s="13" t="s">
        <v>93</v>
      </c>
      <c r="C163019" s="13" t="s">
        <v>151991</v>
      </c>
      <c r="D163019">
        <v>0</v>
      </c>
    </row>
    <row r="163020" spans="1:4" x14ac:dyDescent="0.45">
      <c r="A163020" s="13" t="s">
        <v>151648</v>
      </c>
      <c r="B163020" s="13" t="s">
        <v>93</v>
      </c>
      <c r="C163020" s="13" t="s">
        <v>151992</v>
      </c>
      <c r="D163020">
        <v>0</v>
      </c>
    </row>
    <row r="163021" spans="1:4" x14ac:dyDescent="0.45">
      <c r="A163021" s="13" t="s">
        <v>151648</v>
      </c>
      <c r="B163021" s="13" t="s">
        <v>93</v>
      </c>
      <c r="C163021" s="13" t="s">
        <v>151993</v>
      </c>
      <c r="D163021">
        <v>0</v>
      </c>
    </row>
    <row r="163022" spans="1:4" x14ac:dyDescent="0.45">
      <c r="A163022" s="13" t="s">
        <v>151648</v>
      </c>
      <c r="B163022" s="13" t="s">
        <v>93</v>
      </c>
      <c r="C163022" s="13" t="s">
        <v>151994</v>
      </c>
      <c r="D163022">
        <v>0</v>
      </c>
    </row>
    <row r="163023" spans="1:4" x14ac:dyDescent="0.45">
      <c r="A163023" s="13" t="s">
        <v>151648</v>
      </c>
      <c r="B163023" s="13" t="s">
        <v>93</v>
      </c>
      <c r="C163023" s="13" t="s">
        <v>151995</v>
      </c>
      <c r="D163023">
        <v>0</v>
      </c>
    </row>
    <row r="163024" spans="1:4" x14ac:dyDescent="0.45">
      <c r="A163024" s="13" t="s">
        <v>151648</v>
      </c>
      <c r="B163024" s="13" t="s">
        <v>93</v>
      </c>
      <c r="C163024" s="13" t="s">
        <v>151996</v>
      </c>
      <c r="D163024">
        <v>0</v>
      </c>
    </row>
    <row r="163025" spans="1:4" x14ac:dyDescent="0.45">
      <c r="A163025" s="13" t="s">
        <v>151648</v>
      </c>
      <c r="B163025" s="13" t="s">
        <v>93</v>
      </c>
      <c r="C163025" s="13" t="s">
        <v>151997</v>
      </c>
      <c r="D163025">
        <v>0</v>
      </c>
    </row>
    <row r="163026" spans="1:4" x14ac:dyDescent="0.45">
      <c r="A163026" s="13" t="s">
        <v>151648</v>
      </c>
      <c r="B163026" s="13" t="s">
        <v>93</v>
      </c>
      <c r="C163026" s="13" t="s">
        <v>151998</v>
      </c>
      <c r="D163026">
        <v>0</v>
      </c>
    </row>
    <row r="163027" spans="1:4" x14ac:dyDescent="0.45">
      <c r="A163027" s="13" t="s">
        <v>151648</v>
      </c>
      <c r="B163027" s="13" t="s">
        <v>93</v>
      </c>
      <c r="C163027" s="13" t="s">
        <v>151999</v>
      </c>
      <c r="D163027">
        <v>0</v>
      </c>
    </row>
    <row r="163028" spans="1:4" x14ac:dyDescent="0.45">
      <c r="A163028" s="13" t="s">
        <v>151648</v>
      </c>
      <c r="B163028" s="13" t="s">
        <v>93</v>
      </c>
      <c r="C163028" s="13" t="s">
        <v>152000</v>
      </c>
      <c r="D163028">
        <v>5.6831939872059143E-14</v>
      </c>
    </row>
    <row r="163029" spans="1:4" x14ac:dyDescent="0.45">
      <c r="A163029" s="13" t="s">
        <v>151648</v>
      </c>
      <c r="B163029" s="13" t="s">
        <v>93</v>
      </c>
      <c r="C163029" s="13" t="s">
        <v>152001</v>
      </c>
      <c r="D163029">
        <v>0</v>
      </c>
    </row>
    <row r="163030" spans="1:4" x14ac:dyDescent="0.45">
      <c r="A163030" s="13" t="s">
        <v>151648</v>
      </c>
      <c r="B163030" s="13" t="s">
        <v>93</v>
      </c>
      <c r="C163030" s="13" t="s">
        <v>152002</v>
      </c>
      <c r="D163030">
        <v>0</v>
      </c>
    </row>
    <row r="163031" spans="1:4" x14ac:dyDescent="0.45">
      <c r="A163031" s="13" t="s">
        <v>151648</v>
      </c>
      <c r="B163031" s="13" t="s">
        <v>93</v>
      </c>
      <c r="C163031" s="13" t="s">
        <v>152003</v>
      </c>
      <c r="D163031">
        <v>0</v>
      </c>
    </row>
    <row r="163032" spans="1:4" x14ac:dyDescent="0.45">
      <c r="A163032" s="13" t="s">
        <v>151648</v>
      </c>
      <c r="B163032" s="13" t="s">
        <v>93</v>
      </c>
      <c r="C163032" s="13" t="s">
        <v>152004</v>
      </c>
      <c r="D163032">
        <v>0</v>
      </c>
    </row>
    <row r="163033" spans="1:4" x14ac:dyDescent="0.45">
      <c r="A163033" s="13" t="s">
        <v>151648</v>
      </c>
      <c r="B163033" s="13" t="s">
        <v>93</v>
      </c>
      <c r="C163033" s="13" t="s">
        <v>152005</v>
      </c>
      <c r="D163033">
        <v>0</v>
      </c>
    </row>
    <row r="163034" spans="1:4" x14ac:dyDescent="0.45">
      <c r="A163034" s="13" t="s">
        <v>151648</v>
      </c>
      <c r="B163034" s="13" t="s">
        <v>93</v>
      </c>
      <c r="C163034" s="13" t="s">
        <v>152006</v>
      </c>
      <c r="D163034">
        <v>0</v>
      </c>
    </row>
    <row r="163035" spans="1:4" x14ac:dyDescent="0.45">
      <c r="A163035" s="13" t="s">
        <v>151648</v>
      </c>
      <c r="B163035" s="13" t="s">
        <v>93</v>
      </c>
      <c r="C163035" s="13" t="s">
        <v>152007</v>
      </c>
      <c r="D163035">
        <v>0</v>
      </c>
    </row>
    <row r="163036" spans="1:4" x14ac:dyDescent="0.45">
      <c r="A163036" s="13" t="s">
        <v>151648</v>
      </c>
      <c r="B163036" s="13" t="s">
        <v>93</v>
      </c>
      <c r="C163036" s="13" t="s">
        <v>152008</v>
      </c>
      <c r="D163036">
        <v>0</v>
      </c>
    </row>
    <row r="163037" spans="1:4" x14ac:dyDescent="0.45">
      <c r="A163037" s="13" t="s">
        <v>151648</v>
      </c>
      <c r="B163037" s="13" t="s">
        <v>93</v>
      </c>
      <c r="C163037" s="13" t="s">
        <v>152009</v>
      </c>
      <c r="D163037">
        <v>0</v>
      </c>
    </row>
    <row r="163038" spans="1:4" x14ac:dyDescent="0.45">
      <c r="A163038" s="13" t="s">
        <v>151648</v>
      </c>
      <c r="B163038" s="13" t="s">
        <v>93</v>
      </c>
      <c r="C163038" s="13" t="s">
        <v>152010</v>
      </c>
      <c r="D163038">
        <v>0</v>
      </c>
    </row>
    <row r="163039" spans="1:4" x14ac:dyDescent="0.45">
      <c r="A163039" s="13" t="s">
        <v>151648</v>
      </c>
      <c r="B163039" s="13" t="s">
        <v>93</v>
      </c>
      <c r="C163039" s="13" t="s">
        <v>152011</v>
      </c>
      <c r="D163039">
        <v>0</v>
      </c>
    </row>
    <row r="163040" spans="1:4" x14ac:dyDescent="0.45">
      <c r="A163040" s="13" t="s">
        <v>151648</v>
      </c>
      <c r="B163040" s="13" t="s">
        <v>93</v>
      </c>
      <c r="C163040" s="13" t="s">
        <v>152012</v>
      </c>
      <c r="D163040">
        <v>0</v>
      </c>
    </row>
    <row r="163041" spans="1:4" x14ac:dyDescent="0.45">
      <c r="A163041" s="13" t="s">
        <v>151648</v>
      </c>
      <c r="B163041" s="13" t="s">
        <v>93</v>
      </c>
      <c r="C163041" s="13" t="s">
        <v>152013</v>
      </c>
      <c r="D163041">
        <v>0</v>
      </c>
    </row>
    <row r="163042" spans="1:4" x14ac:dyDescent="0.45">
      <c r="A163042" s="13" t="s">
        <v>151648</v>
      </c>
      <c r="B163042" s="13" t="s">
        <v>93</v>
      </c>
      <c r="C163042" s="13" t="s">
        <v>152014</v>
      </c>
      <c r="D163042">
        <v>0</v>
      </c>
    </row>
    <row r="163043" spans="1:4" x14ac:dyDescent="0.45">
      <c r="A163043" s="13" t="s">
        <v>151648</v>
      </c>
      <c r="B163043" s="13" t="s">
        <v>93</v>
      </c>
      <c r="C163043" s="13" t="s">
        <v>152015</v>
      </c>
      <c r="D163043">
        <v>0</v>
      </c>
    </row>
    <row r="163044" spans="1:4" x14ac:dyDescent="0.45">
      <c r="A163044" s="13" t="s">
        <v>151648</v>
      </c>
      <c r="B163044" s="13" t="s">
        <v>93</v>
      </c>
      <c r="C163044" s="13" t="s">
        <v>152016</v>
      </c>
      <c r="D163044">
        <v>0</v>
      </c>
    </row>
    <row r="163045" spans="1:4" x14ac:dyDescent="0.45">
      <c r="A163045" s="13" t="s">
        <v>151648</v>
      </c>
      <c r="B163045" s="13" t="s">
        <v>93</v>
      </c>
      <c r="C163045" s="13" t="s">
        <v>152017</v>
      </c>
      <c r="D163045">
        <v>0</v>
      </c>
    </row>
    <row r="163046" spans="1:4" x14ac:dyDescent="0.45">
      <c r="A163046" s="13" t="s">
        <v>151648</v>
      </c>
      <c r="B163046" s="13" t="s">
        <v>93</v>
      </c>
      <c r="C163046" s="13" t="s">
        <v>152018</v>
      </c>
      <c r="D163046">
        <v>0</v>
      </c>
    </row>
    <row r="163047" spans="1:4" x14ac:dyDescent="0.45">
      <c r="A163047" s="13" t="s">
        <v>151648</v>
      </c>
      <c r="B163047" s="13" t="s">
        <v>93</v>
      </c>
      <c r="C163047" s="13" t="s">
        <v>152019</v>
      </c>
      <c r="D163047">
        <v>0</v>
      </c>
    </row>
    <row r="163048" spans="1:4" x14ac:dyDescent="0.45">
      <c r="A163048" s="13" t="s">
        <v>151648</v>
      </c>
      <c r="B163048" s="13" t="s">
        <v>93</v>
      </c>
      <c r="C163048" s="13" t="s">
        <v>152020</v>
      </c>
      <c r="D163048">
        <v>0</v>
      </c>
    </row>
    <row r="163049" spans="1:4" x14ac:dyDescent="0.45">
      <c r="A163049" s="13" t="s">
        <v>151648</v>
      </c>
      <c r="B163049" s="13" t="s">
        <v>93</v>
      </c>
      <c r="C163049" s="13" t="s">
        <v>152021</v>
      </c>
      <c r="D163049">
        <v>0</v>
      </c>
    </row>
    <row r="163050" spans="1:4" x14ac:dyDescent="0.45">
      <c r="A163050" s="13" t="s">
        <v>151648</v>
      </c>
      <c r="B163050" s="13" t="s">
        <v>93</v>
      </c>
      <c r="C163050" s="13" t="s">
        <v>152022</v>
      </c>
      <c r="D163050">
        <v>0</v>
      </c>
    </row>
    <row r="163051" spans="1:4" x14ac:dyDescent="0.45">
      <c r="A163051" s="13" t="s">
        <v>151648</v>
      </c>
      <c r="B163051" s="13" t="s">
        <v>93</v>
      </c>
      <c r="C163051" s="13" t="s">
        <v>152023</v>
      </c>
      <c r="D163051">
        <v>0</v>
      </c>
    </row>
    <row r="163052" spans="1:4" x14ac:dyDescent="0.45">
      <c r="A163052" s="13" t="s">
        <v>151648</v>
      </c>
      <c r="B163052" s="13" t="s">
        <v>93</v>
      </c>
      <c r="C163052" s="13" t="s">
        <v>152024</v>
      </c>
      <c r="D163052">
        <v>0</v>
      </c>
    </row>
    <row r="163053" spans="1:4" x14ac:dyDescent="0.45">
      <c r="A163053" s="13" t="s">
        <v>151648</v>
      </c>
      <c r="B163053" s="13" t="s">
        <v>93</v>
      </c>
      <c r="C163053" s="13" t="s">
        <v>152025</v>
      </c>
      <c r="D163053">
        <v>0</v>
      </c>
    </row>
    <row r="163054" spans="1:4" x14ac:dyDescent="0.45">
      <c r="A163054" s="13" t="s">
        <v>151648</v>
      </c>
      <c r="B163054" s="13" t="s">
        <v>93</v>
      </c>
      <c r="C163054" s="13" t="s">
        <v>152026</v>
      </c>
      <c r="D163054">
        <v>0</v>
      </c>
    </row>
    <row r="163055" spans="1:4" x14ac:dyDescent="0.45">
      <c r="A163055" s="13" t="s">
        <v>151648</v>
      </c>
      <c r="B163055" s="13" t="s">
        <v>93</v>
      </c>
      <c r="C163055" s="13" t="s">
        <v>152027</v>
      </c>
      <c r="D163055">
        <v>0</v>
      </c>
    </row>
    <row r="163056" spans="1:4" x14ac:dyDescent="0.45">
      <c r="A163056" s="13" t="s">
        <v>151648</v>
      </c>
      <c r="B163056" s="13" t="s">
        <v>93</v>
      </c>
      <c r="C163056" s="13" t="s">
        <v>152028</v>
      </c>
      <c r="D163056">
        <v>8353.2769349873797</v>
      </c>
    </row>
    <row r="163057" spans="1:4" x14ac:dyDescent="0.45">
      <c r="A163057" s="13" t="s">
        <v>151648</v>
      </c>
      <c r="B163057" s="13" t="s">
        <v>93</v>
      </c>
      <c r="C163057" s="13" t="s">
        <v>152029</v>
      </c>
      <c r="D163057">
        <v>0</v>
      </c>
    </row>
    <row r="163058" spans="1:4" x14ac:dyDescent="0.45">
      <c r="A163058" s="13" t="s">
        <v>151648</v>
      </c>
      <c r="B163058" s="13" t="s">
        <v>93</v>
      </c>
      <c r="C163058" s="13" t="s">
        <v>152030</v>
      </c>
      <c r="D163058">
        <v>0</v>
      </c>
    </row>
    <row r="163059" spans="1:4" x14ac:dyDescent="0.45">
      <c r="A163059" s="13" t="s">
        <v>151648</v>
      </c>
      <c r="B163059" s="13" t="s">
        <v>93</v>
      </c>
      <c r="C163059" s="13" t="s">
        <v>152031</v>
      </c>
      <c r="D163059">
        <v>47.604168157206082</v>
      </c>
    </row>
    <row r="163060" spans="1:4" x14ac:dyDescent="0.45">
      <c r="A163060" s="13" t="s">
        <v>151648</v>
      </c>
      <c r="B163060" s="13" t="s">
        <v>93</v>
      </c>
      <c r="C163060" s="13" t="s">
        <v>152032</v>
      </c>
      <c r="D163060">
        <v>344.08526699183869</v>
      </c>
    </row>
    <row r="163061" spans="1:4" x14ac:dyDescent="0.45">
      <c r="A163061" s="13" t="s">
        <v>151648</v>
      </c>
      <c r="B163061" s="13" t="s">
        <v>93</v>
      </c>
      <c r="C163061" s="13" t="s">
        <v>152033</v>
      </c>
      <c r="D163061">
        <v>0</v>
      </c>
    </row>
    <row r="163062" spans="1:4" x14ac:dyDescent="0.45">
      <c r="A163062" s="13" t="s">
        <v>151648</v>
      </c>
      <c r="B163062" s="13" t="s">
        <v>93</v>
      </c>
      <c r="C163062" s="13" t="s">
        <v>152034</v>
      </c>
      <c r="D163062">
        <v>0</v>
      </c>
    </row>
    <row r="163063" spans="1:4" x14ac:dyDescent="0.45">
      <c r="A163063" s="13" t="s">
        <v>151648</v>
      </c>
      <c r="B163063" s="13" t="s">
        <v>93</v>
      </c>
      <c r="C163063" s="13" t="s">
        <v>152035</v>
      </c>
      <c r="D163063">
        <v>0</v>
      </c>
    </row>
    <row r="163064" spans="1:4" x14ac:dyDescent="0.45">
      <c r="A163064" s="13" t="s">
        <v>151648</v>
      </c>
      <c r="B163064" s="13" t="s">
        <v>93</v>
      </c>
      <c r="C163064" s="13" t="s">
        <v>152036</v>
      </c>
      <c r="D163064">
        <v>0</v>
      </c>
    </row>
    <row r="163065" spans="1:4" x14ac:dyDescent="0.45">
      <c r="A163065" s="13" t="s">
        <v>151648</v>
      </c>
      <c r="B163065" s="13" t="s">
        <v>93</v>
      </c>
      <c r="C163065" s="13" t="s">
        <v>152037</v>
      </c>
      <c r="D163065">
        <v>0</v>
      </c>
    </row>
    <row r="163066" spans="1:4" x14ac:dyDescent="0.45">
      <c r="A163066" s="13" t="s">
        <v>151648</v>
      </c>
      <c r="B163066" s="13" t="s">
        <v>93</v>
      </c>
      <c r="C163066" s="13" t="s">
        <v>152038</v>
      </c>
      <c r="D163066">
        <v>0</v>
      </c>
    </row>
    <row r="163067" spans="1:4" x14ac:dyDescent="0.45">
      <c r="A163067" s="13" t="s">
        <v>151648</v>
      </c>
      <c r="B163067" s="13" t="s">
        <v>93</v>
      </c>
      <c r="C163067" s="13" t="s">
        <v>152039</v>
      </c>
      <c r="D163067">
        <v>0</v>
      </c>
    </row>
    <row r="163068" spans="1:4" x14ac:dyDescent="0.45">
      <c r="A163068" s="13" t="s">
        <v>151648</v>
      </c>
      <c r="B163068" s="13" t="s">
        <v>93</v>
      </c>
      <c r="C163068" s="13" t="s">
        <v>152040</v>
      </c>
      <c r="D163068">
        <v>0</v>
      </c>
    </row>
    <row r="163069" spans="1:4" x14ac:dyDescent="0.45">
      <c r="A163069" s="13" t="s">
        <v>151648</v>
      </c>
      <c r="B163069" s="13" t="s">
        <v>93</v>
      </c>
      <c r="C163069" s="13" t="s">
        <v>152041</v>
      </c>
      <c r="D163069">
        <v>0</v>
      </c>
    </row>
    <row r="163070" spans="1:4" x14ac:dyDescent="0.45">
      <c r="A163070" s="13" t="s">
        <v>151648</v>
      </c>
      <c r="B163070" s="13" t="s">
        <v>93</v>
      </c>
      <c r="C163070" s="13" t="s">
        <v>152042</v>
      </c>
      <c r="D163070">
        <v>0</v>
      </c>
    </row>
    <row r="163071" spans="1:4" x14ac:dyDescent="0.45">
      <c r="A163071" s="13" t="s">
        <v>151648</v>
      </c>
      <c r="B163071" s="13" t="s">
        <v>93</v>
      </c>
      <c r="C163071" s="13" t="s">
        <v>152043</v>
      </c>
      <c r="D163071">
        <v>0</v>
      </c>
    </row>
    <row r="163072" spans="1:4" x14ac:dyDescent="0.45">
      <c r="A163072" s="13" t="s">
        <v>151648</v>
      </c>
      <c r="B163072" s="13" t="s">
        <v>93</v>
      </c>
      <c r="C163072" s="13" t="s">
        <v>152044</v>
      </c>
      <c r="D163072">
        <v>0</v>
      </c>
    </row>
    <row r="163073" spans="1:4" x14ac:dyDescent="0.45">
      <c r="A163073" s="13" t="s">
        <v>151648</v>
      </c>
      <c r="B163073" s="13" t="s">
        <v>93</v>
      </c>
      <c r="C163073" s="13" t="s">
        <v>152045</v>
      </c>
      <c r="D163073">
        <v>0</v>
      </c>
    </row>
    <row r="163074" spans="1:4" x14ac:dyDescent="0.45">
      <c r="A163074" s="13" t="s">
        <v>151648</v>
      </c>
      <c r="B163074" s="13" t="s">
        <v>93</v>
      </c>
      <c r="C163074" s="13" t="s">
        <v>152046</v>
      </c>
      <c r="D163074">
        <v>0</v>
      </c>
    </row>
    <row r="163075" spans="1:4" x14ac:dyDescent="0.45">
      <c r="A163075" s="13" t="s">
        <v>151648</v>
      </c>
      <c r="B163075" s="13" t="s">
        <v>93</v>
      </c>
      <c r="C163075" s="13" t="s">
        <v>152047</v>
      </c>
      <c r="D163075">
        <v>0</v>
      </c>
    </row>
    <row r="163076" spans="1:4" x14ac:dyDescent="0.45">
      <c r="A163076" s="13" t="s">
        <v>151648</v>
      </c>
      <c r="B163076" s="13" t="s">
        <v>93</v>
      </c>
      <c r="C163076" s="13" t="s">
        <v>152048</v>
      </c>
      <c r="D163076">
        <v>5.5878731139840677E-14</v>
      </c>
    </row>
    <row r="163077" spans="1:4" x14ac:dyDescent="0.45">
      <c r="A163077" s="13" t="s">
        <v>151648</v>
      </c>
      <c r="B163077" s="13" t="s">
        <v>93</v>
      </c>
      <c r="C163077" s="13" t="s">
        <v>152049</v>
      </c>
      <c r="D163077">
        <v>0</v>
      </c>
    </row>
    <row r="163078" spans="1:4" x14ac:dyDescent="0.45">
      <c r="A163078" s="13" t="s">
        <v>151648</v>
      </c>
      <c r="B163078" s="13" t="s">
        <v>93</v>
      </c>
      <c r="C163078" s="13" t="s">
        <v>152050</v>
      </c>
      <c r="D163078">
        <v>0</v>
      </c>
    </row>
    <row r="163079" spans="1:4" x14ac:dyDescent="0.45">
      <c r="A163079" s="13" t="s">
        <v>151648</v>
      </c>
      <c r="B163079" s="13" t="s">
        <v>93</v>
      </c>
      <c r="C163079" s="13" t="s">
        <v>152051</v>
      </c>
      <c r="D163079">
        <v>0</v>
      </c>
    </row>
    <row r="163080" spans="1:4" x14ac:dyDescent="0.45">
      <c r="A163080" s="13" t="s">
        <v>151648</v>
      </c>
      <c r="B163080" s="13" t="s">
        <v>93</v>
      </c>
      <c r="C163080" s="13" t="s">
        <v>152052</v>
      </c>
      <c r="D163080">
        <v>0</v>
      </c>
    </row>
    <row r="163081" spans="1:4" x14ac:dyDescent="0.45">
      <c r="A163081" s="13" t="s">
        <v>151648</v>
      </c>
      <c r="B163081" s="13" t="s">
        <v>93</v>
      </c>
      <c r="C163081" s="13" t="s">
        <v>152053</v>
      </c>
      <c r="D163081">
        <v>0</v>
      </c>
    </row>
    <row r="163082" spans="1:4" x14ac:dyDescent="0.45">
      <c r="A163082" s="13" t="s">
        <v>151648</v>
      </c>
      <c r="B163082" s="13" t="s">
        <v>93</v>
      </c>
      <c r="C163082" s="13" t="s">
        <v>152054</v>
      </c>
      <c r="D163082">
        <v>0</v>
      </c>
    </row>
    <row r="163083" spans="1:4" x14ac:dyDescent="0.45">
      <c r="A163083" s="13" t="s">
        <v>151648</v>
      </c>
      <c r="B163083" s="13" t="s">
        <v>93</v>
      </c>
      <c r="C163083" s="13" t="s">
        <v>152055</v>
      </c>
      <c r="D163083">
        <v>0</v>
      </c>
    </row>
    <row r="163084" spans="1:4" x14ac:dyDescent="0.45">
      <c r="A163084" s="13" t="s">
        <v>151648</v>
      </c>
      <c r="B163084" s="13" t="s">
        <v>93</v>
      </c>
      <c r="C163084" s="13" t="s">
        <v>152056</v>
      </c>
      <c r="D163084">
        <v>0</v>
      </c>
    </row>
    <row r="163085" spans="1:4" x14ac:dyDescent="0.45">
      <c r="A163085" s="13" t="s">
        <v>151648</v>
      </c>
      <c r="B163085" s="13" t="s">
        <v>93</v>
      </c>
      <c r="C163085" s="13" t="s">
        <v>152057</v>
      </c>
      <c r="D163085">
        <v>0</v>
      </c>
    </row>
    <row r="163086" spans="1:4" x14ac:dyDescent="0.45">
      <c r="A163086" s="13" t="s">
        <v>151648</v>
      </c>
      <c r="B163086" s="13" t="s">
        <v>93</v>
      </c>
      <c r="C163086" s="13" t="s">
        <v>152058</v>
      </c>
      <c r="D163086">
        <v>0</v>
      </c>
    </row>
    <row r="163087" spans="1:4" x14ac:dyDescent="0.45">
      <c r="A163087" s="13" t="s">
        <v>151648</v>
      </c>
      <c r="B163087" s="13" t="s">
        <v>93</v>
      </c>
      <c r="C163087" s="13" t="s">
        <v>152059</v>
      </c>
      <c r="D163087">
        <v>0</v>
      </c>
    </row>
    <row r="163088" spans="1:4" x14ac:dyDescent="0.45">
      <c r="A163088" s="13" t="s">
        <v>151648</v>
      </c>
      <c r="B163088" s="13" t="s">
        <v>93</v>
      </c>
      <c r="C163088" s="13" t="s">
        <v>152060</v>
      </c>
      <c r="D163088">
        <v>0</v>
      </c>
    </row>
    <row r="163089" spans="1:4" x14ac:dyDescent="0.45">
      <c r="A163089" s="13" t="s">
        <v>151648</v>
      </c>
      <c r="B163089" s="13" t="s">
        <v>93</v>
      </c>
      <c r="C163089" s="13" t="s">
        <v>152061</v>
      </c>
      <c r="D163089">
        <v>0</v>
      </c>
    </row>
    <row r="163090" spans="1:4" x14ac:dyDescent="0.45">
      <c r="A163090" s="13" t="s">
        <v>151648</v>
      </c>
      <c r="B163090" s="13" t="s">
        <v>93</v>
      </c>
      <c r="C163090" s="13" t="s">
        <v>152062</v>
      </c>
      <c r="D163090">
        <v>0</v>
      </c>
    </row>
    <row r="163091" spans="1:4" x14ac:dyDescent="0.45">
      <c r="A163091" s="13" t="s">
        <v>151648</v>
      </c>
      <c r="B163091" s="13" t="s">
        <v>93</v>
      </c>
      <c r="C163091" s="13" t="s">
        <v>152063</v>
      </c>
      <c r="D163091">
        <v>0</v>
      </c>
    </row>
    <row r="163092" spans="1:4" x14ac:dyDescent="0.45">
      <c r="A163092" s="13" t="s">
        <v>151648</v>
      </c>
      <c r="B163092" s="13" t="s">
        <v>93</v>
      </c>
      <c r="C163092" s="13" t="s">
        <v>152064</v>
      </c>
      <c r="D163092">
        <v>0</v>
      </c>
    </row>
    <row r="163093" spans="1:4" x14ac:dyDescent="0.45">
      <c r="A163093" s="13" t="s">
        <v>151648</v>
      </c>
      <c r="B163093" s="13" t="s">
        <v>93</v>
      </c>
      <c r="C163093" s="13" t="s">
        <v>152065</v>
      </c>
      <c r="D163093">
        <v>0</v>
      </c>
    </row>
    <row r="163094" spans="1:4" x14ac:dyDescent="0.45">
      <c r="A163094" s="13" t="s">
        <v>151648</v>
      </c>
      <c r="B163094" s="13" t="s">
        <v>93</v>
      </c>
      <c r="C163094" s="13" t="s">
        <v>152066</v>
      </c>
      <c r="D163094">
        <v>0</v>
      </c>
    </row>
    <row r="163095" spans="1:4" x14ac:dyDescent="0.45">
      <c r="A163095" s="13" t="s">
        <v>151648</v>
      </c>
      <c r="B163095" s="13" t="s">
        <v>93</v>
      </c>
      <c r="C163095" s="13" t="s">
        <v>152067</v>
      </c>
      <c r="D163095">
        <v>0</v>
      </c>
    </row>
    <row r="163096" spans="1:4" x14ac:dyDescent="0.45">
      <c r="A163096" s="13" t="s">
        <v>151648</v>
      </c>
      <c r="B163096" s="13" t="s">
        <v>93</v>
      </c>
      <c r="C163096" s="13" t="s">
        <v>152068</v>
      </c>
      <c r="D163096">
        <v>0</v>
      </c>
    </row>
    <row r="163097" spans="1:4" x14ac:dyDescent="0.45">
      <c r="A163097" s="13" t="s">
        <v>151648</v>
      </c>
      <c r="B163097" s="13" t="s">
        <v>93</v>
      </c>
      <c r="C163097" s="13" t="s">
        <v>152069</v>
      </c>
      <c r="D163097">
        <v>0</v>
      </c>
    </row>
    <row r="163098" spans="1:4" x14ac:dyDescent="0.45">
      <c r="A163098" s="13" t="s">
        <v>151648</v>
      </c>
      <c r="B163098" s="13" t="s">
        <v>93</v>
      </c>
      <c r="C163098" s="13" t="s">
        <v>152070</v>
      </c>
      <c r="D163098">
        <v>0</v>
      </c>
    </row>
    <row r="163099" spans="1:4" x14ac:dyDescent="0.45">
      <c r="A163099" s="13" t="s">
        <v>151648</v>
      </c>
      <c r="B163099" s="13" t="s">
        <v>93</v>
      </c>
      <c r="C163099" s="13" t="s">
        <v>152071</v>
      </c>
      <c r="D163099">
        <v>0</v>
      </c>
    </row>
    <row r="163100" spans="1:4" x14ac:dyDescent="0.45">
      <c r="A163100" s="13" t="s">
        <v>151648</v>
      </c>
      <c r="B163100" s="13" t="s">
        <v>93</v>
      </c>
      <c r="C163100" s="13" t="s">
        <v>152072</v>
      </c>
      <c r="D163100">
        <v>0</v>
      </c>
    </row>
    <row r="163101" spans="1:4" x14ac:dyDescent="0.45">
      <c r="A163101" s="13" t="s">
        <v>151648</v>
      </c>
      <c r="B163101" s="13" t="s">
        <v>93</v>
      </c>
      <c r="C163101" s="13" t="s">
        <v>152073</v>
      </c>
      <c r="D163101">
        <v>0</v>
      </c>
    </row>
    <row r="163102" spans="1:4" x14ac:dyDescent="0.45">
      <c r="A163102" s="13" t="s">
        <v>151648</v>
      </c>
      <c r="B163102" s="13" t="s">
        <v>93</v>
      </c>
      <c r="C163102" s="13" t="s">
        <v>152074</v>
      </c>
      <c r="D163102">
        <v>0</v>
      </c>
    </row>
    <row r="163103" spans="1:4" x14ac:dyDescent="0.45">
      <c r="A163103" s="13" t="s">
        <v>151648</v>
      </c>
      <c r="B163103" s="13" t="s">
        <v>93</v>
      </c>
      <c r="C163103" s="13" t="s">
        <v>152075</v>
      </c>
      <c r="D163103">
        <v>0</v>
      </c>
    </row>
    <row r="163104" spans="1:4" x14ac:dyDescent="0.45">
      <c r="A163104" s="13" t="s">
        <v>151648</v>
      </c>
      <c r="B163104" s="13" t="s">
        <v>93</v>
      </c>
      <c r="C163104" s="13" t="s">
        <v>152076</v>
      </c>
      <c r="D163104">
        <v>8213.1723294610838</v>
      </c>
    </row>
    <row r="163105" spans="1:4" x14ac:dyDescent="0.45">
      <c r="A163105" s="13" t="s">
        <v>151648</v>
      </c>
      <c r="B163105" s="13" t="s">
        <v>93</v>
      </c>
      <c r="C163105" s="13" t="s">
        <v>152077</v>
      </c>
      <c r="D163105">
        <v>0</v>
      </c>
    </row>
    <row r="163106" spans="1:4" x14ac:dyDescent="0.45">
      <c r="A163106" s="13" t="s">
        <v>151648</v>
      </c>
      <c r="B163106" s="13" t="s">
        <v>93</v>
      </c>
      <c r="C163106" s="13" t="s">
        <v>152078</v>
      </c>
      <c r="D163106">
        <v>0</v>
      </c>
    </row>
    <row r="163107" spans="1:4" x14ac:dyDescent="0.45">
      <c r="A163107" s="13" t="s">
        <v>151648</v>
      </c>
      <c r="B163107" s="13" t="s">
        <v>93</v>
      </c>
      <c r="C163107" s="13" t="s">
        <v>152079</v>
      </c>
      <c r="D163107">
        <v>46.805731417591041</v>
      </c>
    </row>
    <row r="163108" spans="1:4" x14ac:dyDescent="0.45">
      <c r="A163108" s="13" t="s">
        <v>151648</v>
      </c>
      <c r="B163108" s="13" t="s">
        <v>93</v>
      </c>
      <c r="C163108" s="13" t="s">
        <v>152080</v>
      </c>
      <c r="D163108">
        <v>338.31412699797767</v>
      </c>
    </row>
    <row r="163109" spans="1:4" x14ac:dyDescent="0.45">
      <c r="A163109" s="13" t="s">
        <v>151648</v>
      </c>
      <c r="B163109" s="13" t="s">
        <v>93</v>
      </c>
      <c r="C163109" s="13" t="s">
        <v>152081</v>
      </c>
      <c r="D163109">
        <v>0</v>
      </c>
    </row>
    <row r="163110" spans="1:4" x14ac:dyDescent="0.45">
      <c r="A163110" s="13" t="s">
        <v>151648</v>
      </c>
      <c r="B163110" s="13" t="s">
        <v>93</v>
      </c>
      <c r="C163110" s="13" t="s">
        <v>152082</v>
      </c>
      <c r="D163110">
        <v>0</v>
      </c>
    </row>
    <row r="163111" spans="1:4" x14ac:dyDescent="0.45">
      <c r="A163111" s="13" t="s">
        <v>151648</v>
      </c>
      <c r="B163111" s="13" t="s">
        <v>93</v>
      </c>
      <c r="C163111" s="13" t="s">
        <v>152083</v>
      </c>
      <c r="D163111">
        <v>0</v>
      </c>
    </row>
    <row r="163112" spans="1:4" x14ac:dyDescent="0.45">
      <c r="A163112" s="13" t="s">
        <v>151648</v>
      </c>
      <c r="B163112" s="13" t="s">
        <v>93</v>
      </c>
      <c r="C163112" s="13" t="s">
        <v>152084</v>
      </c>
      <c r="D163112">
        <v>0</v>
      </c>
    </row>
    <row r="163113" spans="1:4" x14ac:dyDescent="0.45">
      <c r="A163113" s="13" t="s">
        <v>151648</v>
      </c>
      <c r="B163113" s="13" t="s">
        <v>93</v>
      </c>
      <c r="C163113" s="13" t="s">
        <v>152085</v>
      </c>
      <c r="D163113">
        <v>0</v>
      </c>
    </row>
    <row r="163114" spans="1:4" x14ac:dyDescent="0.45">
      <c r="A163114" s="13" t="s">
        <v>151648</v>
      </c>
      <c r="B163114" s="13" t="s">
        <v>93</v>
      </c>
      <c r="C163114" s="13" t="s">
        <v>152086</v>
      </c>
      <c r="D163114">
        <v>0</v>
      </c>
    </row>
    <row r="163115" spans="1:4" x14ac:dyDescent="0.45">
      <c r="A163115" s="13" t="s">
        <v>151648</v>
      </c>
      <c r="B163115" s="13" t="s">
        <v>93</v>
      </c>
      <c r="C163115" s="13" t="s">
        <v>152087</v>
      </c>
      <c r="D163115">
        <v>0</v>
      </c>
    </row>
    <row r="163116" spans="1:4" x14ac:dyDescent="0.45">
      <c r="A163116" s="13" t="s">
        <v>151648</v>
      </c>
      <c r="B163116" s="13" t="s">
        <v>93</v>
      </c>
      <c r="C163116" s="13" t="s">
        <v>152088</v>
      </c>
      <c r="D163116">
        <v>0</v>
      </c>
    </row>
    <row r="163117" spans="1:4" x14ac:dyDescent="0.45">
      <c r="A163117" s="13" t="s">
        <v>151648</v>
      </c>
      <c r="B163117" s="13" t="s">
        <v>93</v>
      </c>
      <c r="C163117" s="13" t="s">
        <v>152089</v>
      </c>
      <c r="D163117">
        <v>0</v>
      </c>
    </row>
    <row r="163118" spans="1:4" x14ac:dyDescent="0.45">
      <c r="A163118" s="13" t="s">
        <v>151648</v>
      </c>
      <c r="B163118" s="13" t="s">
        <v>93</v>
      </c>
      <c r="C163118" s="13" t="s">
        <v>152090</v>
      </c>
      <c r="D163118">
        <v>0</v>
      </c>
    </row>
    <row r="163119" spans="1:4" x14ac:dyDescent="0.45">
      <c r="A163119" s="13" t="s">
        <v>151648</v>
      </c>
      <c r="B163119" s="13" t="s">
        <v>93</v>
      </c>
      <c r="C163119" s="13" t="s">
        <v>152091</v>
      </c>
      <c r="D163119">
        <v>0</v>
      </c>
    </row>
    <row r="163120" spans="1:4" x14ac:dyDescent="0.45">
      <c r="A163120" s="13" t="s">
        <v>151648</v>
      </c>
      <c r="B163120" s="13" t="s">
        <v>93</v>
      </c>
      <c r="C163120" s="13" t="s">
        <v>152092</v>
      </c>
      <c r="D163120">
        <v>0</v>
      </c>
    </row>
    <row r="163121" spans="1:4" x14ac:dyDescent="0.45">
      <c r="A163121" s="13" t="s">
        <v>151648</v>
      </c>
      <c r="B163121" s="13" t="s">
        <v>93</v>
      </c>
      <c r="C163121" s="13" t="s">
        <v>152093</v>
      </c>
      <c r="D163121">
        <v>0</v>
      </c>
    </row>
    <row r="163122" spans="1:4" x14ac:dyDescent="0.45">
      <c r="A163122" s="13" t="s">
        <v>151648</v>
      </c>
      <c r="B163122" s="13" t="s">
        <v>93</v>
      </c>
      <c r="C163122" s="13" t="s">
        <v>152094</v>
      </c>
      <c r="D163122">
        <v>0</v>
      </c>
    </row>
    <row r="163123" spans="1:4" x14ac:dyDescent="0.45">
      <c r="A163123" s="13" t="s">
        <v>151648</v>
      </c>
      <c r="B163123" s="13" t="s">
        <v>93</v>
      </c>
      <c r="C163123" s="13" t="s">
        <v>152095</v>
      </c>
      <c r="D163123">
        <v>0</v>
      </c>
    </row>
    <row r="163124" spans="1:4" x14ac:dyDescent="0.45">
      <c r="A163124" s="13" t="s">
        <v>151648</v>
      </c>
      <c r="B163124" s="13" t="s">
        <v>93</v>
      </c>
      <c r="C163124" s="13" t="s">
        <v>152096</v>
      </c>
      <c r="D163124">
        <v>5.4941510017568705E-14</v>
      </c>
    </row>
    <row r="163125" spans="1:4" x14ac:dyDescent="0.45">
      <c r="A163125" s="13" t="s">
        <v>151648</v>
      </c>
      <c r="B163125" s="13" t="s">
        <v>93</v>
      </c>
      <c r="C163125" s="13" t="s">
        <v>152097</v>
      </c>
      <c r="D163125">
        <v>0</v>
      </c>
    </row>
    <row r="163126" spans="1:4" x14ac:dyDescent="0.45">
      <c r="A163126" s="13" t="s">
        <v>151648</v>
      </c>
      <c r="B163126" s="13" t="s">
        <v>93</v>
      </c>
      <c r="C163126" s="13" t="s">
        <v>152098</v>
      </c>
      <c r="D163126">
        <v>0</v>
      </c>
    </row>
    <row r="163127" spans="1:4" x14ac:dyDescent="0.45">
      <c r="A163127" s="13" t="s">
        <v>151648</v>
      </c>
      <c r="B163127" s="13" t="s">
        <v>93</v>
      </c>
      <c r="C163127" s="13" t="s">
        <v>152099</v>
      </c>
      <c r="D163127">
        <v>0</v>
      </c>
    </row>
    <row r="163128" spans="1:4" x14ac:dyDescent="0.45">
      <c r="A163128" s="13" t="s">
        <v>151648</v>
      </c>
      <c r="B163128" s="13" t="s">
        <v>93</v>
      </c>
      <c r="C163128" s="13" t="s">
        <v>152100</v>
      </c>
      <c r="D163128">
        <v>0</v>
      </c>
    </row>
    <row r="163129" spans="1:4" x14ac:dyDescent="0.45">
      <c r="A163129" s="13" t="s">
        <v>151648</v>
      </c>
      <c r="B163129" s="13" t="s">
        <v>93</v>
      </c>
      <c r="C163129" s="13" t="s">
        <v>152101</v>
      </c>
      <c r="D163129">
        <v>0</v>
      </c>
    </row>
    <row r="163130" spans="1:4" x14ac:dyDescent="0.45">
      <c r="A163130" s="13" t="s">
        <v>151648</v>
      </c>
      <c r="B163130" s="13" t="s">
        <v>93</v>
      </c>
      <c r="C163130" s="13" t="s">
        <v>152102</v>
      </c>
      <c r="D163130">
        <v>0</v>
      </c>
    </row>
    <row r="163131" spans="1:4" x14ac:dyDescent="0.45">
      <c r="A163131" s="13" t="s">
        <v>151648</v>
      </c>
      <c r="B163131" s="13" t="s">
        <v>93</v>
      </c>
      <c r="C163131" s="13" t="s">
        <v>152103</v>
      </c>
      <c r="D163131">
        <v>0</v>
      </c>
    </row>
    <row r="163132" spans="1:4" x14ac:dyDescent="0.45">
      <c r="A163132" s="13" t="s">
        <v>151648</v>
      </c>
      <c r="B163132" s="13" t="s">
        <v>93</v>
      </c>
      <c r="C163132" s="13" t="s">
        <v>152104</v>
      </c>
      <c r="D163132">
        <v>0</v>
      </c>
    </row>
    <row r="163133" spans="1:4" x14ac:dyDescent="0.45">
      <c r="A163133" s="13" t="s">
        <v>151648</v>
      </c>
      <c r="B163133" s="13" t="s">
        <v>93</v>
      </c>
      <c r="C163133" s="13" t="s">
        <v>152105</v>
      </c>
      <c r="D163133">
        <v>0</v>
      </c>
    </row>
    <row r="163134" spans="1:4" x14ac:dyDescent="0.45">
      <c r="A163134" s="13" t="s">
        <v>151648</v>
      </c>
      <c r="B163134" s="13" t="s">
        <v>93</v>
      </c>
      <c r="C163134" s="13" t="s">
        <v>152106</v>
      </c>
      <c r="D163134">
        <v>0</v>
      </c>
    </row>
    <row r="163135" spans="1:4" x14ac:dyDescent="0.45">
      <c r="A163135" s="13" t="s">
        <v>151648</v>
      </c>
      <c r="B163135" s="13" t="s">
        <v>93</v>
      </c>
      <c r="C163135" s="13" t="s">
        <v>152107</v>
      </c>
      <c r="D163135">
        <v>0</v>
      </c>
    </row>
    <row r="163136" spans="1:4" x14ac:dyDescent="0.45">
      <c r="A163136" s="13" t="s">
        <v>151648</v>
      </c>
      <c r="B163136" s="13" t="s">
        <v>93</v>
      </c>
      <c r="C163136" s="13" t="s">
        <v>152108</v>
      </c>
      <c r="D163136">
        <v>0</v>
      </c>
    </row>
    <row r="163137" spans="1:4" x14ac:dyDescent="0.45">
      <c r="A163137" s="13" t="s">
        <v>151648</v>
      </c>
      <c r="B163137" s="13" t="s">
        <v>93</v>
      </c>
      <c r="C163137" s="13" t="s">
        <v>152109</v>
      </c>
      <c r="D163137">
        <v>0</v>
      </c>
    </row>
    <row r="163138" spans="1:4" x14ac:dyDescent="0.45">
      <c r="A163138" s="13" t="s">
        <v>151648</v>
      </c>
      <c r="B163138" s="13" t="s">
        <v>93</v>
      </c>
      <c r="C163138" s="13" t="s">
        <v>152110</v>
      </c>
      <c r="D163138">
        <v>0</v>
      </c>
    </row>
    <row r="163139" spans="1:4" x14ac:dyDescent="0.45">
      <c r="A163139" s="13" t="s">
        <v>151648</v>
      </c>
      <c r="B163139" s="13" t="s">
        <v>93</v>
      </c>
      <c r="C163139" s="13" t="s">
        <v>152111</v>
      </c>
      <c r="D163139">
        <v>0</v>
      </c>
    </row>
    <row r="163140" spans="1:4" x14ac:dyDescent="0.45">
      <c r="A163140" s="13" t="s">
        <v>151648</v>
      </c>
      <c r="B163140" s="13" t="s">
        <v>93</v>
      </c>
      <c r="C163140" s="13" t="s">
        <v>152112</v>
      </c>
      <c r="D163140">
        <v>0</v>
      </c>
    </row>
    <row r="163141" spans="1:4" x14ac:dyDescent="0.45">
      <c r="A163141" s="13" t="s">
        <v>151648</v>
      </c>
      <c r="B163141" s="13" t="s">
        <v>93</v>
      </c>
      <c r="C163141" s="13" t="s">
        <v>152113</v>
      </c>
      <c r="D163141">
        <v>0</v>
      </c>
    </row>
    <row r="163142" spans="1:4" x14ac:dyDescent="0.45">
      <c r="A163142" s="13" t="s">
        <v>151648</v>
      </c>
      <c r="B163142" s="13" t="s">
        <v>93</v>
      </c>
      <c r="C163142" s="13" t="s">
        <v>152114</v>
      </c>
      <c r="D163142">
        <v>0</v>
      </c>
    </row>
    <row r="163143" spans="1:4" x14ac:dyDescent="0.45">
      <c r="A163143" s="13" t="s">
        <v>151648</v>
      </c>
      <c r="B163143" s="13" t="s">
        <v>93</v>
      </c>
      <c r="C163143" s="13" t="s">
        <v>152115</v>
      </c>
      <c r="D163143">
        <v>0</v>
      </c>
    </row>
    <row r="163144" spans="1:4" x14ac:dyDescent="0.45">
      <c r="A163144" s="13" t="s">
        <v>151648</v>
      </c>
      <c r="B163144" s="13" t="s">
        <v>93</v>
      </c>
      <c r="C163144" s="13" t="s">
        <v>152116</v>
      </c>
      <c r="D163144">
        <v>0</v>
      </c>
    </row>
    <row r="163145" spans="1:4" x14ac:dyDescent="0.45">
      <c r="A163145" s="13" t="s">
        <v>151648</v>
      </c>
      <c r="B163145" s="13" t="s">
        <v>93</v>
      </c>
      <c r="C163145" s="13" t="s">
        <v>152117</v>
      </c>
      <c r="D163145">
        <v>0</v>
      </c>
    </row>
    <row r="163146" spans="1:4" x14ac:dyDescent="0.45">
      <c r="A163146" s="13" t="s">
        <v>151648</v>
      </c>
      <c r="B163146" s="13" t="s">
        <v>93</v>
      </c>
      <c r="C163146" s="13" t="s">
        <v>152118</v>
      </c>
      <c r="D163146">
        <v>0</v>
      </c>
    </row>
    <row r="163147" spans="1:4" x14ac:dyDescent="0.45">
      <c r="A163147" s="13" t="s">
        <v>151648</v>
      </c>
      <c r="B163147" s="13" t="s">
        <v>93</v>
      </c>
      <c r="C163147" s="13" t="s">
        <v>152119</v>
      </c>
      <c r="D163147">
        <v>0</v>
      </c>
    </row>
    <row r="163148" spans="1:4" x14ac:dyDescent="0.45">
      <c r="A163148" s="13" t="s">
        <v>151648</v>
      </c>
      <c r="B163148" s="13" t="s">
        <v>93</v>
      </c>
      <c r="C163148" s="13" t="s">
        <v>152120</v>
      </c>
      <c r="D163148">
        <v>0</v>
      </c>
    </row>
    <row r="163149" spans="1:4" x14ac:dyDescent="0.45">
      <c r="A163149" s="13" t="s">
        <v>151648</v>
      </c>
      <c r="B163149" s="13" t="s">
        <v>93</v>
      </c>
      <c r="C163149" s="13" t="s">
        <v>152121</v>
      </c>
      <c r="D163149">
        <v>0</v>
      </c>
    </row>
    <row r="163150" spans="1:4" x14ac:dyDescent="0.45">
      <c r="A163150" s="13" t="s">
        <v>151648</v>
      </c>
      <c r="B163150" s="13" t="s">
        <v>93</v>
      </c>
      <c r="C163150" s="13" t="s">
        <v>152122</v>
      </c>
      <c r="D163150">
        <v>0</v>
      </c>
    </row>
    <row r="163151" spans="1:4" x14ac:dyDescent="0.45">
      <c r="A163151" s="13" t="s">
        <v>151648</v>
      </c>
      <c r="B163151" s="13" t="s">
        <v>93</v>
      </c>
      <c r="C163151" s="13" t="s">
        <v>152123</v>
      </c>
      <c r="D163151">
        <v>0</v>
      </c>
    </row>
    <row r="163152" spans="1:4" x14ac:dyDescent="0.45">
      <c r="A163152" s="13" t="s">
        <v>151648</v>
      </c>
      <c r="B163152" s="13" t="s">
        <v>93</v>
      </c>
      <c r="C163152" s="13" t="s">
        <v>152124</v>
      </c>
      <c r="D163152">
        <v>40377.088080779111</v>
      </c>
    </row>
    <row r="163153" spans="1:4" x14ac:dyDescent="0.45">
      <c r="A163153" s="13" t="s">
        <v>151648</v>
      </c>
      <c r="B163153" s="13" t="s">
        <v>93</v>
      </c>
      <c r="C163153" s="13" t="s">
        <v>152125</v>
      </c>
      <c r="D163153">
        <v>0</v>
      </c>
    </row>
    <row r="163154" spans="1:4" x14ac:dyDescent="0.45">
      <c r="A163154" s="13" t="s">
        <v>151648</v>
      </c>
      <c r="B163154" s="13" t="s">
        <v>93</v>
      </c>
      <c r="C163154" s="13" t="s">
        <v>152126</v>
      </c>
      <c r="D163154">
        <v>0</v>
      </c>
    </row>
    <row r="163155" spans="1:4" x14ac:dyDescent="0.45">
      <c r="A163155" s="13" t="s">
        <v>151648</v>
      </c>
      <c r="B163155" s="13" t="s">
        <v>93</v>
      </c>
      <c r="C163155" s="13" t="s">
        <v>152127</v>
      </c>
      <c r="D163155">
        <v>230.10343194118391</v>
      </c>
    </row>
    <row r="163156" spans="1:4" x14ac:dyDescent="0.45">
      <c r="A163156" s="13" t="s">
        <v>151648</v>
      </c>
      <c r="B163156" s="13" t="s">
        <v>93</v>
      </c>
      <c r="C163156" s="13" t="s">
        <v>152128</v>
      </c>
      <c r="D163156">
        <v>332.63978294402983</v>
      </c>
    </row>
    <row r="163157" spans="1:4" x14ac:dyDescent="0.45">
      <c r="A163157" s="13" t="s">
        <v>151648</v>
      </c>
      <c r="B163157" s="13" t="s">
        <v>93</v>
      </c>
      <c r="C163157" s="13" t="s">
        <v>152129</v>
      </c>
      <c r="D163157">
        <v>0</v>
      </c>
    </row>
    <row r="163158" spans="1:4" x14ac:dyDescent="0.45">
      <c r="A163158" s="13" t="s">
        <v>151648</v>
      </c>
      <c r="B163158" s="13" t="s">
        <v>93</v>
      </c>
      <c r="C163158" s="13" t="s">
        <v>152130</v>
      </c>
      <c r="D163158">
        <v>0</v>
      </c>
    </row>
    <row r="163159" spans="1:4" x14ac:dyDescent="0.45">
      <c r="A163159" s="13" t="s">
        <v>151648</v>
      </c>
      <c r="B163159" s="13" t="s">
        <v>93</v>
      </c>
      <c r="C163159" s="13" t="s">
        <v>152131</v>
      </c>
      <c r="D163159">
        <v>0</v>
      </c>
    </row>
    <row r="163160" spans="1:4" x14ac:dyDescent="0.45">
      <c r="A163160" s="13" t="s">
        <v>151648</v>
      </c>
      <c r="B163160" s="13" t="s">
        <v>93</v>
      </c>
      <c r="C163160" s="13" t="s">
        <v>152132</v>
      </c>
      <c r="D163160">
        <v>0</v>
      </c>
    </row>
    <row r="163161" spans="1:4" x14ac:dyDescent="0.45">
      <c r="A163161" s="13" t="s">
        <v>151648</v>
      </c>
      <c r="B163161" s="13" t="s">
        <v>93</v>
      </c>
      <c r="C163161" s="13" t="s">
        <v>152133</v>
      </c>
      <c r="D163161">
        <v>0</v>
      </c>
    </row>
    <row r="163162" spans="1:4" x14ac:dyDescent="0.45">
      <c r="A163162" s="13" t="s">
        <v>151648</v>
      </c>
      <c r="B163162" s="13" t="s">
        <v>93</v>
      </c>
      <c r="C163162" s="13" t="s">
        <v>152134</v>
      </c>
      <c r="D163162">
        <v>0</v>
      </c>
    </row>
    <row r="163163" spans="1:4" x14ac:dyDescent="0.45">
      <c r="A163163" s="13" t="s">
        <v>151648</v>
      </c>
      <c r="B163163" s="13" t="s">
        <v>93</v>
      </c>
      <c r="C163163" s="13" t="s">
        <v>152135</v>
      </c>
      <c r="D163163">
        <v>0</v>
      </c>
    </row>
    <row r="163164" spans="1:4" x14ac:dyDescent="0.45">
      <c r="A163164" s="13" t="s">
        <v>151648</v>
      </c>
      <c r="B163164" s="13" t="s">
        <v>93</v>
      </c>
      <c r="C163164" s="13" t="s">
        <v>152136</v>
      </c>
      <c r="D163164">
        <v>0</v>
      </c>
    </row>
    <row r="163165" spans="1:4" x14ac:dyDescent="0.45">
      <c r="A163165" s="13" t="s">
        <v>151648</v>
      </c>
      <c r="B163165" s="13" t="s">
        <v>93</v>
      </c>
      <c r="C163165" s="13" t="s">
        <v>152137</v>
      </c>
      <c r="D163165">
        <v>0</v>
      </c>
    </row>
    <row r="163166" spans="1:4" x14ac:dyDescent="0.45">
      <c r="A163166" s="13" t="s">
        <v>151648</v>
      </c>
      <c r="B163166" s="13" t="s">
        <v>93</v>
      </c>
      <c r="C163166" s="13" t="s">
        <v>152138</v>
      </c>
      <c r="D163166">
        <v>0</v>
      </c>
    </row>
    <row r="163167" spans="1:4" x14ac:dyDescent="0.45">
      <c r="A163167" s="13" t="s">
        <v>151648</v>
      </c>
      <c r="B163167" s="13" t="s">
        <v>93</v>
      </c>
      <c r="C163167" s="13" t="s">
        <v>152139</v>
      </c>
      <c r="D163167">
        <v>0</v>
      </c>
    </row>
    <row r="163168" spans="1:4" x14ac:dyDescent="0.45">
      <c r="A163168" s="13" t="s">
        <v>151648</v>
      </c>
      <c r="B163168" s="13" t="s">
        <v>93</v>
      </c>
      <c r="C163168" s="13" t="s">
        <v>152140</v>
      </c>
      <c r="D163168">
        <v>0</v>
      </c>
    </row>
    <row r="163169" spans="1:4" x14ac:dyDescent="0.45">
      <c r="A163169" s="13" t="s">
        <v>151648</v>
      </c>
      <c r="B163169" s="13" t="s">
        <v>93</v>
      </c>
      <c r="C163169" s="13" t="s">
        <v>152141</v>
      </c>
      <c r="D163169">
        <v>0</v>
      </c>
    </row>
    <row r="163170" spans="1:4" x14ac:dyDescent="0.45">
      <c r="A163170" s="13" t="s">
        <v>151648</v>
      </c>
      <c r="B163170" s="13" t="s">
        <v>93</v>
      </c>
      <c r="C163170" s="13" t="s">
        <v>152142</v>
      </c>
      <c r="D163170">
        <v>0</v>
      </c>
    </row>
    <row r="163171" spans="1:4" x14ac:dyDescent="0.45">
      <c r="A163171" s="13" t="s">
        <v>151648</v>
      </c>
      <c r="B163171" s="13" t="s">
        <v>93</v>
      </c>
      <c r="C163171" s="13" t="s">
        <v>152143</v>
      </c>
      <c r="D163171">
        <v>0</v>
      </c>
    </row>
    <row r="163172" spans="1:4" x14ac:dyDescent="0.45">
      <c r="A163172" s="13" t="s">
        <v>151648</v>
      </c>
      <c r="B163172" s="13" t="s">
        <v>93</v>
      </c>
      <c r="C163172" s="13" t="s">
        <v>152144</v>
      </c>
      <c r="D163172">
        <v>5.4020008354456162E-14</v>
      </c>
    </row>
    <row r="163173" spans="1:4" x14ac:dyDescent="0.45">
      <c r="A163173" s="13" t="s">
        <v>151648</v>
      </c>
      <c r="B163173" s="13" t="s">
        <v>93</v>
      </c>
      <c r="C163173" s="13" t="s">
        <v>152145</v>
      </c>
      <c r="D163173">
        <v>0</v>
      </c>
    </row>
    <row r="163174" spans="1:4" x14ac:dyDescent="0.45">
      <c r="A163174" s="13" t="s">
        <v>151648</v>
      </c>
      <c r="B163174" s="13" t="s">
        <v>93</v>
      </c>
      <c r="C163174" s="13" t="s">
        <v>152146</v>
      </c>
      <c r="D163174">
        <v>0</v>
      </c>
    </row>
    <row r="163175" spans="1:4" x14ac:dyDescent="0.45">
      <c r="A163175" s="13" t="s">
        <v>151648</v>
      </c>
      <c r="B163175" s="13" t="s">
        <v>93</v>
      </c>
      <c r="C163175" s="13" t="s">
        <v>152147</v>
      </c>
      <c r="D163175">
        <v>0</v>
      </c>
    </row>
    <row r="163176" spans="1:4" x14ac:dyDescent="0.45">
      <c r="A163176" s="13" t="s">
        <v>151648</v>
      </c>
      <c r="B163176" s="13" t="s">
        <v>93</v>
      </c>
      <c r="C163176" s="13" t="s">
        <v>152148</v>
      </c>
      <c r="D163176">
        <v>0</v>
      </c>
    </row>
    <row r="163177" spans="1:4" x14ac:dyDescent="0.45">
      <c r="A163177" s="13" t="s">
        <v>151648</v>
      </c>
      <c r="B163177" s="13" t="s">
        <v>93</v>
      </c>
      <c r="C163177" s="13" t="s">
        <v>152149</v>
      </c>
      <c r="D163177">
        <v>0</v>
      </c>
    </row>
    <row r="163178" spans="1:4" x14ac:dyDescent="0.45">
      <c r="A163178" s="13" t="s">
        <v>151648</v>
      </c>
      <c r="B163178" s="13" t="s">
        <v>93</v>
      </c>
      <c r="C163178" s="13" t="s">
        <v>152150</v>
      </c>
      <c r="D163178">
        <v>0</v>
      </c>
    </row>
    <row r="163179" spans="1:4" x14ac:dyDescent="0.45">
      <c r="A163179" s="13" t="s">
        <v>151648</v>
      </c>
      <c r="B163179" s="13" t="s">
        <v>93</v>
      </c>
      <c r="C163179" s="13" t="s">
        <v>152151</v>
      </c>
      <c r="D163179">
        <v>0</v>
      </c>
    </row>
    <row r="163180" spans="1:4" x14ac:dyDescent="0.45">
      <c r="A163180" s="13" t="s">
        <v>151648</v>
      </c>
      <c r="B163180" s="13" t="s">
        <v>93</v>
      </c>
      <c r="C163180" s="13" t="s">
        <v>152152</v>
      </c>
      <c r="D163180">
        <v>0</v>
      </c>
    </row>
    <row r="163181" spans="1:4" x14ac:dyDescent="0.45">
      <c r="A163181" s="13" t="s">
        <v>151648</v>
      </c>
      <c r="B163181" s="13" t="s">
        <v>93</v>
      </c>
      <c r="C163181" s="13" t="s">
        <v>152153</v>
      </c>
      <c r="D163181">
        <v>0</v>
      </c>
    </row>
    <row r="163182" spans="1:4" x14ac:dyDescent="0.45">
      <c r="A163182" s="13" t="s">
        <v>151648</v>
      </c>
      <c r="B163182" s="13" t="s">
        <v>93</v>
      </c>
      <c r="C163182" s="13" t="s">
        <v>152154</v>
      </c>
      <c r="D163182">
        <v>0</v>
      </c>
    </row>
    <row r="163183" spans="1:4" x14ac:dyDescent="0.45">
      <c r="A163183" s="13" t="s">
        <v>151648</v>
      </c>
      <c r="B163183" s="13" t="s">
        <v>93</v>
      </c>
      <c r="C163183" s="13" t="s">
        <v>152155</v>
      </c>
      <c r="D163183">
        <v>0</v>
      </c>
    </row>
    <row r="163184" spans="1:4" x14ac:dyDescent="0.45">
      <c r="A163184" s="13" t="s">
        <v>151648</v>
      </c>
      <c r="B163184" s="13" t="s">
        <v>93</v>
      </c>
      <c r="C163184" s="13" t="s">
        <v>152156</v>
      </c>
      <c r="D163184">
        <v>0</v>
      </c>
    </row>
    <row r="163185" spans="1:4" x14ac:dyDescent="0.45">
      <c r="A163185" s="13" t="s">
        <v>151648</v>
      </c>
      <c r="B163185" s="13" t="s">
        <v>93</v>
      </c>
      <c r="C163185" s="13" t="s">
        <v>152157</v>
      </c>
      <c r="D163185">
        <v>0</v>
      </c>
    </row>
    <row r="163186" spans="1:4" x14ac:dyDescent="0.45">
      <c r="A163186" s="13" t="s">
        <v>151648</v>
      </c>
      <c r="B163186" s="13" t="s">
        <v>93</v>
      </c>
      <c r="C163186" s="13" t="s">
        <v>152158</v>
      </c>
      <c r="D163186">
        <v>0</v>
      </c>
    </row>
    <row r="163187" spans="1:4" x14ac:dyDescent="0.45">
      <c r="A163187" s="13" t="s">
        <v>151648</v>
      </c>
      <c r="B163187" s="13" t="s">
        <v>93</v>
      </c>
      <c r="C163187" s="13" t="s">
        <v>152159</v>
      </c>
      <c r="D163187">
        <v>0</v>
      </c>
    </row>
    <row r="163188" spans="1:4" x14ac:dyDescent="0.45">
      <c r="A163188" s="13" t="s">
        <v>151648</v>
      </c>
      <c r="B163188" s="13" t="s">
        <v>93</v>
      </c>
      <c r="C163188" s="13" t="s">
        <v>152160</v>
      </c>
      <c r="D163188">
        <v>0</v>
      </c>
    </row>
    <row r="163189" spans="1:4" x14ac:dyDescent="0.45">
      <c r="A163189" s="13" t="s">
        <v>151648</v>
      </c>
      <c r="B163189" s="13" t="s">
        <v>93</v>
      </c>
      <c r="C163189" s="13" t="s">
        <v>152161</v>
      </c>
      <c r="D163189">
        <v>0</v>
      </c>
    </row>
    <row r="163190" spans="1:4" x14ac:dyDescent="0.45">
      <c r="A163190" s="13" t="s">
        <v>151648</v>
      </c>
      <c r="B163190" s="13" t="s">
        <v>93</v>
      </c>
      <c r="C163190" s="13" t="s">
        <v>152162</v>
      </c>
      <c r="D163190">
        <v>0</v>
      </c>
    </row>
    <row r="163191" spans="1:4" x14ac:dyDescent="0.45">
      <c r="A163191" s="13" t="s">
        <v>151648</v>
      </c>
      <c r="B163191" s="13" t="s">
        <v>93</v>
      </c>
      <c r="C163191" s="13" t="s">
        <v>152163</v>
      </c>
      <c r="D163191">
        <v>0</v>
      </c>
    </row>
    <row r="163192" spans="1:4" x14ac:dyDescent="0.45">
      <c r="A163192" s="13" t="s">
        <v>151648</v>
      </c>
      <c r="B163192" s="13" t="s">
        <v>93</v>
      </c>
      <c r="C163192" s="13" t="s">
        <v>152164</v>
      </c>
      <c r="D163192">
        <v>0</v>
      </c>
    </row>
    <row r="163193" spans="1:4" x14ac:dyDescent="0.45">
      <c r="A163193" s="13" t="s">
        <v>151648</v>
      </c>
      <c r="B163193" s="13" t="s">
        <v>93</v>
      </c>
      <c r="C163193" s="13" t="s">
        <v>152165</v>
      </c>
      <c r="D163193">
        <v>0</v>
      </c>
    </row>
    <row r="163194" spans="1:4" x14ac:dyDescent="0.45">
      <c r="A163194" s="13" t="s">
        <v>151648</v>
      </c>
      <c r="B163194" s="13" t="s">
        <v>93</v>
      </c>
      <c r="C163194" s="13" t="s">
        <v>152166</v>
      </c>
      <c r="D163194">
        <v>0</v>
      </c>
    </row>
    <row r="163195" spans="1:4" x14ac:dyDescent="0.45">
      <c r="A163195" s="13" t="s">
        <v>151648</v>
      </c>
      <c r="B163195" s="13" t="s">
        <v>93</v>
      </c>
      <c r="C163195" s="13" t="s">
        <v>152167</v>
      </c>
      <c r="D163195">
        <v>0</v>
      </c>
    </row>
    <row r="163196" spans="1:4" x14ac:dyDescent="0.45">
      <c r="A163196" s="13" t="s">
        <v>151648</v>
      </c>
      <c r="B163196" s="13" t="s">
        <v>93</v>
      </c>
      <c r="C163196" s="13" t="s">
        <v>152168</v>
      </c>
      <c r="D163196">
        <v>0</v>
      </c>
    </row>
    <row r="163197" spans="1:4" x14ac:dyDescent="0.45">
      <c r="A163197" s="13" t="s">
        <v>151648</v>
      </c>
      <c r="B163197" s="13" t="s">
        <v>93</v>
      </c>
      <c r="C163197" s="13" t="s">
        <v>152169</v>
      </c>
      <c r="D163197">
        <v>0</v>
      </c>
    </row>
    <row r="163198" spans="1:4" x14ac:dyDescent="0.45">
      <c r="A163198" s="13" t="s">
        <v>151648</v>
      </c>
      <c r="B163198" s="13" t="s">
        <v>93</v>
      </c>
      <c r="C163198" s="13" t="s">
        <v>152170</v>
      </c>
      <c r="D163198">
        <v>0</v>
      </c>
    </row>
    <row r="163199" spans="1:4" x14ac:dyDescent="0.45">
      <c r="A163199" s="13" t="s">
        <v>151648</v>
      </c>
      <c r="B163199" s="13" t="s">
        <v>93</v>
      </c>
      <c r="C163199" s="13" t="s">
        <v>152171</v>
      </c>
      <c r="D163199">
        <v>0</v>
      </c>
    </row>
    <row r="163200" spans="1:4" x14ac:dyDescent="0.45">
      <c r="A163200" s="13" t="s">
        <v>151648</v>
      </c>
      <c r="B163200" s="13" t="s">
        <v>93</v>
      </c>
      <c r="C163200" s="13" t="s">
        <v>152172</v>
      </c>
      <c r="D163200">
        <v>7939.9733817102024</v>
      </c>
    </row>
    <row r="163201" spans="1:4" x14ac:dyDescent="0.45">
      <c r="A163201" s="13" t="s">
        <v>151648</v>
      </c>
      <c r="B163201" s="13" t="s">
        <v>93</v>
      </c>
      <c r="C163201" s="13" t="s">
        <v>152173</v>
      </c>
      <c r="D163201">
        <v>0</v>
      </c>
    </row>
    <row r="163202" spans="1:4" x14ac:dyDescent="0.45">
      <c r="A163202" s="13" t="s">
        <v>151648</v>
      </c>
      <c r="B163202" s="13" t="s">
        <v>93</v>
      </c>
      <c r="C163202" s="13" t="s">
        <v>152174</v>
      </c>
      <c r="D163202">
        <v>0</v>
      </c>
    </row>
    <row r="163203" spans="1:4" x14ac:dyDescent="0.45">
      <c r="A163203" s="13" t="s">
        <v>151648</v>
      </c>
      <c r="B163203" s="13" t="s">
        <v>93</v>
      </c>
      <c r="C163203" s="13" t="s">
        <v>152175</v>
      </c>
      <c r="D163203">
        <v>45.248808457856271</v>
      </c>
    </row>
    <row r="163204" spans="1:4" x14ac:dyDescent="0.45">
      <c r="A163204" s="13" t="s">
        <v>151648</v>
      </c>
      <c r="B163204" s="13" t="s">
        <v>93</v>
      </c>
      <c r="C163204" s="13" t="s">
        <v>152176</v>
      </c>
      <c r="D163204">
        <v>327.06061132857366</v>
      </c>
    </row>
    <row r="163205" spans="1:4" x14ac:dyDescent="0.45">
      <c r="A163205" s="13" t="s">
        <v>151648</v>
      </c>
      <c r="B163205" s="13" t="s">
        <v>93</v>
      </c>
      <c r="C163205" s="13" t="s">
        <v>152177</v>
      </c>
      <c r="D163205">
        <v>0</v>
      </c>
    </row>
    <row r="163206" spans="1:4" x14ac:dyDescent="0.45">
      <c r="A163206" s="13" t="s">
        <v>151648</v>
      </c>
      <c r="B163206" s="13" t="s">
        <v>93</v>
      </c>
      <c r="C163206" s="13" t="s">
        <v>152178</v>
      </c>
      <c r="D163206">
        <v>0</v>
      </c>
    </row>
    <row r="163207" spans="1:4" x14ac:dyDescent="0.45">
      <c r="A163207" s="13" t="s">
        <v>151648</v>
      </c>
      <c r="B163207" s="13" t="s">
        <v>93</v>
      </c>
      <c r="C163207" s="13" t="s">
        <v>152179</v>
      </c>
      <c r="D163207">
        <v>0</v>
      </c>
    </row>
    <row r="163208" spans="1:4" x14ac:dyDescent="0.45">
      <c r="A163208" s="13" t="s">
        <v>151648</v>
      </c>
      <c r="B163208" s="13" t="s">
        <v>93</v>
      </c>
      <c r="C163208" s="13" t="s">
        <v>152180</v>
      </c>
      <c r="D163208">
        <v>0</v>
      </c>
    </row>
    <row r="163209" spans="1:4" x14ac:dyDescent="0.45">
      <c r="A163209" s="13" t="s">
        <v>151648</v>
      </c>
      <c r="B163209" s="13" t="s">
        <v>93</v>
      </c>
      <c r="C163209" s="13" t="s">
        <v>152181</v>
      </c>
      <c r="D163209">
        <v>0</v>
      </c>
    </row>
    <row r="163210" spans="1:4" x14ac:dyDescent="0.45">
      <c r="A163210" s="13" t="s">
        <v>151648</v>
      </c>
      <c r="B163210" s="13" t="s">
        <v>93</v>
      </c>
      <c r="C163210" s="13" t="s">
        <v>152182</v>
      </c>
      <c r="D163210">
        <v>0</v>
      </c>
    </row>
    <row r="163211" spans="1:4" x14ac:dyDescent="0.45">
      <c r="A163211" s="13" t="s">
        <v>151648</v>
      </c>
      <c r="B163211" s="13" t="s">
        <v>93</v>
      </c>
      <c r="C163211" s="13" t="s">
        <v>152183</v>
      </c>
      <c r="D163211">
        <v>0</v>
      </c>
    </row>
    <row r="163212" spans="1:4" x14ac:dyDescent="0.45">
      <c r="A163212" s="13" t="s">
        <v>151648</v>
      </c>
      <c r="B163212" s="13" t="s">
        <v>93</v>
      </c>
      <c r="C163212" s="13" t="s">
        <v>152184</v>
      </c>
      <c r="D163212">
        <v>0</v>
      </c>
    </row>
    <row r="163213" spans="1:4" x14ac:dyDescent="0.45">
      <c r="A163213" s="13" t="s">
        <v>151648</v>
      </c>
      <c r="B163213" s="13" t="s">
        <v>93</v>
      </c>
      <c r="C163213" s="13" t="s">
        <v>152185</v>
      </c>
      <c r="D163213">
        <v>0</v>
      </c>
    </row>
    <row r="163214" spans="1:4" x14ac:dyDescent="0.45">
      <c r="A163214" s="13" t="s">
        <v>151648</v>
      </c>
      <c r="B163214" s="13" t="s">
        <v>93</v>
      </c>
      <c r="C163214" s="13" t="s">
        <v>152186</v>
      </c>
      <c r="D163214">
        <v>0</v>
      </c>
    </row>
    <row r="163215" spans="1:4" x14ac:dyDescent="0.45">
      <c r="A163215" s="13" t="s">
        <v>151648</v>
      </c>
      <c r="B163215" s="13" t="s">
        <v>93</v>
      </c>
      <c r="C163215" s="13" t="s">
        <v>152187</v>
      </c>
      <c r="D163215">
        <v>0</v>
      </c>
    </row>
    <row r="163216" spans="1:4" x14ac:dyDescent="0.45">
      <c r="A163216" s="13" t="s">
        <v>151648</v>
      </c>
      <c r="B163216" s="13" t="s">
        <v>93</v>
      </c>
      <c r="C163216" s="13" t="s">
        <v>152188</v>
      </c>
      <c r="D163216">
        <v>0</v>
      </c>
    </row>
    <row r="163217" spans="1:4" x14ac:dyDescent="0.45">
      <c r="A163217" s="13" t="s">
        <v>151648</v>
      </c>
      <c r="B163217" s="13" t="s">
        <v>93</v>
      </c>
      <c r="C163217" s="13" t="s">
        <v>152189</v>
      </c>
      <c r="D163217">
        <v>0</v>
      </c>
    </row>
    <row r="163218" spans="1:4" x14ac:dyDescent="0.45">
      <c r="A163218" s="13" t="s">
        <v>151648</v>
      </c>
      <c r="B163218" s="13" t="s">
        <v>93</v>
      </c>
      <c r="C163218" s="13" t="s">
        <v>152190</v>
      </c>
      <c r="D163218">
        <v>0</v>
      </c>
    </row>
    <row r="163219" spans="1:4" x14ac:dyDescent="0.45">
      <c r="A163219" s="13" t="s">
        <v>151648</v>
      </c>
      <c r="B163219" s="13" t="s">
        <v>93</v>
      </c>
      <c r="C163219" s="13" t="s">
        <v>152191</v>
      </c>
      <c r="D163219">
        <v>0</v>
      </c>
    </row>
    <row r="163220" spans="1:4" x14ac:dyDescent="0.45">
      <c r="A163220" s="13" t="s">
        <v>151648</v>
      </c>
      <c r="B163220" s="13" t="s">
        <v>93</v>
      </c>
      <c r="C163220" s="13" t="s">
        <v>152192</v>
      </c>
      <c r="D163220">
        <v>5.311396249725153E-14</v>
      </c>
    </row>
    <row r="163221" spans="1:4" x14ac:dyDescent="0.45">
      <c r="A163221" s="13" t="s">
        <v>151648</v>
      </c>
      <c r="B163221" s="13" t="s">
        <v>93</v>
      </c>
      <c r="C163221" s="13" t="s">
        <v>152193</v>
      </c>
      <c r="D163221">
        <v>0</v>
      </c>
    </row>
    <row r="163222" spans="1:4" x14ac:dyDescent="0.45">
      <c r="A163222" s="13" t="s">
        <v>151648</v>
      </c>
      <c r="B163222" s="13" t="s">
        <v>93</v>
      </c>
      <c r="C163222" s="13" t="s">
        <v>152194</v>
      </c>
      <c r="D163222">
        <v>0</v>
      </c>
    </row>
    <row r="163223" spans="1:4" x14ac:dyDescent="0.45">
      <c r="A163223" s="13" t="s">
        <v>151648</v>
      </c>
      <c r="B163223" s="13" t="s">
        <v>93</v>
      </c>
      <c r="C163223" s="13" t="s">
        <v>152195</v>
      </c>
      <c r="D163223">
        <v>0</v>
      </c>
    </row>
    <row r="163224" spans="1:4" x14ac:dyDescent="0.45">
      <c r="A163224" s="13" t="s">
        <v>151648</v>
      </c>
      <c r="B163224" s="13" t="s">
        <v>93</v>
      </c>
      <c r="C163224" s="13" t="s">
        <v>152196</v>
      </c>
      <c r="D163224">
        <v>0</v>
      </c>
    </row>
    <row r="163225" spans="1:4" x14ac:dyDescent="0.45">
      <c r="A163225" s="13" t="s">
        <v>151648</v>
      </c>
      <c r="B163225" s="13" t="s">
        <v>93</v>
      </c>
      <c r="C163225" s="13" t="s">
        <v>152197</v>
      </c>
      <c r="D163225">
        <v>0</v>
      </c>
    </row>
    <row r="163226" spans="1:4" x14ac:dyDescent="0.45">
      <c r="A163226" s="13" t="s">
        <v>151648</v>
      </c>
      <c r="B163226" s="13" t="s">
        <v>93</v>
      </c>
      <c r="C163226" s="13" t="s">
        <v>152198</v>
      </c>
      <c r="D163226">
        <v>0</v>
      </c>
    </row>
    <row r="163227" spans="1:4" x14ac:dyDescent="0.45">
      <c r="A163227" s="13" t="s">
        <v>151648</v>
      </c>
      <c r="B163227" s="13" t="s">
        <v>93</v>
      </c>
      <c r="C163227" s="13" t="s">
        <v>152199</v>
      </c>
      <c r="D163227">
        <v>0</v>
      </c>
    </row>
    <row r="163228" spans="1:4" x14ac:dyDescent="0.45">
      <c r="A163228" s="13" t="s">
        <v>151648</v>
      </c>
      <c r="B163228" s="13" t="s">
        <v>93</v>
      </c>
      <c r="C163228" s="13" t="s">
        <v>152200</v>
      </c>
      <c r="D163228">
        <v>0</v>
      </c>
    </row>
    <row r="163229" spans="1:4" x14ac:dyDescent="0.45">
      <c r="A163229" s="13" t="s">
        <v>151648</v>
      </c>
      <c r="B163229" s="13" t="s">
        <v>93</v>
      </c>
      <c r="C163229" s="13" t="s">
        <v>152201</v>
      </c>
      <c r="D163229">
        <v>0</v>
      </c>
    </row>
    <row r="163230" spans="1:4" x14ac:dyDescent="0.45">
      <c r="A163230" s="13" t="s">
        <v>151648</v>
      </c>
      <c r="B163230" s="13" t="s">
        <v>93</v>
      </c>
      <c r="C163230" s="13" t="s">
        <v>152202</v>
      </c>
      <c r="D163230">
        <v>0</v>
      </c>
    </row>
    <row r="163231" spans="1:4" x14ac:dyDescent="0.45">
      <c r="A163231" s="13" t="s">
        <v>151648</v>
      </c>
      <c r="B163231" s="13" t="s">
        <v>93</v>
      </c>
      <c r="C163231" s="13" t="s">
        <v>152203</v>
      </c>
      <c r="D163231">
        <v>0</v>
      </c>
    </row>
    <row r="163232" spans="1:4" x14ac:dyDescent="0.45">
      <c r="A163232" s="13" t="s">
        <v>151648</v>
      </c>
      <c r="B163232" s="13" t="s">
        <v>93</v>
      </c>
      <c r="C163232" s="13" t="s">
        <v>152204</v>
      </c>
      <c r="D163232">
        <v>0</v>
      </c>
    </row>
    <row r="163233" spans="1:4" x14ac:dyDescent="0.45">
      <c r="A163233" s="13" t="s">
        <v>151648</v>
      </c>
      <c r="B163233" s="13" t="s">
        <v>93</v>
      </c>
      <c r="C163233" s="13" t="s">
        <v>152205</v>
      </c>
      <c r="D163233">
        <v>0</v>
      </c>
    </row>
    <row r="163234" spans="1:4" x14ac:dyDescent="0.45">
      <c r="A163234" s="13" t="s">
        <v>151648</v>
      </c>
      <c r="B163234" s="13" t="s">
        <v>93</v>
      </c>
      <c r="C163234" s="13" t="s">
        <v>152206</v>
      </c>
      <c r="D163234">
        <v>0</v>
      </c>
    </row>
    <row r="163235" spans="1:4" x14ac:dyDescent="0.45">
      <c r="A163235" s="13" t="s">
        <v>151648</v>
      </c>
      <c r="B163235" s="13" t="s">
        <v>93</v>
      </c>
      <c r="C163235" s="13" t="s">
        <v>152207</v>
      </c>
      <c r="D163235">
        <v>0</v>
      </c>
    </row>
    <row r="163236" spans="1:4" x14ac:dyDescent="0.45">
      <c r="A163236" s="13" t="s">
        <v>151648</v>
      </c>
      <c r="B163236" s="13" t="s">
        <v>93</v>
      </c>
      <c r="C163236" s="13" t="s">
        <v>152208</v>
      </c>
      <c r="D163236">
        <v>0</v>
      </c>
    </row>
    <row r="163237" spans="1:4" x14ac:dyDescent="0.45">
      <c r="A163237" s="13" t="s">
        <v>151648</v>
      </c>
      <c r="B163237" s="13" t="s">
        <v>93</v>
      </c>
      <c r="C163237" s="13" t="s">
        <v>152209</v>
      </c>
      <c r="D163237">
        <v>0</v>
      </c>
    </row>
    <row r="163238" spans="1:4" x14ac:dyDescent="0.45">
      <c r="A163238" s="13" t="s">
        <v>151648</v>
      </c>
      <c r="B163238" s="13" t="s">
        <v>93</v>
      </c>
      <c r="C163238" s="13" t="s">
        <v>152210</v>
      </c>
      <c r="D163238">
        <v>0</v>
      </c>
    </row>
    <row r="163239" spans="1:4" x14ac:dyDescent="0.45">
      <c r="A163239" s="13" t="s">
        <v>151648</v>
      </c>
      <c r="B163239" s="13" t="s">
        <v>93</v>
      </c>
      <c r="C163239" s="13" t="s">
        <v>152211</v>
      </c>
      <c r="D163239">
        <v>0</v>
      </c>
    </row>
    <row r="163240" spans="1:4" x14ac:dyDescent="0.45">
      <c r="A163240" s="13" t="s">
        <v>151648</v>
      </c>
      <c r="B163240" s="13" t="s">
        <v>93</v>
      </c>
      <c r="C163240" s="13" t="s">
        <v>152212</v>
      </c>
      <c r="D163240">
        <v>0</v>
      </c>
    </row>
    <row r="163241" spans="1:4" x14ac:dyDescent="0.45">
      <c r="A163241" s="13" t="s">
        <v>151648</v>
      </c>
      <c r="B163241" s="13" t="s">
        <v>93</v>
      </c>
      <c r="C163241" s="13" t="s">
        <v>152213</v>
      </c>
      <c r="D163241">
        <v>0</v>
      </c>
    </row>
    <row r="163242" spans="1:4" x14ac:dyDescent="0.45">
      <c r="A163242" s="13" t="s">
        <v>151648</v>
      </c>
      <c r="B163242" s="13" t="s">
        <v>93</v>
      </c>
      <c r="C163242" s="13" t="s">
        <v>152214</v>
      </c>
      <c r="D163242">
        <v>0</v>
      </c>
    </row>
    <row r="163243" spans="1:4" x14ac:dyDescent="0.45">
      <c r="A163243" s="13" t="s">
        <v>151648</v>
      </c>
      <c r="B163243" s="13" t="s">
        <v>93</v>
      </c>
      <c r="C163243" s="13" t="s">
        <v>152215</v>
      </c>
      <c r="D163243">
        <v>0</v>
      </c>
    </row>
    <row r="163244" spans="1:4" x14ac:dyDescent="0.45">
      <c r="A163244" s="13" t="s">
        <v>151648</v>
      </c>
      <c r="B163244" s="13" t="s">
        <v>93</v>
      </c>
      <c r="C163244" s="13" t="s">
        <v>152216</v>
      </c>
      <c r="D163244">
        <v>0</v>
      </c>
    </row>
    <row r="163245" spans="1:4" x14ac:dyDescent="0.45">
      <c r="A163245" s="13" t="s">
        <v>151648</v>
      </c>
      <c r="B163245" s="13" t="s">
        <v>93</v>
      </c>
      <c r="C163245" s="13" t="s">
        <v>152217</v>
      </c>
      <c r="D163245">
        <v>0</v>
      </c>
    </row>
    <row r="163246" spans="1:4" x14ac:dyDescent="0.45">
      <c r="A163246" s="13" t="s">
        <v>151648</v>
      </c>
      <c r="B163246" s="13" t="s">
        <v>93</v>
      </c>
      <c r="C163246" s="13" t="s">
        <v>152218</v>
      </c>
      <c r="D163246">
        <v>0</v>
      </c>
    </row>
    <row r="163247" spans="1:4" x14ac:dyDescent="0.45">
      <c r="A163247" s="13" t="s">
        <v>151648</v>
      </c>
      <c r="B163247" s="13" t="s">
        <v>93</v>
      </c>
      <c r="C163247" s="13" t="s">
        <v>152219</v>
      </c>
      <c r="D163247">
        <v>0</v>
      </c>
    </row>
    <row r="163248" spans="1:4" x14ac:dyDescent="0.45">
      <c r="A163248" s="13" t="s">
        <v>151648</v>
      </c>
      <c r="B163248" s="13" t="s">
        <v>93</v>
      </c>
      <c r="C163248" s="13" t="s">
        <v>152220</v>
      </c>
      <c r="D163248">
        <v>7806.8008738199806</v>
      </c>
    </row>
    <row r="163249" spans="1:4" x14ac:dyDescent="0.45">
      <c r="A163249" s="13" t="s">
        <v>151648</v>
      </c>
      <c r="B163249" s="13" t="s">
        <v>93</v>
      </c>
      <c r="C163249" s="13" t="s">
        <v>152221</v>
      </c>
      <c r="D163249">
        <v>0</v>
      </c>
    </row>
    <row r="163250" spans="1:4" x14ac:dyDescent="0.45">
      <c r="A163250" s="13" t="s">
        <v>151648</v>
      </c>
      <c r="B163250" s="13" t="s">
        <v>93</v>
      </c>
      <c r="C163250" s="13" t="s">
        <v>152222</v>
      </c>
      <c r="D163250">
        <v>0</v>
      </c>
    </row>
    <row r="163251" spans="1:4" x14ac:dyDescent="0.45">
      <c r="A163251" s="13" t="s">
        <v>151648</v>
      </c>
      <c r="B163251" s="13" t="s">
        <v>93</v>
      </c>
      <c r="C163251" s="13" t="s">
        <v>152223</v>
      </c>
      <c r="D163251">
        <v>44.48987678243558</v>
      </c>
    </row>
    <row r="163252" spans="1:4" x14ac:dyDescent="0.45">
      <c r="A163252" s="13" t="s">
        <v>151648</v>
      </c>
      <c r="B163252" s="13" t="s">
        <v>93</v>
      </c>
      <c r="C163252" s="13" t="s">
        <v>152224</v>
      </c>
      <c r="D163252">
        <v>321.57501588022302</v>
      </c>
    </row>
    <row r="163253" spans="1:4" x14ac:dyDescent="0.45">
      <c r="A163253" s="13" t="s">
        <v>151648</v>
      </c>
      <c r="B163253" s="13" t="s">
        <v>93</v>
      </c>
      <c r="C163253" s="13" t="s">
        <v>152225</v>
      </c>
      <c r="D163253">
        <v>0</v>
      </c>
    </row>
    <row r="163254" spans="1:4" x14ac:dyDescent="0.45">
      <c r="A163254" s="13" t="s">
        <v>151648</v>
      </c>
      <c r="B163254" s="13" t="s">
        <v>93</v>
      </c>
      <c r="C163254" s="13" t="s">
        <v>152226</v>
      </c>
      <c r="D163254">
        <v>0</v>
      </c>
    </row>
    <row r="163255" spans="1:4" x14ac:dyDescent="0.45">
      <c r="A163255" s="13" t="s">
        <v>151648</v>
      </c>
      <c r="B163255" s="13" t="s">
        <v>93</v>
      </c>
      <c r="C163255" s="13" t="s">
        <v>152227</v>
      </c>
      <c r="D163255">
        <v>0</v>
      </c>
    </row>
    <row r="163256" spans="1:4" x14ac:dyDescent="0.45">
      <c r="A163256" s="13" t="s">
        <v>151648</v>
      </c>
      <c r="B163256" s="13" t="s">
        <v>93</v>
      </c>
      <c r="C163256" s="13" t="s">
        <v>152228</v>
      </c>
      <c r="D163256">
        <v>0</v>
      </c>
    </row>
    <row r="163257" spans="1:4" x14ac:dyDescent="0.45">
      <c r="A163257" s="13" t="s">
        <v>151648</v>
      </c>
      <c r="B163257" s="13" t="s">
        <v>93</v>
      </c>
      <c r="C163257" s="13" t="s">
        <v>152229</v>
      </c>
      <c r="D163257">
        <v>0</v>
      </c>
    </row>
    <row r="163258" spans="1:4" x14ac:dyDescent="0.45">
      <c r="A163258" s="13" t="s">
        <v>151648</v>
      </c>
      <c r="B163258" s="13" t="s">
        <v>93</v>
      </c>
      <c r="C163258" s="13" t="s">
        <v>152230</v>
      </c>
      <c r="D163258">
        <v>0</v>
      </c>
    </row>
    <row r="163259" spans="1:4" x14ac:dyDescent="0.45">
      <c r="A163259" s="13" t="s">
        <v>151648</v>
      </c>
      <c r="B163259" s="13" t="s">
        <v>93</v>
      </c>
      <c r="C163259" s="13" t="s">
        <v>152231</v>
      </c>
      <c r="D163259">
        <v>0</v>
      </c>
    </row>
    <row r="163260" spans="1:4" x14ac:dyDescent="0.45">
      <c r="A163260" s="13" t="s">
        <v>151648</v>
      </c>
      <c r="B163260" s="13" t="s">
        <v>93</v>
      </c>
      <c r="C163260" s="13" t="s">
        <v>152232</v>
      </c>
      <c r="D163260">
        <v>0</v>
      </c>
    </row>
    <row r="163261" spans="1:4" x14ac:dyDescent="0.45">
      <c r="A163261" s="13" t="s">
        <v>151648</v>
      </c>
      <c r="B163261" s="13" t="s">
        <v>93</v>
      </c>
      <c r="C163261" s="13" t="s">
        <v>152233</v>
      </c>
      <c r="D163261">
        <v>0</v>
      </c>
    </row>
    <row r="163262" spans="1:4" x14ac:dyDescent="0.45">
      <c r="A163262" s="13" t="s">
        <v>151648</v>
      </c>
      <c r="B163262" s="13" t="s">
        <v>93</v>
      </c>
      <c r="C163262" s="13" t="s">
        <v>152234</v>
      </c>
      <c r="D163262">
        <v>0</v>
      </c>
    </row>
    <row r="163263" spans="1:4" x14ac:dyDescent="0.45">
      <c r="A163263" s="13" t="s">
        <v>151648</v>
      </c>
      <c r="B163263" s="13" t="s">
        <v>93</v>
      </c>
      <c r="C163263" s="13" t="s">
        <v>152235</v>
      </c>
      <c r="D163263">
        <v>0</v>
      </c>
    </row>
    <row r="163264" spans="1:4" x14ac:dyDescent="0.45">
      <c r="A163264" s="13" t="s">
        <v>151648</v>
      </c>
      <c r="B163264" s="13" t="s">
        <v>93</v>
      </c>
      <c r="C163264" s="13" t="s">
        <v>152236</v>
      </c>
      <c r="D163264">
        <v>0</v>
      </c>
    </row>
    <row r="163265" spans="1:4" x14ac:dyDescent="0.45">
      <c r="A163265" s="13" t="s">
        <v>151648</v>
      </c>
      <c r="B163265" s="13" t="s">
        <v>93</v>
      </c>
      <c r="C163265" s="13" t="s">
        <v>152237</v>
      </c>
      <c r="D163265">
        <v>0</v>
      </c>
    </row>
    <row r="163266" spans="1:4" x14ac:dyDescent="0.45">
      <c r="A163266" s="13" t="s">
        <v>151648</v>
      </c>
      <c r="B163266" s="13" t="s">
        <v>93</v>
      </c>
      <c r="C163266" s="13" t="s">
        <v>152238</v>
      </c>
      <c r="D163266">
        <v>0</v>
      </c>
    </row>
    <row r="163267" spans="1:4" x14ac:dyDescent="0.45">
      <c r="A163267" s="13" t="s">
        <v>151648</v>
      </c>
      <c r="B163267" s="13" t="s">
        <v>93</v>
      </c>
      <c r="C163267" s="13" t="s">
        <v>152239</v>
      </c>
      <c r="D163267">
        <v>0</v>
      </c>
    </row>
    <row r="163268" spans="1:4" x14ac:dyDescent="0.45">
      <c r="A163268" s="13" t="s">
        <v>151648</v>
      </c>
      <c r="B163268" s="13" t="s">
        <v>93</v>
      </c>
      <c r="C163268" s="13" t="s">
        <v>152240</v>
      </c>
      <c r="D163268">
        <v>5.2223113214804355E-14</v>
      </c>
    </row>
    <row r="163269" spans="1:4" x14ac:dyDescent="0.45">
      <c r="A163269" s="13" t="s">
        <v>151648</v>
      </c>
      <c r="B163269" s="13" t="s">
        <v>93</v>
      </c>
      <c r="C163269" s="13" t="s">
        <v>152241</v>
      </c>
      <c r="D163269">
        <v>0</v>
      </c>
    </row>
    <row r="163270" spans="1:4" x14ac:dyDescent="0.45">
      <c r="A163270" s="13" t="s">
        <v>151648</v>
      </c>
      <c r="B163270" s="13" t="s">
        <v>93</v>
      </c>
      <c r="C163270" s="13" t="s">
        <v>152242</v>
      </c>
      <c r="D163270">
        <v>0</v>
      </c>
    </row>
    <row r="163271" spans="1:4" x14ac:dyDescent="0.45">
      <c r="A163271" s="13" t="s">
        <v>151648</v>
      </c>
      <c r="B163271" s="13" t="s">
        <v>93</v>
      </c>
      <c r="C163271" s="13" t="s">
        <v>152243</v>
      </c>
      <c r="D163271">
        <v>0</v>
      </c>
    </row>
    <row r="163272" spans="1:4" x14ac:dyDescent="0.45">
      <c r="A163272" s="13" t="s">
        <v>151648</v>
      </c>
      <c r="B163272" s="13" t="s">
        <v>93</v>
      </c>
      <c r="C163272" s="13" t="s">
        <v>152244</v>
      </c>
      <c r="D163272">
        <v>0</v>
      </c>
    </row>
    <row r="163273" spans="1:4" x14ac:dyDescent="0.45">
      <c r="A163273" s="13" t="s">
        <v>151648</v>
      </c>
      <c r="B163273" s="13" t="s">
        <v>93</v>
      </c>
      <c r="C163273" s="13" t="s">
        <v>152245</v>
      </c>
      <c r="D163273">
        <v>0</v>
      </c>
    </row>
    <row r="163274" spans="1:4" x14ac:dyDescent="0.45">
      <c r="A163274" s="13" t="s">
        <v>151648</v>
      </c>
      <c r="B163274" s="13" t="s">
        <v>93</v>
      </c>
      <c r="C163274" s="13" t="s">
        <v>152246</v>
      </c>
      <c r="D163274">
        <v>0</v>
      </c>
    </row>
    <row r="163275" spans="1:4" x14ac:dyDescent="0.45">
      <c r="A163275" s="13" t="s">
        <v>151648</v>
      </c>
      <c r="B163275" s="13" t="s">
        <v>93</v>
      </c>
      <c r="C163275" s="13" t="s">
        <v>152247</v>
      </c>
      <c r="D163275">
        <v>0</v>
      </c>
    </row>
    <row r="163276" spans="1:4" x14ac:dyDescent="0.45">
      <c r="A163276" s="13" t="s">
        <v>151648</v>
      </c>
      <c r="B163276" s="13" t="s">
        <v>93</v>
      </c>
      <c r="C163276" s="13" t="s">
        <v>152248</v>
      </c>
      <c r="D163276">
        <v>0</v>
      </c>
    </row>
    <row r="163277" spans="1:4" x14ac:dyDescent="0.45">
      <c r="A163277" s="13" t="s">
        <v>151648</v>
      </c>
      <c r="B163277" s="13" t="s">
        <v>93</v>
      </c>
      <c r="C163277" s="13" t="s">
        <v>152249</v>
      </c>
      <c r="D163277">
        <v>0</v>
      </c>
    </row>
    <row r="163278" spans="1:4" x14ac:dyDescent="0.45">
      <c r="A163278" s="13" t="s">
        <v>151648</v>
      </c>
      <c r="B163278" s="13" t="s">
        <v>93</v>
      </c>
      <c r="C163278" s="13" t="s">
        <v>152250</v>
      </c>
      <c r="D163278">
        <v>0</v>
      </c>
    </row>
    <row r="163279" spans="1:4" x14ac:dyDescent="0.45">
      <c r="A163279" s="13" t="s">
        <v>151648</v>
      </c>
      <c r="B163279" s="13" t="s">
        <v>93</v>
      </c>
      <c r="C163279" s="13" t="s">
        <v>152251</v>
      </c>
      <c r="D163279">
        <v>0</v>
      </c>
    </row>
    <row r="163280" spans="1:4" x14ac:dyDescent="0.45">
      <c r="A163280" s="13" t="s">
        <v>151648</v>
      </c>
      <c r="B163280" s="13" t="s">
        <v>93</v>
      </c>
      <c r="C163280" s="13" t="s">
        <v>152252</v>
      </c>
      <c r="D163280">
        <v>0</v>
      </c>
    </row>
    <row r="163281" spans="1:4" x14ac:dyDescent="0.45">
      <c r="A163281" s="13" t="s">
        <v>151648</v>
      </c>
      <c r="B163281" s="13" t="s">
        <v>93</v>
      </c>
      <c r="C163281" s="13" t="s">
        <v>152253</v>
      </c>
      <c r="D163281">
        <v>0</v>
      </c>
    </row>
    <row r="163282" spans="1:4" x14ac:dyDescent="0.45">
      <c r="A163282" s="13" t="s">
        <v>151648</v>
      </c>
      <c r="B163282" s="13" t="s">
        <v>93</v>
      </c>
      <c r="C163282" s="13" t="s">
        <v>152254</v>
      </c>
      <c r="D163282">
        <v>0</v>
      </c>
    </row>
    <row r="163283" spans="1:4" x14ac:dyDescent="0.45">
      <c r="A163283" s="13" t="s">
        <v>151648</v>
      </c>
      <c r="B163283" s="13" t="s">
        <v>93</v>
      </c>
      <c r="C163283" s="13" t="s">
        <v>152255</v>
      </c>
      <c r="D163283">
        <v>0</v>
      </c>
    </row>
    <row r="163284" spans="1:4" x14ac:dyDescent="0.45">
      <c r="A163284" s="13" t="s">
        <v>151648</v>
      </c>
      <c r="B163284" s="13" t="s">
        <v>93</v>
      </c>
      <c r="C163284" s="13" t="s">
        <v>152256</v>
      </c>
      <c r="D163284">
        <v>0</v>
      </c>
    </row>
    <row r="163285" spans="1:4" x14ac:dyDescent="0.45">
      <c r="A163285" s="13" t="s">
        <v>151648</v>
      </c>
      <c r="B163285" s="13" t="s">
        <v>93</v>
      </c>
      <c r="C163285" s="13" t="s">
        <v>152257</v>
      </c>
      <c r="D163285">
        <v>0</v>
      </c>
    </row>
    <row r="163286" spans="1:4" x14ac:dyDescent="0.45">
      <c r="A163286" s="13" t="s">
        <v>151648</v>
      </c>
      <c r="B163286" s="13" t="s">
        <v>93</v>
      </c>
      <c r="C163286" s="13" t="s">
        <v>152258</v>
      </c>
      <c r="D163286">
        <v>0</v>
      </c>
    </row>
    <row r="163287" spans="1:4" x14ac:dyDescent="0.45">
      <c r="A163287" s="13" t="s">
        <v>151648</v>
      </c>
      <c r="B163287" s="13" t="s">
        <v>93</v>
      </c>
      <c r="C163287" s="13" t="s">
        <v>152259</v>
      </c>
      <c r="D163287">
        <v>0</v>
      </c>
    </row>
    <row r="163288" spans="1:4" x14ac:dyDescent="0.45">
      <c r="A163288" s="13" t="s">
        <v>151648</v>
      </c>
      <c r="B163288" s="13" t="s">
        <v>93</v>
      </c>
      <c r="C163288" s="13" t="s">
        <v>152260</v>
      </c>
      <c r="D163288">
        <v>0</v>
      </c>
    </row>
    <row r="163289" spans="1:4" x14ac:dyDescent="0.45">
      <c r="A163289" s="13" t="s">
        <v>151648</v>
      </c>
      <c r="B163289" s="13" t="s">
        <v>93</v>
      </c>
      <c r="C163289" s="13" t="s">
        <v>152261</v>
      </c>
      <c r="D163289">
        <v>0</v>
      </c>
    </row>
    <row r="163290" spans="1:4" x14ac:dyDescent="0.45">
      <c r="A163290" s="13" t="s">
        <v>151648</v>
      </c>
      <c r="B163290" s="13" t="s">
        <v>93</v>
      </c>
      <c r="C163290" s="13" t="s">
        <v>152262</v>
      </c>
      <c r="D163290">
        <v>0</v>
      </c>
    </row>
    <row r="163291" spans="1:4" x14ac:dyDescent="0.45">
      <c r="A163291" s="13" t="s">
        <v>151648</v>
      </c>
      <c r="B163291" s="13" t="s">
        <v>93</v>
      </c>
      <c r="C163291" s="13" t="s">
        <v>152263</v>
      </c>
      <c r="D163291">
        <v>0</v>
      </c>
    </row>
    <row r="163292" spans="1:4" x14ac:dyDescent="0.45">
      <c r="A163292" s="13" t="s">
        <v>151648</v>
      </c>
      <c r="B163292" s="13" t="s">
        <v>93</v>
      </c>
      <c r="C163292" s="13" t="s">
        <v>152264</v>
      </c>
      <c r="D163292">
        <v>0</v>
      </c>
    </row>
    <row r="163293" spans="1:4" x14ac:dyDescent="0.45">
      <c r="A163293" s="13" t="s">
        <v>151648</v>
      </c>
      <c r="B163293" s="13" t="s">
        <v>93</v>
      </c>
      <c r="C163293" s="13" t="s">
        <v>152265</v>
      </c>
      <c r="D163293">
        <v>0</v>
      </c>
    </row>
    <row r="163294" spans="1:4" x14ac:dyDescent="0.45">
      <c r="A163294" s="13" t="s">
        <v>151648</v>
      </c>
      <c r="B163294" s="13" t="s">
        <v>93</v>
      </c>
      <c r="C163294" s="13" t="s">
        <v>152266</v>
      </c>
      <c r="D163294">
        <v>0</v>
      </c>
    </row>
    <row r="163295" spans="1:4" x14ac:dyDescent="0.45">
      <c r="A163295" s="13" t="s">
        <v>151648</v>
      </c>
      <c r="B163295" s="13" t="s">
        <v>93</v>
      </c>
      <c r="C163295" s="13" t="s">
        <v>152267</v>
      </c>
      <c r="D163295">
        <v>0</v>
      </c>
    </row>
    <row r="163296" spans="1:4" x14ac:dyDescent="0.45">
      <c r="A163296" s="13" t="s">
        <v>151648</v>
      </c>
      <c r="B163296" s="13" t="s">
        <v>93</v>
      </c>
      <c r="C163296" s="13" t="s">
        <v>152268</v>
      </c>
      <c r="D163296">
        <v>7675.8619901505426</v>
      </c>
    </row>
    <row r="163297" spans="1:4" x14ac:dyDescent="0.45">
      <c r="A163297" s="13" t="s">
        <v>151648</v>
      </c>
      <c r="B163297" s="13" t="s">
        <v>93</v>
      </c>
      <c r="C163297" s="13" t="s">
        <v>152269</v>
      </c>
      <c r="D163297">
        <v>0</v>
      </c>
    </row>
    <row r="163298" spans="1:4" x14ac:dyDescent="0.45">
      <c r="A163298" s="13" t="s">
        <v>151648</v>
      </c>
      <c r="B163298" s="13" t="s">
        <v>93</v>
      </c>
      <c r="C163298" s="13" t="s">
        <v>152270</v>
      </c>
      <c r="D163298">
        <v>0</v>
      </c>
    </row>
    <row r="163299" spans="1:4" x14ac:dyDescent="0.45">
      <c r="A163299" s="13" t="s">
        <v>151648</v>
      </c>
      <c r="B163299" s="13" t="s">
        <v>93</v>
      </c>
      <c r="C163299" s="13" t="s">
        <v>152271</v>
      </c>
      <c r="D163299">
        <v>43.743674222047687</v>
      </c>
    </row>
    <row r="163300" spans="1:4" x14ac:dyDescent="0.45">
      <c r="A163300" s="13" t="s">
        <v>151648</v>
      </c>
      <c r="B163300" s="13" t="s">
        <v>93</v>
      </c>
      <c r="C163300" s="13" t="s">
        <v>152272</v>
      </c>
      <c r="D163300">
        <v>316.18142710091365</v>
      </c>
    </row>
    <row r="163301" spans="1:4" x14ac:dyDescent="0.45">
      <c r="A163301" s="13" t="s">
        <v>151648</v>
      </c>
      <c r="B163301" s="13" t="s">
        <v>93</v>
      </c>
      <c r="C163301" s="13" t="s">
        <v>152273</v>
      </c>
      <c r="D163301">
        <v>0</v>
      </c>
    </row>
    <row r="163302" spans="1:4" x14ac:dyDescent="0.45">
      <c r="A163302" s="13" t="s">
        <v>151648</v>
      </c>
      <c r="B163302" s="13" t="s">
        <v>93</v>
      </c>
      <c r="C163302" s="13" t="s">
        <v>152274</v>
      </c>
      <c r="D163302">
        <v>0</v>
      </c>
    </row>
    <row r="163303" spans="1:4" x14ac:dyDescent="0.45">
      <c r="A163303" s="13" t="s">
        <v>151648</v>
      </c>
      <c r="B163303" s="13" t="s">
        <v>93</v>
      </c>
      <c r="C163303" s="13" t="s">
        <v>152275</v>
      </c>
      <c r="D163303">
        <v>0</v>
      </c>
    </row>
    <row r="163304" spans="1:4" x14ac:dyDescent="0.45">
      <c r="A163304" s="13" t="s">
        <v>151648</v>
      </c>
      <c r="B163304" s="13" t="s">
        <v>93</v>
      </c>
      <c r="C163304" s="13" t="s">
        <v>152276</v>
      </c>
      <c r="D163304">
        <v>0</v>
      </c>
    </row>
    <row r="163305" spans="1:4" x14ac:dyDescent="0.45">
      <c r="A163305" s="13" t="s">
        <v>151648</v>
      </c>
      <c r="B163305" s="13" t="s">
        <v>93</v>
      </c>
      <c r="C163305" s="13" t="s">
        <v>152277</v>
      </c>
      <c r="D163305">
        <v>0</v>
      </c>
    </row>
    <row r="163306" spans="1:4" x14ac:dyDescent="0.45">
      <c r="A163306" s="13" t="s">
        <v>151648</v>
      </c>
      <c r="B163306" s="13" t="s">
        <v>93</v>
      </c>
      <c r="C163306" s="13" t="s">
        <v>152278</v>
      </c>
      <c r="D163306">
        <v>0</v>
      </c>
    </row>
    <row r="163307" spans="1:4" x14ac:dyDescent="0.45">
      <c r="A163307" s="13" t="s">
        <v>151648</v>
      </c>
      <c r="B163307" s="13" t="s">
        <v>93</v>
      </c>
      <c r="C163307" s="13" t="s">
        <v>152279</v>
      </c>
      <c r="D163307">
        <v>0</v>
      </c>
    </row>
    <row r="163308" spans="1:4" x14ac:dyDescent="0.45">
      <c r="A163308" s="13" t="s">
        <v>151648</v>
      </c>
      <c r="B163308" s="13" t="s">
        <v>93</v>
      </c>
      <c r="C163308" s="13" t="s">
        <v>152280</v>
      </c>
      <c r="D163308">
        <v>0</v>
      </c>
    </row>
    <row r="163309" spans="1:4" x14ac:dyDescent="0.45">
      <c r="A163309" s="13" t="s">
        <v>151648</v>
      </c>
      <c r="B163309" s="13" t="s">
        <v>93</v>
      </c>
      <c r="C163309" s="13" t="s">
        <v>152281</v>
      </c>
      <c r="D163309">
        <v>0</v>
      </c>
    </row>
    <row r="163310" spans="1:4" x14ac:dyDescent="0.45">
      <c r="A163310" s="13" t="s">
        <v>151648</v>
      </c>
      <c r="B163310" s="13" t="s">
        <v>93</v>
      </c>
      <c r="C163310" s="13" t="s">
        <v>152282</v>
      </c>
      <c r="D163310">
        <v>0</v>
      </c>
    </row>
    <row r="163311" spans="1:4" x14ac:dyDescent="0.45">
      <c r="A163311" s="13" t="s">
        <v>151648</v>
      </c>
      <c r="B163311" s="13" t="s">
        <v>93</v>
      </c>
      <c r="C163311" s="13" t="s">
        <v>152283</v>
      </c>
      <c r="D163311">
        <v>0</v>
      </c>
    </row>
    <row r="163312" spans="1:4" x14ac:dyDescent="0.45">
      <c r="A163312" s="13" t="s">
        <v>151648</v>
      </c>
      <c r="B163312" s="13" t="s">
        <v>93</v>
      </c>
      <c r="C163312" s="13" t="s">
        <v>152284</v>
      </c>
      <c r="D163312">
        <v>0</v>
      </c>
    </row>
    <row r="163313" spans="1:4" x14ac:dyDescent="0.45">
      <c r="A163313" s="13" t="s">
        <v>151648</v>
      </c>
      <c r="B163313" s="13" t="s">
        <v>93</v>
      </c>
      <c r="C163313" s="13" t="s">
        <v>152285</v>
      </c>
      <c r="D163313">
        <v>0</v>
      </c>
    </row>
    <row r="163314" spans="1:4" x14ac:dyDescent="0.45">
      <c r="A163314" s="13" t="s">
        <v>151648</v>
      </c>
      <c r="B163314" s="13" t="s">
        <v>93</v>
      </c>
      <c r="C163314" s="13" t="s">
        <v>152286</v>
      </c>
      <c r="D163314">
        <v>0</v>
      </c>
    </row>
    <row r="163315" spans="1:4" x14ac:dyDescent="0.45">
      <c r="A163315" s="13" t="s">
        <v>151648</v>
      </c>
      <c r="B163315" s="13" t="s">
        <v>93</v>
      </c>
      <c r="C163315" s="13" t="s">
        <v>152287</v>
      </c>
      <c r="D163315">
        <v>0</v>
      </c>
    </row>
    <row r="163316" spans="1:4" x14ac:dyDescent="0.45">
      <c r="A163316" s="13" t="s">
        <v>151648</v>
      </c>
      <c r="B163316" s="13" t="s">
        <v>93</v>
      </c>
      <c r="C163316" s="13" t="s">
        <v>152288</v>
      </c>
      <c r="D163316">
        <v>5.1347205623895974E-14</v>
      </c>
    </row>
    <row r="163317" spans="1:4" x14ac:dyDescent="0.45">
      <c r="A163317" s="13" t="s">
        <v>151648</v>
      </c>
      <c r="B163317" s="13" t="s">
        <v>93</v>
      </c>
      <c r="C163317" s="13" t="s">
        <v>152289</v>
      </c>
      <c r="D163317">
        <v>0</v>
      </c>
    </row>
    <row r="163318" spans="1:4" x14ac:dyDescent="0.45">
      <c r="A163318" s="13" t="s">
        <v>151648</v>
      </c>
      <c r="B163318" s="13" t="s">
        <v>93</v>
      </c>
      <c r="C163318" s="13" t="s">
        <v>152290</v>
      </c>
      <c r="D163318">
        <v>0</v>
      </c>
    </row>
    <row r="163319" spans="1:4" x14ac:dyDescent="0.45">
      <c r="A163319" s="13" t="s">
        <v>151648</v>
      </c>
      <c r="B163319" s="13" t="s">
        <v>93</v>
      </c>
      <c r="C163319" s="13" t="s">
        <v>152291</v>
      </c>
      <c r="D163319">
        <v>0</v>
      </c>
    </row>
    <row r="163320" spans="1:4" x14ac:dyDescent="0.45">
      <c r="A163320" s="13" t="s">
        <v>151648</v>
      </c>
      <c r="B163320" s="13" t="s">
        <v>93</v>
      </c>
      <c r="C163320" s="13" t="s">
        <v>152292</v>
      </c>
      <c r="D163320">
        <v>0</v>
      </c>
    </row>
    <row r="163321" spans="1:4" x14ac:dyDescent="0.45">
      <c r="A163321" s="13" t="s">
        <v>151648</v>
      </c>
      <c r="B163321" s="13" t="s">
        <v>93</v>
      </c>
      <c r="C163321" s="13" t="s">
        <v>152293</v>
      </c>
      <c r="D163321">
        <v>0</v>
      </c>
    </row>
    <row r="163322" spans="1:4" x14ac:dyDescent="0.45">
      <c r="A163322" s="13" t="s">
        <v>151648</v>
      </c>
      <c r="B163322" s="13" t="s">
        <v>93</v>
      </c>
      <c r="C163322" s="13" t="s">
        <v>152294</v>
      </c>
      <c r="D163322">
        <v>0</v>
      </c>
    </row>
    <row r="163323" spans="1:4" x14ac:dyDescent="0.45">
      <c r="A163323" s="13" t="s">
        <v>151648</v>
      </c>
      <c r="B163323" s="13" t="s">
        <v>93</v>
      </c>
      <c r="C163323" s="13" t="s">
        <v>152295</v>
      </c>
      <c r="D163323">
        <v>0</v>
      </c>
    </row>
    <row r="163324" spans="1:4" x14ac:dyDescent="0.45">
      <c r="A163324" s="13" t="s">
        <v>151648</v>
      </c>
      <c r="B163324" s="13" t="s">
        <v>93</v>
      </c>
      <c r="C163324" s="13" t="s">
        <v>152296</v>
      </c>
      <c r="D163324">
        <v>0</v>
      </c>
    </row>
    <row r="163325" spans="1:4" x14ac:dyDescent="0.45">
      <c r="A163325" s="13" t="s">
        <v>151648</v>
      </c>
      <c r="B163325" s="13" t="s">
        <v>93</v>
      </c>
      <c r="C163325" s="13" t="s">
        <v>152297</v>
      </c>
      <c r="D163325">
        <v>0</v>
      </c>
    </row>
    <row r="163326" spans="1:4" x14ac:dyDescent="0.45">
      <c r="A163326" s="13" t="s">
        <v>151648</v>
      </c>
      <c r="B163326" s="13" t="s">
        <v>93</v>
      </c>
      <c r="C163326" s="13" t="s">
        <v>152298</v>
      </c>
      <c r="D163326">
        <v>0</v>
      </c>
    </row>
    <row r="163327" spans="1:4" x14ac:dyDescent="0.45">
      <c r="A163327" s="13" t="s">
        <v>151648</v>
      </c>
      <c r="B163327" s="13" t="s">
        <v>93</v>
      </c>
      <c r="C163327" s="13" t="s">
        <v>152299</v>
      </c>
      <c r="D163327">
        <v>0</v>
      </c>
    </row>
    <row r="163328" spans="1:4" x14ac:dyDescent="0.45">
      <c r="A163328" s="13" t="s">
        <v>151648</v>
      </c>
      <c r="B163328" s="13" t="s">
        <v>93</v>
      </c>
      <c r="C163328" s="13" t="s">
        <v>152300</v>
      </c>
      <c r="D163328">
        <v>0</v>
      </c>
    </row>
    <row r="163329" spans="1:4" x14ac:dyDescent="0.45">
      <c r="A163329" s="13" t="s">
        <v>151648</v>
      </c>
      <c r="B163329" s="13" t="s">
        <v>93</v>
      </c>
      <c r="C163329" s="13" t="s">
        <v>152301</v>
      </c>
      <c r="D163329">
        <v>0</v>
      </c>
    </row>
    <row r="163330" spans="1:4" x14ac:dyDescent="0.45">
      <c r="A163330" s="13" t="s">
        <v>151648</v>
      </c>
      <c r="B163330" s="13" t="s">
        <v>93</v>
      </c>
      <c r="C163330" s="13" t="s">
        <v>152302</v>
      </c>
      <c r="D163330">
        <v>0</v>
      </c>
    </row>
    <row r="163331" spans="1:4" x14ac:dyDescent="0.45">
      <c r="A163331" s="13" t="s">
        <v>151648</v>
      </c>
      <c r="B163331" s="13" t="s">
        <v>93</v>
      </c>
      <c r="C163331" s="13" t="s">
        <v>152303</v>
      </c>
      <c r="D163331">
        <v>0</v>
      </c>
    </row>
    <row r="163332" spans="1:4" x14ac:dyDescent="0.45">
      <c r="A163332" s="13" t="s">
        <v>151648</v>
      </c>
      <c r="B163332" s="13" t="s">
        <v>93</v>
      </c>
      <c r="C163332" s="13" t="s">
        <v>152304</v>
      </c>
      <c r="D163332">
        <v>0</v>
      </c>
    </row>
    <row r="163333" spans="1:4" x14ac:dyDescent="0.45">
      <c r="A163333" s="13" t="s">
        <v>151648</v>
      </c>
      <c r="B163333" s="13" t="s">
        <v>93</v>
      </c>
      <c r="C163333" s="13" t="s">
        <v>152305</v>
      </c>
      <c r="D163333">
        <v>0</v>
      </c>
    </row>
    <row r="163334" spans="1:4" x14ac:dyDescent="0.45">
      <c r="A163334" s="13" t="s">
        <v>151648</v>
      </c>
      <c r="B163334" s="13" t="s">
        <v>93</v>
      </c>
      <c r="C163334" s="13" t="s">
        <v>152306</v>
      </c>
      <c r="D163334">
        <v>0</v>
      </c>
    </row>
    <row r="163335" spans="1:4" x14ac:dyDescent="0.45">
      <c r="A163335" s="13" t="s">
        <v>151648</v>
      </c>
      <c r="B163335" s="13" t="s">
        <v>93</v>
      </c>
      <c r="C163335" s="13" t="s">
        <v>152307</v>
      </c>
      <c r="D163335">
        <v>0</v>
      </c>
    </row>
    <row r="163336" spans="1:4" x14ac:dyDescent="0.45">
      <c r="A163336" s="13" t="s">
        <v>151648</v>
      </c>
      <c r="B163336" s="13" t="s">
        <v>93</v>
      </c>
      <c r="C163336" s="13" t="s">
        <v>152308</v>
      </c>
      <c r="D163336">
        <v>0</v>
      </c>
    </row>
    <row r="163337" spans="1:4" x14ac:dyDescent="0.45">
      <c r="A163337" s="13" t="s">
        <v>151648</v>
      </c>
      <c r="B163337" s="13" t="s">
        <v>93</v>
      </c>
      <c r="C163337" s="13" t="s">
        <v>152309</v>
      </c>
      <c r="D163337">
        <v>0</v>
      </c>
    </row>
    <row r="163338" spans="1:4" x14ac:dyDescent="0.45">
      <c r="A163338" s="13" t="s">
        <v>151648</v>
      </c>
      <c r="B163338" s="13" t="s">
        <v>93</v>
      </c>
      <c r="C163338" s="13" t="s">
        <v>152310</v>
      </c>
      <c r="D163338">
        <v>0</v>
      </c>
    </row>
    <row r="163339" spans="1:4" x14ac:dyDescent="0.45">
      <c r="A163339" s="13" t="s">
        <v>151648</v>
      </c>
      <c r="B163339" s="13" t="s">
        <v>93</v>
      </c>
      <c r="C163339" s="13" t="s">
        <v>152311</v>
      </c>
      <c r="D163339">
        <v>0</v>
      </c>
    </row>
    <row r="163340" spans="1:4" x14ac:dyDescent="0.45">
      <c r="A163340" s="13" t="s">
        <v>151648</v>
      </c>
      <c r="B163340" s="13" t="s">
        <v>93</v>
      </c>
      <c r="C163340" s="13" t="s">
        <v>152312</v>
      </c>
      <c r="D163340">
        <v>0</v>
      </c>
    </row>
    <row r="163341" spans="1:4" x14ac:dyDescent="0.45">
      <c r="A163341" s="13" t="s">
        <v>151648</v>
      </c>
      <c r="B163341" s="13" t="s">
        <v>93</v>
      </c>
      <c r="C163341" s="13" t="s">
        <v>152313</v>
      </c>
      <c r="D163341">
        <v>0</v>
      </c>
    </row>
    <row r="163342" spans="1:4" x14ac:dyDescent="0.45">
      <c r="A163342" s="13" t="s">
        <v>151648</v>
      </c>
      <c r="B163342" s="13" t="s">
        <v>93</v>
      </c>
      <c r="C163342" s="13" t="s">
        <v>152314</v>
      </c>
      <c r="D163342">
        <v>0</v>
      </c>
    </row>
    <row r="163343" spans="1:4" x14ac:dyDescent="0.45">
      <c r="A163343" s="13" t="s">
        <v>151648</v>
      </c>
      <c r="B163343" s="13" t="s">
        <v>93</v>
      </c>
      <c r="C163343" s="13" t="s">
        <v>152315</v>
      </c>
      <c r="D163343">
        <v>0</v>
      </c>
    </row>
    <row r="163344" spans="1:4" x14ac:dyDescent="0.45">
      <c r="A163344" s="13" t="s">
        <v>151648</v>
      </c>
      <c r="B163344" s="13" t="s">
        <v>93</v>
      </c>
      <c r="C163344" s="13" t="s">
        <v>152316</v>
      </c>
      <c r="D163344">
        <v>37735.596337176728</v>
      </c>
    </row>
    <row r="163345" spans="1:4" x14ac:dyDescent="0.45">
      <c r="A163345" s="13" t="s">
        <v>151648</v>
      </c>
      <c r="B163345" s="13" t="s">
        <v>93</v>
      </c>
      <c r="C163345" s="13" t="s">
        <v>152317</v>
      </c>
      <c r="D163345">
        <v>0</v>
      </c>
    </row>
    <row r="163346" spans="1:4" x14ac:dyDescent="0.45">
      <c r="A163346" s="13" t="s">
        <v>151648</v>
      </c>
      <c r="B163346" s="13" t="s">
        <v>93</v>
      </c>
      <c r="C163346" s="13" t="s">
        <v>152318</v>
      </c>
      <c r="D163346">
        <v>0</v>
      </c>
    </row>
    <row r="163347" spans="1:4" x14ac:dyDescent="0.45">
      <c r="A163347" s="13" t="s">
        <v>151648</v>
      </c>
      <c r="B163347" s="13" t="s">
        <v>93</v>
      </c>
      <c r="C163347" s="13" t="s">
        <v>152319</v>
      </c>
      <c r="D163347">
        <v>215.04993639362976</v>
      </c>
    </row>
    <row r="163348" spans="1:4" x14ac:dyDescent="0.45">
      <c r="A163348" s="13" t="s">
        <v>151648</v>
      </c>
      <c r="B163348" s="13" t="s">
        <v>93</v>
      </c>
      <c r="C163348" s="13" t="s">
        <v>152320</v>
      </c>
      <c r="D163348">
        <v>310.87830181685024</v>
      </c>
    </row>
    <row r="163349" spans="1:4" x14ac:dyDescent="0.45">
      <c r="A163349" s="13" t="s">
        <v>151648</v>
      </c>
      <c r="B163349" s="13" t="s">
        <v>93</v>
      </c>
      <c r="C163349" s="13" t="s">
        <v>152321</v>
      </c>
      <c r="D163349">
        <v>0</v>
      </c>
    </row>
    <row r="163350" spans="1:4" x14ac:dyDescent="0.45">
      <c r="A163350" s="13" t="s">
        <v>151648</v>
      </c>
      <c r="B163350" s="13" t="s">
        <v>93</v>
      </c>
      <c r="C163350" s="13" t="s">
        <v>152322</v>
      </c>
      <c r="D163350">
        <v>0</v>
      </c>
    </row>
    <row r="163351" spans="1:4" x14ac:dyDescent="0.45">
      <c r="A163351" s="13" t="s">
        <v>151648</v>
      </c>
      <c r="B163351" s="13" t="s">
        <v>93</v>
      </c>
      <c r="C163351" s="13" t="s">
        <v>152323</v>
      </c>
      <c r="D163351">
        <v>0</v>
      </c>
    </row>
    <row r="163352" spans="1:4" x14ac:dyDescent="0.45">
      <c r="A163352" s="13" t="s">
        <v>151648</v>
      </c>
      <c r="B163352" s="13" t="s">
        <v>93</v>
      </c>
      <c r="C163352" s="13" t="s">
        <v>152324</v>
      </c>
      <c r="D163352">
        <v>0</v>
      </c>
    </row>
    <row r="163353" spans="1:4" x14ac:dyDescent="0.45">
      <c r="A163353" s="13" t="s">
        <v>151648</v>
      </c>
      <c r="B163353" s="13" t="s">
        <v>93</v>
      </c>
      <c r="C163353" s="13" t="s">
        <v>152325</v>
      </c>
      <c r="D163353">
        <v>0</v>
      </c>
    </row>
    <row r="163354" spans="1:4" x14ac:dyDescent="0.45">
      <c r="A163354" s="13" t="s">
        <v>151648</v>
      </c>
      <c r="B163354" s="13" t="s">
        <v>93</v>
      </c>
      <c r="C163354" s="13" t="s">
        <v>152326</v>
      </c>
      <c r="D163354">
        <v>0</v>
      </c>
    </row>
    <row r="163355" spans="1:4" x14ac:dyDescent="0.45">
      <c r="A163355" s="13" t="s">
        <v>151648</v>
      </c>
      <c r="B163355" s="13" t="s">
        <v>93</v>
      </c>
      <c r="C163355" s="13" t="s">
        <v>152327</v>
      </c>
      <c r="D163355">
        <v>0</v>
      </c>
    </row>
    <row r="163356" spans="1:4" x14ac:dyDescent="0.45">
      <c r="A163356" s="13" t="s">
        <v>151648</v>
      </c>
      <c r="B163356" s="13" t="s">
        <v>93</v>
      </c>
      <c r="C163356" s="13" t="s">
        <v>152328</v>
      </c>
      <c r="D163356">
        <v>0</v>
      </c>
    </row>
    <row r="163357" spans="1:4" x14ac:dyDescent="0.45">
      <c r="A163357" s="13" t="s">
        <v>151648</v>
      </c>
      <c r="B163357" s="13" t="s">
        <v>93</v>
      </c>
      <c r="C163357" s="13" t="s">
        <v>152329</v>
      </c>
      <c r="D163357">
        <v>0</v>
      </c>
    </row>
    <row r="163358" spans="1:4" x14ac:dyDescent="0.45">
      <c r="A163358" s="13" t="s">
        <v>151648</v>
      </c>
      <c r="B163358" s="13" t="s">
        <v>93</v>
      </c>
      <c r="C163358" s="13" t="s">
        <v>152330</v>
      </c>
      <c r="D163358">
        <v>0</v>
      </c>
    </row>
    <row r="163359" spans="1:4" x14ac:dyDescent="0.45">
      <c r="A163359" s="13" t="s">
        <v>151648</v>
      </c>
      <c r="B163359" s="13" t="s">
        <v>93</v>
      </c>
      <c r="C163359" s="13" t="s">
        <v>152331</v>
      </c>
      <c r="D163359">
        <v>0</v>
      </c>
    </row>
    <row r="163360" spans="1:4" x14ac:dyDescent="0.45">
      <c r="A163360" s="13" t="s">
        <v>151648</v>
      </c>
      <c r="B163360" s="13" t="s">
        <v>93</v>
      </c>
      <c r="C163360" s="13" t="s">
        <v>152332</v>
      </c>
      <c r="D163360">
        <v>0</v>
      </c>
    </row>
    <row r="163361" spans="1:4" x14ac:dyDescent="0.45">
      <c r="A163361" s="13" t="s">
        <v>151648</v>
      </c>
      <c r="B163361" s="13" t="s">
        <v>93</v>
      </c>
      <c r="C163361" s="13" t="s">
        <v>152333</v>
      </c>
      <c r="D163361">
        <v>0</v>
      </c>
    </row>
    <row r="163362" spans="1:4" x14ac:dyDescent="0.45">
      <c r="A163362" s="13" t="s">
        <v>151648</v>
      </c>
      <c r="B163362" s="13" t="s">
        <v>93</v>
      </c>
      <c r="C163362" s="13" t="s">
        <v>152334</v>
      </c>
      <c r="D163362">
        <v>0</v>
      </c>
    </row>
    <row r="163363" spans="1:4" x14ac:dyDescent="0.45">
      <c r="A163363" s="13" t="s">
        <v>151648</v>
      </c>
      <c r="B163363" s="13" t="s">
        <v>93</v>
      </c>
      <c r="C163363" s="13" t="s">
        <v>152335</v>
      </c>
      <c r="D163363">
        <v>0</v>
      </c>
    </row>
    <row r="163364" spans="1:4" x14ac:dyDescent="0.45">
      <c r="A163364" s="13" t="s">
        <v>151648</v>
      </c>
      <c r="B163364" s="13" t="s">
        <v>93</v>
      </c>
      <c r="C163364" s="13" t="s">
        <v>152336</v>
      </c>
      <c r="D163364">
        <v>5.0485989116314155E-14</v>
      </c>
    </row>
    <row r="163365" spans="1:4" x14ac:dyDescent="0.45">
      <c r="A163365" s="13" t="s">
        <v>151648</v>
      </c>
      <c r="B163365" s="13" t="s">
        <v>93</v>
      </c>
      <c r="C163365" s="13" t="s">
        <v>152337</v>
      </c>
      <c r="D163365">
        <v>0</v>
      </c>
    </row>
    <row r="163366" spans="1:4" x14ac:dyDescent="0.45">
      <c r="A163366" s="13" t="s">
        <v>151648</v>
      </c>
      <c r="B163366" s="13" t="s">
        <v>93</v>
      </c>
      <c r="C163366" s="13" t="s">
        <v>152338</v>
      </c>
      <c r="D163366">
        <v>0</v>
      </c>
    </row>
    <row r="163367" spans="1:4" x14ac:dyDescent="0.45">
      <c r="A163367" s="13" t="s">
        <v>151648</v>
      </c>
      <c r="B163367" s="13" t="s">
        <v>93</v>
      </c>
      <c r="C163367" s="13" t="s">
        <v>152339</v>
      </c>
      <c r="D163367">
        <v>0</v>
      </c>
    </row>
    <row r="163368" spans="1:4" x14ac:dyDescent="0.45">
      <c r="A163368" s="13" t="s">
        <v>151648</v>
      </c>
      <c r="B163368" s="13" t="s">
        <v>93</v>
      </c>
      <c r="C163368" s="13" t="s">
        <v>152340</v>
      </c>
      <c r="D163368">
        <v>0</v>
      </c>
    </row>
    <row r="163369" spans="1:4" x14ac:dyDescent="0.45">
      <c r="A163369" s="13" t="s">
        <v>151648</v>
      </c>
      <c r="B163369" s="13" t="s">
        <v>93</v>
      </c>
      <c r="C163369" s="13" t="s">
        <v>152341</v>
      </c>
      <c r="D163369">
        <v>0</v>
      </c>
    </row>
    <row r="163370" spans="1:4" x14ac:dyDescent="0.45">
      <c r="A163370" s="13" t="s">
        <v>151648</v>
      </c>
      <c r="B163370" s="13" t="s">
        <v>93</v>
      </c>
      <c r="C163370" s="13" t="s">
        <v>152342</v>
      </c>
      <c r="D163370">
        <v>0</v>
      </c>
    </row>
    <row r="163371" spans="1:4" x14ac:dyDescent="0.45">
      <c r="A163371" s="13" t="s">
        <v>151648</v>
      </c>
      <c r="B163371" s="13" t="s">
        <v>93</v>
      </c>
      <c r="C163371" s="13" t="s">
        <v>152343</v>
      </c>
      <c r="D163371">
        <v>0</v>
      </c>
    </row>
    <row r="163372" spans="1:4" x14ac:dyDescent="0.45">
      <c r="A163372" s="13" t="s">
        <v>151648</v>
      </c>
      <c r="B163372" s="13" t="s">
        <v>93</v>
      </c>
      <c r="C163372" s="13" t="s">
        <v>152344</v>
      </c>
      <c r="D163372">
        <v>0</v>
      </c>
    </row>
    <row r="163373" spans="1:4" x14ac:dyDescent="0.45">
      <c r="A163373" s="13" t="s">
        <v>151648</v>
      </c>
      <c r="B163373" s="13" t="s">
        <v>93</v>
      </c>
      <c r="C163373" s="13" t="s">
        <v>152345</v>
      </c>
      <c r="D163373">
        <v>0</v>
      </c>
    </row>
    <row r="163374" spans="1:4" x14ac:dyDescent="0.45">
      <c r="A163374" s="13" t="s">
        <v>151648</v>
      </c>
      <c r="B163374" s="13" t="s">
        <v>93</v>
      </c>
      <c r="C163374" s="13" t="s">
        <v>152346</v>
      </c>
      <c r="D163374">
        <v>0</v>
      </c>
    </row>
    <row r="163375" spans="1:4" x14ac:dyDescent="0.45">
      <c r="A163375" s="13" t="s">
        <v>151648</v>
      </c>
      <c r="B163375" s="13" t="s">
        <v>93</v>
      </c>
      <c r="C163375" s="13" t="s">
        <v>152347</v>
      </c>
      <c r="D163375">
        <v>0</v>
      </c>
    </row>
    <row r="163376" spans="1:4" x14ac:dyDescent="0.45">
      <c r="A163376" s="13" t="s">
        <v>151648</v>
      </c>
      <c r="B163376" s="13" t="s">
        <v>93</v>
      </c>
      <c r="C163376" s="13" t="s">
        <v>152348</v>
      </c>
      <c r="D163376">
        <v>0</v>
      </c>
    </row>
    <row r="163377" spans="1:4" x14ac:dyDescent="0.45">
      <c r="A163377" s="13" t="s">
        <v>151648</v>
      </c>
      <c r="B163377" s="13" t="s">
        <v>93</v>
      </c>
      <c r="C163377" s="13" t="s">
        <v>152349</v>
      </c>
      <c r="D163377">
        <v>0</v>
      </c>
    </row>
    <row r="163378" spans="1:4" x14ac:dyDescent="0.45">
      <c r="A163378" s="13" t="s">
        <v>151648</v>
      </c>
      <c r="B163378" s="13" t="s">
        <v>93</v>
      </c>
      <c r="C163378" s="13" t="s">
        <v>152350</v>
      </c>
      <c r="D163378">
        <v>0</v>
      </c>
    </row>
    <row r="163379" spans="1:4" x14ac:dyDescent="0.45">
      <c r="A163379" s="13" t="s">
        <v>151648</v>
      </c>
      <c r="B163379" s="13" t="s">
        <v>93</v>
      </c>
      <c r="C163379" s="13" t="s">
        <v>152351</v>
      </c>
      <c r="D163379">
        <v>0</v>
      </c>
    </row>
    <row r="163380" spans="1:4" x14ac:dyDescent="0.45">
      <c r="A163380" s="13" t="s">
        <v>151648</v>
      </c>
      <c r="B163380" s="13" t="s">
        <v>93</v>
      </c>
      <c r="C163380" s="13" t="s">
        <v>152352</v>
      </c>
      <c r="D163380">
        <v>0</v>
      </c>
    </row>
    <row r="163381" spans="1:4" x14ac:dyDescent="0.45">
      <c r="A163381" s="13" t="s">
        <v>151648</v>
      </c>
      <c r="B163381" s="13" t="s">
        <v>93</v>
      </c>
      <c r="C163381" s="13" t="s">
        <v>152353</v>
      </c>
      <c r="D163381">
        <v>0</v>
      </c>
    </row>
    <row r="163382" spans="1:4" x14ac:dyDescent="0.45">
      <c r="A163382" s="13" t="s">
        <v>151648</v>
      </c>
      <c r="B163382" s="13" t="s">
        <v>93</v>
      </c>
      <c r="C163382" s="13" t="s">
        <v>152354</v>
      </c>
      <c r="D163382">
        <v>0</v>
      </c>
    </row>
    <row r="163383" spans="1:4" x14ac:dyDescent="0.45">
      <c r="A163383" s="13" t="s">
        <v>151648</v>
      </c>
      <c r="B163383" s="13" t="s">
        <v>93</v>
      </c>
      <c r="C163383" s="13" t="s">
        <v>152355</v>
      </c>
      <c r="D163383">
        <v>0</v>
      </c>
    </row>
    <row r="163384" spans="1:4" x14ac:dyDescent="0.45">
      <c r="A163384" s="13" t="s">
        <v>151648</v>
      </c>
      <c r="B163384" s="13" t="s">
        <v>93</v>
      </c>
      <c r="C163384" s="13" t="s">
        <v>152356</v>
      </c>
      <c r="D163384">
        <v>0</v>
      </c>
    </row>
    <row r="163385" spans="1:4" x14ac:dyDescent="0.45">
      <c r="A163385" s="13" t="s">
        <v>151648</v>
      </c>
      <c r="B163385" s="13" t="s">
        <v>93</v>
      </c>
      <c r="C163385" s="13" t="s">
        <v>152357</v>
      </c>
      <c r="D163385">
        <v>0</v>
      </c>
    </row>
    <row r="163386" spans="1:4" x14ac:dyDescent="0.45">
      <c r="A163386" s="13" t="s">
        <v>151648</v>
      </c>
      <c r="B163386" s="13" t="s">
        <v>93</v>
      </c>
      <c r="C163386" s="13" t="s">
        <v>152358</v>
      </c>
      <c r="D163386">
        <v>0</v>
      </c>
    </row>
    <row r="163387" spans="1:4" x14ac:dyDescent="0.45">
      <c r="A163387" s="13" t="s">
        <v>151648</v>
      </c>
      <c r="B163387" s="13" t="s">
        <v>93</v>
      </c>
      <c r="C163387" s="13" t="s">
        <v>152359</v>
      </c>
      <c r="D163387">
        <v>0</v>
      </c>
    </row>
    <row r="163388" spans="1:4" x14ac:dyDescent="0.45">
      <c r="A163388" s="13" t="s">
        <v>151648</v>
      </c>
      <c r="B163388" s="13" t="s">
        <v>93</v>
      </c>
      <c r="C163388" s="13" t="s">
        <v>152360</v>
      </c>
      <c r="D163388">
        <v>0</v>
      </c>
    </row>
    <row r="163389" spans="1:4" x14ac:dyDescent="0.45">
      <c r="A163389" s="13" t="s">
        <v>151648</v>
      </c>
      <c r="B163389" s="13" t="s">
        <v>93</v>
      </c>
      <c r="C163389" s="13" t="s">
        <v>152361</v>
      </c>
      <c r="D163389">
        <v>0</v>
      </c>
    </row>
    <row r="163390" spans="1:4" x14ac:dyDescent="0.45">
      <c r="A163390" s="13" t="s">
        <v>151648</v>
      </c>
      <c r="B163390" s="13" t="s">
        <v>93</v>
      </c>
      <c r="C163390" s="13" t="s">
        <v>152362</v>
      </c>
      <c r="D163390">
        <v>0</v>
      </c>
    </row>
    <row r="163391" spans="1:4" x14ac:dyDescent="0.45">
      <c r="A163391" s="13" t="s">
        <v>151648</v>
      </c>
      <c r="B163391" s="13" t="s">
        <v>93</v>
      </c>
      <c r="C163391" s="13" t="s">
        <v>152363</v>
      </c>
      <c r="D163391">
        <v>0</v>
      </c>
    </row>
    <row r="163392" spans="1:4" x14ac:dyDescent="0.45">
      <c r="A163392" s="13" t="s">
        <v>151648</v>
      </c>
      <c r="B163392" s="13" t="s">
        <v>93</v>
      </c>
      <c r="C163392" s="13" t="s">
        <v>152364</v>
      </c>
      <c r="D163392">
        <v>7420.5358707571941</v>
      </c>
    </row>
    <row r="163393" spans="1:4" x14ac:dyDescent="0.45">
      <c r="A163393" s="13" t="s">
        <v>151648</v>
      </c>
      <c r="B163393" s="13" t="s">
        <v>93</v>
      </c>
      <c r="C163393" s="13" t="s">
        <v>152365</v>
      </c>
      <c r="D163393">
        <v>0</v>
      </c>
    </row>
    <row r="163394" spans="1:4" x14ac:dyDescent="0.45">
      <c r="A163394" s="13" t="s">
        <v>151648</v>
      </c>
      <c r="B163394" s="13" t="s">
        <v>93</v>
      </c>
      <c r="C163394" s="13" t="s">
        <v>152366</v>
      </c>
      <c r="D163394">
        <v>0</v>
      </c>
    </row>
    <row r="163395" spans="1:4" x14ac:dyDescent="0.45">
      <c r="A163395" s="13" t="s">
        <v>151648</v>
      </c>
      <c r="B163395" s="13" t="s">
        <v>93</v>
      </c>
      <c r="C163395" s="13" t="s">
        <v>152367</v>
      </c>
      <c r="D163395">
        <v>42.288606035379672</v>
      </c>
    </row>
    <row r="163396" spans="1:4" x14ac:dyDescent="0.45">
      <c r="A163396" s="13" t="s">
        <v>151648</v>
      </c>
      <c r="B163396" s="13" t="s">
        <v>93</v>
      </c>
      <c r="C163396" s="13" t="s">
        <v>152368</v>
      </c>
      <c r="D163396">
        <v>305.66412273698467</v>
      </c>
    </row>
    <row r="163397" spans="1:4" x14ac:dyDescent="0.45">
      <c r="A163397" s="13" t="s">
        <v>151648</v>
      </c>
      <c r="B163397" s="13" t="s">
        <v>93</v>
      </c>
      <c r="C163397" s="13" t="s">
        <v>152369</v>
      </c>
      <c r="D163397">
        <v>0</v>
      </c>
    </row>
    <row r="163398" spans="1:4" x14ac:dyDescent="0.45">
      <c r="A163398" s="13" t="s">
        <v>151648</v>
      </c>
      <c r="B163398" s="13" t="s">
        <v>93</v>
      </c>
      <c r="C163398" s="13" t="s">
        <v>152370</v>
      </c>
      <c r="D163398">
        <v>0</v>
      </c>
    </row>
    <row r="163399" spans="1:4" x14ac:dyDescent="0.45">
      <c r="A163399" s="13" t="s">
        <v>151648</v>
      </c>
      <c r="B163399" s="13" t="s">
        <v>93</v>
      </c>
      <c r="C163399" s="13" t="s">
        <v>152371</v>
      </c>
      <c r="D163399">
        <v>0</v>
      </c>
    </row>
    <row r="163400" spans="1:4" x14ac:dyDescent="0.45">
      <c r="A163400" s="13" t="s">
        <v>151648</v>
      </c>
      <c r="B163400" s="13" t="s">
        <v>93</v>
      </c>
      <c r="C163400" s="13" t="s">
        <v>152372</v>
      </c>
      <c r="D163400">
        <v>0</v>
      </c>
    </row>
    <row r="163401" spans="1:4" x14ac:dyDescent="0.45">
      <c r="A163401" s="13" t="s">
        <v>151648</v>
      </c>
      <c r="B163401" s="13" t="s">
        <v>93</v>
      </c>
      <c r="C163401" s="13" t="s">
        <v>152373</v>
      </c>
      <c r="D163401">
        <v>0</v>
      </c>
    </row>
    <row r="163402" spans="1:4" x14ac:dyDescent="0.45">
      <c r="A163402" s="13" t="s">
        <v>151648</v>
      </c>
      <c r="B163402" s="13" t="s">
        <v>93</v>
      </c>
      <c r="C163402" s="13" t="s">
        <v>152374</v>
      </c>
      <c r="D163402">
        <v>0</v>
      </c>
    </row>
    <row r="163403" spans="1:4" x14ac:dyDescent="0.45">
      <c r="A163403" s="13" t="s">
        <v>151648</v>
      </c>
      <c r="B163403" s="13" t="s">
        <v>93</v>
      </c>
      <c r="C163403" s="13" t="s">
        <v>152375</v>
      </c>
      <c r="D163403">
        <v>0</v>
      </c>
    </row>
    <row r="163404" spans="1:4" x14ac:dyDescent="0.45">
      <c r="A163404" s="13" t="s">
        <v>151648</v>
      </c>
      <c r="B163404" s="13" t="s">
        <v>93</v>
      </c>
      <c r="C163404" s="13" t="s">
        <v>152376</v>
      </c>
      <c r="D163404">
        <v>0</v>
      </c>
    </row>
    <row r="163405" spans="1:4" x14ac:dyDescent="0.45">
      <c r="A163405" s="13" t="s">
        <v>151648</v>
      </c>
      <c r="B163405" s="13" t="s">
        <v>93</v>
      </c>
      <c r="C163405" s="13" t="s">
        <v>152377</v>
      </c>
      <c r="D163405">
        <v>0</v>
      </c>
    </row>
    <row r="163406" spans="1:4" x14ac:dyDescent="0.45">
      <c r="A163406" s="13" t="s">
        <v>151648</v>
      </c>
      <c r="B163406" s="13" t="s">
        <v>93</v>
      </c>
      <c r="C163406" s="13" t="s">
        <v>152378</v>
      </c>
      <c r="D163406">
        <v>0</v>
      </c>
    </row>
    <row r="163407" spans="1:4" x14ac:dyDescent="0.45">
      <c r="A163407" s="13" t="s">
        <v>151648</v>
      </c>
      <c r="B163407" s="13" t="s">
        <v>93</v>
      </c>
      <c r="C163407" s="13" t="s">
        <v>152379</v>
      </c>
      <c r="D163407">
        <v>0</v>
      </c>
    </row>
    <row r="163408" spans="1:4" x14ac:dyDescent="0.45">
      <c r="A163408" s="13" t="s">
        <v>151648</v>
      </c>
      <c r="B163408" s="13" t="s">
        <v>93</v>
      </c>
      <c r="C163408" s="13" t="s">
        <v>152380</v>
      </c>
      <c r="D163408">
        <v>0</v>
      </c>
    </row>
    <row r="163409" spans="1:4" x14ac:dyDescent="0.45">
      <c r="A163409" s="13" t="s">
        <v>151648</v>
      </c>
      <c r="B163409" s="13" t="s">
        <v>93</v>
      </c>
      <c r="C163409" s="13" t="s">
        <v>152381</v>
      </c>
      <c r="D163409">
        <v>0</v>
      </c>
    </row>
    <row r="163410" spans="1:4" x14ac:dyDescent="0.45">
      <c r="A163410" s="13" t="s">
        <v>151648</v>
      </c>
      <c r="B163410" s="13" t="s">
        <v>93</v>
      </c>
      <c r="C163410" s="13" t="s">
        <v>152382</v>
      </c>
      <c r="D163410">
        <v>0</v>
      </c>
    </row>
    <row r="163411" spans="1:4" x14ac:dyDescent="0.45">
      <c r="A163411" s="13" t="s">
        <v>151648</v>
      </c>
      <c r="B163411" s="13" t="s">
        <v>93</v>
      </c>
      <c r="C163411" s="13" t="s">
        <v>152383</v>
      </c>
      <c r="D163411">
        <v>0</v>
      </c>
    </row>
    <row r="163412" spans="1:4" x14ac:dyDescent="0.45">
      <c r="A163412" s="13" t="s">
        <v>151648</v>
      </c>
      <c r="B163412" s="13" t="s">
        <v>93</v>
      </c>
      <c r="C163412" s="13" t="s">
        <v>152384</v>
      </c>
      <c r="D163412">
        <v>4.9639217287150941E-14</v>
      </c>
    </row>
    <row r="163413" spans="1:4" x14ac:dyDescent="0.45">
      <c r="A163413" s="13" t="s">
        <v>151648</v>
      </c>
      <c r="B163413" s="13" t="s">
        <v>93</v>
      </c>
      <c r="C163413" s="13" t="s">
        <v>152385</v>
      </c>
      <c r="D163413">
        <v>0</v>
      </c>
    </row>
    <row r="163414" spans="1:4" x14ac:dyDescent="0.45">
      <c r="A163414" s="13" t="s">
        <v>151648</v>
      </c>
      <c r="B163414" s="13" t="s">
        <v>93</v>
      </c>
      <c r="C163414" s="13" t="s">
        <v>152386</v>
      </c>
      <c r="D163414">
        <v>0</v>
      </c>
    </row>
    <row r="163415" spans="1:4" x14ac:dyDescent="0.45">
      <c r="A163415" s="13" t="s">
        <v>151648</v>
      </c>
      <c r="B163415" s="13" t="s">
        <v>93</v>
      </c>
      <c r="C163415" s="13" t="s">
        <v>152387</v>
      </c>
      <c r="D163415">
        <v>0</v>
      </c>
    </row>
    <row r="163416" spans="1:4" x14ac:dyDescent="0.45">
      <c r="A163416" s="13" t="s">
        <v>151648</v>
      </c>
      <c r="B163416" s="13" t="s">
        <v>93</v>
      </c>
      <c r="C163416" s="13" t="s">
        <v>152388</v>
      </c>
      <c r="D163416">
        <v>0</v>
      </c>
    </row>
    <row r="163417" spans="1:4" x14ac:dyDescent="0.45">
      <c r="A163417" s="13" t="s">
        <v>151648</v>
      </c>
      <c r="B163417" s="13" t="s">
        <v>93</v>
      </c>
      <c r="C163417" s="13" t="s">
        <v>152389</v>
      </c>
      <c r="D163417">
        <v>0</v>
      </c>
    </row>
    <row r="163418" spans="1:4" x14ac:dyDescent="0.45">
      <c r="A163418" s="13" t="s">
        <v>151648</v>
      </c>
      <c r="B163418" s="13" t="s">
        <v>93</v>
      </c>
      <c r="C163418" s="13" t="s">
        <v>152390</v>
      </c>
      <c r="D163418">
        <v>0</v>
      </c>
    </row>
    <row r="163419" spans="1:4" x14ac:dyDescent="0.45">
      <c r="A163419" s="13" t="s">
        <v>151648</v>
      </c>
      <c r="B163419" s="13" t="s">
        <v>93</v>
      </c>
      <c r="C163419" s="13" t="s">
        <v>152391</v>
      </c>
      <c r="D163419">
        <v>0</v>
      </c>
    </row>
    <row r="163420" spans="1:4" x14ac:dyDescent="0.45">
      <c r="A163420" s="13" t="s">
        <v>151648</v>
      </c>
      <c r="B163420" s="13" t="s">
        <v>93</v>
      </c>
      <c r="C163420" s="13" t="s">
        <v>152392</v>
      </c>
      <c r="D163420">
        <v>0</v>
      </c>
    </row>
    <row r="163421" spans="1:4" x14ac:dyDescent="0.45">
      <c r="A163421" s="13" t="s">
        <v>151648</v>
      </c>
      <c r="B163421" s="13" t="s">
        <v>93</v>
      </c>
      <c r="C163421" s="13" t="s">
        <v>152393</v>
      </c>
      <c r="D163421">
        <v>0</v>
      </c>
    </row>
    <row r="163422" spans="1:4" x14ac:dyDescent="0.45">
      <c r="A163422" s="13" t="s">
        <v>151648</v>
      </c>
      <c r="B163422" s="13" t="s">
        <v>93</v>
      </c>
      <c r="C163422" s="13" t="s">
        <v>152394</v>
      </c>
      <c r="D163422">
        <v>0</v>
      </c>
    </row>
    <row r="163423" spans="1:4" x14ac:dyDescent="0.45">
      <c r="A163423" s="13" t="s">
        <v>151648</v>
      </c>
      <c r="B163423" s="13" t="s">
        <v>93</v>
      </c>
      <c r="C163423" s="13" t="s">
        <v>152395</v>
      </c>
      <c r="D163423">
        <v>0</v>
      </c>
    </row>
    <row r="163424" spans="1:4" x14ac:dyDescent="0.45">
      <c r="A163424" s="13" t="s">
        <v>151648</v>
      </c>
      <c r="B163424" s="13" t="s">
        <v>93</v>
      </c>
      <c r="C163424" s="13" t="s">
        <v>152396</v>
      </c>
      <c r="D163424">
        <v>0</v>
      </c>
    </row>
    <row r="163425" spans="1:4" x14ac:dyDescent="0.45">
      <c r="A163425" s="13" t="s">
        <v>151648</v>
      </c>
      <c r="B163425" s="13" t="s">
        <v>93</v>
      </c>
      <c r="C163425" s="13" t="s">
        <v>152397</v>
      </c>
      <c r="D163425">
        <v>0</v>
      </c>
    </row>
    <row r="163426" spans="1:4" x14ac:dyDescent="0.45">
      <c r="A163426" s="13" t="s">
        <v>151648</v>
      </c>
      <c r="B163426" s="13" t="s">
        <v>93</v>
      </c>
      <c r="C163426" s="13" t="s">
        <v>152398</v>
      </c>
      <c r="D163426">
        <v>0</v>
      </c>
    </row>
    <row r="163427" spans="1:4" x14ac:dyDescent="0.45">
      <c r="A163427" s="13" t="s">
        <v>151648</v>
      </c>
      <c r="B163427" s="13" t="s">
        <v>93</v>
      </c>
      <c r="C163427" s="13" t="s">
        <v>152399</v>
      </c>
      <c r="D163427">
        <v>0</v>
      </c>
    </row>
    <row r="163428" spans="1:4" x14ac:dyDescent="0.45">
      <c r="A163428" s="13" t="s">
        <v>151648</v>
      </c>
      <c r="B163428" s="13" t="s">
        <v>93</v>
      </c>
      <c r="C163428" s="13" t="s">
        <v>152400</v>
      </c>
      <c r="D163428">
        <v>0</v>
      </c>
    </row>
    <row r="163429" spans="1:4" x14ac:dyDescent="0.45">
      <c r="A163429" s="13" t="s">
        <v>151648</v>
      </c>
      <c r="B163429" s="13" t="s">
        <v>93</v>
      </c>
      <c r="C163429" s="13" t="s">
        <v>152401</v>
      </c>
      <c r="D163429">
        <v>0</v>
      </c>
    </row>
    <row r="163430" spans="1:4" x14ac:dyDescent="0.45">
      <c r="A163430" s="13" t="s">
        <v>151648</v>
      </c>
      <c r="B163430" s="13" t="s">
        <v>93</v>
      </c>
      <c r="C163430" s="13" t="s">
        <v>152402</v>
      </c>
      <c r="D163430">
        <v>0</v>
      </c>
    </row>
    <row r="163431" spans="1:4" x14ac:dyDescent="0.45">
      <c r="A163431" s="13" t="s">
        <v>151648</v>
      </c>
      <c r="B163431" s="13" t="s">
        <v>93</v>
      </c>
      <c r="C163431" s="13" t="s">
        <v>152403</v>
      </c>
      <c r="D163431">
        <v>0</v>
      </c>
    </row>
    <row r="163432" spans="1:4" x14ac:dyDescent="0.45">
      <c r="A163432" s="13" t="s">
        <v>151648</v>
      </c>
      <c r="B163432" s="13" t="s">
        <v>93</v>
      </c>
      <c r="C163432" s="13" t="s">
        <v>152404</v>
      </c>
      <c r="D163432">
        <v>0</v>
      </c>
    </row>
    <row r="163433" spans="1:4" x14ac:dyDescent="0.45">
      <c r="A163433" s="13" t="s">
        <v>151648</v>
      </c>
      <c r="B163433" s="13" t="s">
        <v>93</v>
      </c>
      <c r="C163433" s="13" t="s">
        <v>152405</v>
      </c>
      <c r="D163433">
        <v>0</v>
      </c>
    </row>
    <row r="163434" spans="1:4" x14ac:dyDescent="0.45">
      <c r="A163434" s="13" t="s">
        <v>151648</v>
      </c>
      <c r="B163434" s="13" t="s">
        <v>93</v>
      </c>
      <c r="C163434" s="13" t="s">
        <v>152406</v>
      </c>
      <c r="D163434">
        <v>0</v>
      </c>
    </row>
    <row r="163435" spans="1:4" x14ac:dyDescent="0.45">
      <c r="A163435" s="13" t="s">
        <v>151648</v>
      </c>
      <c r="B163435" s="13" t="s">
        <v>93</v>
      </c>
      <c r="C163435" s="13" t="s">
        <v>152407</v>
      </c>
      <c r="D163435">
        <v>0</v>
      </c>
    </row>
    <row r="163436" spans="1:4" x14ac:dyDescent="0.45">
      <c r="A163436" s="13" t="s">
        <v>151648</v>
      </c>
      <c r="B163436" s="13" t="s">
        <v>93</v>
      </c>
      <c r="C163436" s="13" t="s">
        <v>152408</v>
      </c>
      <c r="D163436">
        <v>0</v>
      </c>
    </row>
    <row r="163437" spans="1:4" x14ac:dyDescent="0.45">
      <c r="A163437" s="13" t="s">
        <v>151648</v>
      </c>
      <c r="B163437" s="13" t="s">
        <v>93</v>
      </c>
      <c r="C163437" s="13" t="s">
        <v>152409</v>
      </c>
      <c r="D163437">
        <v>0</v>
      </c>
    </row>
    <row r="163438" spans="1:4" x14ac:dyDescent="0.45">
      <c r="A163438" s="13" t="s">
        <v>151648</v>
      </c>
      <c r="B163438" s="13" t="s">
        <v>93</v>
      </c>
      <c r="C163438" s="13" t="s">
        <v>152410</v>
      </c>
      <c r="D163438">
        <v>0</v>
      </c>
    </row>
    <row r="163439" spans="1:4" x14ac:dyDescent="0.45">
      <c r="A163439" s="13" t="s">
        <v>151648</v>
      </c>
      <c r="B163439" s="13" t="s">
        <v>93</v>
      </c>
      <c r="C163439" s="13" t="s">
        <v>152411</v>
      </c>
      <c r="D163439">
        <v>0</v>
      </c>
    </row>
    <row r="163440" spans="1:4" x14ac:dyDescent="0.45">
      <c r="A163440" s="13" t="s">
        <v>151648</v>
      </c>
      <c r="B163440" s="13" t="s">
        <v>93</v>
      </c>
      <c r="C163440" s="13" t="s">
        <v>152412</v>
      </c>
      <c r="D163440">
        <v>7296.0755830093258</v>
      </c>
    </row>
    <row r="163441" spans="1:4" x14ac:dyDescent="0.45">
      <c r="A163441" s="13" t="s">
        <v>151648</v>
      </c>
      <c r="B163441" s="13" t="s">
        <v>93</v>
      </c>
      <c r="C163441" s="13" t="s">
        <v>152413</v>
      </c>
      <c r="D163441">
        <v>0</v>
      </c>
    </row>
    <row r="163442" spans="1:4" x14ac:dyDescent="0.45">
      <c r="A163442" s="13" t="s">
        <v>151648</v>
      </c>
      <c r="B163442" s="13" t="s">
        <v>93</v>
      </c>
      <c r="C163442" s="13" t="s">
        <v>152414</v>
      </c>
      <c r="D163442">
        <v>0</v>
      </c>
    </row>
    <row r="163443" spans="1:4" x14ac:dyDescent="0.45">
      <c r="A163443" s="13" t="s">
        <v>151648</v>
      </c>
      <c r="B163443" s="13" t="s">
        <v>93</v>
      </c>
      <c r="C163443" s="13" t="s">
        <v>152415</v>
      </c>
      <c r="D163443">
        <v>41.579324095734179</v>
      </c>
    </row>
    <row r="163444" spans="1:4" x14ac:dyDescent="0.45">
      <c r="A163444" s="13" t="s">
        <v>151648</v>
      </c>
      <c r="B163444" s="13" t="s">
        <v>93</v>
      </c>
      <c r="C163444" s="13" t="s">
        <v>152416</v>
      </c>
      <c r="D163444">
        <v>300.53739801889992</v>
      </c>
    </row>
    <row r="163445" spans="1:4" x14ac:dyDescent="0.45">
      <c r="A163445" s="13" t="s">
        <v>151648</v>
      </c>
      <c r="B163445" s="13" t="s">
        <v>93</v>
      </c>
      <c r="C163445" s="13" t="s">
        <v>152417</v>
      </c>
      <c r="D163445">
        <v>0</v>
      </c>
    </row>
    <row r="163446" spans="1:4" x14ac:dyDescent="0.45">
      <c r="A163446" s="13" t="s">
        <v>151648</v>
      </c>
      <c r="B163446" s="13" t="s">
        <v>93</v>
      </c>
      <c r="C163446" s="13" t="s">
        <v>152418</v>
      </c>
      <c r="D163446">
        <v>0</v>
      </c>
    </row>
    <row r="163447" spans="1:4" x14ac:dyDescent="0.45">
      <c r="A163447" s="13" t="s">
        <v>151648</v>
      </c>
      <c r="B163447" s="13" t="s">
        <v>93</v>
      </c>
      <c r="C163447" s="13" t="s">
        <v>152419</v>
      </c>
      <c r="D163447">
        <v>0</v>
      </c>
    </row>
    <row r="163448" spans="1:4" x14ac:dyDescent="0.45">
      <c r="A163448" s="13" t="s">
        <v>151648</v>
      </c>
      <c r="B163448" s="13" t="s">
        <v>93</v>
      </c>
      <c r="C163448" s="13" t="s">
        <v>152420</v>
      </c>
      <c r="D163448">
        <v>0</v>
      </c>
    </row>
    <row r="163449" spans="1:4" x14ac:dyDescent="0.45">
      <c r="A163449" s="13" t="s">
        <v>151648</v>
      </c>
      <c r="B163449" s="13" t="s">
        <v>93</v>
      </c>
      <c r="C163449" s="13" t="s">
        <v>152421</v>
      </c>
      <c r="D163449">
        <v>0</v>
      </c>
    </row>
    <row r="163450" spans="1:4" x14ac:dyDescent="0.45">
      <c r="A163450" s="13" t="s">
        <v>151648</v>
      </c>
      <c r="B163450" s="13" t="s">
        <v>93</v>
      </c>
      <c r="C163450" s="13" t="s">
        <v>152422</v>
      </c>
      <c r="D163450">
        <v>0</v>
      </c>
    </row>
    <row r="163451" spans="1:4" x14ac:dyDescent="0.45">
      <c r="A163451" s="13" t="s">
        <v>151648</v>
      </c>
      <c r="B163451" s="13" t="s">
        <v>93</v>
      </c>
      <c r="C163451" s="13" t="s">
        <v>152423</v>
      </c>
      <c r="D163451">
        <v>0</v>
      </c>
    </row>
    <row r="163452" spans="1:4" x14ac:dyDescent="0.45">
      <c r="A163452" s="13" t="s">
        <v>151648</v>
      </c>
      <c r="B163452" s="13" t="s">
        <v>93</v>
      </c>
      <c r="C163452" s="13" t="s">
        <v>152424</v>
      </c>
      <c r="D163452">
        <v>0</v>
      </c>
    </row>
    <row r="163453" spans="1:4" x14ac:dyDescent="0.45">
      <c r="A163453" s="13" t="s">
        <v>151648</v>
      </c>
      <c r="B163453" s="13" t="s">
        <v>93</v>
      </c>
      <c r="C163453" s="13" t="s">
        <v>152425</v>
      </c>
      <c r="D163453">
        <v>0</v>
      </c>
    </row>
    <row r="163454" spans="1:4" x14ac:dyDescent="0.45">
      <c r="A163454" s="13" t="s">
        <v>151648</v>
      </c>
      <c r="B163454" s="13" t="s">
        <v>93</v>
      </c>
      <c r="C163454" s="13" t="s">
        <v>152426</v>
      </c>
      <c r="D163454">
        <v>0</v>
      </c>
    </row>
    <row r="163455" spans="1:4" x14ac:dyDescent="0.45">
      <c r="A163455" s="13" t="s">
        <v>151648</v>
      </c>
      <c r="B163455" s="13" t="s">
        <v>93</v>
      </c>
      <c r="C163455" s="13" t="s">
        <v>152427</v>
      </c>
      <c r="D163455">
        <v>0</v>
      </c>
    </row>
    <row r="163456" spans="1:4" x14ac:dyDescent="0.45">
      <c r="A163456" s="13" t="s">
        <v>151648</v>
      </c>
      <c r="B163456" s="13" t="s">
        <v>93</v>
      </c>
      <c r="C163456" s="13" t="s">
        <v>152428</v>
      </c>
      <c r="D163456">
        <v>0</v>
      </c>
    </row>
    <row r="163457" spans="1:4" x14ac:dyDescent="0.45">
      <c r="A163457" s="13" t="s">
        <v>151648</v>
      </c>
      <c r="B163457" s="13" t="s">
        <v>93</v>
      </c>
      <c r="C163457" s="13" t="s">
        <v>152429</v>
      </c>
      <c r="D163457">
        <v>0</v>
      </c>
    </row>
    <row r="163458" spans="1:4" x14ac:dyDescent="0.45">
      <c r="A163458" s="13" t="s">
        <v>151648</v>
      </c>
      <c r="B163458" s="13" t="s">
        <v>93</v>
      </c>
      <c r="C163458" s="13" t="s">
        <v>152430</v>
      </c>
      <c r="D163458">
        <v>0</v>
      </c>
    </row>
    <row r="163459" spans="1:4" x14ac:dyDescent="0.45">
      <c r="A163459" s="13" t="s">
        <v>151648</v>
      </c>
      <c r="B163459" s="13" t="s">
        <v>93</v>
      </c>
      <c r="C163459" s="13" t="s">
        <v>152431</v>
      </c>
      <c r="D163459">
        <v>0</v>
      </c>
    </row>
    <row r="163460" spans="1:4" x14ac:dyDescent="0.45">
      <c r="A163460" s="13" t="s">
        <v>151648</v>
      </c>
      <c r="B163460" s="13" t="s">
        <v>93</v>
      </c>
      <c r="C163460" s="13" t="s">
        <v>152432</v>
      </c>
      <c r="D163460">
        <v>4.8806647864303126E-14</v>
      </c>
    </row>
    <row r="163461" spans="1:4" x14ac:dyDescent="0.45">
      <c r="A163461" s="13" t="s">
        <v>151648</v>
      </c>
      <c r="B163461" s="13" t="s">
        <v>93</v>
      </c>
      <c r="C163461" s="13" t="s">
        <v>152433</v>
      </c>
      <c r="D163461">
        <v>0</v>
      </c>
    </row>
    <row r="163462" spans="1:4" x14ac:dyDescent="0.45">
      <c r="A163462" s="13" t="s">
        <v>151648</v>
      </c>
      <c r="B163462" s="13" t="s">
        <v>93</v>
      </c>
      <c r="C163462" s="13" t="s">
        <v>152434</v>
      </c>
      <c r="D163462">
        <v>0</v>
      </c>
    </row>
    <row r="163463" spans="1:4" x14ac:dyDescent="0.45">
      <c r="A163463" s="13" t="s">
        <v>151648</v>
      </c>
      <c r="B163463" s="13" t="s">
        <v>93</v>
      </c>
      <c r="C163463" s="13" t="s">
        <v>152435</v>
      </c>
      <c r="D163463">
        <v>0</v>
      </c>
    </row>
    <row r="163464" spans="1:4" x14ac:dyDescent="0.45">
      <c r="A163464" s="13" t="s">
        <v>151648</v>
      </c>
      <c r="B163464" s="13" t="s">
        <v>93</v>
      </c>
      <c r="C163464" s="13" t="s">
        <v>152436</v>
      </c>
      <c r="D163464">
        <v>0</v>
      </c>
    </row>
    <row r="163465" spans="1:4" x14ac:dyDescent="0.45">
      <c r="A163465" s="13" t="s">
        <v>151648</v>
      </c>
      <c r="B163465" s="13" t="s">
        <v>93</v>
      </c>
      <c r="C163465" s="13" t="s">
        <v>152437</v>
      </c>
      <c r="D163465">
        <v>0</v>
      </c>
    </row>
    <row r="163466" spans="1:4" x14ac:dyDescent="0.45">
      <c r="A163466" s="13" t="s">
        <v>151648</v>
      </c>
      <c r="B163466" s="13" t="s">
        <v>93</v>
      </c>
      <c r="C163466" s="13" t="s">
        <v>152438</v>
      </c>
      <c r="D163466">
        <v>0</v>
      </c>
    </row>
    <row r="163467" spans="1:4" x14ac:dyDescent="0.45">
      <c r="A163467" s="13" t="s">
        <v>151648</v>
      </c>
      <c r="B163467" s="13" t="s">
        <v>93</v>
      </c>
      <c r="C163467" s="13" t="s">
        <v>152439</v>
      </c>
      <c r="D163467">
        <v>0</v>
      </c>
    </row>
    <row r="163468" spans="1:4" x14ac:dyDescent="0.45">
      <c r="A163468" s="13" t="s">
        <v>151648</v>
      </c>
      <c r="B163468" s="13" t="s">
        <v>93</v>
      </c>
      <c r="C163468" s="13" t="s">
        <v>152440</v>
      </c>
      <c r="D163468">
        <v>0</v>
      </c>
    </row>
    <row r="163469" spans="1:4" x14ac:dyDescent="0.45">
      <c r="A163469" s="13" t="s">
        <v>151648</v>
      </c>
      <c r="B163469" s="13" t="s">
        <v>93</v>
      </c>
      <c r="C163469" s="13" t="s">
        <v>152441</v>
      </c>
      <c r="D163469">
        <v>0</v>
      </c>
    </row>
    <row r="163470" spans="1:4" x14ac:dyDescent="0.45">
      <c r="A163470" s="13" t="s">
        <v>151648</v>
      </c>
      <c r="B163470" s="13" t="s">
        <v>93</v>
      </c>
      <c r="C163470" s="13" t="s">
        <v>152442</v>
      </c>
      <c r="D163470">
        <v>0</v>
      </c>
    </row>
    <row r="163471" spans="1:4" x14ac:dyDescent="0.45">
      <c r="A163471" s="13" t="s">
        <v>151648</v>
      </c>
      <c r="B163471" s="13" t="s">
        <v>93</v>
      </c>
      <c r="C163471" s="13" t="s">
        <v>152443</v>
      </c>
      <c r="D163471">
        <v>0</v>
      </c>
    </row>
    <row r="163472" spans="1:4" x14ac:dyDescent="0.45">
      <c r="A163472" s="13" t="s">
        <v>151648</v>
      </c>
      <c r="B163472" s="13" t="s">
        <v>93</v>
      </c>
      <c r="C163472" s="13" t="s">
        <v>152444</v>
      </c>
      <c r="D163472">
        <v>0</v>
      </c>
    </row>
    <row r="163473" spans="1:4" x14ac:dyDescent="0.45">
      <c r="A163473" s="13" t="s">
        <v>151648</v>
      </c>
      <c r="B163473" s="13" t="s">
        <v>93</v>
      </c>
      <c r="C163473" s="13" t="s">
        <v>152445</v>
      </c>
      <c r="D163473">
        <v>0</v>
      </c>
    </row>
    <row r="163474" spans="1:4" x14ac:dyDescent="0.45">
      <c r="A163474" s="13" t="s">
        <v>151648</v>
      </c>
      <c r="B163474" s="13" t="s">
        <v>93</v>
      </c>
      <c r="C163474" s="13" t="s">
        <v>152446</v>
      </c>
      <c r="D163474">
        <v>0</v>
      </c>
    </row>
    <row r="163475" spans="1:4" x14ac:dyDescent="0.45">
      <c r="A163475" s="13" t="s">
        <v>151648</v>
      </c>
      <c r="B163475" s="13" t="s">
        <v>93</v>
      </c>
      <c r="C163475" s="13" t="s">
        <v>152447</v>
      </c>
      <c r="D163475">
        <v>0</v>
      </c>
    </row>
    <row r="163476" spans="1:4" x14ac:dyDescent="0.45">
      <c r="A163476" s="13" t="s">
        <v>151648</v>
      </c>
      <c r="B163476" s="13" t="s">
        <v>93</v>
      </c>
      <c r="C163476" s="13" t="s">
        <v>152448</v>
      </c>
      <c r="D163476">
        <v>0</v>
      </c>
    </row>
    <row r="163477" spans="1:4" x14ac:dyDescent="0.45">
      <c r="A163477" s="13" t="s">
        <v>151648</v>
      </c>
      <c r="B163477" s="13" t="s">
        <v>93</v>
      </c>
      <c r="C163477" s="13" t="s">
        <v>152449</v>
      </c>
      <c r="D163477">
        <v>0</v>
      </c>
    </row>
    <row r="163478" spans="1:4" x14ac:dyDescent="0.45">
      <c r="A163478" s="13" t="s">
        <v>151648</v>
      </c>
      <c r="B163478" s="13" t="s">
        <v>93</v>
      </c>
      <c r="C163478" s="13" t="s">
        <v>152450</v>
      </c>
      <c r="D163478">
        <v>0</v>
      </c>
    </row>
    <row r="163479" spans="1:4" x14ac:dyDescent="0.45">
      <c r="A163479" s="13" t="s">
        <v>151648</v>
      </c>
      <c r="B163479" s="13" t="s">
        <v>93</v>
      </c>
      <c r="C163479" s="13" t="s">
        <v>152451</v>
      </c>
      <c r="D163479">
        <v>0</v>
      </c>
    </row>
    <row r="163480" spans="1:4" x14ac:dyDescent="0.45">
      <c r="A163480" s="13" t="s">
        <v>151648</v>
      </c>
      <c r="B163480" s="13" t="s">
        <v>93</v>
      </c>
      <c r="C163480" s="13" t="s">
        <v>152452</v>
      </c>
      <c r="D163480">
        <v>0</v>
      </c>
    </row>
    <row r="163481" spans="1:4" x14ac:dyDescent="0.45">
      <c r="A163481" s="13" t="s">
        <v>151648</v>
      </c>
      <c r="B163481" s="13" t="s">
        <v>93</v>
      </c>
      <c r="C163481" s="13" t="s">
        <v>152453</v>
      </c>
      <c r="D163481">
        <v>0</v>
      </c>
    </row>
    <row r="163482" spans="1:4" x14ac:dyDescent="0.45">
      <c r="A163482" s="13" t="s">
        <v>151648</v>
      </c>
      <c r="B163482" s="13" t="s">
        <v>93</v>
      </c>
      <c r="C163482" s="13" t="s">
        <v>152454</v>
      </c>
      <c r="D163482">
        <v>0</v>
      </c>
    </row>
    <row r="163483" spans="1:4" x14ac:dyDescent="0.45">
      <c r="A163483" s="13" t="s">
        <v>151648</v>
      </c>
      <c r="B163483" s="13" t="s">
        <v>93</v>
      </c>
      <c r="C163483" s="13" t="s">
        <v>152455</v>
      </c>
      <c r="D163483">
        <v>0</v>
      </c>
    </row>
    <row r="163484" spans="1:4" x14ac:dyDescent="0.45">
      <c r="A163484" s="13" t="s">
        <v>151648</v>
      </c>
      <c r="B163484" s="13" t="s">
        <v>93</v>
      </c>
      <c r="C163484" s="13" t="s">
        <v>152456</v>
      </c>
      <c r="D163484">
        <v>0</v>
      </c>
    </row>
    <row r="163485" spans="1:4" x14ac:dyDescent="0.45">
      <c r="A163485" s="13" t="s">
        <v>151648</v>
      </c>
      <c r="B163485" s="13" t="s">
        <v>93</v>
      </c>
      <c r="C163485" s="13" t="s">
        <v>152457</v>
      </c>
      <c r="D163485">
        <v>0</v>
      </c>
    </row>
    <row r="163486" spans="1:4" x14ac:dyDescent="0.45">
      <c r="A163486" s="13" t="s">
        <v>151648</v>
      </c>
      <c r="B163486" s="13" t="s">
        <v>93</v>
      </c>
      <c r="C163486" s="13" t="s">
        <v>152458</v>
      </c>
      <c r="D163486">
        <v>0</v>
      </c>
    </row>
    <row r="163487" spans="1:4" x14ac:dyDescent="0.45">
      <c r="A163487" s="13" t="s">
        <v>151648</v>
      </c>
      <c r="B163487" s="13" t="s">
        <v>93</v>
      </c>
      <c r="C163487" s="13" t="s">
        <v>152459</v>
      </c>
      <c r="D163487">
        <v>0</v>
      </c>
    </row>
    <row r="163488" spans="1:4" x14ac:dyDescent="0.45">
      <c r="A163488" s="13" t="s">
        <v>151648</v>
      </c>
      <c r="B163488" s="13" t="s">
        <v>93</v>
      </c>
      <c r="C163488" s="13" t="s">
        <v>152460</v>
      </c>
      <c r="D163488">
        <v>7173.7027945332147</v>
      </c>
    </row>
    <row r="163489" spans="1:4" x14ac:dyDescent="0.45">
      <c r="A163489" s="13" t="s">
        <v>151648</v>
      </c>
      <c r="B163489" s="13" t="s">
        <v>93</v>
      </c>
      <c r="C163489" s="13" t="s">
        <v>152461</v>
      </c>
      <c r="D163489">
        <v>0</v>
      </c>
    </row>
    <row r="163490" spans="1:4" x14ac:dyDescent="0.45">
      <c r="A163490" s="13" t="s">
        <v>151648</v>
      </c>
      <c r="B163490" s="13" t="s">
        <v>93</v>
      </c>
      <c r="C163490" s="13" t="s">
        <v>152462</v>
      </c>
      <c r="D163490">
        <v>0</v>
      </c>
    </row>
    <row r="163491" spans="1:4" x14ac:dyDescent="0.45">
      <c r="A163491" s="13" t="s">
        <v>151648</v>
      </c>
      <c r="B163491" s="13" t="s">
        <v>93</v>
      </c>
      <c r="C163491" s="13" t="s">
        <v>152463</v>
      </c>
      <c r="D163491">
        <v>40.881938525278201</v>
      </c>
    </row>
    <row r="163492" spans="1:4" x14ac:dyDescent="0.45">
      <c r="A163492" s="13" t="s">
        <v>151648</v>
      </c>
      <c r="B163492" s="13" t="s">
        <v>93</v>
      </c>
      <c r="C163492" s="13" t="s">
        <v>152464</v>
      </c>
      <c r="D163492">
        <v>295.49666084197531</v>
      </c>
    </row>
    <row r="163493" spans="1:4" x14ac:dyDescent="0.45">
      <c r="A163493" s="13" t="s">
        <v>151648</v>
      </c>
      <c r="B163493" s="13" t="s">
        <v>93</v>
      </c>
      <c r="C163493" s="13" t="s">
        <v>152465</v>
      </c>
      <c r="D163493">
        <v>0</v>
      </c>
    </row>
    <row r="163494" spans="1:4" x14ac:dyDescent="0.45">
      <c r="A163494" s="13" t="s">
        <v>151648</v>
      </c>
      <c r="B163494" s="13" t="s">
        <v>93</v>
      </c>
      <c r="C163494" s="13" t="s">
        <v>152466</v>
      </c>
      <c r="D163494">
        <v>0</v>
      </c>
    </row>
    <row r="163495" spans="1:4" x14ac:dyDescent="0.45">
      <c r="A163495" s="13" t="s">
        <v>151648</v>
      </c>
      <c r="B163495" s="13" t="s">
        <v>93</v>
      </c>
      <c r="C163495" s="13" t="s">
        <v>152467</v>
      </c>
      <c r="D163495">
        <v>0</v>
      </c>
    </row>
    <row r="163496" spans="1:4" x14ac:dyDescent="0.45">
      <c r="A163496" s="13" t="s">
        <v>151648</v>
      </c>
      <c r="B163496" s="13" t="s">
        <v>93</v>
      </c>
      <c r="C163496" s="13" t="s">
        <v>152468</v>
      </c>
      <c r="D163496">
        <v>0</v>
      </c>
    </row>
    <row r="163497" spans="1:4" x14ac:dyDescent="0.45">
      <c r="A163497" s="13" t="s">
        <v>151648</v>
      </c>
      <c r="B163497" s="13" t="s">
        <v>93</v>
      </c>
      <c r="C163497" s="13" t="s">
        <v>152469</v>
      </c>
      <c r="D163497">
        <v>0</v>
      </c>
    </row>
    <row r="163498" spans="1:4" x14ac:dyDescent="0.45">
      <c r="A163498" s="13" t="s">
        <v>151648</v>
      </c>
      <c r="B163498" s="13" t="s">
        <v>93</v>
      </c>
      <c r="C163498" s="13" t="s">
        <v>152470</v>
      </c>
      <c r="D163498">
        <v>0</v>
      </c>
    </row>
    <row r="163499" spans="1:4" x14ac:dyDescent="0.45">
      <c r="A163499" s="13" t="s">
        <v>151648</v>
      </c>
      <c r="B163499" s="13" t="s">
        <v>93</v>
      </c>
      <c r="C163499" s="13" t="s">
        <v>152471</v>
      </c>
      <c r="D163499">
        <v>0</v>
      </c>
    </row>
    <row r="163500" spans="1:4" x14ac:dyDescent="0.45">
      <c r="A163500" s="13" t="s">
        <v>151648</v>
      </c>
      <c r="B163500" s="13" t="s">
        <v>93</v>
      </c>
      <c r="C163500" s="13" t="s">
        <v>152472</v>
      </c>
      <c r="D163500">
        <v>0</v>
      </c>
    </row>
    <row r="163501" spans="1:4" x14ac:dyDescent="0.45">
      <c r="A163501" s="13" t="s">
        <v>151648</v>
      </c>
      <c r="B163501" s="13" t="s">
        <v>93</v>
      </c>
      <c r="C163501" s="13" t="s">
        <v>152473</v>
      </c>
      <c r="D163501">
        <v>0</v>
      </c>
    </row>
    <row r="163502" spans="1:4" x14ac:dyDescent="0.45">
      <c r="A163502" s="13" t="s">
        <v>151648</v>
      </c>
      <c r="B163502" s="13" t="s">
        <v>93</v>
      </c>
      <c r="C163502" s="13" t="s">
        <v>152474</v>
      </c>
      <c r="D163502">
        <v>0</v>
      </c>
    </row>
    <row r="163503" spans="1:4" x14ac:dyDescent="0.45">
      <c r="A163503" s="13" t="s">
        <v>151648</v>
      </c>
      <c r="B163503" s="13" t="s">
        <v>93</v>
      </c>
      <c r="C163503" s="13" t="s">
        <v>152475</v>
      </c>
      <c r="D163503">
        <v>0</v>
      </c>
    </row>
    <row r="163504" spans="1:4" x14ac:dyDescent="0.45">
      <c r="A163504" s="13" t="s">
        <v>151648</v>
      </c>
      <c r="B163504" s="13" t="s">
        <v>93</v>
      </c>
      <c r="C163504" s="13" t="s">
        <v>152476</v>
      </c>
      <c r="D163504">
        <v>0</v>
      </c>
    </row>
    <row r="163505" spans="1:4" x14ac:dyDescent="0.45">
      <c r="A163505" s="13" t="s">
        <v>151648</v>
      </c>
      <c r="B163505" s="13" t="s">
        <v>93</v>
      </c>
      <c r="C163505" s="13" t="s">
        <v>152477</v>
      </c>
      <c r="D163505">
        <v>0</v>
      </c>
    </row>
    <row r="163506" spans="1:4" x14ac:dyDescent="0.45">
      <c r="A163506" s="13" t="s">
        <v>151648</v>
      </c>
      <c r="B163506" s="13" t="s">
        <v>93</v>
      </c>
      <c r="C163506" s="13" t="s">
        <v>152478</v>
      </c>
      <c r="D163506">
        <v>0</v>
      </c>
    </row>
    <row r="163507" spans="1:4" x14ac:dyDescent="0.45">
      <c r="A163507" s="13" t="s">
        <v>151648</v>
      </c>
      <c r="B163507" s="13" t="s">
        <v>93</v>
      </c>
      <c r="C163507" s="13" t="s">
        <v>152479</v>
      </c>
      <c r="D163507">
        <v>0</v>
      </c>
    </row>
    <row r="163508" spans="1:4" x14ac:dyDescent="0.45">
      <c r="A163508" s="13" t="s">
        <v>151648</v>
      </c>
      <c r="B163508" s="13" t="s">
        <v>93</v>
      </c>
      <c r="C163508" s="13" t="s">
        <v>152480</v>
      </c>
      <c r="D163508">
        <v>4.7988042639155109E-14</v>
      </c>
    </row>
    <row r="163509" spans="1:4" x14ac:dyDescent="0.45">
      <c r="A163509" s="13" t="s">
        <v>151648</v>
      </c>
      <c r="B163509" s="13" t="s">
        <v>93</v>
      </c>
      <c r="C163509" s="13" t="s">
        <v>152481</v>
      </c>
      <c r="D163509">
        <v>0</v>
      </c>
    </row>
    <row r="163510" spans="1:4" x14ac:dyDescent="0.45">
      <c r="A163510" s="13" t="s">
        <v>151648</v>
      </c>
      <c r="B163510" s="13" t="s">
        <v>93</v>
      </c>
      <c r="C163510" s="13" t="s">
        <v>152482</v>
      </c>
      <c r="D163510">
        <v>0</v>
      </c>
    </row>
    <row r="163511" spans="1:4" x14ac:dyDescent="0.45">
      <c r="A163511" s="13" t="s">
        <v>151648</v>
      </c>
      <c r="B163511" s="13" t="s">
        <v>93</v>
      </c>
      <c r="C163511" s="13" t="s">
        <v>152483</v>
      </c>
      <c r="D163511">
        <v>0</v>
      </c>
    </row>
    <row r="163512" spans="1:4" x14ac:dyDescent="0.45">
      <c r="A163512" s="13" t="s">
        <v>151648</v>
      </c>
      <c r="B163512" s="13" t="s">
        <v>93</v>
      </c>
      <c r="C163512" s="13" t="s">
        <v>152484</v>
      </c>
      <c r="D163512">
        <v>0</v>
      </c>
    </row>
    <row r="163513" spans="1:4" x14ac:dyDescent="0.45">
      <c r="A163513" s="13" t="s">
        <v>151648</v>
      </c>
      <c r="B163513" s="13" t="s">
        <v>93</v>
      </c>
      <c r="C163513" s="13" t="s">
        <v>152485</v>
      </c>
      <c r="D163513">
        <v>0</v>
      </c>
    </row>
    <row r="163514" spans="1:4" x14ac:dyDescent="0.45">
      <c r="A163514" s="13" t="s">
        <v>151648</v>
      </c>
      <c r="B163514" s="13" t="s">
        <v>93</v>
      </c>
      <c r="C163514" s="13" t="s">
        <v>152486</v>
      </c>
      <c r="D163514">
        <v>0</v>
      </c>
    </row>
    <row r="163515" spans="1:4" x14ac:dyDescent="0.45">
      <c r="A163515" s="13" t="s">
        <v>151648</v>
      </c>
      <c r="B163515" s="13" t="s">
        <v>93</v>
      </c>
      <c r="C163515" s="13" t="s">
        <v>152487</v>
      </c>
      <c r="D163515">
        <v>0</v>
      </c>
    </row>
    <row r="163516" spans="1:4" x14ac:dyDescent="0.45">
      <c r="A163516" s="13" t="s">
        <v>151648</v>
      </c>
      <c r="B163516" s="13" t="s">
        <v>93</v>
      </c>
      <c r="C163516" s="13" t="s">
        <v>152488</v>
      </c>
      <c r="D163516">
        <v>0</v>
      </c>
    </row>
    <row r="163517" spans="1:4" x14ac:dyDescent="0.45">
      <c r="A163517" s="13" t="s">
        <v>151648</v>
      </c>
      <c r="B163517" s="13" t="s">
        <v>93</v>
      </c>
      <c r="C163517" s="13" t="s">
        <v>152489</v>
      </c>
      <c r="D163517">
        <v>0</v>
      </c>
    </row>
    <row r="163518" spans="1:4" x14ac:dyDescent="0.45">
      <c r="A163518" s="13" t="s">
        <v>151648</v>
      </c>
      <c r="B163518" s="13" t="s">
        <v>93</v>
      </c>
      <c r="C163518" s="13" t="s">
        <v>152490</v>
      </c>
      <c r="D163518">
        <v>0</v>
      </c>
    </row>
    <row r="163519" spans="1:4" x14ac:dyDescent="0.45">
      <c r="A163519" s="13" t="s">
        <v>151648</v>
      </c>
      <c r="B163519" s="13" t="s">
        <v>93</v>
      </c>
      <c r="C163519" s="13" t="s">
        <v>152491</v>
      </c>
      <c r="D163519">
        <v>0</v>
      </c>
    </row>
    <row r="163520" spans="1:4" x14ac:dyDescent="0.45">
      <c r="A163520" s="13" t="s">
        <v>151648</v>
      </c>
      <c r="B163520" s="13" t="s">
        <v>93</v>
      </c>
      <c r="C163520" s="13" t="s">
        <v>152492</v>
      </c>
      <c r="D163520">
        <v>0</v>
      </c>
    </row>
    <row r="163521" spans="1:4" x14ac:dyDescent="0.45">
      <c r="A163521" s="13" t="s">
        <v>151648</v>
      </c>
      <c r="B163521" s="13" t="s">
        <v>93</v>
      </c>
      <c r="C163521" s="13" t="s">
        <v>152493</v>
      </c>
      <c r="D163521">
        <v>0</v>
      </c>
    </row>
    <row r="163522" spans="1:4" x14ac:dyDescent="0.45">
      <c r="A163522" s="13" t="s">
        <v>151648</v>
      </c>
      <c r="B163522" s="13" t="s">
        <v>93</v>
      </c>
      <c r="C163522" s="13" t="s">
        <v>152494</v>
      </c>
      <c r="D163522">
        <v>0</v>
      </c>
    </row>
    <row r="163523" spans="1:4" x14ac:dyDescent="0.45">
      <c r="A163523" s="13" t="s">
        <v>151648</v>
      </c>
      <c r="B163523" s="13" t="s">
        <v>93</v>
      </c>
      <c r="C163523" s="13" t="s">
        <v>152495</v>
      </c>
      <c r="D163523">
        <v>0</v>
      </c>
    </row>
    <row r="163524" spans="1:4" x14ac:dyDescent="0.45">
      <c r="A163524" s="13" t="s">
        <v>151648</v>
      </c>
      <c r="B163524" s="13" t="s">
        <v>93</v>
      </c>
      <c r="C163524" s="13" t="s">
        <v>152496</v>
      </c>
      <c r="D163524">
        <v>0</v>
      </c>
    </row>
    <row r="163525" spans="1:4" x14ac:dyDescent="0.45">
      <c r="A163525" s="13" t="s">
        <v>151648</v>
      </c>
      <c r="B163525" s="13" t="s">
        <v>93</v>
      </c>
      <c r="C163525" s="13" t="s">
        <v>152497</v>
      </c>
      <c r="D163525">
        <v>0</v>
      </c>
    </row>
    <row r="163526" spans="1:4" x14ac:dyDescent="0.45">
      <c r="A163526" s="13" t="s">
        <v>151648</v>
      </c>
      <c r="B163526" s="13" t="s">
        <v>93</v>
      </c>
      <c r="C163526" s="13" t="s">
        <v>152498</v>
      </c>
      <c r="D163526">
        <v>0</v>
      </c>
    </row>
    <row r="163527" spans="1:4" x14ac:dyDescent="0.45">
      <c r="A163527" s="13" t="s">
        <v>151648</v>
      </c>
      <c r="B163527" s="13" t="s">
        <v>93</v>
      </c>
      <c r="C163527" s="13" t="s">
        <v>152499</v>
      </c>
      <c r="D163527">
        <v>0</v>
      </c>
    </row>
    <row r="163528" spans="1:4" x14ac:dyDescent="0.45">
      <c r="A163528" s="13" t="s">
        <v>151648</v>
      </c>
      <c r="B163528" s="13" t="s">
        <v>93</v>
      </c>
      <c r="C163528" s="13" t="s">
        <v>152500</v>
      </c>
      <c r="D163528">
        <v>0</v>
      </c>
    </row>
    <row r="163529" spans="1:4" x14ac:dyDescent="0.45">
      <c r="A163529" s="13" t="s">
        <v>151648</v>
      </c>
      <c r="B163529" s="13" t="s">
        <v>93</v>
      </c>
      <c r="C163529" s="13" t="s">
        <v>152501</v>
      </c>
      <c r="D163529">
        <v>0</v>
      </c>
    </row>
    <row r="163530" spans="1:4" x14ac:dyDescent="0.45">
      <c r="A163530" s="13" t="s">
        <v>151648</v>
      </c>
      <c r="B163530" s="13" t="s">
        <v>93</v>
      </c>
      <c r="C163530" s="13" t="s">
        <v>152502</v>
      </c>
      <c r="D163530">
        <v>0</v>
      </c>
    </row>
    <row r="163531" spans="1:4" x14ac:dyDescent="0.45">
      <c r="A163531" s="13" t="s">
        <v>151648</v>
      </c>
      <c r="B163531" s="13" t="s">
        <v>93</v>
      </c>
      <c r="C163531" s="13" t="s">
        <v>152503</v>
      </c>
      <c r="D163531">
        <v>0</v>
      </c>
    </row>
    <row r="163532" spans="1:4" x14ac:dyDescent="0.45">
      <c r="A163532" s="13" t="s">
        <v>151648</v>
      </c>
      <c r="B163532" s="13" t="s">
        <v>93</v>
      </c>
      <c r="C163532" s="13" t="s">
        <v>152504</v>
      </c>
      <c r="D163532">
        <v>0</v>
      </c>
    </row>
    <row r="163533" spans="1:4" x14ac:dyDescent="0.45">
      <c r="A163533" s="13" t="s">
        <v>151648</v>
      </c>
      <c r="B163533" s="13" t="s">
        <v>93</v>
      </c>
      <c r="C163533" s="13" t="s">
        <v>152505</v>
      </c>
      <c r="D163533">
        <v>0</v>
      </c>
    </row>
    <row r="163534" spans="1:4" x14ac:dyDescent="0.45">
      <c r="A163534" s="13" t="s">
        <v>151648</v>
      </c>
      <c r="B163534" s="13" t="s">
        <v>93</v>
      </c>
      <c r="C163534" s="13" t="s">
        <v>152506</v>
      </c>
      <c r="D163534">
        <v>0</v>
      </c>
    </row>
    <row r="163535" spans="1:4" x14ac:dyDescent="0.45">
      <c r="A163535" s="13" t="s">
        <v>151648</v>
      </c>
      <c r="B163535" s="13" t="s">
        <v>93</v>
      </c>
      <c r="C163535" s="13" t="s">
        <v>152507</v>
      </c>
      <c r="D163535">
        <v>0</v>
      </c>
    </row>
    <row r="163536" spans="1:4" x14ac:dyDescent="0.45">
      <c r="A163536" s="13" t="s">
        <v>151648</v>
      </c>
      <c r="B163536" s="13" t="s">
        <v>93</v>
      </c>
      <c r="C163536" s="13" t="s">
        <v>152508</v>
      </c>
      <c r="D163536">
        <v>35266.912464651163</v>
      </c>
    </row>
    <row r="163537" spans="1:4" x14ac:dyDescent="0.45">
      <c r="A163537" s="13" t="s">
        <v>151648</v>
      </c>
      <c r="B163537" s="13" t="s">
        <v>93</v>
      </c>
      <c r="C163537" s="13" t="s">
        <v>152509</v>
      </c>
      <c r="D163537">
        <v>0</v>
      </c>
    </row>
    <row r="163538" spans="1:4" x14ac:dyDescent="0.45">
      <c r="A163538" s="13" t="s">
        <v>151648</v>
      </c>
      <c r="B163538" s="13" t="s">
        <v>93</v>
      </c>
      <c r="C163538" s="13" t="s">
        <v>152510</v>
      </c>
      <c r="D163538">
        <v>0</v>
      </c>
    </row>
    <row r="163539" spans="1:4" x14ac:dyDescent="0.45">
      <c r="A163539" s="13" t="s">
        <v>151648</v>
      </c>
      <c r="B163539" s="13" t="s">
        <v>93</v>
      </c>
      <c r="C163539" s="13" t="s">
        <v>152511</v>
      </c>
      <c r="D163539">
        <v>200.98124896600919</v>
      </c>
    </row>
    <row r="163540" spans="1:4" x14ac:dyDescent="0.45">
      <c r="A163540" s="13" t="s">
        <v>151648</v>
      </c>
      <c r="B163540" s="13" t="s">
        <v>93</v>
      </c>
      <c r="C163540" s="13" t="s">
        <v>152512</v>
      </c>
      <c r="D163540">
        <v>290.54046898771043</v>
      </c>
    </row>
    <row r="163541" spans="1:4" x14ac:dyDescent="0.45">
      <c r="A163541" s="13" t="s">
        <v>151648</v>
      </c>
      <c r="B163541" s="13" t="s">
        <v>93</v>
      </c>
      <c r="C163541" s="13" t="s">
        <v>152513</v>
      </c>
      <c r="D163541">
        <v>0</v>
      </c>
    </row>
    <row r="163542" spans="1:4" x14ac:dyDescent="0.45">
      <c r="A163542" s="13" t="s">
        <v>151648</v>
      </c>
      <c r="B163542" s="13" t="s">
        <v>93</v>
      </c>
      <c r="C163542" s="13" t="s">
        <v>152514</v>
      </c>
      <c r="D163542">
        <v>0</v>
      </c>
    </row>
    <row r="163543" spans="1:4" x14ac:dyDescent="0.45">
      <c r="A163543" s="13" t="s">
        <v>151648</v>
      </c>
      <c r="B163543" s="13" t="s">
        <v>93</v>
      </c>
      <c r="C163543" s="13" t="s">
        <v>152515</v>
      </c>
      <c r="D163543">
        <v>0</v>
      </c>
    </row>
    <row r="163544" spans="1:4" x14ac:dyDescent="0.45">
      <c r="A163544" s="13" t="s">
        <v>151648</v>
      </c>
      <c r="B163544" s="13" t="s">
        <v>93</v>
      </c>
      <c r="C163544" s="13" t="s">
        <v>152516</v>
      </c>
      <c r="D163544">
        <v>0</v>
      </c>
    </row>
    <row r="163545" spans="1:4" x14ac:dyDescent="0.45">
      <c r="A163545" s="13" t="s">
        <v>151648</v>
      </c>
      <c r="B163545" s="13" t="s">
        <v>93</v>
      </c>
      <c r="C163545" s="13" t="s">
        <v>152517</v>
      </c>
      <c r="D163545">
        <v>0</v>
      </c>
    </row>
    <row r="163546" spans="1:4" x14ac:dyDescent="0.45">
      <c r="A163546" s="13" t="s">
        <v>151648</v>
      </c>
      <c r="B163546" s="13" t="s">
        <v>93</v>
      </c>
      <c r="C163546" s="13" t="s">
        <v>152518</v>
      </c>
      <c r="D163546">
        <v>0</v>
      </c>
    </row>
    <row r="163547" spans="1:4" x14ac:dyDescent="0.45">
      <c r="A163547" s="13" t="s">
        <v>151648</v>
      </c>
      <c r="B163547" s="13" t="s">
        <v>93</v>
      </c>
      <c r="C163547" s="13" t="s">
        <v>152519</v>
      </c>
      <c r="D163547">
        <v>0</v>
      </c>
    </row>
    <row r="163548" spans="1:4" x14ac:dyDescent="0.45">
      <c r="A163548" s="13" t="s">
        <v>151648</v>
      </c>
      <c r="B163548" s="13" t="s">
        <v>93</v>
      </c>
      <c r="C163548" s="13" t="s">
        <v>152520</v>
      </c>
      <c r="D163548">
        <v>0</v>
      </c>
    </row>
    <row r="163549" spans="1:4" x14ac:dyDescent="0.45">
      <c r="A163549" s="13" t="s">
        <v>151648</v>
      </c>
      <c r="B163549" s="13" t="s">
        <v>93</v>
      </c>
      <c r="C163549" s="13" t="s">
        <v>152521</v>
      </c>
      <c r="D163549">
        <v>0</v>
      </c>
    </row>
    <row r="163550" spans="1:4" x14ac:dyDescent="0.45">
      <c r="A163550" s="13" t="s">
        <v>151648</v>
      </c>
      <c r="B163550" s="13" t="s">
        <v>93</v>
      </c>
      <c r="C163550" s="13" t="s">
        <v>152522</v>
      </c>
      <c r="D163550">
        <v>0</v>
      </c>
    </row>
    <row r="163551" spans="1:4" x14ac:dyDescent="0.45">
      <c r="A163551" s="13" t="s">
        <v>151648</v>
      </c>
      <c r="B163551" s="13" t="s">
        <v>93</v>
      </c>
      <c r="C163551" s="13" t="s">
        <v>152523</v>
      </c>
      <c r="D163551">
        <v>0</v>
      </c>
    </row>
    <row r="163552" spans="1:4" x14ac:dyDescent="0.45">
      <c r="A163552" s="13" t="s">
        <v>151648</v>
      </c>
      <c r="B163552" s="13" t="s">
        <v>93</v>
      </c>
      <c r="C163552" s="13" t="s">
        <v>152524</v>
      </c>
      <c r="D163552">
        <v>0</v>
      </c>
    </row>
    <row r="163553" spans="1:4" x14ac:dyDescent="0.45">
      <c r="A163553" s="13" t="s">
        <v>151648</v>
      </c>
      <c r="B163553" s="13" t="s">
        <v>93</v>
      </c>
      <c r="C163553" s="13" t="s">
        <v>152525</v>
      </c>
      <c r="D163553">
        <v>0</v>
      </c>
    </row>
    <row r="163554" spans="1:4" x14ac:dyDescent="0.45">
      <c r="A163554" s="13" t="s">
        <v>151648</v>
      </c>
      <c r="B163554" s="13" t="s">
        <v>93</v>
      </c>
      <c r="C163554" s="13" t="s">
        <v>152526</v>
      </c>
      <c r="D163554">
        <v>0</v>
      </c>
    </row>
    <row r="163555" spans="1:4" x14ac:dyDescent="0.45">
      <c r="A163555" s="13" t="s">
        <v>151648</v>
      </c>
      <c r="B163555" s="13" t="s">
        <v>93</v>
      </c>
      <c r="C163555" s="13" t="s">
        <v>152527</v>
      </c>
      <c r="D163555">
        <v>0</v>
      </c>
    </row>
    <row r="163556" spans="1:4" x14ac:dyDescent="0.45">
      <c r="A163556" s="13" t="s">
        <v>151648</v>
      </c>
      <c r="B163556" s="13" t="s">
        <v>93</v>
      </c>
      <c r="C163556" s="13" t="s">
        <v>152528</v>
      </c>
      <c r="D163556">
        <v>4.7183167398424435E-14</v>
      </c>
    </row>
    <row r="163557" spans="1:4" x14ac:dyDescent="0.45">
      <c r="A163557" s="13" t="s">
        <v>151648</v>
      </c>
      <c r="B163557" s="13" t="s">
        <v>93</v>
      </c>
      <c r="C163557" s="13" t="s">
        <v>152529</v>
      </c>
      <c r="D163557">
        <v>0</v>
      </c>
    </row>
    <row r="163558" spans="1:4" x14ac:dyDescent="0.45">
      <c r="A163558" s="13" t="s">
        <v>151648</v>
      </c>
      <c r="B163558" s="13" t="s">
        <v>93</v>
      </c>
      <c r="C163558" s="13" t="s">
        <v>152530</v>
      </c>
      <c r="D163558">
        <v>0</v>
      </c>
    </row>
    <row r="163559" spans="1:4" x14ac:dyDescent="0.45">
      <c r="A163559" s="13" t="s">
        <v>151648</v>
      </c>
      <c r="B163559" s="13" t="s">
        <v>93</v>
      </c>
      <c r="C163559" s="13" t="s">
        <v>152531</v>
      </c>
      <c r="D163559">
        <v>0</v>
      </c>
    </row>
    <row r="163560" spans="1:4" x14ac:dyDescent="0.45">
      <c r="A163560" s="13" t="s">
        <v>151648</v>
      </c>
      <c r="B163560" s="13" t="s">
        <v>93</v>
      </c>
      <c r="C163560" s="13" t="s">
        <v>152532</v>
      </c>
      <c r="D163560">
        <v>0</v>
      </c>
    </row>
    <row r="163561" spans="1:4" x14ac:dyDescent="0.45">
      <c r="A163561" s="13" t="s">
        <v>151648</v>
      </c>
      <c r="B163561" s="13" t="s">
        <v>93</v>
      </c>
      <c r="C163561" s="13" t="s">
        <v>152533</v>
      </c>
      <c r="D163561">
        <v>0</v>
      </c>
    </row>
    <row r="163562" spans="1:4" x14ac:dyDescent="0.45">
      <c r="A163562" s="13" t="s">
        <v>151648</v>
      </c>
      <c r="B163562" s="13" t="s">
        <v>93</v>
      </c>
      <c r="C163562" s="13" t="s">
        <v>152534</v>
      </c>
      <c r="D163562">
        <v>0</v>
      </c>
    </row>
    <row r="163563" spans="1:4" x14ac:dyDescent="0.45">
      <c r="A163563" s="13" t="s">
        <v>151648</v>
      </c>
      <c r="B163563" s="13" t="s">
        <v>93</v>
      </c>
      <c r="C163563" s="13" t="s">
        <v>152535</v>
      </c>
      <c r="D163563">
        <v>0</v>
      </c>
    </row>
    <row r="163564" spans="1:4" x14ac:dyDescent="0.45">
      <c r="A163564" s="13" t="s">
        <v>151648</v>
      </c>
      <c r="B163564" s="13" t="s">
        <v>93</v>
      </c>
      <c r="C163564" s="13" t="s">
        <v>152536</v>
      </c>
      <c r="D163564">
        <v>0</v>
      </c>
    </row>
    <row r="163565" spans="1:4" x14ac:dyDescent="0.45">
      <c r="A163565" s="13" t="s">
        <v>151648</v>
      </c>
      <c r="B163565" s="13" t="s">
        <v>93</v>
      </c>
      <c r="C163565" s="13" t="s">
        <v>152537</v>
      </c>
      <c r="D163565">
        <v>0</v>
      </c>
    </row>
    <row r="163566" spans="1:4" x14ac:dyDescent="0.45">
      <c r="A163566" s="13" t="s">
        <v>151648</v>
      </c>
      <c r="B163566" s="13" t="s">
        <v>93</v>
      </c>
      <c r="C163566" s="13" t="s">
        <v>152538</v>
      </c>
      <c r="D163566">
        <v>0</v>
      </c>
    </row>
    <row r="163567" spans="1:4" x14ac:dyDescent="0.45">
      <c r="A163567" s="13" t="s">
        <v>151648</v>
      </c>
      <c r="B163567" s="13" t="s">
        <v>93</v>
      </c>
      <c r="C163567" s="13" t="s">
        <v>152539</v>
      </c>
      <c r="D163567">
        <v>0</v>
      </c>
    </row>
    <row r="163568" spans="1:4" x14ac:dyDescent="0.45">
      <c r="A163568" s="13" t="s">
        <v>151648</v>
      </c>
      <c r="B163568" s="13" t="s">
        <v>93</v>
      </c>
      <c r="C163568" s="13" t="s">
        <v>152540</v>
      </c>
      <c r="D163568">
        <v>0</v>
      </c>
    </row>
    <row r="163569" spans="1:4" x14ac:dyDescent="0.45">
      <c r="A163569" s="13" t="s">
        <v>151648</v>
      </c>
      <c r="B163569" s="13" t="s">
        <v>93</v>
      </c>
      <c r="C163569" s="13" t="s">
        <v>152541</v>
      </c>
      <c r="D163569">
        <v>0</v>
      </c>
    </row>
    <row r="163570" spans="1:4" x14ac:dyDescent="0.45">
      <c r="A163570" s="13" t="s">
        <v>151648</v>
      </c>
      <c r="B163570" s="13" t="s">
        <v>93</v>
      </c>
      <c r="C163570" s="13" t="s">
        <v>152542</v>
      </c>
      <c r="D163570">
        <v>0</v>
      </c>
    </row>
    <row r="163571" spans="1:4" x14ac:dyDescent="0.45">
      <c r="A163571" s="13" t="s">
        <v>151648</v>
      </c>
      <c r="B163571" s="13" t="s">
        <v>93</v>
      </c>
      <c r="C163571" s="13" t="s">
        <v>152543</v>
      </c>
      <c r="D163571">
        <v>0</v>
      </c>
    </row>
    <row r="163572" spans="1:4" x14ac:dyDescent="0.45">
      <c r="A163572" s="13" t="s">
        <v>151648</v>
      </c>
      <c r="B163572" s="13" t="s">
        <v>93</v>
      </c>
      <c r="C163572" s="13" t="s">
        <v>152544</v>
      </c>
      <c r="D163572">
        <v>0</v>
      </c>
    </row>
    <row r="163573" spans="1:4" x14ac:dyDescent="0.45">
      <c r="A163573" s="13" t="s">
        <v>151648</v>
      </c>
      <c r="B163573" s="13" t="s">
        <v>93</v>
      </c>
      <c r="C163573" s="13" t="s">
        <v>152545</v>
      </c>
      <c r="D163573">
        <v>0</v>
      </c>
    </row>
    <row r="163574" spans="1:4" x14ac:dyDescent="0.45">
      <c r="A163574" s="13" t="s">
        <v>151648</v>
      </c>
      <c r="B163574" s="13" t="s">
        <v>93</v>
      </c>
      <c r="C163574" s="13" t="s">
        <v>152546</v>
      </c>
      <c r="D163574">
        <v>0</v>
      </c>
    </row>
    <row r="163575" spans="1:4" x14ac:dyDescent="0.45">
      <c r="A163575" s="13" t="s">
        <v>151648</v>
      </c>
      <c r="B163575" s="13" t="s">
        <v>93</v>
      </c>
      <c r="C163575" s="13" t="s">
        <v>152547</v>
      </c>
      <c r="D163575">
        <v>0</v>
      </c>
    </row>
    <row r="163576" spans="1:4" x14ac:dyDescent="0.45">
      <c r="A163576" s="13" t="s">
        <v>151648</v>
      </c>
      <c r="B163576" s="13" t="s">
        <v>93</v>
      </c>
      <c r="C163576" s="13" t="s">
        <v>152548</v>
      </c>
      <c r="D163576">
        <v>0</v>
      </c>
    </row>
    <row r="163577" spans="1:4" x14ac:dyDescent="0.45">
      <c r="A163577" s="13" t="s">
        <v>151648</v>
      </c>
      <c r="B163577" s="13" t="s">
        <v>93</v>
      </c>
      <c r="C163577" s="13" t="s">
        <v>152549</v>
      </c>
      <c r="D163577">
        <v>0</v>
      </c>
    </row>
    <row r="163578" spans="1:4" x14ac:dyDescent="0.45">
      <c r="A163578" s="13" t="s">
        <v>151648</v>
      </c>
      <c r="B163578" s="13" t="s">
        <v>93</v>
      </c>
      <c r="C163578" s="13" t="s">
        <v>152550</v>
      </c>
      <c r="D163578">
        <v>0</v>
      </c>
    </row>
    <row r="163579" spans="1:4" x14ac:dyDescent="0.45">
      <c r="A163579" s="13" t="s">
        <v>151648</v>
      </c>
      <c r="B163579" s="13" t="s">
        <v>93</v>
      </c>
      <c r="C163579" s="13" t="s">
        <v>152551</v>
      </c>
      <c r="D163579">
        <v>0</v>
      </c>
    </row>
    <row r="163580" spans="1:4" x14ac:dyDescent="0.45">
      <c r="A163580" s="13" t="s">
        <v>151648</v>
      </c>
      <c r="B163580" s="13" t="s">
        <v>93</v>
      </c>
      <c r="C163580" s="13" t="s">
        <v>152552</v>
      </c>
      <c r="D163580">
        <v>0</v>
      </c>
    </row>
    <row r="163581" spans="1:4" x14ac:dyDescent="0.45">
      <c r="A163581" s="13" t="s">
        <v>151648</v>
      </c>
      <c r="B163581" s="13" t="s">
        <v>93</v>
      </c>
      <c r="C163581" s="13" t="s">
        <v>152553</v>
      </c>
      <c r="D163581">
        <v>0</v>
      </c>
    </row>
    <row r="163582" spans="1:4" x14ac:dyDescent="0.45">
      <c r="A163582" s="13" t="s">
        <v>151648</v>
      </c>
      <c r="B163582" s="13" t="s">
        <v>93</v>
      </c>
      <c r="C163582" s="13" t="s">
        <v>152554</v>
      </c>
      <c r="D163582">
        <v>0</v>
      </c>
    </row>
    <row r="163583" spans="1:4" x14ac:dyDescent="0.45">
      <c r="A163583" s="13" t="s">
        <v>151648</v>
      </c>
      <c r="B163583" s="13" t="s">
        <v>93</v>
      </c>
      <c r="C163583" s="13" t="s">
        <v>152555</v>
      </c>
      <c r="D163583">
        <v>0</v>
      </c>
    </row>
    <row r="163584" spans="1:4" x14ac:dyDescent="0.45">
      <c r="A163584" s="13" t="s">
        <v>151648</v>
      </c>
      <c r="B163584" s="13" t="s">
        <v>93</v>
      </c>
      <c r="C163584" s="13" t="s">
        <v>152556</v>
      </c>
      <c r="D163584">
        <v>6935.0802530441051</v>
      </c>
    </row>
    <row r="163585" spans="1:4" x14ac:dyDescent="0.45">
      <c r="A163585" s="13" t="s">
        <v>151648</v>
      </c>
      <c r="B163585" s="13" t="s">
        <v>93</v>
      </c>
      <c r="C163585" s="13" t="s">
        <v>152557</v>
      </c>
      <c r="D163585">
        <v>0</v>
      </c>
    </row>
    <row r="163586" spans="1:4" x14ac:dyDescent="0.45">
      <c r="A163586" s="13" t="s">
        <v>151648</v>
      </c>
      <c r="B163586" s="13" t="s">
        <v>93</v>
      </c>
      <c r="C163586" s="13" t="s">
        <v>152558</v>
      </c>
      <c r="D163586">
        <v>0</v>
      </c>
    </row>
    <row r="163587" spans="1:4" x14ac:dyDescent="0.45">
      <c r="A163587" s="13" t="s">
        <v>151648</v>
      </c>
      <c r="B163587" s="13" t="s">
        <v>93</v>
      </c>
      <c r="C163587" s="13" t="s">
        <v>152559</v>
      </c>
      <c r="D163587">
        <v>39.522061715308098</v>
      </c>
    </row>
    <row r="163588" spans="1:4" x14ac:dyDescent="0.45">
      <c r="A163588" s="13" t="s">
        <v>151648</v>
      </c>
      <c r="B163588" s="13" t="s">
        <v>93</v>
      </c>
      <c r="C163588" s="13" t="s">
        <v>152560</v>
      </c>
      <c r="D163588">
        <v>285.6674044270884</v>
      </c>
    </row>
    <row r="163589" spans="1:4" x14ac:dyDescent="0.45">
      <c r="A163589" s="13" t="s">
        <v>151648</v>
      </c>
      <c r="B163589" s="13" t="s">
        <v>93</v>
      </c>
      <c r="C163589" s="13" t="s">
        <v>152561</v>
      </c>
      <c r="D163589">
        <v>0</v>
      </c>
    </row>
    <row r="163590" spans="1:4" x14ac:dyDescent="0.45">
      <c r="A163590" s="13" t="s">
        <v>151648</v>
      </c>
      <c r="B163590" s="13" t="s">
        <v>93</v>
      </c>
      <c r="C163590" s="13" t="s">
        <v>152562</v>
      </c>
      <c r="D163590">
        <v>0</v>
      </c>
    </row>
    <row r="163591" spans="1:4" x14ac:dyDescent="0.45">
      <c r="A163591" s="13" t="s">
        <v>151648</v>
      </c>
      <c r="B163591" s="13" t="s">
        <v>93</v>
      </c>
      <c r="C163591" s="13" t="s">
        <v>152563</v>
      </c>
      <c r="D163591">
        <v>0</v>
      </c>
    </row>
    <row r="163592" spans="1:4" x14ac:dyDescent="0.45">
      <c r="A163592" s="13" t="s">
        <v>151648</v>
      </c>
      <c r="B163592" s="13" t="s">
        <v>93</v>
      </c>
      <c r="C163592" s="13" t="s">
        <v>152564</v>
      </c>
      <c r="D163592">
        <v>0</v>
      </c>
    </row>
    <row r="163593" spans="1:4" x14ac:dyDescent="0.45">
      <c r="A163593" s="13" t="s">
        <v>151648</v>
      </c>
      <c r="B163593" s="13" t="s">
        <v>93</v>
      </c>
      <c r="C163593" s="13" t="s">
        <v>152565</v>
      </c>
      <c r="D163593">
        <v>0</v>
      </c>
    </row>
    <row r="163594" spans="1:4" x14ac:dyDescent="0.45">
      <c r="A163594" s="13" t="s">
        <v>151648</v>
      </c>
      <c r="B163594" s="13" t="s">
        <v>93</v>
      </c>
      <c r="C163594" s="13" t="s">
        <v>152566</v>
      </c>
      <c r="D163594">
        <v>0</v>
      </c>
    </row>
    <row r="163595" spans="1:4" x14ac:dyDescent="0.45">
      <c r="A163595" s="13" t="s">
        <v>151648</v>
      </c>
      <c r="B163595" s="13" t="s">
        <v>93</v>
      </c>
      <c r="C163595" s="13" t="s">
        <v>152567</v>
      </c>
      <c r="D163595">
        <v>0</v>
      </c>
    </row>
    <row r="163596" spans="1:4" x14ac:dyDescent="0.45">
      <c r="A163596" s="13" t="s">
        <v>151648</v>
      </c>
      <c r="B163596" s="13" t="s">
        <v>93</v>
      </c>
      <c r="C163596" s="13" t="s">
        <v>152568</v>
      </c>
      <c r="D163596">
        <v>0</v>
      </c>
    </row>
    <row r="163597" spans="1:4" x14ac:dyDescent="0.45">
      <c r="A163597" s="13" t="s">
        <v>151648</v>
      </c>
      <c r="B163597" s="13" t="s">
        <v>93</v>
      </c>
      <c r="C163597" s="13" t="s">
        <v>152569</v>
      </c>
      <c r="D163597">
        <v>0</v>
      </c>
    </row>
    <row r="163598" spans="1:4" x14ac:dyDescent="0.45">
      <c r="A163598" s="13" t="s">
        <v>151648</v>
      </c>
      <c r="B163598" s="13" t="s">
        <v>93</v>
      </c>
      <c r="C163598" s="13" t="s">
        <v>152570</v>
      </c>
      <c r="D163598">
        <v>0</v>
      </c>
    </row>
    <row r="163599" spans="1:4" x14ac:dyDescent="0.45">
      <c r="A163599" s="13" t="s">
        <v>151648</v>
      </c>
      <c r="B163599" s="13" t="s">
        <v>93</v>
      </c>
      <c r="C163599" s="13" t="s">
        <v>152571</v>
      </c>
      <c r="D163599">
        <v>0</v>
      </c>
    </row>
    <row r="163600" spans="1:4" x14ac:dyDescent="0.45">
      <c r="A163600" s="13" t="s">
        <v>151648</v>
      </c>
      <c r="B163600" s="13" t="s">
        <v>93</v>
      </c>
      <c r="C163600" s="13" t="s">
        <v>152572</v>
      </c>
      <c r="D163600">
        <v>0</v>
      </c>
    </row>
    <row r="163601" spans="1:4" x14ac:dyDescent="0.45">
      <c r="A163601" s="13" t="s">
        <v>151648</v>
      </c>
      <c r="B163601" s="13" t="s">
        <v>93</v>
      </c>
      <c r="C163601" s="13" t="s">
        <v>152573</v>
      </c>
      <c r="D163601">
        <v>0</v>
      </c>
    </row>
    <row r="163602" spans="1:4" x14ac:dyDescent="0.45">
      <c r="A163602" s="13" t="s">
        <v>151648</v>
      </c>
      <c r="B163602" s="13" t="s">
        <v>93</v>
      </c>
      <c r="C163602" s="13" t="s">
        <v>152574</v>
      </c>
      <c r="D163602">
        <v>0</v>
      </c>
    </row>
    <row r="163603" spans="1:4" x14ac:dyDescent="0.45">
      <c r="A163603" s="13" t="s">
        <v>151648</v>
      </c>
      <c r="B163603" s="13" t="s">
        <v>93</v>
      </c>
      <c r="C163603" s="13" t="s">
        <v>152575</v>
      </c>
      <c r="D163603">
        <v>0</v>
      </c>
    </row>
    <row r="163604" spans="1:4" x14ac:dyDescent="0.45">
      <c r="A163604" s="13" t="s">
        <v>151648</v>
      </c>
      <c r="B163604" s="13" t="s">
        <v>93</v>
      </c>
      <c r="C163604" s="13" t="s">
        <v>152576</v>
      </c>
      <c r="D163604">
        <v>4.6391791857150408E-14</v>
      </c>
    </row>
    <row r="163605" spans="1:4" x14ac:dyDescent="0.45">
      <c r="A163605" s="13" t="s">
        <v>151648</v>
      </c>
      <c r="B163605" s="13" t="s">
        <v>93</v>
      </c>
      <c r="C163605" s="13" t="s">
        <v>152577</v>
      </c>
      <c r="D163605">
        <v>0</v>
      </c>
    </row>
    <row r="163606" spans="1:4" x14ac:dyDescent="0.45">
      <c r="A163606" s="13" t="s">
        <v>151648</v>
      </c>
      <c r="B163606" s="13" t="s">
        <v>93</v>
      </c>
      <c r="C163606" s="13" t="s">
        <v>152578</v>
      </c>
      <c r="D163606">
        <v>0</v>
      </c>
    </row>
    <row r="163607" spans="1:4" x14ac:dyDescent="0.45">
      <c r="A163607" s="13" t="s">
        <v>151648</v>
      </c>
      <c r="B163607" s="13" t="s">
        <v>93</v>
      </c>
      <c r="C163607" s="13" t="s">
        <v>152579</v>
      </c>
      <c r="D163607">
        <v>0</v>
      </c>
    </row>
    <row r="163608" spans="1:4" x14ac:dyDescent="0.45">
      <c r="A163608" s="13" t="s">
        <v>151648</v>
      </c>
      <c r="B163608" s="13" t="s">
        <v>93</v>
      </c>
      <c r="C163608" s="13" t="s">
        <v>152580</v>
      </c>
      <c r="D163608">
        <v>0</v>
      </c>
    </row>
    <row r="163609" spans="1:4" x14ac:dyDescent="0.45">
      <c r="A163609" s="13" t="s">
        <v>151648</v>
      </c>
      <c r="B163609" s="13" t="s">
        <v>93</v>
      </c>
      <c r="C163609" s="13" t="s">
        <v>152581</v>
      </c>
      <c r="D163609">
        <v>0</v>
      </c>
    </row>
    <row r="163610" spans="1:4" x14ac:dyDescent="0.45">
      <c r="A163610" s="13" t="s">
        <v>151648</v>
      </c>
      <c r="B163610" s="13" t="s">
        <v>93</v>
      </c>
      <c r="C163610" s="13" t="s">
        <v>152582</v>
      </c>
      <c r="D163610">
        <v>0</v>
      </c>
    </row>
    <row r="163611" spans="1:4" x14ac:dyDescent="0.45">
      <c r="A163611" s="13" t="s">
        <v>151648</v>
      </c>
      <c r="B163611" s="13" t="s">
        <v>93</v>
      </c>
      <c r="C163611" s="13" t="s">
        <v>152583</v>
      </c>
      <c r="D163611">
        <v>0</v>
      </c>
    </row>
    <row r="163612" spans="1:4" x14ac:dyDescent="0.45">
      <c r="A163612" s="13" t="s">
        <v>151648</v>
      </c>
      <c r="B163612" s="13" t="s">
        <v>93</v>
      </c>
      <c r="C163612" s="13" t="s">
        <v>152584</v>
      </c>
      <c r="D163612">
        <v>0</v>
      </c>
    </row>
    <row r="163613" spans="1:4" x14ac:dyDescent="0.45">
      <c r="A163613" s="13" t="s">
        <v>151648</v>
      </c>
      <c r="B163613" s="13" t="s">
        <v>93</v>
      </c>
      <c r="C163613" s="13" t="s">
        <v>152585</v>
      </c>
      <c r="D163613">
        <v>0</v>
      </c>
    </row>
    <row r="163614" spans="1:4" x14ac:dyDescent="0.45">
      <c r="A163614" s="13" t="s">
        <v>151648</v>
      </c>
      <c r="B163614" s="13" t="s">
        <v>93</v>
      </c>
      <c r="C163614" s="13" t="s">
        <v>152586</v>
      </c>
      <c r="D163614">
        <v>0</v>
      </c>
    </row>
    <row r="163615" spans="1:4" x14ac:dyDescent="0.45">
      <c r="A163615" s="13" t="s">
        <v>151648</v>
      </c>
      <c r="B163615" s="13" t="s">
        <v>93</v>
      </c>
      <c r="C163615" s="13" t="s">
        <v>152587</v>
      </c>
      <c r="D163615">
        <v>0</v>
      </c>
    </row>
    <row r="163616" spans="1:4" x14ac:dyDescent="0.45">
      <c r="A163616" s="13" t="s">
        <v>151648</v>
      </c>
      <c r="B163616" s="13" t="s">
        <v>93</v>
      </c>
      <c r="C163616" s="13" t="s">
        <v>152588</v>
      </c>
      <c r="D163616">
        <v>0</v>
      </c>
    </row>
    <row r="163617" spans="1:4" x14ac:dyDescent="0.45">
      <c r="A163617" s="13" t="s">
        <v>151648</v>
      </c>
      <c r="B163617" s="13" t="s">
        <v>93</v>
      </c>
      <c r="C163617" s="13" t="s">
        <v>152589</v>
      </c>
      <c r="D163617">
        <v>0</v>
      </c>
    </row>
    <row r="163618" spans="1:4" x14ac:dyDescent="0.45">
      <c r="A163618" s="13" t="s">
        <v>151648</v>
      </c>
      <c r="B163618" s="13" t="s">
        <v>93</v>
      </c>
      <c r="C163618" s="13" t="s">
        <v>152590</v>
      </c>
      <c r="D163618">
        <v>0</v>
      </c>
    </row>
    <row r="163619" spans="1:4" x14ac:dyDescent="0.45">
      <c r="A163619" s="13" t="s">
        <v>151648</v>
      </c>
      <c r="B163619" s="13" t="s">
        <v>93</v>
      </c>
      <c r="C163619" s="13" t="s">
        <v>152591</v>
      </c>
      <c r="D163619">
        <v>0</v>
      </c>
    </row>
    <row r="163620" spans="1:4" x14ac:dyDescent="0.45">
      <c r="A163620" s="13" t="s">
        <v>151648</v>
      </c>
      <c r="B163620" s="13" t="s">
        <v>93</v>
      </c>
      <c r="C163620" s="13" t="s">
        <v>152592</v>
      </c>
      <c r="D163620">
        <v>0</v>
      </c>
    </row>
    <row r="163621" spans="1:4" x14ac:dyDescent="0.45">
      <c r="A163621" s="13" t="s">
        <v>151648</v>
      </c>
      <c r="B163621" s="13" t="s">
        <v>93</v>
      </c>
      <c r="C163621" s="13" t="s">
        <v>152593</v>
      </c>
      <c r="D163621">
        <v>0</v>
      </c>
    </row>
    <row r="163622" spans="1:4" x14ac:dyDescent="0.45">
      <c r="A163622" s="13" t="s">
        <v>151648</v>
      </c>
      <c r="B163622" s="13" t="s">
        <v>93</v>
      </c>
      <c r="C163622" s="13" t="s">
        <v>152594</v>
      </c>
      <c r="D163622">
        <v>0</v>
      </c>
    </row>
    <row r="163623" spans="1:4" x14ac:dyDescent="0.45">
      <c r="A163623" s="13" t="s">
        <v>151648</v>
      </c>
      <c r="B163623" s="13" t="s">
        <v>93</v>
      </c>
      <c r="C163623" s="13" t="s">
        <v>152595</v>
      </c>
      <c r="D163623">
        <v>0</v>
      </c>
    </row>
    <row r="163624" spans="1:4" x14ac:dyDescent="0.45">
      <c r="A163624" s="13" t="s">
        <v>151648</v>
      </c>
      <c r="B163624" s="13" t="s">
        <v>93</v>
      </c>
      <c r="C163624" s="13" t="s">
        <v>152596</v>
      </c>
      <c r="D163624">
        <v>0</v>
      </c>
    </row>
    <row r="163625" spans="1:4" x14ac:dyDescent="0.45">
      <c r="A163625" s="13" t="s">
        <v>151648</v>
      </c>
      <c r="B163625" s="13" t="s">
        <v>93</v>
      </c>
      <c r="C163625" s="13" t="s">
        <v>152597</v>
      </c>
      <c r="D163625">
        <v>0</v>
      </c>
    </row>
    <row r="163626" spans="1:4" x14ac:dyDescent="0.45">
      <c r="A163626" s="13" t="s">
        <v>151648</v>
      </c>
      <c r="B163626" s="13" t="s">
        <v>93</v>
      </c>
      <c r="C163626" s="13" t="s">
        <v>152598</v>
      </c>
      <c r="D163626">
        <v>0</v>
      </c>
    </row>
    <row r="163627" spans="1:4" x14ac:dyDescent="0.45">
      <c r="A163627" s="13" t="s">
        <v>151648</v>
      </c>
      <c r="B163627" s="13" t="s">
        <v>93</v>
      </c>
      <c r="C163627" s="13" t="s">
        <v>152599</v>
      </c>
      <c r="D163627">
        <v>0</v>
      </c>
    </row>
    <row r="163628" spans="1:4" x14ac:dyDescent="0.45">
      <c r="A163628" s="13" t="s">
        <v>151648</v>
      </c>
      <c r="B163628" s="13" t="s">
        <v>93</v>
      </c>
      <c r="C163628" s="13" t="s">
        <v>152600</v>
      </c>
      <c r="D163628">
        <v>0</v>
      </c>
    </row>
    <row r="163629" spans="1:4" x14ac:dyDescent="0.45">
      <c r="A163629" s="13" t="s">
        <v>151648</v>
      </c>
      <c r="B163629" s="13" t="s">
        <v>93</v>
      </c>
      <c r="C163629" s="13" t="s">
        <v>152601</v>
      </c>
      <c r="D163629">
        <v>0</v>
      </c>
    </row>
    <row r="163630" spans="1:4" x14ac:dyDescent="0.45">
      <c r="A163630" s="13" t="s">
        <v>151648</v>
      </c>
      <c r="B163630" s="13" t="s">
        <v>93</v>
      </c>
      <c r="C163630" s="13" t="s">
        <v>152602</v>
      </c>
      <c r="D163630">
        <v>0</v>
      </c>
    </row>
    <row r="163631" spans="1:4" x14ac:dyDescent="0.45">
      <c r="A163631" s="13" t="s">
        <v>151648</v>
      </c>
      <c r="B163631" s="13" t="s">
        <v>93</v>
      </c>
      <c r="C163631" s="13" t="s">
        <v>152603</v>
      </c>
      <c r="D163631">
        <v>0</v>
      </c>
    </row>
    <row r="163632" spans="1:4" x14ac:dyDescent="0.45">
      <c r="A163632" s="13" t="s">
        <v>151648</v>
      </c>
      <c r="B163632" s="13" t="s">
        <v>93</v>
      </c>
      <c r="C163632" s="13" t="s">
        <v>152604</v>
      </c>
      <c r="D163632">
        <v>6818.7622271115179</v>
      </c>
    </row>
    <row r="163633" spans="1:4" x14ac:dyDescent="0.45">
      <c r="A163633" s="13" t="s">
        <v>151648</v>
      </c>
      <c r="B163633" s="13" t="s">
        <v>93</v>
      </c>
      <c r="C163633" s="13" t="s">
        <v>152605</v>
      </c>
      <c r="D163633">
        <v>0</v>
      </c>
    </row>
    <row r="163634" spans="1:4" x14ac:dyDescent="0.45">
      <c r="A163634" s="13" t="s">
        <v>151648</v>
      </c>
      <c r="B163634" s="13" t="s">
        <v>93</v>
      </c>
      <c r="C163634" s="13" t="s">
        <v>152606</v>
      </c>
      <c r="D163634">
        <v>0</v>
      </c>
    </row>
    <row r="163635" spans="1:4" x14ac:dyDescent="0.45">
      <c r="A163635" s="13" t="s">
        <v>151648</v>
      </c>
      <c r="B163635" s="13" t="s">
        <v>93</v>
      </c>
      <c r="C163635" s="13" t="s">
        <v>152607</v>
      </c>
      <c r="D163635">
        <v>38.859181397882402</v>
      </c>
    </row>
    <row r="163636" spans="1:4" x14ac:dyDescent="0.45">
      <c r="A163636" s="13" t="s">
        <v>151648</v>
      </c>
      <c r="B163636" s="13" t="s">
        <v>93</v>
      </c>
      <c r="C163636" s="13" t="s">
        <v>152608</v>
      </c>
      <c r="D163636">
        <v>280.87607291485966</v>
      </c>
    </row>
    <row r="163637" spans="1:4" x14ac:dyDescent="0.45">
      <c r="A163637" s="13" t="s">
        <v>151648</v>
      </c>
      <c r="B163637" s="13" t="s">
        <v>93</v>
      </c>
      <c r="C163637" s="13" t="s">
        <v>152609</v>
      </c>
      <c r="D163637">
        <v>0</v>
      </c>
    </row>
    <row r="163638" spans="1:4" x14ac:dyDescent="0.45">
      <c r="A163638" s="13" t="s">
        <v>151648</v>
      </c>
      <c r="B163638" s="13" t="s">
        <v>93</v>
      </c>
      <c r="C163638" s="13" t="s">
        <v>152610</v>
      </c>
      <c r="D163638">
        <v>0</v>
      </c>
    </row>
    <row r="163639" spans="1:4" x14ac:dyDescent="0.45">
      <c r="A163639" s="13" t="s">
        <v>151648</v>
      </c>
      <c r="B163639" s="13" t="s">
        <v>93</v>
      </c>
      <c r="C163639" s="13" t="s">
        <v>152611</v>
      </c>
      <c r="D163639">
        <v>0</v>
      </c>
    </row>
    <row r="163640" spans="1:4" x14ac:dyDescent="0.45">
      <c r="A163640" s="13" t="s">
        <v>151648</v>
      </c>
      <c r="B163640" s="13" t="s">
        <v>93</v>
      </c>
      <c r="C163640" s="13" t="s">
        <v>152612</v>
      </c>
      <c r="D163640">
        <v>0</v>
      </c>
    </row>
    <row r="163641" spans="1:4" x14ac:dyDescent="0.45">
      <c r="A163641" s="13" t="s">
        <v>151648</v>
      </c>
      <c r="B163641" s="13" t="s">
        <v>93</v>
      </c>
      <c r="C163641" s="13" t="s">
        <v>152613</v>
      </c>
      <c r="D163641">
        <v>0</v>
      </c>
    </row>
    <row r="163642" spans="1:4" x14ac:dyDescent="0.45">
      <c r="A163642" s="13" t="s">
        <v>151648</v>
      </c>
      <c r="B163642" s="13" t="s">
        <v>93</v>
      </c>
      <c r="C163642" s="13" t="s">
        <v>152614</v>
      </c>
      <c r="D163642">
        <v>0</v>
      </c>
    </row>
    <row r="163643" spans="1:4" x14ac:dyDescent="0.45">
      <c r="A163643" s="13" t="s">
        <v>151648</v>
      </c>
      <c r="B163643" s="13" t="s">
        <v>93</v>
      </c>
      <c r="C163643" s="13" t="s">
        <v>152615</v>
      </c>
      <c r="D163643">
        <v>0</v>
      </c>
    </row>
    <row r="163644" spans="1:4" x14ac:dyDescent="0.45">
      <c r="A163644" s="13" t="s">
        <v>151648</v>
      </c>
      <c r="B163644" s="13" t="s">
        <v>93</v>
      </c>
      <c r="C163644" s="13" t="s">
        <v>152616</v>
      </c>
      <c r="D163644">
        <v>0</v>
      </c>
    </row>
    <row r="163645" spans="1:4" x14ac:dyDescent="0.45">
      <c r="A163645" s="13" t="s">
        <v>151648</v>
      </c>
      <c r="B163645" s="13" t="s">
        <v>93</v>
      </c>
      <c r="C163645" s="13" t="s">
        <v>152617</v>
      </c>
      <c r="D163645">
        <v>0</v>
      </c>
    </row>
    <row r="163646" spans="1:4" x14ac:dyDescent="0.45">
      <c r="A163646" s="13" t="s">
        <v>151648</v>
      </c>
      <c r="B163646" s="13" t="s">
        <v>93</v>
      </c>
      <c r="C163646" s="13" t="s">
        <v>152618</v>
      </c>
      <c r="D163646">
        <v>0</v>
      </c>
    </row>
    <row r="163647" spans="1:4" x14ac:dyDescent="0.45">
      <c r="A163647" s="13" t="s">
        <v>151648</v>
      </c>
      <c r="B163647" s="13" t="s">
        <v>93</v>
      </c>
      <c r="C163647" s="13" t="s">
        <v>152619</v>
      </c>
      <c r="D163647">
        <v>0</v>
      </c>
    </row>
    <row r="163648" spans="1:4" x14ac:dyDescent="0.45">
      <c r="A163648" s="13" t="s">
        <v>151648</v>
      </c>
      <c r="B163648" s="13" t="s">
        <v>93</v>
      </c>
      <c r="C163648" s="13" t="s">
        <v>152620</v>
      </c>
      <c r="D163648">
        <v>0</v>
      </c>
    </row>
    <row r="163649" spans="1:4" x14ac:dyDescent="0.45">
      <c r="A163649" s="13" t="s">
        <v>151648</v>
      </c>
      <c r="B163649" s="13" t="s">
        <v>93</v>
      </c>
      <c r="C163649" s="13" t="s">
        <v>152621</v>
      </c>
      <c r="D163649">
        <v>0</v>
      </c>
    </row>
    <row r="163650" spans="1:4" x14ac:dyDescent="0.45">
      <c r="A163650" s="13" t="s">
        <v>151648</v>
      </c>
      <c r="B163650" s="13" t="s">
        <v>93</v>
      </c>
      <c r="C163650" s="13" t="s">
        <v>152622</v>
      </c>
      <c r="D163650">
        <v>0</v>
      </c>
    </row>
    <row r="163651" spans="1:4" x14ac:dyDescent="0.45">
      <c r="A163651" s="13" t="s">
        <v>151648</v>
      </c>
      <c r="B163651" s="13" t="s">
        <v>93</v>
      </c>
      <c r="C163651" s="13" t="s">
        <v>152623</v>
      </c>
      <c r="D163651">
        <v>0</v>
      </c>
    </row>
    <row r="163652" spans="1:4" x14ac:dyDescent="0.45">
      <c r="A163652" s="13" t="s">
        <v>151648</v>
      </c>
      <c r="B163652" s="13" t="s">
        <v>93</v>
      </c>
      <c r="C163652" s="13" t="s">
        <v>152624</v>
      </c>
      <c r="D163652">
        <v>4.5613689592806654E-14</v>
      </c>
    </row>
    <row r="163653" spans="1:4" x14ac:dyDescent="0.45">
      <c r="A163653" s="13" t="s">
        <v>151648</v>
      </c>
      <c r="B163653" s="13" t="s">
        <v>93</v>
      </c>
      <c r="C163653" s="13" t="s">
        <v>152625</v>
      </c>
      <c r="D163653">
        <v>0</v>
      </c>
    </row>
    <row r="163654" spans="1:4" x14ac:dyDescent="0.45">
      <c r="A163654" s="13" t="s">
        <v>151648</v>
      </c>
      <c r="B163654" s="13" t="s">
        <v>93</v>
      </c>
      <c r="C163654" s="13" t="s">
        <v>152626</v>
      </c>
      <c r="D163654">
        <v>0</v>
      </c>
    </row>
    <row r="163655" spans="1:4" x14ac:dyDescent="0.45">
      <c r="A163655" s="13" t="s">
        <v>151648</v>
      </c>
      <c r="B163655" s="13" t="s">
        <v>93</v>
      </c>
      <c r="C163655" s="13" t="s">
        <v>152627</v>
      </c>
      <c r="D163655">
        <v>0</v>
      </c>
    </row>
    <row r="163656" spans="1:4" x14ac:dyDescent="0.45">
      <c r="A163656" s="13" t="s">
        <v>151648</v>
      </c>
      <c r="B163656" s="13" t="s">
        <v>93</v>
      </c>
      <c r="C163656" s="13" t="s">
        <v>152628</v>
      </c>
      <c r="D163656">
        <v>0</v>
      </c>
    </row>
    <row r="163657" spans="1:4" x14ac:dyDescent="0.45">
      <c r="A163657" s="13" t="s">
        <v>151648</v>
      </c>
      <c r="B163657" s="13" t="s">
        <v>93</v>
      </c>
      <c r="C163657" s="13" t="s">
        <v>152629</v>
      </c>
      <c r="D163657">
        <v>0</v>
      </c>
    </row>
    <row r="163658" spans="1:4" x14ac:dyDescent="0.45">
      <c r="A163658" s="13" t="s">
        <v>151648</v>
      </c>
      <c r="B163658" s="13" t="s">
        <v>93</v>
      </c>
      <c r="C163658" s="13" t="s">
        <v>152630</v>
      </c>
      <c r="D163658">
        <v>0</v>
      </c>
    </row>
    <row r="163659" spans="1:4" x14ac:dyDescent="0.45">
      <c r="A163659" s="13" t="s">
        <v>151648</v>
      </c>
      <c r="B163659" s="13" t="s">
        <v>93</v>
      </c>
      <c r="C163659" s="13" t="s">
        <v>152631</v>
      </c>
      <c r="D163659">
        <v>0</v>
      </c>
    </row>
    <row r="163660" spans="1:4" x14ac:dyDescent="0.45">
      <c r="A163660" s="13" t="s">
        <v>151648</v>
      </c>
      <c r="B163660" s="13" t="s">
        <v>93</v>
      </c>
      <c r="C163660" s="13" t="s">
        <v>152632</v>
      </c>
      <c r="D163660">
        <v>0</v>
      </c>
    </row>
    <row r="163661" spans="1:4" x14ac:dyDescent="0.45">
      <c r="A163661" s="13" t="s">
        <v>151648</v>
      </c>
      <c r="B163661" s="13" t="s">
        <v>93</v>
      </c>
      <c r="C163661" s="13" t="s">
        <v>152633</v>
      </c>
      <c r="D163661">
        <v>0</v>
      </c>
    </row>
    <row r="163662" spans="1:4" x14ac:dyDescent="0.45">
      <c r="A163662" s="13" t="s">
        <v>151648</v>
      </c>
      <c r="B163662" s="13" t="s">
        <v>93</v>
      </c>
      <c r="C163662" s="13" t="s">
        <v>152634</v>
      </c>
      <c r="D163662">
        <v>0</v>
      </c>
    </row>
    <row r="163663" spans="1:4" x14ac:dyDescent="0.45">
      <c r="A163663" s="13" t="s">
        <v>151648</v>
      </c>
      <c r="B163663" s="13" t="s">
        <v>93</v>
      </c>
      <c r="C163663" s="13" t="s">
        <v>152635</v>
      </c>
      <c r="D163663">
        <v>0</v>
      </c>
    </row>
    <row r="163664" spans="1:4" x14ac:dyDescent="0.45">
      <c r="A163664" s="13" t="s">
        <v>151648</v>
      </c>
      <c r="B163664" s="13" t="s">
        <v>93</v>
      </c>
      <c r="C163664" s="13" t="s">
        <v>152636</v>
      </c>
      <c r="D163664">
        <v>0</v>
      </c>
    </row>
    <row r="163665" spans="1:4" x14ac:dyDescent="0.45">
      <c r="A163665" s="13" t="s">
        <v>151648</v>
      </c>
      <c r="B163665" s="13" t="s">
        <v>93</v>
      </c>
      <c r="C163665" s="13" t="s">
        <v>152637</v>
      </c>
      <c r="D163665">
        <v>0</v>
      </c>
    </row>
    <row r="163666" spans="1:4" x14ac:dyDescent="0.45">
      <c r="A163666" s="13" t="s">
        <v>151648</v>
      </c>
      <c r="B163666" s="13" t="s">
        <v>93</v>
      </c>
      <c r="C163666" s="13" t="s">
        <v>152638</v>
      </c>
      <c r="D163666">
        <v>0</v>
      </c>
    </row>
    <row r="163667" spans="1:4" x14ac:dyDescent="0.45">
      <c r="A163667" s="13" t="s">
        <v>151648</v>
      </c>
      <c r="B163667" s="13" t="s">
        <v>93</v>
      </c>
      <c r="C163667" s="13" t="s">
        <v>152639</v>
      </c>
      <c r="D163667">
        <v>0</v>
      </c>
    </row>
    <row r="163668" spans="1:4" x14ac:dyDescent="0.45">
      <c r="A163668" s="13" t="s">
        <v>151648</v>
      </c>
      <c r="B163668" s="13" t="s">
        <v>93</v>
      </c>
      <c r="C163668" s="13" t="s">
        <v>152640</v>
      </c>
      <c r="D163668">
        <v>0</v>
      </c>
    </row>
    <row r="163669" spans="1:4" x14ac:dyDescent="0.45">
      <c r="A163669" s="13" t="s">
        <v>151648</v>
      </c>
      <c r="B163669" s="13" t="s">
        <v>93</v>
      </c>
      <c r="C163669" s="13" t="s">
        <v>152641</v>
      </c>
      <c r="D163669">
        <v>0</v>
      </c>
    </row>
    <row r="163670" spans="1:4" x14ac:dyDescent="0.45">
      <c r="A163670" s="13" t="s">
        <v>151648</v>
      </c>
      <c r="B163670" s="13" t="s">
        <v>93</v>
      </c>
      <c r="C163670" s="13" t="s">
        <v>152642</v>
      </c>
      <c r="D163670">
        <v>0</v>
      </c>
    </row>
    <row r="163671" spans="1:4" x14ac:dyDescent="0.45">
      <c r="A163671" s="13" t="s">
        <v>151648</v>
      </c>
      <c r="B163671" s="13" t="s">
        <v>93</v>
      </c>
      <c r="C163671" s="13" t="s">
        <v>152643</v>
      </c>
      <c r="D163671">
        <v>0</v>
      </c>
    </row>
    <row r="163672" spans="1:4" x14ac:dyDescent="0.45">
      <c r="A163672" s="13" t="s">
        <v>151648</v>
      </c>
      <c r="B163672" s="13" t="s">
        <v>93</v>
      </c>
      <c r="C163672" s="13" t="s">
        <v>152644</v>
      </c>
      <c r="D163672">
        <v>0</v>
      </c>
    </row>
    <row r="163673" spans="1:4" x14ac:dyDescent="0.45">
      <c r="A163673" s="13" t="s">
        <v>151648</v>
      </c>
      <c r="B163673" s="13" t="s">
        <v>93</v>
      </c>
      <c r="C163673" s="13" t="s">
        <v>152645</v>
      </c>
      <c r="D163673">
        <v>0</v>
      </c>
    </row>
    <row r="163674" spans="1:4" x14ac:dyDescent="0.45">
      <c r="A163674" s="13" t="s">
        <v>151648</v>
      </c>
      <c r="B163674" s="13" t="s">
        <v>93</v>
      </c>
      <c r="C163674" s="13" t="s">
        <v>152646</v>
      </c>
      <c r="D163674">
        <v>0</v>
      </c>
    </row>
    <row r="163675" spans="1:4" x14ac:dyDescent="0.45">
      <c r="A163675" s="13" t="s">
        <v>151648</v>
      </c>
      <c r="B163675" s="13" t="s">
        <v>93</v>
      </c>
      <c r="C163675" s="13" t="s">
        <v>152647</v>
      </c>
      <c r="D163675">
        <v>0</v>
      </c>
    </row>
    <row r="163676" spans="1:4" x14ac:dyDescent="0.45">
      <c r="A163676" s="13" t="s">
        <v>151648</v>
      </c>
      <c r="B163676" s="13" t="s">
        <v>93</v>
      </c>
      <c r="C163676" s="13" t="s">
        <v>152648</v>
      </c>
      <c r="D163676">
        <v>0</v>
      </c>
    </row>
    <row r="163677" spans="1:4" x14ac:dyDescent="0.45">
      <c r="A163677" s="13" t="s">
        <v>151648</v>
      </c>
      <c r="B163677" s="13" t="s">
        <v>93</v>
      </c>
      <c r="C163677" s="13" t="s">
        <v>152649</v>
      </c>
      <c r="D163677">
        <v>0</v>
      </c>
    </row>
    <row r="163678" spans="1:4" x14ac:dyDescent="0.45">
      <c r="A163678" s="13" t="s">
        <v>151648</v>
      </c>
      <c r="B163678" s="13" t="s">
        <v>93</v>
      </c>
      <c r="C163678" s="13" t="s">
        <v>152650</v>
      </c>
      <c r="D163678">
        <v>0</v>
      </c>
    </row>
    <row r="163679" spans="1:4" x14ac:dyDescent="0.45">
      <c r="A163679" s="13" t="s">
        <v>151648</v>
      </c>
      <c r="B163679" s="13" t="s">
        <v>93</v>
      </c>
      <c r="C163679" s="13" t="s">
        <v>152651</v>
      </c>
      <c r="D163679">
        <v>0</v>
      </c>
    </row>
    <row r="163680" spans="1:4" x14ac:dyDescent="0.45">
      <c r="A163680" s="13" t="s">
        <v>151648</v>
      </c>
      <c r="B163680" s="13" t="s">
        <v>93</v>
      </c>
      <c r="C163680" s="13" t="s">
        <v>152652</v>
      </c>
      <c r="D163680">
        <v>6704.3951350777706</v>
      </c>
    </row>
    <row r="163681" spans="1:4" x14ac:dyDescent="0.45">
      <c r="A163681" s="13" t="s">
        <v>151648</v>
      </c>
      <c r="B163681" s="13" t="s">
        <v>93</v>
      </c>
      <c r="C163681" s="13" t="s">
        <v>152653</v>
      </c>
      <c r="D163681">
        <v>0</v>
      </c>
    </row>
    <row r="163682" spans="1:4" x14ac:dyDescent="0.45">
      <c r="A163682" s="13" t="s">
        <v>151648</v>
      </c>
      <c r="B163682" s="13" t="s">
        <v>93</v>
      </c>
      <c r="C163682" s="13" t="s">
        <v>152654</v>
      </c>
      <c r="D163682">
        <v>0</v>
      </c>
    </row>
    <row r="163683" spans="1:4" x14ac:dyDescent="0.45">
      <c r="A163683" s="13" t="s">
        <v>151648</v>
      </c>
      <c r="B163683" s="13" t="s">
        <v>93</v>
      </c>
      <c r="C163683" s="13" t="s">
        <v>152655</v>
      </c>
      <c r="D163683">
        <v>38.207419182502989</v>
      </c>
    </row>
    <row r="163684" spans="1:4" x14ac:dyDescent="0.45">
      <c r="A163684" s="13" t="s">
        <v>151648</v>
      </c>
      <c r="B163684" s="13" t="s">
        <v>93</v>
      </c>
      <c r="C163684" s="13" t="s">
        <v>152656</v>
      </c>
      <c r="D163684">
        <v>276.16510359063108</v>
      </c>
    </row>
    <row r="163685" spans="1:4" x14ac:dyDescent="0.45">
      <c r="A163685" s="13" t="s">
        <v>151648</v>
      </c>
      <c r="B163685" s="13" t="s">
        <v>93</v>
      </c>
      <c r="C163685" s="13" t="s">
        <v>152657</v>
      </c>
      <c r="D163685">
        <v>0</v>
      </c>
    </row>
    <row r="163686" spans="1:4" x14ac:dyDescent="0.45">
      <c r="A163686" s="13" t="s">
        <v>151648</v>
      </c>
      <c r="B163686" s="13" t="s">
        <v>93</v>
      </c>
      <c r="C163686" s="13" t="s">
        <v>152658</v>
      </c>
      <c r="D163686">
        <v>0</v>
      </c>
    </row>
    <row r="163687" spans="1:4" x14ac:dyDescent="0.45">
      <c r="A163687" s="13" t="s">
        <v>151648</v>
      </c>
      <c r="B163687" s="13" t="s">
        <v>93</v>
      </c>
      <c r="C163687" s="13" t="s">
        <v>152659</v>
      </c>
      <c r="D163687">
        <v>0</v>
      </c>
    </row>
    <row r="163688" spans="1:4" x14ac:dyDescent="0.45">
      <c r="A163688" s="13" t="s">
        <v>151648</v>
      </c>
      <c r="B163688" s="13" t="s">
        <v>93</v>
      </c>
      <c r="C163688" s="13" t="s">
        <v>152660</v>
      </c>
      <c r="D163688">
        <v>0</v>
      </c>
    </row>
    <row r="163689" spans="1:4" x14ac:dyDescent="0.45">
      <c r="A163689" s="13" t="s">
        <v>151648</v>
      </c>
      <c r="B163689" s="13" t="s">
        <v>93</v>
      </c>
      <c r="C163689" s="13" t="s">
        <v>152661</v>
      </c>
      <c r="D163689">
        <v>0</v>
      </c>
    </row>
    <row r="163690" spans="1:4" x14ac:dyDescent="0.45">
      <c r="A163690" s="13" t="s">
        <v>151648</v>
      </c>
      <c r="B163690" s="13" t="s">
        <v>93</v>
      </c>
      <c r="C163690" s="13" t="s">
        <v>152662</v>
      </c>
      <c r="D163690">
        <v>0</v>
      </c>
    </row>
    <row r="163691" spans="1:4" x14ac:dyDescent="0.45">
      <c r="A163691" s="13" t="s">
        <v>151648</v>
      </c>
      <c r="B163691" s="13" t="s">
        <v>93</v>
      </c>
      <c r="C163691" s="13" t="s">
        <v>152663</v>
      </c>
      <c r="D163691">
        <v>0</v>
      </c>
    </row>
    <row r="163692" spans="1:4" x14ac:dyDescent="0.45">
      <c r="A163692" s="13" t="s">
        <v>151648</v>
      </c>
      <c r="B163692" s="13" t="s">
        <v>93</v>
      </c>
      <c r="C163692" s="13" t="s">
        <v>152664</v>
      </c>
      <c r="D163692">
        <v>0</v>
      </c>
    </row>
    <row r="163693" spans="1:4" x14ac:dyDescent="0.45">
      <c r="A163693" s="13" t="s">
        <v>151648</v>
      </c>
      <c r="B163693" s="13" t="s">
        <v>93</v>
      </c>
      <c r="C163693" s="13" t="s">
        <v>152665</v>
      </c>
      <c r="D163693">
        <v>0</v>
      </c>
    </row>
    <row r="163694" spans="1:4" x14ac:dyDescent="0.45">
      <c r="A163694" s="13" t="s">
        <v>151648</v>
      </c>
      <c r="B163694" s="13" t="s">
        <v>93</v>
      </c>
      <c r="C163694" s="13" t="s">
        <v>152666</v>
      </c>
      <c r="D163694">
        <v>0</v>
      </c>
    </row>
    <row r="163695" spans="1:4" x14ac:dyDescent="0.45">
      <c r="A163695" s="13" t="s">
        <v>151648</v>
      </c>
      <c r="B163695" s="13" t="s">
        <v>93</v>
      </c>
      <c r="C163695" s="13" t="s">
        <v>152667</v>
      </c>
      <c r="D163695">
        <v>0</v>
      </c>
    </row>
    <row r="163696" spans="1:4" x14ac:dyDescent="0.45">
      <c r="A163696" s="13" t="s">
        <v>151648</v>
      </c>
      <c r="B163696" s="13" t="s">
        <v>93</v>
      </c>
      <c r="C163696" s="13" t="s">
        <v>152668</v>
      </c>
      <c r="D163696">
        <v>0</v>
      </c>
    </row>
    <row r="163697" spans="1:4" x14ac:dyDescent="0.45">
      <c r="A163697" s="13" t="s">
        <v>151648</v>
      </c>
      <c r="B163697" s="13" t="s">
        <v>93</v>
      </c>
      <c r="C163697" s="13" t="s">
        <v>152669</v>
      </c>
      <c r="D163697">
        <v>0</v>
      </c>
    </row>
    <row r="163698" spans="1:4" x14ac:dyDescent="0.45">
      <c r="A163698" s="13" t="s">
        <v>151648</v>
      </c>
      <c r="B163698" s="13" t="s">
        <v>93</v>
      </c>
      <c r="C163698" s="13" t="s">
        <v>152670</v>
      </c>
      <c r="D163698">
        <v>0</v>
      </c>
    </row>
    <row r="163699" spans="1:4" x14ac:dyDescent="0.45">
      <c r="A163699" s="13" t="s">
        <v>151648</v>
      </c>
      <c r="B163699" s="13" t="s">
        <v>93</v>
      </c>
      <c r="C163699" s="13" t="s">
        <v>152671</v>
      </c>
      <c r="D163699">
        <v>0</v>
      </c>
    </row>
    <row r="163700" spans="1:4" x14ac:dyDescent="0.45">
      <c r="A163700" s="13" t="s">
        <v>151648</v>
      </c>
      <c r="B163700" s="13" t="s">
        <v>93</v>
      </c>
      <c r="C163700" s="13" t="s">
        <v>152672</v>
      </c>
      <c r="D163700">
        <v>4.4848637980518776E-14</v>
      </c>
    </row>
    <row r="163701" spans="1:4" x14ac:dyDescent="0.45">
      <c r="A163701" s="13" t="s">
        <v>151648</v>
      </c>
      <c r="B163701" s="13" t="s">
        <v>93</v>
      </c>
      <c r="C163701" s="13" t="s">
        <v>152673</v>
      </c>
      <c r="D163701">
        <v>0</v>
      </c>
    </row>
    <row r="163702" spans="1:4" x14ac:dyDescent="0.45">
      <c r="A163702" s="13" t="s">
        <v>151648</v>
      </c>
      <c r="B163702" s="13" t="s">
        <v>93</v>
      </c>
      <c r="C163702" s="13" t="s">
        <v>152674</v>
      </c>
      <c r="D163702">
        <v>0</v>
      </c>
    </row>
    <row r="163703" spans="1:4" x14ac:dyDescent="0.45">
      <c r="A163703" s="13" t="s">
        <v>151648</v>
      </c>
      <c r="B163703" s="13" t="s">
        <v>93</v>
      </c>
      <c r="C163703" s="13" t="s">
        <v>152675</v>
      </c>
      <c r="D163703">
        <v>0</v>
      </c>
    </row>
    <row r="163704" spans="1:4" x14ac:dyDescent="0.45">
      <c r="A163704" s="13" t="s">
        <v>151648</v>
      </c>
      <c r="B163704" s="13" t="s">
        <v>93</v>
      </c>
      <c r="C163704" s="13" t="s">
        <v>152676</v>
      </c>
      <c r="D163704">
        <v>0</v>
      </c>
    </row>
    <row r="163705" spans="1:4" x14ac:dyDescent="0.45">
      <c r="A163705" s="13" t="s">
        <v>151648</v>
      </c>
      <c r="B163705" s="13" t="s">
        <v>93</v>
      </c>
      <c r="C163705" s="13" t="s">
        <v>152677</v>
      </c>
      <c r="D163705">
        <v>0</v>
      </c>
    </row>
    <row r="163706" spans="1:4" x14ac:dyDescent="0.45">
      <c r="A163706" s="13" t="s">
        <v>151648</v>
      </c>
      <c r="B163706" s="13" t="s">
        <v>93</v>
      </c>
      <c r="C163706" s="13" t="s">
        <v>152678</v>
      </c>
      <c r="D163706">
        <v>0</v>
      </c>
    </row>
    <row r="163707" spans="1:4" x14ac:dyDescent="0.45">
      <c r="A163707" s="13" t="s">
        <v>151648</v>
      </c>
      <c r="B163707" s="13" t="s">
        <v>93</v>
      </c>
      <c r="C163707" s="13" t="s">
        <v>152679</v>
      </c>
      <c r="D163707">
        <v>0</v>
      </c>
    </row>
    <row r="163708" spans="1:4" x14ac:dyDescent="0.45">
      <c r="A163708" s="13" t="s">
        <v>151648</v>
      </c>
      <c r="B163708" s="13" t="s">
        <v>93</v>
      </c>
      <c r="C163708" s="13" t="s">
        <v>152680</v>
      </c>
      <c r="D163708">
        <v>0</v>
      </c>
    </row>
    <row r="163709" spans="1:4" x14ac:dyDescent="0.45">
      <c r="A163709" s="13" t="s">
        <v>151648</v>
      </c>
      <c r="B163709" s="13" t="s">
        <v>93</v>
      </c>
      <c r="C163709" s="13" t="s">
        <v>152681</v>
      </c>
      <c r="D163709">
        <v>0</v>
      </c>
    </row>
    <row r="163710" spans="1:4" x14ac:dyDescent="0.45">
      <c r="A163710" s="13" t="s">
        <v>151648</v>
      </c>
      <c r="B163710" s="13" t="s">
        <v>93</v>
      </c>
      <c r="C163710" s="13" t="s">
        <v>152682</v>
      </c>
      <c r="D163710">
        <v>0</v>
      </c>
    </row>
    <row r="163711" spans="1:4" x14ac:dyDescent="0.45">
      <c r="A163711" s="13" t="s">
        <v>151648</v>
      </c>
      <c r="B163711" s="13" t="s">
        <v>93</v>
      </c>
      <c r="C163711" s="13" t="s">
        <v>152683</v>
      </c>
      <c r="D163711">
        <v>0</v>
      </c>
    </row>
    <row r="163712" spans="1:4" x14ac:dyDescent="0.45">
      <c r="A163712" s="13" t="s">
        <v>151648</v>
      </c>
      <c r="B163712" s="13" t="s">
        <v>93</v>
      </c>
      <c r="C163712" s="13" t="s">
        <v>152684</v>
      </c>
      <c r="D163712">
        <v>0</v>
      </c>
    </row>
    <row r="163713" spans="1:4" x14ac:dyDescent="0.45">
      <c r="A163713" s="13" t="s">
        <v>151648</v>
      </c>
      <c r="B163713" s="13" t="s">
        <v>93</v>
      </c>
      <c r="C163713" s="13" t="s">
        <v>152685</v>
      </c>
      <c r="D163713">
        <v>0</v>
      </c>
    </row>
    <row r="163714" spans="1:4" x14ac:dyDescent="0.45">
      <c r="A163714" s="13" t="s">
        <v>151648</v>
      </c>
      <c r="B163714" s="13" t="s">
        <v>93</v>
      </c>
      <c r="C163714" s="13" t="s">
        <v>152686</v>
      </c>
      <c r="D163714">
        <v>0</v>
      </c>
    </row>
    <row r="163715" spans="1:4" x14ac:dyDescent="0.45">
      <c r="A163715" s="13" t="s">
        <v>151648</v>
      </c>
      <c r="B163715" s="13" t="s">
        <v>93</v>
      </c>
      <c r="C163715" s="13" t="s">
        <v>152687</v>
      </c>
      <c r="D163715">
        <v>0</v>
      </c>
    </row>
    <row r="163716" spans="1:4" x14ac:dyDescent="0.45">
      <c r="A163716" s="13" t="s">
        <v>151648</v>
      </c>
      <c r="B163716" s="13" t="s">
        <v>93</v>
      </c>
      <c r="C163716" s="13" t="s">
        <v>152688</v>
      </c>
      <c r="D163716">
        <v>0</v>
      </c>
    </row>
    <row r="163717" spans="1:4" x14ac:dyDescent="0.45">
      <c r="A163717" s="13" t="s">
        <v>151648</v>
      </c>
      <c r="B163717" s="13" t="s">
        <v>93</v>
      </c>
      <c r="C163717" s="13" t="s">
        <v>152689</v>
      </c>
      <c r="D163717">
        <v>0</v>
      </c>
    </row>
    <row r="163718" spans="1:4" x14ac:dyDescent="0.45">
      <c r="A163718" s="13" t="s">
        <v>151648</v>
      </c>
      <c r="B163718" s="13" t="s">
        <v>93</v>
      </c>
      <c r="C163718" s="13" t="s">
        <v>152690</v>
      </c>
      <c r="D163718">
        <v>0</v>
      </c>
    </row>
    <row r="163719" spans="1:4" x14ac:dyDescent="0.45">
      <c r="A163719" s="13" t="s">
        <v>151648</v>
      </c>
      <c r="B163719" s="13" t="s">
        <v>93</v>
      </c>
      <c r="C163719" s="13" t="s">
        <v>152691</v>
      </c>
      <c r="D163719">
        <v>0</v>
      </c>
    </row>
    <row r="163720" spans="1:4" x14ac:dyDescent="0.45">
      <c r="A163720" s="13" t="s">
        <v>151648</v>
      </c>
      <c r="B163720" s="13" t="s">
        <v>93</v>
      </c>
      <c r="C163720" s="13" t="s">
        <v>152692</v>
      </c>
      <c r="D163720">
        <v>0</v>
      </c>
    </row>
    <row r="163721" spans="1:4" x14ac:dyDescent="0.45">
      <c r="A163721" s="13" t="s">
        <v>151648</v>
      </c>
      <c r="B163721" s="13" t="s">
        <v>93</v>
      </c>
      <c r="C163721" s="13" t="s">
        <v>152693</v>
      </c>
      <c r="D163721">
        <v>0</v>
      </c>
    </row>
    <row r="163722" spans="1:4" x14ac:dyDescent="0.45">
      <c r="A163722" s="13" t="s">
        <v>151648</v>
      </c>
      <c r="B163722" s="13" t="s">
        <v>93</v>
      </c>
      <c r="C163722" s="13" t="s">
        <v>152694</v>
      </c>
      <c r="D163722">
        <v>0</v>
      </c>
    </row>
    <row r="163723" spans="1:4" x14ac:dyDescent="0.45">
      <c r="A163723" s="13" t="s">
        <v>151648</v>
      </c>
      <c r="B163723" s="13" t="s">
        <v>93</v>
      </c>
      <c r="C163723" s="13" t="s">
        <v>152695</v>
      </c>
      <c r="D163723">
        <v>0</v>
      </c>
    </row>
    <row r="163724" spans="1:4" x14ac:dyDescent="0.45">
      <c r="A163724" s="13" t="s">
        <v>151648</v>
      </c>
      <c r="B163724" s="13" t="s">
        <v>93</v>
      </c>
      <c r="C163724" s="13" t="s">
        <v>152696</v>
      </c>
      <c r="D163724">
        <v>0</v>
      </c>
    </row>
    <row r="163725" spans="1:4" x14ac:dyDescent="0.45">
      <c r="A163725" s="13" t="s">
        <v>151648</v>
      </c>
      <c r="B163725" s="13" t="s">
        <v>93</v>
      </c>
      <c r="C163725" s="13" t="s">
        <v>152697</v>
      </c>
      <c r="D163725">
        <v>0</v>
      </c>
    </row>
    <row r="163726" spans="1:4" x14ac:dyDescent="0.45">
      <c r="A163726" s="13" t="s">
        <v>151648</v>
      </c>
      <c r="B163726" s="13" t="s">
        <v>93</v>
      </c>
      <c r="C163726" s="13" t="s">
        <v>152698</v>
      </c>
      <c r="D163726">
        <v>0</v>
      </c>
    </row>
    <row r="163727" spans="1:4" x14ac:dyDescent="0.45">
      <c r="A163727" s="13" t="s">
        <v>151648</v>
      </c>
      <c r="B163727" s="13" t="s">
        <v>93</v>
      </c>
      <c r="C163727" s="13" t="s">
        <v>152699</v>
      </c>
      <c r="D163727">
        <v>0</v>
      </c>
    </row>
    <row r="163728" spans="1:4" x14ac:dyDescent="0.45">
      <c r="A163728" s="13" t="s">
        <v>151648</v>
      </c>
      <c r="B163728" s="13" t="s">
        <v>93</v>
      </c>
      <c r="C163728" s="13" t="s">
        <v>152700</v>
      </c>
      <c r="D163728">
        <v>32959.731275374899</v>
      </c>
    </row>
    <row r="163729" spans="1:4" x14ac:dyDescent="0.45">
      <c r="A163729" s="13" t="s">
        <v>151648</v>
      </c>
      <c r="B163729" s="13" t="s">
        <v>93</v>
      </c>
      <c r="C163729" s="13" t="s">
        <v>152701</v>
      </c>
      <c r="D163729">
        <v>0</v>
      </c>
    </row>
    <row r="163730" spans="1:4" x14ac:dyDescent="0.45">
      <c r="A163730" s="13" t="s">
        <v>151648</v>
      </c>
      <c r="B163730" s="13" t="s">
        <v>93</v>
      </c>
      <c r="C163730" s="13" t="s">
        <v>152702</v>
      </c>
      <c r="D163730">
        <v>0</v>
      </c>
    </row>
    <row r="163731" spans="1:4" x14ac:dyDescent="0.45">
      <c r="A163731" s="13" t="s">
        <v>151648</v>
      </c>
      <c r="B163731" s="13" t="s">
        <v>93</v>
      </c>
      <c r="C163731" s="13" t="s">
        <v>152703</v>
      </c>
      <c r="D163731">
        <v>187.83294295888703</v>
      </c>
    </row>
    <row r="163732" spans="1:4" x14ac:dyDescent="0.45">
      <c r="A163732" s="13" t="s">
        <v>151648</v>
      </c>
      <c r="B163732" s="13" t="s">
        <v>93</v>
      </c>
      <c r="C163732" s="13" t="s">
        <v>152704</v>
      </c>
      <c r="D163732">
        <v>271.53314858664515</v>
      </c>
    </row>
    <row r="163733" spans="1:4" x14ac:dyDescent="0.45">
      <c r="A163733" s="13" t="s">
        <v>151648</v>
      </c>
      <c r="B163733" s="13" t="s">
        <v>93</v>
      </c>
      <c r="C163733" s="13" t="s">
        <v>152705</v>
      </c>
      <c r="D163733">
        <v>0</v>
      </c>
    </row>
    <row r="163734" spans="1:4" x14ac:dyDescent="0.45">
      <c r="A163734" s="13" t="s">
        <v>151648</v>
      </c>
      <c r="B163734" s="13" t="s">
        <v>93</v>
      </c>
      <c r="C163734" s="13" t="s">
        <v>152706</v>
      </c>
      <c r="D163734">
        <v>0</v>
      </c>
    </row>
    <row r="163735" spans="1:4" x14ac:dyDescent="0.45">
      <c r="A163735" s="13" t="s">
        <v>151648</v>
      </c>
      <c r="B163735" s="13" t="s">
        <v>93</v>
      </c>
      <c r="C163735" s="13" t="s">
        <v>152707</v>
      </c>
      <c r="D163735">
        <v>0</v>
      </c>
    </row>
    <row r="163736" spans="1:4" x14ac:dyDescent="0.45">
      <c r="A163736" s="13" t="s">
        <v>151648</v>
      </c>
      <c r="B163736" s="13" t="s">
        <v>93</v>
      </c>
      <c r="C163736" s="13" t="s">
        <v>152708</v>
      </c>
      <c r="D163736">
        <v>0</v>
      </c>
    </row>
    <row r="163737" spans="1:4" x14ac:dyDescent="0.45">
      <c r="A163737" s="13" t="s">
        <v>151648</v>
      </c>
      <c r="B163737" s="13" t="s">
        <v>93</v>
      </c>
      <c r="C163737" s="13" t="s">
        <v>152709</v>
      </c>
      <c r="D163737">
        <v>0</v>
      </c>
    </row>
    <row r="163738" spans="1:4" x14ac:dyDescent="0.45">
      <c r="A163738" s="13" t="s">
        <v>151648</v>
      </c>
      <c r="B163738" s="13" t="s">
        <v>93</v>
      </c>
      <c r="C163738" s="13" t="s">
        <v>152710</v>
      </c>
      <c r="D163738">
        <v>0</v>
      </c>
    </row>
    <row r="163739" spans="1:4" x14ac:dyDescent="0.45">
      <c r="A163739" s="13" t="s">
        <v>151648</v>
      </c>
      <c r="B163739" s="13" t="s">
        <v>93</v>
      </c>
      <c r="C163739" s="13" t="s">
        <v>152711</v>
      </c>
      <c r="D163739">
        <v>0</v>
      </c>
    </row>
    <row r="163740" spans="1:4" x14ac:dyDescent="0.45">
      <c r="A163740" s="13" t="s">
        <v>151648</v>
      </c>
      <c r="B163740" s="13" t="s">
        <v>93</v>
      </c>
      <c r="C163740" s="13" t="s">
        <v>152712</v>
      </c>
      <c r="D163740">
        <v>0</v>
      </c>
    </row>
    <row r="163741" spans="1:4" x14ac:dyDescent="0.45">
      <c r="A163741" s="13" t="s">
        <v>151648</v>
      </c>
      <c r="B163741" s="13" t="s">
        <v>93</v>
      </c>
      <c r="C163741" s="13" t="s">
        <v>152713</v>
      </c>
      <c r="D163741">
        <v>0</v>
      </c>
    </row>
    <row r="163742" spans="1:4" x14ac:dyDescent="0.45">
      <c r="A163742" s="13" t="s">
        <v>151648</v>
      </c>
      <c r="B163742" s="13" t="s">
        <v>93</v>
      </c>
      <c r="C163742" s="13" t="s">
        <v>152714</v>
      </c>
      <c r="D163742">
        <v>0</v>
      </c>
    </row>
    <row r="163743" spans="1:4" x14ac:dyDescent="0.45">
      <c r="A163743" s="13" t="s">
        <v>151648</v>
      </c>
      <c r="B163743" s="13" t="s">
        <v>93</v>
      </c>
      <c r="C163743" s="13" t="s">
        <v>152715</v>
      </c>
      <c r="D163743">
        <v>0</v>
      </c>
    </row>
    <row r="163744" spans="1:4" x14ac:dyDescent="0.45">
      <c r="A163744" s="13" t="s">
        <v>151648</v>
      </c>
      <c r="B163744" s="13" t="s">
        <v>93</v>
      </c>
      <c r="C163744" s="13" t="s">
        <v>152716</v>
      </c>
      <c r="D163744">
        <v>0</v>
      </c>
    </row>
    <row r="163745" spans="1:4" x14ac:dyDescent="0.45">
      <c r="A163745" s="13" t="s">
        <v>151648</v>
      </c>
      <c r="B163745" s="13" t="s">
        <v>93</v>
      </c>
      <c r="C163745" s="13" t="s">
        <v>152717</v>
      </c>
      <c r="D163745">
        <v>0</v>
      </c>
    </row>
    <row r="163746" spans="1:4" x14ac:dyDescent="0.45">
      <c r="A163746" s="13" t="s">
        <v>151648</v>
      </c>
      <c r="B163746" s="13" t="s">
        <v>93</v>
      </c>
      <c r="C163746" s="13" t="s">
        <v>152718</v>
      </c>
      <c r="D163746">
        <v>0</v>
      </c>
    </row>
    <row r="163747" spans="1:4" x14ac:dyDescent="0.45">
      <c r="A163747" s="13" t="s">
        <v>151648</v>
      </c>
      <c r="B163747" s="13" t="s">
        <v>93</v>
      </c>
      <c r="C163747" s="13" t="s">
        <v>152719</v>
      </c>
      <c r="D163747">
        <v>0</v>
      </c>
    </row>
    <row r="163748" spans="1:4" x14ac:dyDescent="0.45">
      <c r="A163748" s="13" t="s">
        <v>151648</v>
      </c>
      <c r="B163748" s="13" t="s">
        <v>93</v>
      </c>
      <c r="C163748" s="13" t="s">
        <v>152720</v>
      </c>
      <c r="D163748">
        <v>4.4096418129368617E-14</v>
      </c>
    </row>
    <row r="163749" spans="1:4" x14ac:dyDescent="0.45">
      <c r="A163749" s="13" t="s">
        <v>151648</v>
      </c>
      <c r="B163749" s="13" t="s">
        <v>93</v>
      </c>
      <c r="C163749" s="13" t="s">
        <v>152721</v>
      </c>
      <c r="D163749">
        <v>0</v>
      </c>
    </row>
    <row r="163750" spans="1:4" x14ac:dyDescent="0.45">
      <c r="A163750" s="13" t="s">
        <v>151648</v>
      </c>
      <c r="B163750" s="13" t="s">
        <v>93</v>
      </c>
      <c r="C163750" s="13" t="s">
        <v>152722</v>
      </c>
      <c r="D163750">
        <v>0</v>
      </c>
    </row>
    <row r="163751" spans="1:4" x14ac:dyDescent="0.45">
      <c r="A163751" s="13" t="s">
        <v>151648</v>
      </c>
      <c r="B163751" s="13" t="s">
        <v>93</v>
      </c>
      <c r="C163751" s="13" t="s">
        <v>152723</v>
      </c>
      <c r="D163751">
        <v>0</v>
      </c>
    </row>
    <row r="163752" spans="1:4" x14ac:dyDescent="0.45">
      <c r="A163752" s="13" t="s">
        <v>151648</v>
      </c>
      <c r="B163752" s="13" t="s">
        <v>93</v>
      </c>
      <c r="C163752" s="13" t="s">
        <v>152724</v>
      </c>
      <c r="D163752">
        <v>0</v>
      </c>
    </row>
    <row r="163753" spans="1:4" x14ac:dyDescent="0.45">
      <c r="A163753" s="13" t="s">
        <v>151648</v>
      </c>
      <c r="B163753" s="13" t="s">
        <v>93</v>
      </c>
      <c r="C163753" s="13" t="s">
        <v>152725</v>
      </c>
      <c r="D163753">
        <v>0</v>
      </c>
    </row>
    <row r="163754" spans="1:4" x14ac:dyDescent="0.45">
      <c r="A163754" s="13" t="s">
        <v>151648</v>
      </c>
      <c r="B163754" s="13" t="s">
        <v>93</v>
      </c>
      <c r="C163754" s="13" t="s">
        <v>152726</v>
      </c>
      <c r="D163754">
        <v>0</v>
      </c>
    </row>
    <row r="163755" spans="1:4" x14ac:dyDescent="0.45">
      <c r="A163755" s="13" t="s">
        <v>151648</v>
      </c>
      <c r="B163755" s="13" t="s">
        <v>93</v>
      </c>
      <c r="C163755" s="13" t="s">
        <v>152727</v>
      </c>
      <c r="D163755">
        <v>0</v>
      </c>
    </row>
    <row r="163756" spans="1:4" x14ac:dyDescent="0.45">
      <c r="A163756" s="13" t="s">
        <v>151648</v>
      </c>
      <c r="B163756" s="13" t="s">
        <v>93</v>
      </c>
      <c r="C163756" s="13" t="s">
        <v>152728</v>
      </c>
      <c r="D163756">
        <v>0</v>
      </c>
    </row>
    <row r="163757" spans="1:4" x14ac:dyDescent="0.45">
      <c r="A163757" s="13" t="s">
        <v>151648</v>
      </c>
      <c r="B163757" s="13" t="s">
        <v>93</v>
      </c>
      <c r="C163757" s="13" t="s">
        <v>152729</v>
      </c>
      <c r="D163757">
        <v>0</v>
      </c>
    </row>
    <row r="163758" spans="1:4" x14ac:dyDescent="0.45">
      <c r="A163758" s="13" t="s">
        <v>151648</v>
      </c>
      <c r="B163758" s="13" t="s">
        <v>93</v>
      </c>
      <c r="C163758" s="13" t="s">
        <v>152730</v>
      </c>
      <c r="D163758">
        <v>0</v>
      </c>
    </row>
    <row r="163759" spans="1:4" x14ac:dyDescent="0.45">
      <c r="A163759" s="13" t="s">
        <v>151648</v>
      </c>
      <c r="B163759" s="13" t="s">
        <v>93</v>
      </c>
      <c r="C163759" s="13" t="s">
        <v>152731</v>
      </c>
      <c r="D163759">
        <v>0</v>
      </c>
    </row>
    <row r="163760" spans="1:4" x14ac:dyDescent="0.45">
      <c r="A163760" s="13" t="s">
        <v>151648</v>
      </c>
      <c r="B163760" s="13" t="s">
        <v>93</v>
      </c>
      <c r="C163760" s="13" t="s">
        <v>152732</v>
      </c>
      <c r="D163760">
        <v>0</v>
      </c>
    </row>
    <row r="163761" spans="1:4" x14ac:dyDescent="0.45">
      <c r="A163761" s="13" t="s">
        <v>151648</v>
      </c>
      <c r="B163761" s="13" t="s">
        <v>93</v>
      </c>
      <c r="C163761" s="13" t="s">
        <v>152733</v>
      </c>
      <c r="D163761">
        <v>0</v>
      </c>
    </row>
    <row r="163762" spans="1:4" x14ac:dyDescent="0.45">
      <c r="A163762" s="13" t="s">
        <v>151648</v>
      </c>
      <c r="B163762" s="13" t="s">
        <v>93</v>
      </c>
      <c r="C163762" s="13" t="s">
        <v>152734</v>
      </c>
      <c r="D163762">
        <v>0</v>
      </c>
    </row>
    <row r="163763" spans="1:4" x14ac:dyDescent="0.45">
      <c r="A163763" s="13" t="s">
        <v>151648</v>
      </c>
      <c r="B163763" s="13" t="s">
        <v>93</v>
      </c>
      <c r="C163763" s="13" t="s">
        <v>152735</v>
      </c>
      <c r="D163763">
        <v>0</v>
      </c>
    </row>
    <row r="163764" spans="1:4" x14ac:dyDescent="0.45">
      <c r="A163764" s="13" t="s">
        <v>151648</v>
      </c>
      <c r="B163764" s="13" t="s">
        <v>93</v>
      </c>
      <c r="C163764" s="13" t="s">
        <v>152736</v>
      </c>
      <c r="D163764">
        <v>0</v>
      </c>
    </row>
    <row r="163765" spans="1:4" x14ac:dyDescent="0.45">
      <c r="A163765" s="13" t="s">
        <v>151648</v>
      </c>
      <c r="B163765" s="13" t="s">
        <v>93</v>
      </c>
      <c r="C163765" s="13" t="s">
        <v>152737</v>
      </c>
      <c r="D163765">
        <v>0</v>
      </c>
    </row>
    <row r="163766" spans="1:4" x14ac:dyDescent="0.45">
      <c r="A163766" s="13" t="s">
        <v>151648</v>
      </c>
      <c r="B163766" s="13" t="s">
        <v>93</v>
      </c>
      <c r="C163766" s="13" t="s">
        <v>152738</v>
      </c>
      <c r="D163766">
        <v>0</v>
      </c>
    </row>
    <row r="163767" spans="1:4" x14ac:dyDescent="0.45">
      <c r="A163767" s="13" t="s">
        <v>151648</v>
      </c>
      <c r="B163767" s="13" t="s">
        <v>93</v>
      </c>
      <c r="C163767" s="13" t="s">
        <v>152739</v>
      </c>
      <c r="D163767">
        <v>0</v>
      </c>
    </row>
    <row r="163768" spans="1:4" x14ac:dyDescent="0.45">
      <c r="A163768" s="13" t="s">
        <v>151648</v>
      </c>
      <c r="B163768" s="13" t="s">
        <v>93</v>
      </c>
      <c r="C163768" s="13" t="s">
        <v>152740</v>
      </c>
      <c r="D163768">
        <v>0</v>
      </c>
    </row>
    <row r="163769" spans="1:4" x14ac:dyDescent="0.45">
      <c r="A163769" s="13" t="s">
        <v>151648</v>
      </c>
      <c r="B163769" s="13" t="s">
        <v>93</v>
      </c>
      <c r="C163769" s="13" t="s">
        <v>152741</v>
      </c>
      <c r="D163769">
        <v>0</v>
      </c>
    </row>
    <row r="163770" spans="1:4" x14ac:dyDescent="0.45">
      <c r="A163770" s="13" t="s">
        <v>151648</v>
      </c>
      <c r="B163770" s="13" t="s">
        <v>93</v>
      </c>
      <c r="C163770" s="13" t="s">
        <v>152742</v>
      </c>
      <c r="D163770">
        <v>0</v>
      </c>
    </row>
    <row r="163771" spans="1:4" x14ac:dyDescent="0.45">
      <c r="A163771" s="13" t="s">
        <v>151648</v>
      </c>
      <c r="B163771" s="13" t="s">
        <v>93</v>
      </c>
      <c r="C163771" s="13" t="s">
        <v>152743</v>
      </c>
      <c r="D163771">
        <v>0</v>
      </c>
    </row>
    <row r="163772" spans="1:4" x14ac:dyDescent="0.45">
      <c r="A163772" s="13" t="s">
        <v>151648</v>
      </c>
      <c r="B163772" s="13" t="s">
        <v>93</v>
      </c>
      <c r="C163772" s="13" t="s">
        <v>152744</v>
      </c>
      <c r="D163772">
        <v>0</v>
      </c>
    </row>
    <row r="163773" spans="1:4" x14ac:dyDescent="0.45">
      <c r="A163773" s="13" t="s">
        <v>151648</v>
      </c>
      <c r="B163773" s="13" t="s">
        <v>93</v>
      </c>
      <c r="C163773" s="13" t="s">
        <v>152745</v>
      </c>
      <c r="D163773">
        <v>0</v>
      </c>
    </row>
    <row r="163774" spans="1:4" x14ac:dyDescent="0.45">
      <c r="A163774" s="13" t="s">
        <v>151648</v>
      </c>
      <c r="B163774" s="13" t="s">
        <v>93</v>
      </c>
      <c r="C163774" s="13" t="s">
        <v>152746</v>
      </c>
      <c r="D163774">
        <v>0</v>
      </c>
    </row>
    <row r="163775" spans="1:4" x14ac:dyDescent="0.45">
      <c r="A163775" s="13" t="s">
        <v>151648</v>
      </c>
      <c r="B163775" s="13" t="s">
        <v>93</v>
      </c>
      <c r="C163775" s="13" t="s">
        <v>152747</v>
      </c>
      <c r="D163775">
        <v>0</v>
      </c>
    </row>
    <row r="163776" spans="1:4" x14ac:dyDescent="0.45">
      <c r="A163776" s="13" t="s">
        <v>151648</v>
      </c>
      <c r="B163776" s="13" t="s">
        <v>93</v>
      </c>
      <c r="C163776" s="13" t="s">
        <v>152748</v>
      </c>
      <c r="D163776">
        <v>6481.3834140599101</v>
      </c>
    </row>
    <row r="163777" spans="1:4" x14ac:dyDescent="0.45">
      <c r="A163777" s="13" t="s">
        <v>151648</v>
      </c>
      <c r="B163777" s="13" t="s">
        <v>93</v>
      </c>
      <c r="C163777" s="13" t="s">
        <v>152749</v>
      </c>
      <c r="D163777">
        <v>0</v>
      </c>
    </row>
    <row r="163778" spans="1:4" x14ac:dyDescent="0.45">
      <c r="A163778" s="13" t="s">
        <v>151648</v>
      </c>
      <c r="B163778" s="13" t="s">
        <v>93</v>
      </c>
      <c r="C163778" s="13" t="s">
        <v>152750</v>
      </c>
      <c r="D163778">
        <v>0</v>
      </c>
    </row>
    <row r="163779" spans="1:4" x14ac:dyDescent="0.45">
      <c r="A163779" s="13" t="s">
        <v>151648</v>
      </c>
      <c r="B163779" s="13" t="s">
        <v>93</v>
      </c>
      <c r="C163779" s="13" t="s">
        <v>152751</v>
      </c>
      <c r="D163779">
        <v>36.936506275988869</v>
      </c>
    </row>
    <row r="163780" spans="1:4" x14ac:dyDescent="0.45">
      <c r="A163780" s="13" t="s">
        <v>151648</v>
      </c>
      <c r="B163780" s="13" t="s">
        <v>93</v>
      </c>
      <c r="C163780" s="13" t="s">
        <v>152752</v>
      </c>
      <c r="D163780">
        <v>266.97888264213861</v>
      </c>
    </row>
    <row r="163781" spans="1:4" x14ac:dyDescent="0.45">
      <c r="A163781" s="13" t="s">
        <v>151648</v>
      </c>
      <c r="B163781" s="13" t="s">
        <v>93</v>
      </c>
      <c r="C163781" s="13" t="s">
        <v>152753</v>
      </c>
      <c r="D163781">
        <v>0</v>
      </c>
    </row>
    <row r="163782" spans="1:4" x14ac:dyDescent="0.45">
      <c r="A163782" s="13" t="s">
        <v>151648</v>
      </c>
      <c r="B163782" s="13" t="s">
        <v>93</v>
      </c>
      <c r="C163782" s="13" t="s">
        <v>152754</v>
      </c>
      <c r="D163782">
        <v>0</v>
      </c>
    </row>
    <row r="163783" spans="1:4" x14ac:dyDescent="0.45">
      <c r="A163783" s="13" t="s">
        <v>151648</v>
      </c>
      <c r="B163783" s="13" t="s">
        <v>93</v>
      </c>
      <c r="C163783" s="13" t="s">
        <v>152755</v>
      </c>
      <c r="D163783">
        <v>0</v>
      </c>
    </row>
    <row r="163784" spans="1:4" x14ac:dyDescent="0.45">
      <c r="A163784" s="13" t="s">
        <v>151648</v>
      </c>
      <c r="B163784" s="13" t="s">
        <v>93</v>
      </c>
      <c r="C163784" s="13" t="s">
        <v>152756</v>
      </c>
      <c r="D163784">
        <v>0</v>
      </c>
    </row>
    <row r="163785" spans="1:4" x14ac:dyDescent="0.45">
      <c r="A163785" s="13" t="s">
        <v>151648</v>
      </c>
      <c r="B163785" s="13" t="s">
        <v>93</v>
      </c>
      <c r="C163785" s="13" t="s">
        <v>152757</v>
      </c>
      <c r="D163785">
        <v>0</v>
      </c>
    </row>
    <row r="163786" spans="1:4" x14ac:dyDescent="0.45">
      <c r="A163786" s="13" t="s">
        <v>151648</v>
      </c>
      <c r="B163786" s="13" t="s">
        <v>93</v>
      </c>
      <c r="C163786" s="13" t="s">
        <v>152758</v>
      </c>
      <c r="D163786">
        <v>0</v>
      </c>
    </row>
    <row r="163787" spans="1:4" x14ac:dyDescent="0.45">
      <c r="A163787" s="13" t="s">
        <v>151648</v>
      </c>
      <c r="B163787" s="13" t="s">
        <v>93</v>
      </c>
      <c r="C163787" s="13" t="s">
        <v>152759</v>
      </c>
      <c r="D163787">
        <v>0</v>
      </c>
    </row>
    <row r="163788" spans="1:4" x14ac:dyDescent="0.45">
      <c r="A163788" s="13" t="s">
        <v>151648</v>
      </c>
      <c r="B163788" s="13" t="s">
        <v>93</v>
      </c>
      <c r="C163788" s="13" t="s">
        <v>152760</v>
      </c>
      <c r="D163788">
        <v>0</v>
      </c>
    </row>
    <row r="163789" spans="1:4" x14ac:dyDescent="0.45">
      <c r="A163789" s="13" t="s">
        <v>151648</v>
      </c>
      <c r="B163789" s="13" t="s">
        <v>93</v>
      </c>
      <c r="C163789" s="13" t="s">
        <v>152761</v>
      </c>
      <c r="D163789">
        <v>0</v>
      </c>
    </row>
    <row r="163790" spans="1:4" x14ac:dyDescent="0.45">
      <c r="A163790" s="13" t="s">
        <v>151648</v>
      </c>
      <c r="B163790" s="13" t="s">
        <v>93</v>
      </c>
      <c r="C163790" s="13" t="s">
        <v>152762</v>
      </c>
      <c r="D163790">
        <v>0</v>
      </c>
    </row>
    <row r="163791" spans="1:4" x14ac:dyDescent="0.45">
      <c r="A163791" s="13" t="s">
        <v>151648</v>
      </c>
      <c r="B163791" s="13" t="s">
        <v>93</v>
      </c>
      <c r="C163791" s="13" t="s">
        <v>152763</v>
      </c>
      <c r="D163791">
        <v>0</v>
      </c>
    </row>
    <row r="163792" spans="1:4" x14ac:dyDescent="0.45">
      <c r="A163792" s="13" t="s">
        <v>151648</v>
      </c>
      <c r="B163792" s="13" t="s">
        <v>93</v>
      </c>
      <c r="C163792" s="13" t="s">
        <v>152764</v>
      </c>
      <c r="D163792">
        <v>0</v>
      </c>
    </row>
    <row r="163793" spans="1:4" x14ac:dyDescent="0.45">
      <c r="A163793" s="13" t="s">
        <v>151648</v>
      </c>
      <c r="B163793" s="13" t="s">
        <v>93</v>
      </c>
      <c r="C163793" s="13" t="s">
        <v>152765</v>
      </c>
      <c r="D163793">
        <v>0</v>
      </c>
    </row>
    <row r="163794" spans="1:4" x14ac:dyDescent="0.45">
      <c r="A163794" s="13" t="s">
        <v>151648</v>
      </c>
      <c r="B163794" s="13" t="s">
        <v>93</v>
      </c>
      <c r="C163794" s="13" t="s">
        <v>152766</v>
      </c>
      <c r="D163794">
        <v>0</v>
      </c>
    </row>
    <row r="163795" spans="1:4" x14ac:dyDescent="0.45">
      <c r="A163795" s="13" t="s">
        <v>151648</v>
      </c>
      <c r="B163795" s="13" t="s">
        <v>93</v>
      </c>
      <c r="C163795" s="13" t="s">
        <v>152767</v>
      </c>
      <c r="D163795">
        <v>0</v>
      </c>
    </row>
    <row r="163796" spans="1:4" x14ac:dyDescent="0.45">
      <c r="A163796" s="13" t="s">
        <v>151648</v>
      </c>
      <c r="B163796" s="13" t="s">
        <v>93</v>
      </c>
      <c r="C163796" s="13" t="s">
        <v>152768</v>
      </c>
      <c r="D163796">
        <v>4.3356814819766718E-14</v>
      </c>
    </row>
    <row r="163797" spans="1:4" x14ac:dyDescent="0.45">
      <c r="A163797" s="13" t="s">
        <v>151648</v>
      </c>
      <c r="B163797" s="13" t="s">
        <v>93</v>
      </c>
      <c r="C163797" s="13" t="s">
        <v>152769</v>
      </c>
      <c r="D163797">
        <v>0</v>
      </c>
    </row>
    <row r="163798" spans="1:4" x14ac:dyDescent="0.45">
      <c r="A163798" s="13" t="s">
        <v>151648</v>
      </c>
      <c r="B163798" s="13" t="s">
        <v>93</v>
      </c>
      <c r="C163798" s="13" t="s">
        <v>152770</v>
      </c>
      <c r="D163798">
        <v>0</v>
      </c>
    </row>
    <row r="163799" spans="1:4" x14ac:dyDescent="0.45">
      <c r="A163799" s="13" t="s">
        <v>151648</v>
      </c>
      <c r="B163799" s="13" t="s">
        <v>93</v>
      </c>
      <c r="C163799" s="13" t="s">
        <v>152771</v>
      </c>
      <c r="D163799">
        <v>0</v>
      </c>
    </row>
    <row r="163800" spans="1:4" x14ac:dyDescent="0.45">
      <c r="A163800" s="13" t="s">
        <v>151648</v>
      </c>
      <c r="B163800" s="13" t="s">
        <v>93</v>
      </c>
      <c r="C163800" s="13" t="s">
        <v>152772</v>
      </c>
      <c r="D163800">
        <v>0</v>
      </c>
    </row>
    <row r="163801" spans="1:4" x14ac:dyDescent="0.45">
      <c r="A163801" s="13" t="s">
        <v>151648</v>
      </c>
      <c r="B163801" s="13" t="s">
        <v>93</v>
      </c>
      <c r="C163801" s="13" t="s">
        <v>152773</v>
      </c>
      <c r="D163801">
        <v>0</v>
      </c>
    </row>
    <row r="163802" spans="1:4" x14ac:dyDescent="0.45">
      <c r="A163802" s="13" t="s">
        <v>151648</v>
      </c>
      <c r="B163802" s="13" t="s">
        <v>93</v>
      </c>
      <c r="C163802" s="13" t="s">
        <v>152774</v>
      </c>
      <c r="D163802">
        <v>0</v>
      </c>
    </row>
    <row r="163803" spans="1:4" x14ac:dyDescent="0.45">
      <c r="A163803" s="13" t="s">
        <v>151648</v>
      </c>
      <c r="B163803" s="13" t="s">
        <v>93</v>
      </c>
      <c r="C163803" s="13" t="s">
        <v>152775</v>
      </c>
      <c r="D163803">
        <v>0</v>
      </c>
    </row>
    <row r="163804" spans="1:4" x14ac:dyDescent="0.45">
      <c r="A163804" s="13" t="s">
        <v>151648</v>
      </c>
      <c r="B163804" s="13" t="s">
        <v>93</v>
      </c>
      <c r="C163804" s="13" t="s">
        <v>152776</v>
      </c>
      <c r="D163804">
        <v>0</v>
      </c>
    </row>
    <row r="163805" spans="1:4" x14ac:dyDescent="0.45">
      <c r="A163805" s="13" t="s">
        <v>151648</v>
      </c>
      <c r="B163805" s="13" t="s">
        <v>93</v>
      </c>
      <c r="C163805" s="13" t="s">
        <v>152777</v>
      </c>
      <c r="D163805">
        <v>0</v>
      </c>
    </row>
    <row r="163806" spans="1:4" x14ac:dyDescent="0.45">
      <c r="A163806" s="13" t="s">
        <v>151648</v>
      </c>
      <c r="B163806" s="13" t="s">
        <v>93</v>
      </c>
      <c r="C163806" s="13" t="s">
        <v>152778</v>
      </c>
      <c r="D163806">
        <v>0</v>
      </c>
    </row>
    <row r="163807" spans="1:4" x14ac:dyDescent="0.45">
      <c r="A163807" s="13" t="s">
        <v>151648</v>
      </c>
      <c r="B163807" s="13" t="s">
        <v>93</v>
      </c>
      <c r="C163807" s="13" t="s">
        <v>152779</v>
      </c>
      <c r="D163807">
        <v>0</v>
      </c>
    </row>
    <row r="163808" spans="1:4" x14ac:dyDescent="0.45">
      <c r="A163808" s="13" t="s">
        <v>151648</v>
      </c>
      <c r="B163808" s="13" t="s">
        <v>93</v>
      </c>
      <c r="C163808" s="13" t="s">
        <v>152780</v>
      </c>
      <c r="D163808">
        <v>0</v>
      </c>
    </row>
    <row r="163809" spans="1:4" x14ac:dyDescent="0.45">
      <c r="A163809" s="13" t="s">
        <v>151648</v>
      </c>
      <c r="B163809" s="13" t="s">
        <v>93</v>
      </c>
      <c r="C163809" s="13" t="s">
        <v>152781</v>
      </c>
      <c r="D163809">
        <v>0</v>
      </c>
    </row>
    <row r="163810" spans="1:4" x14ac:dyDescent="0.45">
      <c r="A163810" s="13" t="s">
        <v>151648</v>
      </c>
      <c r="B163810" s="13" t="s">
        <v>93</v>
      </c>
      <c r="C163810" s="13" t="s">
        <v>152782</v>
      </c>
      <c r="D163810">
        <v>0</v>
      </c>
    </row>
    <row r="163811" spans="1:4" x14ac:dyDescent="0.45">
      <c r="A163811" s="13" t="s">
        <v>151648</v>
      </c>
      <c r="B163811" s="13" t="s">
        <v>93</v>
      </c>
      <c r="C163811" s="13" t="s">
        <v>152783</v>
      </c>
      <c r="D163811">
        <v>0</v>
      </c>
    </row>
    <row r="163812" spans="1:4" x14ac:dyDescent="0.45">
      <c r="A163812" s="13" t="s">
        <v>151648</v>
      </c>
      <c r="B163812" s="13" t="s">
        <v>93</v>
      </c>
      <c r="C163812" s="13" t="s">
        <v>152784</v>
      </c>
      <c r="D163812">
        <v>0</v>
      </c>
    </row>
    <row r="163813" spans="1:4" x14ac:dyDescent="0.45">
      <c r="A163813" s="13" t="s">
        <v>151648</v>
      </c>
      <c r="B163813" s="13" t="s">
        <v>93</v>
      </c>
      <c r="C163813" s="13" t="s">
        <v>152785</v>
      </c>
      <c r="D163813">
        <v>0</v>
      </c>
    </row>
    <row r="163814" spans="1:4" x14ac:dyDescent="0.45">
      <c r="A163814" s="13" t="s">
        <v>151648</v>
      </c>
      <c r="B163814" s="13" t="s">
        <v>93</v>
      </c>
      <c r="C163814" s="13" t="s">
        <v>152786</v>
      </c>
      <c r="D163814">
        <v>0</v>
      </c>
    </row>
    <row r="163815" spans="1:4" x14ac:dyDescent="0.45">
      <c r="A163815" s="13" t="s">
        <v>151648</v>
      </c>
      <c r="B163815" s="13" t="s">
        <v>93</v>
      </c>
      <c r="C163815" s="13" t="s">
        <v>152787</v>
      </c>
      <c r="D163815">
        <v>0</v>
      </c>
    </row>
    <row r="163816" spans="1:4" x14ac:dyDescent="0.45">
      <c r="A163816" s="13" t="s">
        <v>151648</v>
      </c>
      <c r="B163816" s="13" t="s">
        <v>93</v>
      </c>
      <c r="C163816" s="13" t="s">
        <v>152788</v>
      </c>
      <c r="D163816">
        <v>0</v>
      </c>
    </row>
    <row r="163817" spans="1:4" x14ac:dyDescent="0.45">
      <c r="A163817" s="13" t="s">
        <v>151648</v>
      </c>
      <c r="B163817" s="13" t="s">
        <v>93</v>
      </c>
      <c r="C163817" s="13" t="s">
        <v>152789</v>
      </c>
      <c r="D163817">
        <v>0</v>
      </c>
    </row>
    <row r="163818" spans="1:4" x14ac:dyDescent="0.45">
      <c r="A163818" s="13" t="s">
        <v>151648</v>
      </c>
      <c r="B163818" s="13" t="s">
        <v>93</v>
      </c>
      <c r="C163818" s="13" t="s">
        <v>152790</v>
      </c>
      <c r="D163818">
        <v>0</v>
      </c>
    </row>
    <row r="163819" spans="1:4" x14ac:dyDescent="0.45">
      <c r="A163819" s="13" t="s">
        <v>151648</v>
      </c>
      <c r="B163819" s="13" t="s">
        <v>93</v>
      </c>
      <c r="C163819" s="13" t="s">
        <v>152791</v>
      </c>
      <c r="D163819">
        <v>0</v>
      </c>
    </row>
    <row r="163820" spans="1:4" x14ac:dyDescent="0.45">
      <c r="A163820" s="13" t="s">
        <v>151648</v>
      </c>
      <c r="B163820" s="13" t="s">
        <v>93</v>
      </c>
      <c r="C163820" s="13" t="s">
        <v>152792</v>
      </c>
      <c r="D163820">
        <v>0</v>
      </c>
    </row>
    <row r="163821" spans="1:4" x14ac:dyDescent="0.45">
      <c r="A163821" s="13" t="s">
        <v>151648</v>
      </c>
      <c r="B163821" s="13" t="s">
        <v>93</v>
      </c>
      <c r="C163821" s="13" t="s">
        <v>152793</v>
      </c>
      <c r="D163821">
        <v>0</v>
      </c>
    </row>
    <row r="163822" spans="1:4" x14ac:dyDescent="0.45">
      <c r="A163822" s="13" t="s">
        <v>151648</v>
      </c>
      <c r="B163822" s="13" t="s">
        <v>93</v>
      </c>
      <c r="C163822" s="13" t="s">
        <v>152794</v>
      </c>
      <c r="D163822">
        <v>0</v>
      </c>
    </row>
    <row r="163823" spans="1:4" x14ac:dyDescent="0.45">
      <c r="A163823" s="13" t="s">
        <v>151648</v>
      </c>
      <c r="B163823" s="13" t="s">
        <v>93</v>
      </c>
      <c r="C163823" s="13" t="s">
        <v>152795</v>
      </c>
      <c r="D163823">
        <v>0</v>
      </c>
    </row>
    <row r="163824" spans="1:4" x14ac:dyDescent="0.45">
      <c r="A163824" s="13" t="s">
        <v>151648</v>
      </c>
      <c r="B163824" s="13" t="s">
        <v>93</v>
      </c>
      <c r="C163824" s="13" t="s">
        <v>152796</v>
      </c>
      <c r="D163824">
        <v>6372.6749786088931</v>
      </c>
    </row>
    <row r="163825" spans="1:4" x14ac:dyDescent="0.45">
      <c r="A163825" s="13" t="s">
        <v>151648</v>
      </c>
      <c r="B163825" s="13" t="s">
        <v>93</v>
      </c>
      <c r="C163825" s="13" t="s">
        <v>152797</v>
      </c>
      <c r="D163825">
        <v>0</v>
      </c>
    </row>
    <row r="163826" spans="1:4" x14ac:dyDescent="0.45">
      <c r="A163826" s="13" t="s">
        <v>151648</v>
      </c>
      <c r="B163826" s="13" t="s">
        <v>93</v>
      </c>
      <c r="C163826" s="13" t="s">
        <v>152798</v>
      </c>
      <c r="D163826">
        <v>0</v>
      </c>
    </row>
    <row r="163827" spans="1:4" x14ac:dyDescent="0.45">
      <c r="A163827" s="13" t="s">
        <v>151648</v>
      </c>
      <c r="B163827" s="13" t="s">
        <v>93</v>
      </c>
      <c r="C163827" s="13" t="s">
        <v>152799</v>
      </c>
      <c r="D163827">
        <v>36.31699196063775</v>
      </c>
    </row>
    <row r="163828" spans="1:4" x14ac:dyDescent="0.45">
      <c r="A163828" s="13" t="s">
        <v>151648</v>
      </c>
      <c r="B163828" s="13" t="s">
        <v>93</v>
      </c>
      <c r="C163828" s="13" t="s">
        <v>152800</v>
      </c>
      <c r="D163828">
        <v>262.50100272416785</v>
      </c>
    </row>
    <row r="163829" spans="1:4" x14ac:dyDescent="0.45">
      <c r="A163829" s="13" t="s">
        <v>151648</v>
      </c>
      <c r="B163829" s="13" t="s">
        <v>93</v>
      </c>
      <c r="C163829" s="13" t="s">
        <v>152801</v>
      </c>
      <c r="D163829">
        <v>0</v>
      </c>
    </row>
    <row r="163830" spans="1:4" x14ac:dyDescent="0.45">
      <c r="A163830" s="13" t="s">
        <v>151648</v>
      </c>
      <c r="B163830" s="13" t="s">
        <v>93</v>
      </c>
      <c r="C163830" s="13" t="s">
        <v>152802</v>
      </c>
      <c r="D163830">
        <v>0</v>
      </c>
    </row>
    <row r="163831" spans="1:4" x14ac:dyDescent="0.45">
      <c r="A163831" s="13" t="s">
        <v>151648</v>
      </c>
      <c r="B163831" s="13" t="s">
        <v>93</v>
      </c>
      <c r="C163831" s="13" t="s">
        <v>152803</v>
      </c>
      <c r="D163831">
        <v>0</v>
      </c>
    </row>
    <row r="163832" spans="1:4" x14ac:dyDescent="0.45">
      <c r="A163832" s="13" t="s">
        <v>151648</v>
      </c>
      <c r="B163832" s="13" t="s">
        <v>93</v>
      </c>
      <c r="C163832" s="13" t="s">
        <v>152804</v>
      </c>
      <c r="D163832">
        <v>0</v>
      </c>
    </row>
    <row r="163833" spans="1:4" x14ac:dyDescent="0.45">
      <c r="A163833" s="13" t="s">
        <v>151648</v>
      </c>
      <c r="B163833" s="13" t="s">
        <v>93</v>
      </c>
      <c r="C163833" s="13" t="s">
        <v>152805</v>
      </c>
      <c r="D163833">
        <v>0</v>
      </c>
    </row>
    <row r="163834" spans="1:4" x14ac:dyDescent="0.45">
      <c r="A163834" s="13" t="s">
        <v>151648</v>
      </c>
      <c r="B163834" s="13" t="s">
        <v>93</v>
      </c>
      <c r="C163834" s="13" t="s">
        <v>152806</v>
      </c>
      <c r="D163834">
        <v>0</v>
      </c>
    </row>
    <row r="163835" spans="1:4" x14ac:dyDescent="0.45">
      <c r="A163835" s="13" t="s">
        <v>151648</v>
      </c>
      <c r="B163835" s="13" t="s">
        <v>93</v>
      </c>
      <c r="C163835" s="13" t="s">
        <v>152807</v>
      </c>
      <c r="D163835">
        <v>0</v>
      </c>
    </row>
    <row r="163836" spans="1:4" x14ac:dyDescent="0.45">
      <c r="A163836" s="13" t="s">
        <v>151648</v>
      </c>
      <c r="B163836" s="13" t="s">
        <v>93</v>
      </c>
      <c r="C163836" s="13" t="s">
        <v>152808</v>
      </c>
      <c r="D163836">
        <v>0</v>
      </c>
    </row>
    <row r="163837" spans="1:4" x14ac:dyDescent="0.45">
      <c r="A163837" s="13" t="s">
        <v>151648</v>
      </c>
      <c r="B163837" s="13" t="s">
        <v>93</v>
      </c>
      <c r="C163837" s="13" t="s">
        <v>152809</v>
      </c>
      <c r="D163837">
        <v>0</v>
      </c>
    </row>
    <row r="163838" spans="1:4" x14ac:dyDescent="0.45">
      <c r="A163838" s="13" t="s">
        <v>151648</v>
      </c>
      <c r="B163838" s="13" t="s">
        <v>93</v>
      </c>
      <c r="C163838" s="13" t="s">
        <v>152810</v>
      </c>
      <c r="D163838">
        <v>0</v>
      </c>
    </row>
    <row r="163839" spans="1:4" x14ac:dyDescent="0.45">
      <c r="A163839" s="13" t="s">
        <v>151648</v>
      </c>
      <c r="B163839" s="13" t="s">
        <v>93</v>
      </c>
      <c r="C163839" s="13" t="s">
        <v>152811</v>
      </c>
      <c r="D163839">
        <v>0</v>
      </c>
    </row>
    <row r="163840" spans="1:4" x14ac:dyDescent="0.45">
      <c r="A163840" s="13" t="s">
        <v>151648</v>
      </c>
      <c r="B163840" s="13" t="s">
        <v>93</v>
      </c>
      <c r="C163840" s="13" t="s">
        <v>152812</v>
      </c>
      <c r="D163840">
        <v>0</v>
      </c>
    </row>
    <row r="163841" spans="1:4" x14ac:dyDescent="0.45">
      <c r="A163841" s="13" t="s">
        <v>151648</v>
      </c>
      <c r="B163841" s="13" t="s">
        <v>93</v>
      </c>
      <c r="C163841" s="13" t="s">
        <v>152813</v>
      </c>
      <c r="D163841">
        <v>0</v>
      </c>
    </row>
    <row r="163842" spans="1:4" x14ac:dyDescent="0.45">
      <c r="A163842" s="13" t="s">
        <v>151648</v>
      </c>
      <c r="B163842" s="13" t="s">
        <v>93</v>
      </c>
      <c r="C163842" s="13" t="s">
        <v>152814</v>
      </c>
      <c r="D163842">
        <v>0</v>
      </c>
    </row>
    <row r="163843" spans="1:4" x14ac:dyDescent="0.45">
      <c r="A163843" s="13" t="s">
        <v>151648</v>
      </c>
      <c r="B163843" s="13" t="s">
        <v>93</v>
      </c>
      <c r="C163843" s="13" t="s">
        <v>152815</v>
      </c>
      <c r="D163843">
        <v>0</v>
      </c>
    </row>
    <row r="163844" spans="1:4" x14ac:dyDescent="0.45">
      <c r="A163844" s="13" t="s">
        <v>151648</v>
      </c>
      <c r="B163844" s="13" t="s">
        <v>93</v>
      </c>
      <c r="C163844" s="13" t="s">
        <v>152816</v>
      </c>
      <c r="D163844">
        <v>4.2629616441875359E-14</v>
      </c>
    </row>
    <row r="163845" spans="1:4" x14ac:dyDescent="0.45">
      <c r="A163845" s="13" t="s">
        <v>151648</v>
      </c>
      <c r="B163845" s="13" t="s">
        <v>93</v>
      </c>
      <c r="C163845" s="13" t="s">
        <v>152817</v>
      </c>
      <c r="D163845">
        <v>0</v>
      </c>
    </row>
    <row r="163846" spans="1:4" x14ac:dyDescent="0.45">
      <c r="A163846" s="13" t="s">
        <v>151648</v>
      </c>
      <c r="B163846" s="13" t="s">
        <v>93</v>
      </c>
      <c r="C163846" s="13" t="s">
        <v>152818</v>
      </c>
      <c r="D163846">
        <v>0</v>
      </c>
    </row>
    <row r="163847" spans="1:4" x14ac:dyDescent="0.45">
      <c r="A163847" s="13" t="s">
        <v>151648</v>
      </c>
      <c r="B163847" s="13" t="s">
        <v>93</v>
      </c>
      <c r="C163847" s="13" t="s">
        <v>152819</v>
      </c>
      <c r="D163847">
        <v>0</v>
      </c>
    </row>
    <row r="163848" spans="1:4" x14ac:dyDescent="0.45">
      <c r="A163848" s="13" t="s">
        <v>151648</v>
      </c>
      <c r="B163848" s="13" t="s">
        <v>93</v>
      </c>
      <c r="C163848" s="13" t="s">
        <v>152820</v>
      </c>
      <c r="D163848">
        <v>0</v>
      </c>
    </row>
    <row r="163849" spans="1:4" x14ac:dyDescent="0.45">
      <c r="A163849" s="13" t="s">
        <v>151648</v>
      </c>
      <c r="B163849" s="13" t="s">
        <v>93</v>
      </c>
      <c r="C163849" s="13" t="s">
        <v>152821</v>
      </c>
      <c r="D163849">
        <v>0</v>
      </c>
    </row>
    <row r="163850" spans="1:4" x14ac:dyDescent="0.45">
      <c r="A163850" s="13" t="s">
        <v>151648</v>
      </c>
      <c r="B163850" s="13" t="s">
        <v>93</v>
      </c>
      <c r="C163850" s="13" t="s">
        <v>152822</v>
      </c>
      <c r="D163850">
        <v>0</v>
      </c>
    </row>
    <row r="163851" spans="1:4" x14ac:dyDescent="0.45">
      <c r="A163851" s="13" t="s">
        <v>151648</v>
      </c>
      <c r="B163851" s="13" t="s">
        <v>93</v>
      </c>
      <c r="C163851" s="13" t="s">
        <v>152823</v>
      </c>
      <c r="D163851">
        <v>0</v>
      </c>
    </row>
    <row r="163852" spans="1:4" x14ac:dyDescent="0.45">
      <c r="A163852" s="13" t="s">
        <v>151648</v>
      </c>
      <c r="B163852" s="13" t="s">
        <v>93</v>
      </c>
      <c r="C163852" s="13" t="s">
        <v>152824</v>
      </c>
      <c r="D163852">
        <v>0</v>
      </c>
    </row>
    <row r="163853" spans="1:4" x14ac:dyDescent="0.45">
      <c r="A163853" s="13" t="s">
        <v>151648</v>
      </c>
      <c r="B163853" s="13" t="s">
        <v>93</v>
      </c>
      <c r="C163853" s="13" t="s">
        <v>152825</v>
      </c>
      <c r="D163853">
        <v>0</v>
      </c>
    </row>
    <row r="163854" spans="1:4" x14ac:dyDescent="0.45">
      <c r="A163854" s="13" t="s">
        <v>151648</v>
      </c>
      <c r="B163854" s="13" t="s">
        <v>93</v>
      </c>
      <c r="C163854" s="13" t="s">
        <v>152826</v>
      </c>
      <c r="D163854">
        <v>0</v>
      </c>
    </row>
    <row r="163855" spans="1:4" x14ac:dyDescent="0.45">
      <c r="A163855" s="13" t="s">
        <v>151648</v>
      </c>
      <c r="B163855" s="13" t="s">
        <v>93</v>
      </c>
      <c r="C163855" s="13" t="s">
        <v>152827</v>
      </c>
      <c r="D163855">
        <v>0</v>
      </c>
    </row>
    <row r="163856" spans="1:4" x14ac:dyDescent="0.45">
      <c r="A163856" s="13" t="s">
        <v>151648</v>
      </c>
      <c r="B163856" s="13" t="s">
        <v>93</v>
      </c>
      <c r="C163856" s="13" t="s">
        <v>152828</v>
      </c>
      <c r="D163856">
        <v>0</v>
      </c>
    </row>
    <row r="163857" spans="1:4" x14ac:dyDescent="0.45">
      <c r="A163857" s="13" t="s">
        <v>151648</v>
      </c>
      <c r="B163857" s="13" t="s">
        <v>93</v>
      </c>
      <c r="C163857" s="13" t="s">
        <v>152829</v>
      </c>
      <c r="D163857">
        <v>0</v>
      </c>
    </row>
    <row r="163858" spans="1:4" x14ac:dyDescent="0.45">
      <c r="A163858" s="13" t="s">
        <v>151648</v>
      </c>
      <c r="B163858" s="13" t="s">
        <v>93</v>
      </c>
      <c r="C163858" s="13" t="s">
        <v>152830</v>
      </c>
      <c r="D163858">
        <v>0</v>
      </c>
    </row>
    <row r="163859" spans="1:4" x14ac:dyDescent="0.45">
      <c r="A163859" s="13" t="s">
        <v>151648</v>
      </c>
      <c r="B163859" s="13" t="s">
        <v>93</v>
      </c>
      <c r="C163859" s="13" t="s">
        <v>152831</v>
      </c>
      <c r="D163859">
        <v>0</v>
      </c>
    </row>
    <row r="163860" spans="1:4" x14ac:dyDescent="0.45">
      <c r="A163860" s="13" t="s">
        <v>151648</v>
      </c>
      <c r="B163860" s="13" t="s">
        <v>93</v>
      </c>
      <c r="C163860" s="13" t="s">
        <v>152832</v>
      </c>
      <c r="D163860">
        <v>0</v>
      </c>
    </row>
    <row r="163861" spans="1:4" x14ac:dyDescent="0.45">
      <c r="A163861" s="13" t="s">
        <v>151648</v>
      </c>
      <c r="B163861" s="13" t="s">
        <v>93</v>
      </c>
      <c r="C163861" s="13" t="s">
        <v>152833</v>
      </c>
      <c r="D163861">
        <v>0</v>
      </c>
    </row>
    <row r="163862" spans="1:4" x14ac:dyDescent="0.45">
      <c r="A163862" s="13" t="s">
        <v>151648</v>
      </c>
      <c r="B163862" s="13" t="s">
        <v>93</v>
      </c>
      <c r="C163862" s="13" t="s">
        <v>152834</v>
      </c>
      <c r="D163862">
        <v>0</v>
      </c>
    </row>
    <row r="163863" spans="1:4" x14ac:dyDescent="0.45">
      <c r="A163863" s="13" t="s">
        <v>151648</v>
      </c>
      <c r="B163863" s="13" t="s">
        <v>93</v>
      </c>
      <c r="C163863" s="13" t="s">
        <v>152835</v>
      </c>
      <c r="D163863">
        <v>0</v>
      </c>
    </row>
    <row r="163864" spans="1:4" x14ac:dyDescent="0.45">
      <c r="A163864" s="13" t="s">
        <v>151648</v>
      </c>
      <c r="B163864" s="13" t="s">
        <v>93</v>
      </c>
      <c r="C163864" s="13" t="s">
        <v>152836</v>
      </c>
      <c r="D163864">
        <v>0</v>
      </c>
    </row>
    <row r="163865" spans="1:4" x14ac:dyDescent="0.45">
      <c r="A163865" s="13" t="s">
        <v>151648</v>
      </c>
      <c r="B163865" s="13" t="s">
        <v>93</v>
      </c>
      <c r="C163865" s="13" t="s">
        <v>152837</v>
      </c>
      <c r="D163865">
        <v>0</v>
      </c>
    </row>
    <row r="163866" spans="1:4" x14ac:dyDescent="0.45">
      <c r="A163866" s="13" t="s">
        <v>151648</v>
      </c>
      <c r="B163866" s="13" t="s">
        <v>93</v>
      </c>
      <c r="C163866" s="13" t="s">
        <v>152838</v>
      </c>
      <c r="D163866">
        <v>0</v>
      </c>
    </row>
    <row r="163867" spans="1:4" x14ac:dyDescent="0.45">
      <c r="A163867" s="13" t="s">
        <v>151648</v>
      </c>
      <c r="B163867" s="13" t="s">
        <v>93</v>
      </c>
      <c r="C163867" s="13" t="s">
        <v>152839</v>
      </c>
      <c r="D163867">
        <v>0</v>
      </c>
    </row>
    <row r="163868" spans="1:4" x14ac:dyDescent="0.45">
      <c r="A163868" s="13" t="s">
        <v>151648</v>
      </c>
      <c r="B163868" s="13" t="s">
        <v>93</v>
      </c>
      <c r="C163868" s="13" t="s">
        <v>152840</v>
      </c>
      <c r="D163868">
        <v>0</v>
      </c>
    </row>
    <row r="163869" spans="1:4" x14ac:dyDescent="0.45">
      <c r="A163869" s="13" t="s">
        <v>151648</v>
      </c>
      <c r="B163869" s="13" t="s">
        <v>93</v>
      </c>
      <c r="C163869" s="13" t="s">
        <v>152841</v>
      </c>
      <c r="D163869">
        <v>0</v>
      </c>
    </row>
    <row r="163870" spans="1:4" x14ac:dyDescent="0.45">
      <c r="A163870" s="13" t="s">
        <v>151648</v>
      </c>
      <c r="B163870" s="13" t="s">
        <v>93</v>
      </c>
      <c r="C163870" s="13" t="s">
        <v>152842</v>
      </c>
      <c r="D163870">
        <v>0</v>
      </c>
    </row>
    <row r="163871" spans="1:4" x14ac:dyDescent="0.45">
      <c r="A163871" s="13" t="s">
        <v>151648</v>
      </c>
      <c r="B163871" s="13" t="s">
        <v>93</v>
      </c>
      <c r="C163871" s="13" t="s">
        <v>152843</v>
      </c>
      <c r="D163871">
        <v>0</v>
      </c>
    </row>
    <row r="163872" spans="1:4" x14ac:dyDescent="0.45">
      <c r="A163872" s="13" t="s">
        <v>151648</v>
      </c>
      <c r="B163872" s="13" t="s">
        <v>93</v>
      </c>
      <c r="C163872" s="13" t="s">
        <v>152844</v>
      </c>
      <c r="D163872">
        <v>6265.7898458670734</v>
      </c>
    </row>
    <row r="163873" spans="1:4" x14ac:dyDescent="0.45">
      <c r="A163873" s="13" t="s">
        <v>151648</v>
      </c>
      <c r="B163873" s="13" t="s">
        <v>93</v>
      </c>
      <c r="C163873" s="13" t="s">
        <v>152845</v>
      </c>
      <c r="D163873">
        <v>0</v>
      </c>
    </row>
    <row r="163874" spans="1:4" x14ac:dyDescent="0.45">
      <c r="A163874" s="13" t="s">
        <v>151648</v>
      </c>
      <c r="B163874" s="13" t="s">
        <v>93</v>
      </c>
      <c r="C163874" s="13" t="s">
        <v>152846</v>
      </c>
      <c r="D163874">
        <v>0</v>
      </c>
    </row>
    <row r="163875" spans="1:4" x14ac:dyDescent="0.45">
      <c r="A163875" s="13" t="s">
        <v>151648</v>
      </c>
      <c r="B163875" s="13" t="s">
        <v>93</v>
      </c>
      <c r="C163875" s="13" t="s">
        <v>152847</v>
      </c>
      <c r="D163875">
        <v>35.707868394862594</v>
      </c>
    </row>
    <row r="163876" spans="1:4" x14ac:dyDescent="0.45">
      <c r="A163876" s="13" t="s">
        <v>151648</v>
      </c>
      <c r="B163876" s="13" t="s">
        <v>93</v>
      </c>
      <c r="C163876" s="13" t="s">
        <v>152848</v>
      </c>
      <c r="D163876">
        <v>258.09822765479532</v>
      </c>
    </row>
    <row r="163877" spans="1:4" x14ac:dyDescent="0.45">
      <c r="A163877" s="13" t="s">
        <v>151648</v>
      </c>
      <c r="B163877" s="13" t="s">
        <v>93</v>
      </c>
      <c r="C163877" s="13" t="s">
        <v>152849</v>
      </c>
      <c r="D163877">
        <v>0</v>
      </c>
    </row>
    <row r="163878" spans="1:4" x14ac:dyDescent="0.45">
      <c r="A163878" s="13" t="s">
        <v>151648</v>
      </c>
      <c r="B163878" s="13" t="s">
        <v>93</v>
      </c>
      <c r="C163878" s="13" t="s">
        <v>152850</v>
      </c>
      <c r="D163878">
        <v>0</v>
      </c>
    </row>
    <row r="163879" spans="1:4" x14ac:dyDescent="0.45">
      <c r="A163879" s="13" t="s">
        <v>151648</v>
      </c>
      <c r="B163879" s="13" t="s">
        <v>93</v>
      </c>
      <c r="C163879" s="13" t="s">
        <v>152851</v>
      </c>
      <c r="D163879">
        <v>0</v>
      </c>
    </row>
    <row r="163880" spans="1:4" x14ac:dyDescent="0.45">
      <c r="A163880" s="13" t="s">
        <v>151648</v>
      </c>
      <c r="B163880" s="13" t="s">
        <v>93</v>
      </c>
      <c r="C163880" s="13" t="s">
        <v>152852</v>
      </c>
      <c r="D163880">
        <v>0</v>
      </c>
    </row>
    <row r="163881" spans="1:4" x14ac:dyDescent="0.45">
      <c r="A163881" s="13" t="s">
        <v>151648</v>
      </c>
      <c r="B163881" s="13" t="s">
        <v>93</v>
      </c>
      <c r="C163881" s="13" t="s">
        <v>152853</v>
      </c>
      <c r="D163881">
        <v>0</v>
      </c>
    </row>
    <row r="163882" spans="1:4" x14ac:dyDescent="0.45">
      <c r="A163882" s="13" t="s">
        <v>151648</v>
      </c>
      <c r="B163882" s="13" t="s">
        <v>93</v>
      </c>
      <c r="C163882" s="13" t="s">
        <v>152854</v>
      </c>
      <c r="D163882">
        <v>0</v>
      </c>
    </row>
    <row r="163883" spans="1:4" x14ac:dyDescent="0.45">
      <c r="A163883" s="13" t="s">
        <v>151648</v>
      </c>
      <c r="B163883" s="13" t="s">
        <v>93</v>
      </c>
      <c r="C163883" s="13" t="s">
        <v>152855</v>
      </c>
      <c r="D163883">
        <v>0</v>
      </c>
    </row>
    <row r="163884" spans="1:4" x14ac:dyDescent="0.45">
      <c r="A163884" s="13" t="s">
        <v>151648</v>
      </c>
      <c r="B163884" s="13" t="s">
        <v>93</v>
      </c>
      <c r="C163884" s="13" t="s">
        <v>152856</v>
      </c>
      <c r="D163884">
        <v>0</v>
      </c>
    </row>
    <row r="163885" spans="1:4" x14ac:dyDescent="0.45">
      <c r="A163885" s="13" t="s">
        <v>151648</v>
      </c>
      <c r="B163885" s="13" t="s">
        <v>93</v>
      </c>
      <c r="C163885" s="13" t="s">
        <v>152857</v>
      </c>
      <c r="D163885">
        <v>0</v>
      </c>
    </row>
    <row r="163886" spans="1:4" x14ac:dyDescent="0.45">
      <c r="A163886" s="13" t="s">
        <v>151648</v>
      </c>
      <c r="B163886" s="13" t="s">
        <v>93</v>
      </c>
      <c r="C163886" s="13" t="s">
        <v>152858</v>
      </c>
      <c r="D163886">
        <v>0</v>
      </c>
    </row>
    <row r="163887" spans="1:4" x14ac:dyDescent="0.45">
      <c r="A163887" s="13" t="s">
        <v>151648</v>
      </c>
      <c r="B163887" s="13" t="s">
        <v>93</v>
      </c>
      <c r="C163887" s="13" t="s">
        <v>152859</v>
      </c>
      <c r="D163887">
        <v>0</v>
      </c>
    </row>
    <row r="163888" spans="1:4" x14ac:dyDescent="0.45">
      <c r="A163888" s="13" t="s">
        <v>151648</v>
      </c>
      <c r="B163888" s="13" t="s">
        <v>93</v>
      </c>
      <c r="C163888" s="13" t="s">
        <v>152860</v>
      </c>
      <c r="D163888">
        <v>0</v>
      </c>
    </row>
    <row r="163889" spans="1:4" x14ac:dyDescent="0.45">
      <c r="A163889" s="13" t="s">
        <v>151648</v>
      </c>
      <c r="B163889" s="13" t="s">
        <v>93</v>
      </c>
      <c r="C163889" s="13" t="s">
        <v>152861</v>
      </c>
      <c r="D163889">
        <v>0</v>
      </c>
    </row>
    <row r="163890" spans="1:4" x14ac:dyDescent="0.45">
      <c r="A163890" s="13" t="s">
        <v>151648</v>
      </c>
      <c r="B163890" s="13" t="s">
        <v>93</v>
      </c>
      <c r="C163890" s="13" t="s">
        <v>152862</v>
      </c>
      <c r="D163890">
        <v>0</v>
      </c>
    </row>
    <row r="163891" spans="1:4" x14ac:dyDescent="0.45">
      <c r="A163891" s="13" t="s">
        <v>151648</v>
      </c>
      <c r="B163891" s="13" t="s">
        <v>93</v>
      </c>
      <c r="C163891" s="13" t="s">
        <v>152863</v>
      </c>
      <c r="D163891">
        <v>0</v>
      </c>
    </row>
    <row r="163892" spans="1:4" x14ac:dyDescent="0.45">
      <c r="A163892" s="13" t="s">
        <v>151648</v>
      </c>
      <c r="B163892" s="13" t="s">
        <v>93</v>
      </c>
      <c r="C163892" s="13" t="s">
        <v>152864</v>
      </c>
      <c r="D163892">
        <v>4.1914614935064268E-14</v>
      </c>
    </row>
    <row r="163893" spans="1:4" x14ac:dyDescent="0.45">
      <c r="A163893" s="13" t="s">
        <v>151648</v>
      </c>
      <c r="B163893" s="13" t="s">
        <v>93</v>
      </c>
      <c r="C163893" s="13" t="s">
        <v>152865</v>
      </c>
      <c r="D163893">
        <v>0</v>
      </c>
    </row>
    <row r="163894" spans="1:4" x14ac:dyDescent="0.45">
      <c r="A163894" s="13" t="s">
        <v>151648</v>
      </c>
      <c r="B163894" s="13" t="s">
        <v>93</v>
      </c>
      <c r="C163894" s="13" t="s">
        <v>152866</v>
      </c>
      <c r="D163894">
        <v>0</v>
      </c>
    </row>
    <row r="163895" spans="1:4" x14ac:dyDescent="0.45">
      <c r="A163895" s="13" t="s">
        <v>151648</v>
      </c>
      <c r="B163895" s="13" t="s">
        <v>93</v>
      </c>
      <c r="C163895" s="13" t="s">
        <v>152867</v>
      </c>
      <c r="D163895">
        <v>0</v>
      </c>
    </row>
    <row r="163896" spans="1:4" x14ac:dyDescent="0.45">
      <c r="A163896" s="13" t="s">
        <v>151648</v>
      </c>
      <c r="B163896" s="13" t="s">
        <v>93</v>
      </c>
      <c r="C163896" s="13" t="s">
        <v>152868</v>
      </c>
      <c r="D163896">
        <v>0</v>
      </c>
    </row>
    <row r="163897" spans="1:4" x14ac:dyDescent="0.45">
      <c r="A163897" s="13" t="s">
        <v>151648</v>
      </c>
      <c r="B163897" s="13" t="s">
        <v>93</v>
      </c>
      <c r="C163897" s="13" t="s">
        <v>152869</v>
      </c>
      <c r="D163897">
        <v>0</v>
      </c>
    </row>
    <row r="163898" spans="1:4" x14ac:dyDescent="0.45">
      <c r="A163898" s="13" t="s">
        <v>151648</v>
      </c>
      <c r="B163898" s="13" t="s">
        <v>93</v>
      </c>
      <c r="C163898" s="13" t="s">
        <v>152870</v>
      </c>
      <c r="D163898">
        <v>0</v>
      </c>
    </row>
    <row r="163899" spans="1:4" x14ac:dyDescent="0.45">
      <c r="A163899" s="13" t="s">
        <v>151648</v>
      </c>
      <c r="B163899" s="13" t="s">
        <v>93</v>
      </c>
      <c r="C163899" s="13" t="s">
        <v>152871</v>
      </c>
      <c r="D163899">
        <v>0</v>
      </c>
    </row>
    <row r="163900" spans="1:4" x14ac:dyDescent="0.45">
      <c r="A163900" s="13" t="s">
        <v>151648</v>
      </c>
      <c r="B163900" s="13" t="s">
        <v>93</v>
      </c>
      <c r="C163900" s="13" t="s">
        <v>152872</v>
      </c>
      <c r="D163900">
        <v>0</v>
      </c>
    </row>
    <row r="163901" spans="1:4" x14ac:dyDescent="0.45">
      <c r="A163901" s="13" t="s">
        <v>151648</v>
      </c>
      <c r="B163901" s="13" t="s">
        <v>93</v>
      </c>
      <c r="C163901" s="13" t="s">
        <v>152873</v>
      </c>
      <c r="D163901">
        <v>0</v>
      </c>
    </row>
    <row r="163902" spans="1:4" x14ac:dyDescent="0.45">
      <c r="A163902" s="13" t="s">
        <v>151648</v>
      </c>
      <c r="B163902" s="13" t="s">
        <v>93</v>
      </c>
      <c r="C163902" s="13" t="s">
        <v>152874</v>
      </c>
      <c r="D163902">
        <v>0</v>
      </c>
    </row>
    <row r="163903" spans="1:4" x14ac:dyDescent="0.45">
      <c r="A163903" s="13" t="s">
        <v>151648</v>
      </c>
      <c r="B163903" s="13" t="s">
        <v>93</v>
      </c>
      <c r="C163903" s="13" t="s">
        <v>152875</v>
      </c>
      <c r="D163903">
        <v>0</v>
      </c>
    </row>
    <row r="163904" spans="1:4" x14ac:dyDescent="0.45">
      <c r="A163904" s="13" t="s">
        <v>151648</v>
      </c>
      <c r="B163904" s="13" t="s">
        <v>93</v>
      </c>
      <c r="C163904" s="13" t="s">
        <v>152876</v>
      </c>
      <c r="D163904">
        <v>0</v>
      </c>
    </row>
    <row r="163905" spans="1:4" x14ac:dyDescent="0.45">
      <c r="A163905" s="13" t="s">
        <v>151648</v>
      </c>
      <c r="B163905" s="13" t="s">
        <v>93</v>
      </c>
      <c r="C163905" s="13" t="s">
        <v>152877</v>
      </c>
      <c r="D163905">
        <v>0</v>
      </c>
    </row>
    <row r="163906" spans="1:4" x14ac:dyDescent="0.45">
      <c r="A163906" s="13" t="s">
        <v>151648</v>
      </c>
      <c r="B163906" s="13" t="s">
        <v>93</v>
      </c>
      <c r="C163906" s="13" t="s">
        <v>152878</v>
      </c>
      <c r="D163906">
        <v>0</v>
      </c>
    </row>
    <row r="163907" spans="1:4" x14ac:dyDescent="0.45">
      <c r="A163907" s="13" t="s">
        <v>151648</v>
      </c>
      <c r="B163907" s="13" t="s">
        <v>93</v>
      </c>
      <c r="C163907" s="13" t="s">
        <v>152879</v>
      </c>
      <c r="D163907">
        <v>0</v>
      </c>
    </row>
    <row r="163908" spans="1:4" x14ac:dyDescent="0.45">
      <c r="A163908" s="13" t="s">
        <v>151648</v>
      </c>
      <c r="B163908" s="13" t="s">
        <v>93</v>
      </c>
      <c r="C163908" s="13" t="s">
        <v>152880</v>
      </c>
      <c r="D163908">
        <v>0</v>
      </c>
    </row>
    <row r="163909" spans="1:4" x14ac:dyDescent="0.45">
      <c r="A163909" s="13" t="s">
        <v>151648</v>
      </c>
      <c r="B163909" s="13" t="s">
        <v>93</v>
      </c>
      <c r="C163909" s="13" t="s">
        <v>152881</v>
      </c>
      <c r="D163909">
        <v>0</v>
      </c>
    </row>
    <row r="163910" spans="1:4" x14ac:dyDescent="0.45">
      <c r="A163910" s="13" t="s">
        <v>151648</v>
      </c>
      <c r="B163910" s="13" t="s">
        <v>93</v>
      </c>
      <c r="C163910" s="13" t="s">
        <v>152882</v>
      </c>
      <c r="D163910">
        <v>0</v>
      </c>
    </row>
    <row r="163911" spans="1:4" x14ac:dyDescent="0.45">
      <c r="A163911" s="13" t="s">
        <v>151648</v>
      </c>
      <c r="B163911" s="13" t="s">
        <v>93</v>
      </c>
      <c r="C163911" s="13" t="s">
        <v>152883</v>
      </c>
      <c r="D163911">
        <v>0</v>
      </c>
    </row>
    <row r="163912" spans="1:4" x14ac:dyDescent="0.45">
      <c r="A163912" s="13" t="s">
        <v>151648</v>
      </c>
      <c r="B163912" s="13" t="s">
        <v>93</v>
      </c>
      <c r="C163912" s="13" t="s">
        <v>152884</v>
      </c>
      <c r="D163912">
        <v>0</v>
      </c>
    </row>
    <row r="163913" spans="1:4" x14ac:dyDescent="0.45">
      <c r="A163913" s="13" t="s">
        <v>151648</v>
      </c>
      <c r="B163913" s="13" t="s">
        <v>93</v>
      </c>
      <c r="C163913" s="13" t="s">
        <v>152885</v>
      </c>
      <c r="D163913">
        <v>0</v>
      </c>
    </row>
    <row r="163914" spans="1:4" x14ac:dyDescent="0.45">
      <c r="A163914" s="13" t="s">
        <v>151648</v>
      </c>
      <c r="B163914" s="13" t="s">
        <v>93</v>
      </c>
      <c r="C163914" s="13" t="s">
        <v>152886</v>
      </c>
      <c r="D163914">
        <v>0</v>
      </c>
    </row>
    <row r="163915" spans="1:4" x14ac:dyDescent="0.45">
      <c r="A163915" s="13" t="s">
        <v>151648</v>
      </c>
      <c r="B163915" s="13" t="s">
        <v>93</v>
      </c>
      <c r="C163915" s="13" t="s">
        <v>152887</v>
      </c>
      <c r="D163915">
        <v>0</v>
      </c>
    </row>
    <row r="163916" spans="1:4" x14ac:dyDescent="0.45">
      <c r="A163916" s="13" t="s">
        <v>151648</v>
      </c>
      <c r="B163916" s="13" t="s">
        <v>93</v>
      </c>
      <c r="C163916" s="13" t="s">
        <v>152888</v>
      </c>
      <c r="D163916">
        <v>0</v>
      </c>
    </row>
    <row r="163917" spans="1:4" x14ac:dyDescent="0.45">
      <c r="A163917" s="13" t="s">
        <v>151648</v>
      </c>
      <c r="B163917" s="13" t="s">
        <v>93</v>
      </c>
      <c r="C163917" s="13" t="s">
        <v>152889</v>
      </c>
      <c r="D163917">
        <v>0</v>
      </c>
    </row>
    <row r="163918" spans="1:4" x14ac:dyDescent="0.45">
      <c r="A163918" s="13" t="s">
        <v>151648</v>
      </c>
      <c r="B163918" s="13" t="s">
        <v>93</v>
      </c>
      <c r="C163918" s="13" t="s">
        <v>152890</v>
      </c>
      <c r="D163918">
        <v>0</v>
      </c>
    </row>
    <row r="163919" spans="1:4" x14ac:dyDescent="0.45">
      <c r="A163919" s="13" t="s">
        <v>151648</v>
      </c>
      <c r="B163919" s="13" t="s">
        <v>93</v>
      </c>
      <c r="C163919" s="13" t="s">
        <v>152891</v>
      </c>
      <c r="D163919">
        <v>0</v>
      </c>
    </row>
    <row r="163920" spans="1:4" x14ac:dyDescent="0.45">
      <c r="A163920" s="13" t="s">
        <v>151648</v>
      </c>
      <c r="B163920" s="13" t="s">
        <v>93</v>
      </c>
      <c r="C163920" s="13" t="s">
        <v>152892</v>
      </c>
      <c r="D163920">
        <v>30803.487173247548</v>
      </c>
    </row>
    <row r="163921" spans="1:4" x14ac:dyDescent="0.45">
      <c r="A163921" s="13" t="s">
        <v>151648</v>
      </c>
      <c r="B163921" s="13" t="s">
        <v>93</v>
      </c>
      <c r="C163921" s="13" t="s">
        <v>152893</v>
      </c>
      <c r="D163921">
        <v>0</v>
      </c>
    </row>
    <row r="163922" spans="1:4" x14ac:dyDescent="0.45">
      <c r="A163922" s="13" t="s">
        <v>151648</v>
      </c>
      <c r="B163922" s="13" t="s">
        <v>93</v>
      </c>
      <c r="C163922" s="13" t="s">
        <v>152894</v>
      </c>
      <c r="D163922">
        <v>0</v>
      </c>
    </row>
    <row r="163923" spans="1:4" x14ac:dyDescent="0.45">
      <c r="A163923" s="13" t="s">
        <v>151648</v>
      </c>
      <c r="B163923" s="13" t="s">
        <v>93</v>
      </c>
      <c r="C163923" s="13" t="s">
        <v>152895</v>
      </c>
      <c r="D163923">
        <v>175.54480650363263</v>
      </c>
    </row>
    <row r="163924" spans="1:4" x14ac:dyDescent="0.45">
      <c r="A163924" s="13" t="s">
        <v>151648</v>
      </c>
      <c r="B163924" s="13" t="s">
        <v>93</v>
      </c>
      <c r="C163924" s="13" t="s">
        <v>152896</v>
      </c>
      <c r="D163924">
        <v>253.76929774452816</v>
      </c>
    </row>
    <row r="163925" spans="1:4" x14ac:dyDescent="0.45">
      <c r="A163925" s="13" t="s">
        <v>151648</v>
      </c>
      <c r="B163925" s="13" t="s">
        <v>93</v>
      </c>
      <c r="C163925" s="13" t="s">
        <v>152897</v>
      </c>
      <c r="D163925">
        <v>0</v>
      </c>
    </row>
    <row r="163926" spans="1:4" x14ac:dyDescent="0.45">
      <c r="A163926" s="13" t="s">
        <v>151648</v>
      </c>
      <c r="B163926" s="13" t="s">
        <v>93</v>
      </c>
      <c r="C163926" s="13" t="s">
        <v>152898</v>
      </c>
      <c r="D163926">
        <v>0</v>
      </c>
    </row>
    <row r="163927" spans="1:4" x14ac:dyDescent="0.45">
      <c r="A163927" s="13" t="s">
        <v>151648</v>
      </c>
      <c r="B163927" s="13" t="s">
        <v>93</v>
      </c>
      <c r="C163927" s="13" t="s">
        <v>152899</v>
      </c>
      <c r="D163927">
        <v>0</v>
      </c>
    </row>
    <row r="163928" spans="1:4" x14ac:dyDescent="0.45">
      <c r="A163928" s="13" t="s">
        <v>151648</v>
      </c>
      <c r="B163928" s="13" t="s">
        <v>93</v>
      </c>
      <c r="C163928" s="13" t="s">
        <v>152900</v>
      </c>
      <c r="D163928">
        <v>0</v>
      </c>
    </row>
    <row r="163929" spans="1:4" x14ac:dyDescent="0.45">
      <c r="A163929" s="13" t="s">
        <v>151648</v>
      </c>
      <c r="B163929" s="13" t="s">
        <v>93</v>
      </c>
      <c r="C163929" s="13" t="s">
        <v>152901</v>
      </c>
      <c r="D163929">
        <v>0</v>
      </c>
    </row>
    <row r="163930" spans="1:4" x14ac:dyDescent="0.45">
      <c r="A163930" s="13" t="s">
        <v>151648</v>
      </c>
      <c r="B163930" s="13" t="s">
        <v>93</v>
      </c>
      <c r="C163930" s="13" t="s">
        <v>152902</v>
      </c>
      <c r="D163930">
        <v>0</v>
      </c>
    </row>
    <row r="163931" spans="1:4" x14ac:dyDescent="0.45">
      <c r="A163931" s="13" t="s">
        <v>151648</v>
      </c>
      <c r="B163931" s="13" t="s">
        <v>93</v>
      </c>
      <c r="C163931" s="13" t="s">
        <v>152903</v>
      </c>
      <c r="D163931">
        <v>0</v>
      </c>
    </row>
    <row r="163932" spans="1:4" x14ac:dyDescent="0.45">
      <c r="A163932" s="13" t="s">
        <v>151648</v>
      </c>
      <c r="B163932" s="13" t="s">
        <v>93</v>
      </c>
      <c r="C163932" s="13" t="s">
        <v>152904</v>
      </c>
      <c r="D163932">
        <v>0</v>
      </c>
    </row>
    <row r="163933" spans="1:4" x14ac:dyDescent="0.45">
      <c r="A163933" s="13" t="s">
        <v>151648</v>
      </c>
      <c r="B163933" s="13" t="s">
        <v>93</v>
      </c>
      <c r="C163933" s="13" t="s">
        <v>152905</v>
      </c>
      <c r="D163933">
        <v>0</v>
      </c>
    </row>
    <row r="163934" spans="1:4" x14ac:dyDescent="0.45">
      <c r="A163934" s="13" t="s">
        <v>151648</v>
      </c>
      <c r="B163934" s="13" t="s">
        <v>93</v>
      </c>
      <c r="C163934" s="13" t="s">
        <v>152906</v>
      </c>
      <c r="D163934">
        <v>0</v>
      </c>
    </row>
    <row r="163935" spans="1:4" x14ac:dyDescent="0.45">
      <c r="A163935" s="13" t="s">
        <v>151648</v>
      </c>
      <c r="B163935" s="13" t="s">
        <v>93</v>
      </c>
      <c r="C163935" s="13" t="s">
        <v>152907</v>
      </c>
      <c r="D163935">
        <v>0</v>
      </c>
    </row>
    <row r="163936" spans="1:4" x14ac:dyDescent="0.45">
      <c r="A163936" s="13" t="s">
        <v>151648</v>
      </c>
      <c r="B163936" s="13" t="s">
        <v>93</v>
      </c>
      <c r="C163936" s="13" t="s">
        <v>152908</v>
      </c>
      <c r="D163936">
        <v>0</v>
      </c>
    </row>
    <row r="163937" spans="1:4" x14ac:dyDescent="0.45">
      <c r="A163937" s="13" t="s">
        <v>151648</v>
      </c>
      <c r="B163937" s="13" t="s">
        <v>93</v>
      </c>
      <c r="C163937" s="13" t="s">
        <v>152909</v>
      </c>
      <c r="D163937">
        <v>0</v>
      </c>
    </row>
    <row r="163938" spans="1:4" x14ac:dyDescent="0.45">
      <c r="A163938" s="13" t="s">
        <v>151648</v>
      </c>
      <c r="B163938" s="13" t="s">
        <v>93</v>
      </c>
      <c r="C163938" s="13" t="s">
        <v>152910</v>
      </c>
      <c r="D163938">
        <v>0</v>
      </c>
    </row>
    <row r="163939" spans="1:4" x14ac:dyDescent="0.45">
      <c r="A163939" s="13" t="s">
        <v>151648</v>
      </c>
      <c r="B163939" s="13" t="s">
        <v>93</v>
      </c>
      <c r="C163939" s="13" t="s">
        <v>152911</v>
      </c>
      <c r="D163939">
        <v>0</v>
      </c>
    </row>
    <row r="163940" spans="1:4" x14ac:dyDescent="0.45">
      <c r="A163940" s="13" t="s">
        <v>151648</v>
      </c>
      <c r="B163940" s="13" t="s">
        <v>93</v>
      </c>
      <c r="C163940" s="13" t="s">
        <v>152912</v>
      </c>
      <c r="D163940">
        <v>4.1211605728381871E-14</v>
      </c>
    </row>
    <row r="163941" spans="1:4" x14ac:dyDescent="0.45">
      <c r="A163941" s="13" t="s">
        <v>151648</v>
      </c>
      <c r="B163941" s="13" t="s">
        <v>93</v>
      </c>
      <c r="C163941" s="13" t="s">
        <v>152913</v>
      </c>
      <c r="D163941">
        <v>0</v>
      </c>
    </row>
    <row r="163942" spans="1:4" x14ac:dyDescent="0.45">
      <c r="A163942" s="13" t="s">
        <v>151648</v>
      </c>
      <c r="B163942" s="13" t="s">
        <v>93</v>
      </c>
      <c r="C163942" s="13" t="s">
        <v>152914</v>
      </c>
      <c r="D163942">
        <v>0</v>
      </c>
    </row>
    <row r="163943" spans="1:4" x14ac:dyDescent="0.45">
      <c r="A163943" s="13" t="s">
        <v>151648</v>
      </c>
      <c r="B163943" s="13" t="s">
        <v>93</v>
      </c>
      <c r="C163943" s="13" t="s">
        <v>152915</v>
      </c>
      <c r="D163943">
        <v>0</v>
      </c>
    </row>
    <row r="163944" spans="1:4" x14ac:dyDescent="0.45">
      <c r="A163944" s="13" t="s">
        <v>151648</v>
      </c>
      <c r="B163944" s="13" t="s">
        <v>93</v>
      </c>
      <c r="C163944" s="13" t="s">
        <v>152916</v>
      </c>
      <c r="D163944">
        <v>0</v>
      </c>
    </row>
    <row r="163945" spans="1:4" x14ac:dyDescent="0.45">
      <c r="A163945" s="13" t="s">
        <v>151648</v>
      </c>
      <c r="B163945" s="13" t="s">
        <v>93</v>
      </c>
      <c r="C163945" s="13" t="s">
        <v>152917</v>
      </c>
      <c r="D163945">
        <v>0</v>
      </c>
    </row>
    <row r="163946" spans="1:4" x14ac:dyDescent="0.45">
      <c r="A163946" s="13" t="s">
        <v>151648</v>
      </c>
      <c r="B163946" s="13" t="s">
        <v>93</v>
      </c>
      <c r="C163946" s="13" t="s">
        <v>152918</v>
      </c>
      <c r="D163946">
        <v>0</v>
      </c>
    </row>
    <row r="163947" spans="1:4" x14ac:dyDescent="0.45">
      <c r="A163947" s="13" t="s">
        <v>151648</v>
      </c>
      <c r="B163947" s="13" t="s">
        <v>93</v>
      </c>
      <c r="C163947" s="13" t="s">
        <v>152919</v>
      </c>
      <c r="D163947">
        <v>0</v>
      </c>
    </row>
    <row r="163948" spans="1:4" x14ac:dyDescent="0.45">
      <c r="A163948" s="13" t="s">
        <v>151648</v>
      </c>
      <c r="B163948" s="13" t="s">
        <v>93</v>
      </c>
      <c r="C163948" s="13" t="s">
        <v>152920</v>
      </c>
      <c r="D163948">
        <v>0</v>
      </c>
    </row>
    <row r="163949" spans="1:4" x14ac:dyDescent="0.45">
      <c r="A163949" s="13" t="s">
        <v>151648</v>
      </c>
      <c r="B163949" s="13" t="s">
        <v>93</v>
      </c>
      <c r="C163949" s="13" t="s">
        <v>152921</v>
      </c>
      <c r="D163949">
        <v>0</v>
      </c>
    </row>
    <row r="163950" spans="1:4" x14ac:dyDescent="0.45">
      <c r="A163950" s="13" t="s">
        <v>151648</v>
      </c>
      <c r="B163950" s="13" t="s">
        <v>93</v>
      </c>
      <c r="C163950" s="13" t="s">
        <v>152922</v>
      </c>
      <c r="D163950">
        <v>0</v>
      </c>
    </row>
    <row r="163951" spans="1:4" x14ac:dyDescent="0.45">
      <c r="A163951" s="13" t="s">
        <v>151648</v>
      </c>
      <c r="B163951" s="13" t="s">
        <v>93</v>
      </c>
      <c r="C163951" s="13" t="s">
        <v>152923</v>
      </c>
      <c r="D163951">
        <v>0</v>
      </c>
    </row>
    <row r="163952" spans="1:4" x14ac:dyDescent="0.45">
      <c r="A163952" s="13" t="s">
        <v>151648</v>
      </c>
      <c r="B163952" s="13" t="s">
        <v>93</v>
      </c>
      <c r="C163952" s="13" t="s">
        <v>152924</v>
      </c>
      <c r="D163952">
        <v>0</v>
      </c>
    </row>
    <row r="163953" spans="1:4" x14ac:dyDescent="0.45">
      <c r="A163953" s="13" t="s">
        <v>151648</v>
      </c>
      <c r="B163953" s="13" t="s">
        <v>93</v>
      </c>
      <c r="C163953" s="13" t="s">
        <v>152925</v>
      </c>
      <c r="D163953">
        <v>0</v>
      </c>
    </row>
    <row r="163954" spans="1:4" x14ac:dyDescent="0.45">
      <c r="A163954" s="13" t="s">
        <v>151648</v>
      </c>
      <c r="B163954" s="13" t="s">
        <v>93</v>
      </c>
      <c r="C163954" s="13" t="s">
        <v>152926</v>
      </c>
      <c r="D163954">
        <v>0</v>
      </c>
    </row>
    <row r="163955" spans="1:4" x14ac:dyDescent="0.45">
      <c r="A163955" s="13" t="s">
        <v>151648</v>
      </c>
      <c r="B163955" s="13" t="s">
        <v>93</v>
      </c>
      <c r="C163955" s="13" t="s">
        <v>152927</v>
      </c>
      <c r="D163955">
        <v>0</v>
      </c>
    </row>
    <row r="163956" spans="1:4" x14ac:dyDescent="0.45">
      <c r="A163956" s="13" t="s">
        <v>151648</v>
      </c>
      <c r="B163956" s="13" t="s">
        <v>93</v>
      </c>
      <c r="C163956" s="13" t="s">
        <v>152928</v>
      </c>
      <c r="D163956">
        <v>0</v>
      </c>
    </row>
    <row r="163957" spans="1:4" x14ac:dyDescent="0.45">
      <c r="A163957" s="13" t="s">
        <v>151648</v>
      </c>
      <c r="B163957" s="13" t="s">
        <v>93</v>
      </c>
      <c r="C163957" s="13" t="s">
        <v>152929</v>
      </c>
      <c r="D163957">
        <v>0</v>
      </c>
    </row>
    <row r="163958" spans="1:4" x14ac:dyDescent="0.45">
      <c r="A163958" s="13" t="s">
        <v>151648</v>
      </c>
      <c r="B163958" s="13" t="s">
        <v>93</v>
      </c>
      <c r="C163958" s="13" t="s">
        <v>152930</v>
      </c>
      <c r="D163958">
        <v>0</v>
      </c>
    </row>
    <row r="163959" spans="1:4" x14ac:dyDescent="0.45">
      <c r="A163959" s="13" t="s">
        <v>151648</v>
      </c>
      <c r="B163959" s="13" t="s">
        <v>93</v>
      </c>
      <c r="C163959" s="13" t="s">
        <v>152931</v>
      </c>
      <c r="D163959">
        <v>0</v>
      </c>
    </row>
    <row r="163960" spans="1:4" x14ac:dyDescent="0.45">
      <c r="A163960" s="13" t="s">
        <v>151648</v>
      </c>
      <c r="B163960" s="13" t="s">
        <v>93</v>
      </c>
      <c r="C163960" s="13" t="s">
        <v>152932</v>
      </c>
      <c r="D163960">
        <v>0</v>
      </c>
    </row>
    <row r="163961" spans="1:4" x14ac:dyDescent="0.45">
      <c r="A163961" s="13" t="s">
        <v>151648</v>
      </c>
      <c r="B163961" s="13" t="s">
        <v>93</v>
      </c>
      <c r="C163961" s="13" t="s">
        <v>152933</v>
      </c>
      <c r="D163961">
        <v>0</v>
      </c>
    </row>
    <row r="163962" spans="1:4" x14ac:dyDescent="0.45">
      <c r="A163962" s="13" t="s">
        <v>151648</v>
      </c>
      <c r="B163962" s="13" t="s">
        <v>93</v>
      </c>
      <c r="C163962" s="13" t="s">
        <v>152934</v>
      </c>
      <c r="D163962">
        <v>0</v>
      </c>
    </row>
    <row r="163963" spans="1:4" x14ac:dyDescent="0.45">
      <c r="A163963" s="13" t="s">
        <v>151648</v>
      </c>
      <c r="B163963" s="13" t="s">
        <v>93</v>
      </c>
      <c r="C163963" s="13" t="s">
        <v>152935</v>
      </c>
      <c r="D163963">
        <v>0</v>
      </c>
    </row>
    <row r="163964" spans="1:4" x14ac:dyDescent="0.45">
      <c r="A163964" s="13" t="s">
        <v>151648</v>
      </c>
      <c r="B163964" s="13" t="s">
        <v>93</v>
      </c>
      <c r="C163964" s="13" t="s">
        <v>152936</v>
      </c>
      <c r="D163964">
        <v>0</v>
      </c>
    </row>
    <row r="163965" spans="1:4" x14ac:dyDescent="0.45">
      <c r="A163965" s="13" t="s">
        <v>151648</v>
      </c>
      <c r="B163965" s="13" t="s">
        <v>93</v>
      </c>
      <c r="C163965" s="13" t="s">
        <v>152937</v>
      </c>
      <c r="D163965">
        <v>0</v>
      </c>
    </row>
    <row r="163966" spans="1:4" x14ac:dyDescent="0.45">
      <c r="A163966" s="13" t="s">
        <v>151648</v>
      </c>
      <c r="B163966" s="13" t="s">
        <v>93</v>
      </c>
      <c r="C163966" s="13" t="s">
        <v>152938</v>
      </c>
      <c r="D163966">
        <v>0</v>
      </c>
    </row>
    <row r="163967" spans="1:4" x14ac:dyDescent="0.45">
      <c r="A163967" s="13" t="s">
        <v>151648</v>
      </c>
      <c r="B163967" s="13" t="s">
        <v>93</v>
      </c>
      <c r="C163967" s="13" t="s">
        <v>152939</v>
      </c>
      <c r="D163967">
        <v>0</v>
      </c>
    </row>
    <row r="163968" spans="1:4" x14ac:dyDescent="0.45">
      <c r="A163968" s="13" t="s">
        <v>151648</v>
      </c>
      <c r="B163968" s="13" t="s">
        <v>93</v>
      </c>
      <c r="C163968" s="13" t="s">
        <v>152940</v>
      </c>
      <c r="D163968">
        <v>6057.3676766915041</v>
      </c>
    </row>
    <row r="163969" spans="1:4" x14ac:dyDescent="0.45">
      <c r="A163969" s="13" t="s">
        <v>151648</v>
      </c>
      <c r="B163969" s="13" t="s">
        <v>93</v>
      </c>
      <c r="C163969" s="13" t="s">
        <v>152941</v>
      </c>
      <c r="D163969">
        <v>0</v>
      </c>
    </row>
    <row r="163970" spans="1:4" x14ac:dyDescent="0.45">
      <c r="A163970" s="13" t="s">
        <v>151648</v>
      </c>
      <c r="B163970" s="13" t="s">
        <v>93</v>
      </c>
      <c r="C163970" s="13" t="s">
        <v>152942</v>
      </c>
      <c r="D163970">
        <v>0</v>
      </c>
    </row>
    <row r="163971" spans="1:4" x14ac:dyDescent="0.45">
      <c r="A163971" s="13" t="s">
        <v>151648</v>
      </c>
      <c r="B163971" s="13" t="s">
        <v>93</v>
      </c>
      <c r="C163971" s="13" t="s">
        <v>152943</v>
      </c>
      <c r="D163971">
        <v>34.520099323354074</v>
      </c>
    </row>
    <row r="163972" spans="1:4" x14ac:dyDescent="0.45">
      <c r="A163972" s="13" t="s">
        <v>151648</v>
      </c>
      <c r="B163972" s="13" t="s">
        <v>93</v>
      </c>
      <c r="C163972" s="13" t="s">
        <v>152944</v>
      </c>
      <c r="D163972">
        <v>249.51297443190518</v>
      </c>
    </row>
    <row r="163973" spans="1:4" x14ac:dyDescent="0.45">
      <c r="A163973" s="13" t="s">
        <v>151648</v>
      </c>
      <c r="B163973" s="13" t="s">
        <v>93</v>
      </c>
      <c r="C163973" s="13" t="s">
        <v>152945</v>
      </c>
      <c r="D163973">
        <v>0</v>
      </c>
    </row>
    <row r="163974" spans="1:4" x14ac:dyDescent="0.45">
      <c r="A163974" s="13" t="s">
        <v>151648</v>
      </c>
      <c r="B163974" s="13" t="s">
        <v>93</v>
      </c>
      <c r="C163974" s="13" t="s">
        <v>152946</v>
      </c>
      <c r="D163974">
        <v>0</v>
      </c>
    </row>
    <row r="163975" spans="1:4" x14ac:dyDescent="0.45">
      <c r="A163975" s="13" t="s">
        <v>151648</v>
      </c>
      <c r="B163975" s="13" t="s">
        <v>93</v>
      </c>
      <c r="C163975" s="13" t="s">
        <v>152947</v>
      </c>
      <c r="D163975">
        <v>0</v>
      </c>
    </row>
    <row r="163976" spans="1:4" x14ac:dyDescent="0.45">
      <c r="A163976" s="13" t="s">
        <v>151648</v>
      </c>
      <c r="B163976" s="13" t="s">
        <v>93</v>
      </c>
      <c r="C163976" s="13" t="s">
        <v>152948</v>
      </c>
      <c r="D163976">
        <v>0</v>
      </c>
    </row>
    <row r="163977" spans="1:4" x14ac:dyDescent="0.45">
      <c r="A163977" s="13" t="s">
        <v>151648</v>
      </c>
      <c r="B163977" s="13" t="s">
        <v>93</v>
      </c>
      <c r="C163977" s="13" t="s">
        <v>152949</v>
      </c>
      <c r="D163977">
        <v>0</v>
      </c>
    </row>
    <row r="163978" spans="1:4" x14ac:dyDescent="0.45">
      <c r="A163978" s="13" t="s">
        <v>151648</v>
      </c>
      <c r="B163978" s="13" t="s">
        <v>93</v>
      </c>
      <c r="C163978" s="13" t="s">
        <v>152950</v>
      </c>
      <c r="D163978">
        <v>0</v>
      </c>
    </row>
    <row r="163979" spans="1:4" x14ac:dyDescent="0.45">
      <c r="A163979" s="13" t="s">
        <v>151648</v>
      </c>
      <c r="B163979" s="13" t="s">
        <v>93</v>
      </c>
      <c r="C163979" s="13" t="s">
        <v>152951</v>
      </c>
      <c r="D163979">
        <v>0</v>
      </c>
    </row>
    <row r="163980" spans="1:4" x14ac:dyDescent="0.45">
      <c r="A163980" s="13" t="s">
        <v>151648</v>
      </c>
      <c r="B163980" s="13" t="s">
        <v>93</v>
      </c>
      <c r="C163980" s="13" t="s">
        <v>152952</v>
      </c>
      <c r="D163980">
        <v>0</v>
      </c>
    </row>
    <row r="163981" spans="1:4" x14ac:dyDescent="0.45">
      <c r="A163981" s="13" t="s">
        <v>151648</v>
      </c>
      <c r="B163981" s="13" t="s">
        <v>93</v>
      </c>
      <c r="C163981" s="13" t="s">
        <v>152953</v>
      </c>
      <c r="D163981">
        <v>0</v>
      </c>
    </row>
    <row r="163982" spans="1:4" x14ac:dyDescent="0.45">
      <c r="A163982" s="13" t="s">
        <v>151648</v>
      </c>
      <c r="B163982" s="13" t="s">
        <v>93</v>
      </c>
      <c r="C163982" s="13" t="s">
        <v>152954</v>
      </c>
      <c r="D163982">
        <v>0</v>
      </c>
    </row>
    <row r="163983" spans="1:4" x14ac:dyDescent="0.45">
      <c r="A163983" s="13" t="s">
        <v>151648</v>
      </c>
      <c r="B163983" s="13" t="s">
        <v>93</v>
      </c>
      <c r="C163983" s="13" t="s">
        <v>152955</v>
      </c>
      <c r="D163983">
        <v>0</v>
      </c>
    </row>
    <row r="163984" spans="1:4" x14ac:dyDescent="0.45">
      <c r="A163984" s="13" t="s">
        <v>151648</v>
      </c>
      <c r="B163984" s="13" t="s">
        <v>93</v>
      </c>
      <c r="C163984" s="13" t="s">
        <v>152956</v>
      </c>
      <c r="D163984">
        <v>0</v>
      </c>
    </row>
    <row r="163985" spans="1:4" x14ac:dyDescent="0.45">
      <c r="A163985" s="13" t="s">
        <v>151648</v>
      </c>
      <c r="B163985" s="13" t="s">
        <v>93</v>
      </c>
      <c r="C163985" s="13" t="s">
        <v>152957</v>
      </c>
      <c r="D163985">
        <v>0</v>
      </c>
    </row>
    <row r="163986" spans="1:4" x14ac:dyDescent="0.45">
      <c r="A163986" s="13" t="s">
        <v>151648</v>
      </c>
      <c r="B163986" s="13" t="s">
        <v>93</v>
      </c>
      <c r="C163986" s="13" t="s">
        <v>152958</v>
      </c>
      <c r="D163986">
        <v>0</v>
      </c>
    </row>
    <row r="163987" spans="1:4" x14ac:dyDescent="0.45">
      <c r="A163987" s="13" t="s">
        <v>151648</v>
      </c>
      <c r="B163987" s="13" t="s">
        <v>93</v>
      </c>
      <c r="C163987" s="13" t="s">
        <v>152959</v>
      </c>
      <c r="D163987">
        <v>0</v>
      </c>
    </row>
    <row r="163988" spans="1:4" x14ac:dyDescent="0.45">
      <c r="A163988" s="13" t="s">
        <v>151648</v>
      </c>
      <c r="B163988" s="13" t="s">
        <v>93</v>
      </c>
      <c r="C163988" s="13" t="s">
        <v>152960</v>
      </c>
      <c r="D163988">
        <v>4.0520387682024962E-14</v>
      </c>
    </row>
    <row r="163989" spans="1:4" x14ac:dyDescent="0.45">
      <c r="A163989" s="13" t="s">
        <v>151648</v>
      </c>
      <c r="B163989" s="13" t="s">
        <v>93</v>
      </c>
      <c r="C163989" s="13" t="s">
        <v>152961</v>
      </c>
      <c r="D163989">
        <v>0</v>
      </c>
    </row>
    <row r="163990" spans="1:4" x14ac:dyDescent="0.45">
      <c r="A163990" s="13" t="s">
        <v>151648</v>
      </c>
      <c r="B163990" s="13" t="s">
        <v>93</v>
      </c>
      <c r="C163990" s="13" t="s">
        <v>152962</v>
      </c>
      <c r="D163990">
        <v>0</v>
      </c>
    </row>
    <row r="163991" spans="1:4" x14ac:dyDescent="0.45">
      <c r="A163991" s="13" t="s">
        <v>151648</v>
      </c>
      <c r="B163991" s="13" t="s">
        <v>93</v>
      </c>
      <c r="C163991" s="13" t="s">
        <v>152963</v>
      </c>
      <c r="D163991">
        <v>0</v>
      </c>
    </row>
    <row r="163992" spans="1:4" x14ac:dyDescent="0.45">
      <c r="A163992" s="13" t="s">
        <v>151648</v>
      </c>
      <c r="B163992" s="13" t="s">
        <v>93</v>
      </c>
      <c r="C163992" s="13" t="s">
        <v>152964</v>
      </c>
      <c r="D163992">
        <v>0</v>
      </c>
    </row>
    <row r="163993" spans="1:4" x14ac:dyDescent="0.45">
      <c r="A163993" s="13" t="s">
        <v>151648</v>
      </c>
      <c r="B163993" s="13" t="s">
        <v>93</v>
      </c>
      <c r="C163993" s="13" t="s">
        <v>152965</v>
      </c>
      <c r="D163993">
        <v>0</v>
      </c>
    </row>
    <row r="163994" spans="1:4" x14ac:dyDescent="0.45">
      <c r="A163994" s="13" t="s">
        <v>151648</v>
      </c>
      <c r="B163994" s="13" t="s">
        <v>93</v>
      </c>
      <c r="C163994" s="13" t="s">
        <v>152966</v>
      </c>
      <c r="D163994">
        <v>0</v>
      </c>
    </row>
    <row r="163995" spans="1:4" x14ac:dyDescent="0.45">
      <c r="A163995" s="13" t="s">
        <v>151648</v>
      </c>
      <c r="B163995" s="13" t="s">
        <v>93</v>
      </c>
      <c r="C163995" s="13" t="s">
        <v>152967</v>
      </c>
      <c r="D163995">
        <v>0</v>
      </c>
    </row>
    <row r="163996" spans="1:4" x14ac:dyDescent="0.45">
      <c r="A163996" s="13" t="s">
        <v>151648</v>
      </c>
      <c r="B163996" s="13" t="s">
        <v>93</v>
      </c>
      <c r="C163996" s="13" t="s">
        <v>152968</v>
      </c>
      <c r="D163996">
        <v>0</v>
      </c>
    </row>
    <row r="163997" spans="1:4" x14ac:dyDescent="0.45">
      <c r="A163997" s="13" t="s">
        <v>151648</v>
      </c>
      <c r="B163997" s="13" t="s">
        <v>93</v>
      </c>
      <c r="C163997" s="13" t="s">
        <v>152969</v>
      </c>
      <c r="D163997">
        <v>0</v>
      </c>
    </row>
    <row r="163998" spans="1:4" x14ac:dyDescent="0.45">
      <c r="A163998" s="13" t="s">
        <v>151648</v>
      </c>
      <c r="B163998" s="13" t="s">
        <v>93</v>
      </c>
      <c r="C163998" s="13" t="s">
        <v>152970</v>
      </c>
      <c r="D163998">
        <v>0</v>
      </c>
    </row>
    <row r="163999" spans="1:4" x14ac:dyDescent="0.45">
      <c r="A163999" s="13" t="s">
        <v>151648</v>
      </c>
      <c r="B163999" s="13" t="s">
        <v>93</v>
      </c>
      <c r="C163999" s="13" t="s">
        <v>152971</v>
      </c>
      <c r="D163999">
        <v>0</v>
      </c>
    </row>
    <row r="164000" spans="1:4" x14ac:dyDescent="0.45">
      <c r="A164000" s="13" t="s">
        <v>151648</v>
      </c>
      <c r="B164000" s="13" t="s">
        <v>93</v>
      </c>
      <c r="C164000" s="13" t="s">
        <v>152972</v>
      </c>
      <c r="D164000">
        <v>0</v>
      </c>
    </row>
    <row r="164001" spans="1:4" x14ac:dyDescent="0.45">
      <c r="A164001" s="13" t="s">
        <v>151648</v>
      </c>
      <c r="B164001" s="13" t="s">
        <v>93</v>
      </c>
      <c r="C164001" s="13" t="s">
        <v>152973</v>
      </c>
      <c r="D164001">
        <v>0</v>
      </c>
    </row>
    <row r="164002" spans="1:4" x14ac:dyDescent="0.45">
      <c r="A164002" s="13" t="s">
        <v>151648</v>
      </c>
      <c r="B164002" s="13" t="s">
        <v>93</v>
      </c>
      <c r="C164002" s="13" t="s">
        <v>152974</v>
      </c>
      <c r="D164002">
        <v>0</v>
      </c>
    </row>
    <row r="164003" spans="1:4" x14ac:dyDescent="0.45">
      <c r="A164003" s="13" t="s">
        <v>151648</v>
      </c>
      <c r="B164003" s="13" t="s">
        <v>93</v>
      </c>
      <c r="C164003" s="13" t="s">
        <v>152975</v>
      </c>
      <c r="D164003">
        <v>0</v>
      </c>
    </row>
    <row r="164004" spans="1:4" x14ac:dyDescent="0.45">
      <c r="A164004" s="13" t="s">
        <v>151648</v>
      </c>
      <c r="B164004" s="13" t="s">
        <v>93</v>
      </c>
      <c r="C164004" s="13" t="s">
        <v>152976</v>
      </c>
      <c r="D164004">
        <v>0</v>
      </c>
    </row>
    <row r="164005" spans="1:4" x14ac:dyDescent="0.45">
      <c r="A164005" s="13" t="s">
        <v>151648</v>
      </c>
      <c r="B164005" s="13" t="s">
        <v>93</v>
      </c>
      <c r="C164005" s="13" t="s">
        <v>152977</v>
      </c>
      <c r="D164005">
        <v>0</v>
      </c>
    </row>
    <row r="164006" spans="1:4" x14ac:dyDescent="0.45">
      <c r="A164006" s="13" t="s">
        <v>151648</v>
      </c>
      <c r="B164006" s="13" t="s">
        <v>93</v>
      </c>
      <c r="C164006" s="13" t="s">
        <v>152978</v>
      </c>
      <c r="D164006">
        <v>0</v>
      </c>
    </row>
    <row r="164007" spans="1:4" x14ac:dyDescent="0.45">
      <c r="A164007" s="13" t="s">
        <v>151648</v>
      </c>
      <c r="B164007" s="13" t="s">
        <v>93</v>
      </c>
      <c r="C164007" s="13" t="s">
        <v>152979</v>
      </c>
      <c r="D164007">
        <v>0</v>
      </c>
    </row>
    <row r="164008" spans="1:4" x14ac:dyDescent="0.45">
      <c r="A164008" s="13" t="s">
        <v>151648</v>
      </c>
      <c r="B164008" s="13" t="s">
        <v>93</v>
      </c>
      <c r="C164008" s="13" t="s">
        <v>152980</v>
      </c>
      <c r="D164008">
        <v>0</v>
      </c>
    </row>
    <row r="164009" spans="1:4" x14ac:dyDescent="0.45">
      <c r="A164009" s="13" t="s">
        <v>151648</v>
      </c>
      <c r="B164009" s="13" t="s">
        <v>93</v>
      </c>
      <c r="C164009" s="13" t="s">
        <v>152981</v>
      </c>
      <c r="D164009">
        <v>0</v>
      </c>
    </row>
    <row r="164010" spans="1:4" x14ac:dyDescent="0.45">
      <c r="A164010" s="13" t="s">
        <v>151648</v>
      </c>
      <c r="B164010" s="13" t="s">
        <v>93</v>
      </c>
      <c r="C164010" s="13" t="s">
        <v>152982</v>
      </c>
      <c r="D164010">
        <v>0</v>
      </c>
    </row>
    <row r="164011" spans="1:4" x14ac:dyDescent="0.45">
      <c r="A164011" s="13" t="s">
        <v>151648</v>
      </c>
      <c r="B164011" s="13" t="s">
        <v>93</v>
      </c>
      <c r="C164011" s="13" t="s">
        <v>152983</v>
      </c>
      <c r="D164011">
        <v>0</v>
      </c>
    </row>
    <row r="164012" spans="1:4" x14ac:dyDescent="0.45">
      <c r="A164012" s="13" t="s">
        <v>151648</v>
      </c>
      <c r="B164012" s="13" t="s">
        <v>93</v>
      </c>
      <c r="C164012" s="13" t="s">
        <v>152984</v>
      </c>
      <c r="D164012">
        <v>0</v>
      </c>
    </row>
    <row r="164013" spans="1:4" x14ac:dyDescent="0.45">
      <c r="A164013" s="13" t="s">
        <v>151648</v>
      </c>
      <c r="B164013" s="13" t="s">
        <v>93</v>
      </c>
      <c r="C164013" s="13" t="s">
        <v>152985</v>
      </c>
      <c r="D164013">
        <v>0</v>
      </c>
    </row>
    <row r="164014" spans="1:4" x14ac:dyDescent="0.45">
      <c r="A164014" s="13" t="s">
        <v>151648</v>
      </c>
      <c r="B164014" s="13" t="s">
        <v>93</v>
      </c>
      <c r="C164014" s="13" t="s">
        <v>152986</v>
      </c>
      <c r="D164014">
        <v>0</v>
      </c>
    </row>
    <row r="164015" spans="1:4" x14ac:dyDescent="0.45">
      <c r="A164015" s="13" t="s">
        <v>151648</v>
      </c>
      <c r="B164015" s="13" t="s">
        <v>93</v>
      </c>
      <c r="C164015" s="13" t="s">
        <v>152987</v>
      </c>
      <c r="D164015">
        <v>0</v>
      </c>
    </row>
    <row r="164016" spans="1:4" x14ac:dyDescent="0.45">
      <c r="A164016" s="13" t="s">
        <v>151648</v>
      </c>
      <c r="B164016" s="13" t="s">
        <v>93</v>
      </c>
      <c r="C164016" s="13" t="s">
        <v>152988</v>
      </c>
      <c r="D164016">
        <v>5955.7710080456927</v>
      </c>
    </row>
    <row r="164017" spans="1:4" x14ac:dyDescent="0.45">
      <c r="A164017" s="13" t="s">
        <v>151648</v>
      </c>
      <c r="B164017" s="13" t="s">
        <v>93</v>
      </c>
      <c r="C164017" s="13" t="s">
        <v>152989</v>
      </c>
      <c r="D164017">
        <v>0</v>
      </c>
    </row>
    <row r="164018" spans="1:4" x14ac:dyDescent="0.45">
      <c r="A164018" s="13" t="s">
        <v>151648</v>
      </c>
      <c r="B164018" s="13" t="s">
        <v>93</v>
      </c>
      <c r="C164018" s="13" t="s">
        <v>152990</v>
      </c>
      <c r="D164018">
        <v>0</v>
      </c>
    </row>
    <row r="164019" spans="1:4" x14ac:dyDescent="0.45">
      <c r="A164019" s="13" t="s">
        <v>151648</v>
      </c>
      <c r="B164019" s="13" t="s">
        <v>93</v>
      </c>
      <c r="C164019" s="13" t="s">
        <v>152991</v>
      </c>
      <c r="D164019">
        <v>33.941113981904429</v>
      </c>
    </row>
    <row r="164020" spans="1:4" x14ac:dyDescent="0.45">
      <c r="A164020" s="13" t="s">
        <v>151648</v>
      </c>
      <c r="B164020" s="13" t="s">
        <v>93</v>
      </c>
      <c r="C164020" s="13" t="s">
        <v>152992</v>
      </c>
      <c r="D164020">
        <v>245.32803992912875</v>
      </c>
    </row>
    <row r="164021" spans="1:4" x14ac:dyDescent="0.45">
      <c r="A164021" s="13" t="s">
        <v>151648</v>
      </c>
      <c r="B164021" s="13" t="s">
        <v>93</v>
      </c>
      <c r="C164021" s="13" t="s">
        <v>152993</v>
      </c>
      <c r="D164021">
        <v>0</v>
      </c>
    </row>
    <row r="164022" spans="1:4" x14ac:dyDescent="0.45">
      <c r="A164022" s="13" t="s">
        <v>151648</v>
      </c>
      <c r="B164022" s="13" t="s">
        <v>93</v>
      </c>
      <c r="C164022" s="13" t="s">
        <v>152994</v>
      </c>
      <c r="D164022">
        <v>0</v>
      </c>
    </row>
    <row r="164023" spans="1:4" x14ac:dyDescent="0.45">
      <c r="A164023" s="13" t="s">
        <v>151648</v>
      </c>
      <c r="B164023" s="13" t="s">
        <v>93</v>
      </c>
      <c r="C164023" s="13" t="s">
        <v>152995</v>
      </c>
      <c r="D164023">
        <v>0</v>
      </c>
    </row>
    <row r="164024" spans="1:4" x14ac:dyDescent="0.45">
      <c r="A164024" s="13" t="s">
        <v>151648</v>
      </c>
      <c r="B164024" s="13" t="s">
        <v>93</v>
      </c>
      <c r="C164024" s="13" t="s">
        <v>152996</v>
      </c>
      <c r="D164024">
        <v>0</v>
      </c>
    </row>
    <row r="164025" spans="1:4" x14ac:dyDescent="0.45">
      <c r="A164025" s="13" t="s">
        <v>151648</v>
      </c>
      <c r="B164025" s="13" t="s">
        <v>93</v>
      </c>
      <c r="C164025" s="13" t="s">
        <v>152997</v>
      </c>
      <c r="D164025">
        <v>0</v>
      </c>
    </row>
    <row r="164026" spans="1:4" x14ac:dyDescent="0.45">
      <c r="A164026" s="13" t="s">
        <v>151648</v>
      </c>
      <c r="B164026" s="13" t="s">
        <v>93</v>
      </c>
      <c r="C164026" s="13" t="s">
        <v>152998</v>
      </c>
      <c r="D164026">
        <v>0</v>
      </c>
    </row>
    <row r="164027" spans="1:4" x14ac:dyDescent="0.45">
      <c r="A164027" s="13" t="s">
        <v>151648</v>
      </c>
      <c r="B164027" s="13" t="s">
        <v>93</v>
      </c>
      <c r="C164027" s="13" t="s">
        <v>152999</v>
      </c>
      <c r="D164027">
        <v>0</v>
      </c>
    </row>
    <row r="164028" spans="1:4" x14ac:dyDescent="0.45">
      <c r="A164028" s="13" t="s">
        <v>151648</v>
      </c>
      <c r="B164028" s="13" t="s">
        <v>93</v>
      </c>
      <c r="C164028" s="13" t="s">
        <v>153000</v>
      </c>
      <c r="D164028">
        <v>0</v>
      </c>
    </row>
    <row r="164029" spans="1:4" x14ac:dyDescent="0.45">
      <c r="A164029" s="13" t="s">
        <v>151648</v>
      </c>
      <c r="B164029" s="13" t="s">
        <v>93</v>
      </c>
      <c r="C164029" s="13" t="s">
        <v>153001</v>
      </c>
      <c r="D164029">
        <v>0</v>
      </c>
    </row>
    <row r="164030" spans="1:4" x14ac:dyDescent="0.45">
      <c r="A164030" s="13" t="s">
        <v>151648</v>
      </c>
      <c r="B164030" s="13" t="s">
        <v>93</v>
      </c>
      <c r="C164030" s="13" t="s">
        <v>153002</v>
      </c>
      <c r="D164030">
        <v>0</v>
      </c>
    </row>
    <row r="164031" spans="1:4" x14ac:dyDescent="0.45">
      <c r="A164031" s="13" t="s">
        <v>151648</v>
      </c>
      <c r="B164031" s="13" t="s">
        <v>93</v>
      </c>
      <c r="C164031" s="13" t="s">
        <v>153003</v>
      </c>
      <c r="D164031">
        <v>0</v>
      </c>
    </row>
    <row r="164032" spans="1:4" x14ac:dyDescent="0.45">
      <c r="A164032" s="13" t="s">
        <v>151648</v>
      </c>
      <c r="B164032" s="13" t="s">
        <v>93</v>
      </c>
      <c r="C164032" s="13" t="s">
        <v>153004</v>
      </c>
      <c r="D164032">
        <v>0</v>
      </c>
    </row>
    <row r="164033" spans="1:4" x14ac:dyDescent="0.45">
      <c r="A164033" s="13" t="s">
        <v>151648</v>
      </c>
      <c r="B164033" s="13" t="s">
        <v>93</v>
      </c>
      <c r="C164033" s="13" t="s">
        <v>153005</v>
      </c>
      <c r="D164033">
        <v>0</v>
      </c>
    </row>
    <row r="164034" spans="1:4" x14ac:dyDescent="0.45">
      <c r="A164034" s="13" t="s">
        <v>151648</v>
      </c>
      <c r="B164034" s="13" t="s">
        <v>93</v>
      </c>
      <c r="C164034" s="13" t="s">
        <v>153006</v>
      </c>
      <c r="D164034">
        <v>0</v>
      </c>
    </row>
    <row r="164035" spans="1:4" x14ac:dyDescent="0.45">
      <c r="A164035" s="13" t="s">
        <v>151648</v>
      </c>
      <c r="B164035" s="13" t="s">
        <v>93</v>
      </c>
      <c r="C164035" s="13" t="s">
        <v>153007</v>
      </c>
      <c r="D164035">
        <v>0</v>
      </c>
    </row>
    <row r="164036" spans="1:4" x14ac:dyDescent="0.45">
      <c r="A164036" s="13" t="s">
        <v>151648</v>
      </c>
      <c r="B164036" s="13" t="s">
        <v>93</v>
      </c>
      <c r="C164036" s="13" t="s">
        <v>153008</v>
      </c>
      <c r="D164036">
        <v>3.984076302979005E-14</v>
      </c>
    </row>
    <row r="164037" spans="1:4" x14ac:dyDescent="0.45">
      <c r="A164037" s="13" t="s">
        <v>151648</v>
      </c>
      <c r="B164037" s="13" t="s">
        <v>93</v>
      </c>
      <c r="C164037" s="13" t="s">
        <v>153009</v>
      </c>
      <c r="D164037">
        <v>0</v>
      </c>
    </row>
    <row r="164038" spans="1:4" x14ac:dyDescent="0.45">
      <c r="A164038" s="13" t="s">
        <v>151648</v>
      </c>
      <c r="B164038" s="13" t="s">
        <v>93</v>
      </c>
      <c r="C164038" s="13" t="s">
        <v>153010</v>
      </c>
      <c r="D164038">
        <v>0</v>
      </c>
    </row>
    <row r="164039" spans="1:4" x14ac:dyDescent="0.45">
      <c r="A164039" s="13" t="s">
        <v>151648</v>
      </c>
      <c r="B164039" s="13" t="s">
        <v>93</v>
      </c>
      <c r="C164039" s="13" t="s">
        <v>153011</v>
      </c>
      <c r="D164039">
        <v>0</v>
      </c>
    </row>
    <row r="164040" spans="1:4" x14ac:dyDescent="0.45">
      <c r="A164040" s="13" t="s">
        <v>151648</v>
      </c>
      <c r="B164040" s="13" t="s">
        <v>93</v>
      </c>
      <c r="C164040" s="13" t="s">
        <v>153012</v>
      </c>
      <c r="D164040">
        <v>0</v>
      </c>
    </row>
    <row r="164041" spans="1:4" x14ac:dyDescent="0.45">
      <c r="A164041" s="13" t="s">
        <v>151648</v>
      </c>
      <c r="B164041" s="13" t="s">
        <v>93</v>
      </c>
      <c r="C164041" s="13" t="s">
        <v>153013</v>
      </c>
      <c r="D164041">
        <v>0</v>
      </c>
    </row>
    <row r="164042" spans="1:4" x14ac:dyDescent="0.45">
      <c r="A164042" s="13" t="s">
        <v>151648</v>
      </c>
      <c r="B164042" s="13" t="s">
        <v>93</v>
      </c>
      <c r="C164042" s="13" t="s">
        <v>153014</v>
      </c>
      <c r="D164042">
        <v>0</v>
      </c>
    </row>
    <row r="164043" spans="1:4" x14ac:dyDescent="0.45">
      <c r="A164043" s="13" t="s">
        <v>151648</v>
      </c>
      <c r="B164043" s="13" t="s">
        <v>93</v>
      </c>
      <c r="C164043" s="13" t="s">
        <v>153015</v>
      </c>
      <c r="D164043">
        <v>0</v>
      </c>
    </row>
    <row r="164044" spans="1:4" x14ac:dyDescent="0.45">
      <c r="A164044" s="13" t="s">
        <v>151648</v>
      </c>
      <c r="B164044" s="13" t="s">
        <v>93</v>
      </c>
      <c r="C164044" s="13" t="s">
        <v>153016</v>
      </c>
      <c r="D164044">
        <v>0</v>
      </c>
    </row>
    <row r="164045" spans="1:4" x14ac:dyDescent="0.45">
      <c r="A164045" s="13" t="s">
        <v>151648</v>
      </c>
      <c r="B164045" s="13" t="s">
        <v>93</v>
      </c>
      <c r="C164045" s="13" t="s">
        <v>153017</v>
      </c>
      <c r="D164045">
        <v>0</v>
      </c>
    </row>
    <row r="164046" spans="1:4" x14ac:dyDescent="0.45">
      <c r="A164046" s="13" t="s">
        <v>151648</v>
      </c>
      <c r="B164046" s="13" t="s">
        <v>93</v>
      </c>
      <c r="C164046" s="13" t="s">
        <v>153018</v>
      </c>
      <c r="D164046">
        <v>0</v>
      </c>
    </row>
    <row r="164047" spans="1:4" x14ac:dyDescent="0.45">
      <c r="A164047" s="13" t="s">
        <v>151648</v>
      </c>
      <c r="B164047" s="13" t="s">
        <v>93</v>
      </c>
      <c r="C164047" s="13" t="s">
        <v>153019</v>
      </c>
      <c r="D164047">
        <v>0</v>
      </c>
    </row>
    <row r="164048" spans="1:4" x14ac:dyDescent="0.45">
      <c r="A164048" s="13" t="s">
        <v>151648</v>
      </c>
      <c r="B164048" s="13" t="s">
        <v>93</v>
      </c>
      <c r="C164048" s="13" t="s">
        <v>153020</v>
      </c>
      <c r="D164048">
        <v>0</v>
      </c>
    </row>
    <row r="164049" spans="1:4" x14ac:dyDescent="0.45">
      <c r="A164049" s="13" t="s">
        <v>151648</v>
      </c>
      <c r="B164049" s="13" t="s">
        <v>93</v>
      </c>
      <c r="C164049" s="13" t="s">
        <v>153021</v>
      </c>
      <c r="D164049">
        <v>0</v>
      </c>
    </row>
    <row r="164050" spans="1:4" x14ac:dyDescent="0.45">
      <c r="A164050" s="13" t="s">
        <v>151648</v>
      </c>
      <c r="B164050" s="13" t="s">
        <v>93</v>
      </c>
      <c r="C164050" s="13" t="s">
        <v>153022</v>
      </c>
      <c r="D164050">
        <v>0</v>
      </c>
    </row>
    <row r="164051" spans="1:4" x14ac:dyDescent="0.45">
      <c r="A164051" s="13" t="s">
        <v>151648</v>
      </c>
      <c r="B164051" s="13" t="s">
        <v>93</v>
      </c>
      <c r="C164051" s="13" t="s">
        <v>153023</v>
      </c>
      <c r="D164051">
        <v>0</v>
      </c>
    </row>
    <row r="164052" spans="1:4" x14ac:dyDescent="0.45">
      <c r="A164052" s="13" t="s">
        <v>151648</v>
      </c>
      <c r="B164052" s="13" t="s">
        <v>93</v>
      </c>
      <c r="C164052" s="13" t="s">
        <v>153024</v>
      </c>
      <c r="D164052">
        <v>0</v>
      </c>
    </row>
    <row r="164053" spans="1:4" x14ac:dyDescent="0.45">
      <c r="A164053" s="13" t="s">
        <v>151648</v>
      </c>
      <c r="B164053" s="13" t="s">
        <v>93</v>
      </c>
      <c r="C164053" s="13" t="s">
        <v>153025</v>
      </c>
      <c r="D164053">
        <v>0</v>
      </c>
    </row>
    <row r="164054" spans="1:4" x14ac:dyDescent="0.45">
      <c r="A164054" s="13" t="s">
        <v>151648</v>
      </c>
      <c r="B164054" s="13" t="s">
        <v>93</v>
      </c>
      <c r="C164054" s="13" t="s">
        <v>153026</v>
      </c>
      <c r="D164054">
        <v>0</v>
      </c>
    </row>
    <row r="164055" spans="1:4" x14ac:dyDescent="0.45">
      <c r="A164055" s="13" t="s">
        <v>151648</v>
      </c>
      <c r="B164055" s="13" t="s">
        <v>93</v>
      </c>
      <c r="C164055" s="13" t="s">
        <v>153027</v>
      </c>
      <c r="D164055">
        <v>0</v>
      </c>
    </row>
    <row r="164056" spans="1:4" x14ac:dyDescent="0.45">
      <c r="A164056" s="13" t="s">
        <v>151648</v>
      </c>
      <c r="B164056" s="13" t="s">
        <v>93</v>
      </c>
      <c r="C164056" s="13" t="s">
        <v>153028</v>
      </c>
      <c r="D164056">
        <v>0</v>
      </c>
    </row>
    <row r="164057" spans="1:4" x14ac:dyDescent="0.45">
      <c r="A164057" s="13" t="s">
        <v>151648</v>
      </c>
      <c r="B164057" s="13" t="s">
        <v>93</v>
      </c>
      <c r="C164057" s="13" t="s">
        <v>153029</v>
      </c>
      <c r="D164057">
        <v>0</v>
      </c>
    </row>
    <row r="164058" spans="1:4" x14ac:dyDescent="0.45">
      <c r="A164058" s="13" t="s">
        <v>151648</v>
      </c>
      <c r="B164058" s="13" t="s">
        <v>93</v>
      </c>
      <c r="C164058" s="13" t="s">
        <v>153030</v>
      </c>
      <c r="D164058">
        <v>0</v>
      </c>
    </row>
    <row r="164059" spans="1:4" x14ac:dyDescent="0.45">
      <c r="A164059" s="13" t="s">
        <v>151648</v>
      </c>
      <c r="B164059" s="13" t="s">
        <v>93</v>
      </c>
      <c r="C164059" s="13" t="s">
        <v>153031</v>
      </c>
      <c r="D164059">
        <v>0</v>
      </c>
    </row>
    <row r="164060" spans="1:4" x14ac:dyDescent="0.45">
      <c r="A164060" s="13" t="s">
        <v>151648</v>
      </c>
      <c r="B164060" s="13" t="s">
        <v>93</v>
      </c>
      <c r="C164060" s="13" t="s">
        <v>153032</v>
      </c>
      <c r="D164060">
        <v>0</v>
      </c>
    </row>
    <row r="164061" spans="1:4" x14ac:dyDescent="0.45">
      <c r="A164061" s="13" t="s">
        <v>151648</v>
      </c>
      <c r="B164061" s="13" t="s">
        <v>93</v>
      </c>
      <c r="C164061" s="13" t="s">
        <v>153033</v>
      </c>
      <c r="D164061">
        <v>0</v>
      </c>
    </row>
    <row r="164062" spans="1:4" x14ac:dyDescent="0.45">
      <c r="A164062" s="13" t="s">
        <v>151648</v>
      </c>
      <c r="B164062" s="13" t="s">
        <v>93</v>
      </c>
      <c r="C164062" s="13" t="s">
        <v>153034</v>
      </c>
      <c r="D164062">
        <v>0</v>
      </c>
    </row>
    <row r="164063" spans="1:4" x14ac:dyDescent="0.45">
      <c r="A164063" s="13" t="s">
        <v>151648</v>
      </c>
      <c r="B164063" s="13" t="s">
        <v>93</v>
      </c>
      <c r="C164063" s="13" t="s">
        <v>153035</v>
      </c>
      <c r="D164063">
        <v>0</v>
      </c>
    </row>
    <row r="164064" spans="1:4" x14ac:dyDescent="0.45">
      <c r="A164064" s="13" t="s">
        <v>151648</v>
      </c>
      <c r="B164064" s="13" t="s">
        <v>93</v>
      </c>
      <c r="C164064" s="13" t="s">
        <v>153036</v>
      </c>
      <c r="D164064">
        <v>5855.8783606234319</v>
      </c>
    </row>
    <row r="164065" spans="1:4" x14ac:dyDescent="0.45">
      <c r="A164065" s="13" t="s">
        <v>151648</v>
      </c>
      <c r="B164065" s="13" t="s">
        <v>93</v>
      </c>
      <c r="C164065" s="13" t="s">
        <v>153037</v>
      </c>
      <c r="D164065">
        <v>0</v>
      </c>
    </row>
    <row r="164066" spans="1:4" x14ac:dyDescent="0.45">
      <c r="A164066" s="13" t="s">
        <v>151648</v>
      </c>
      <c r="B164066" s="13" t="s">
        <v>93</v>
      </c>
      <c r="C164066" s="13" t="s">
        <v>153038</v>
      </c>
      <c r="D164066">
        <v>0</v>
      </c>
    </row>
    <row r="164067" spans="1:4" x14ac:dyDescent="0.45">
      <c r="A164067" s="13" t="s">
        <v>151648</v>
      </c>
      <c r="B164067" s="13" t="s">
        <v>93</v>
      </c>
      <c r="C164067" s="13" t="s">
        <v>153039</v>
      </c>
      <c r="D164067">
        <v>33.371839621366902</v>
      </c>
    </row>
    <row r="164068" spans="1:4" x14ac:dyDescent="0.45">
      <c r="A164068" s="13" t="s">
        <v>151648</v>
      </c>
      <c r="B164068" s="13" t="s">
        <v>93</v>
      </c>
      <c r="C164068" s="13" t="s">
        <v>153040</v>
      </c>
      <c r="D164068">
        <v>241.21329687364042</v>
      </c>
    </row>
    <row r="164069" spans="1:4" x14ac:dyDescent="0.45">
      <c r="A164069" s="13" t="s">
        <v>151648</v>
      </c>
      <c r="B164069" s="13" t="s">
        <v>93</v>
      </c>
      <c r="C164069" s="13" t="s">
        <v>153041</v>
      </c>
      <c r="D164069">
        <v>0</v>
      </c>
    </row>
    <row r="164070" spans="1:4" x14ac:dyDescent="0.45">
      <c r="A164070" s="13" t="s">
        <v>151648</v>
      </c>
      <c r="B164070" s="13" t="s">
        <v>93</v>
      </c>
      <c r="C164070" s="13" t="s">
        <v>153042</v>
      </c>
      <c r="D164070">
        <v>0</v>
      </c>
    </row>
    <row r="164071" spans="1:4" x14ac:dyDescent="0.45">
      <c r="A164071" s="13" t="s">
        <v>151648</v>
      </c>
      <c r="B164071" s="13" t="s">
        <v>93</v>
      </c>
      <c r="C164071" s="13" t="s">
        <v>153043</v>
      </c>
      <c r="D164071">
        <v>0</v>
      </c>
    </row>
    <row r="164072" spans="1:4" x14ac:dyDescent="0.45">
      <c r="A164072" s="13" t="s">
        <v>151648</v>
      </c>
      <c r="B164072" s="13" t="s">
        <v>93</v>
      </c>
      <c r="C164072" s="13" t="s">
        <v>153044</v>
      </c>
      <c r="D164072">
        <v>0</v>
      </c>
    </row>
    <row r="164073" spans="1:4" x14ac:dyDescent="0.45">
      <c r="A164073" s="13" t="s">
        <v>151648</v>
      </c>
      <c r="B164073" s="13" t="s">
        <v>93</v>
      </c>
      <c r="C164073" s="13" t="s">
        <v>153045</v>
      </c>
      <c r="D164073">
        <v>0</v>
      </c>
    </row>
    <row r="164074" spans="1:4" x14ac:dyDescent="0.45">
      <c r="A164074" s="13" t="s">
        <v>151648</v>
      </c>
      <c r="B164074" s="13" t="s">
        <v>93</v>
      </c>
      <c r="C164074" s="13" t="s">
        <v>153046</v>
      </c>
      <c r="D164074">
        <v>0</v>
      </c>
    </row>
    <row r="164075" spans="1:4" x14ac:dyDescent="0.45">
      <c r="A164075" s="13" t="s">
        <v>151648</v>
      </c>
      <c r="B164075" s="13" t="s">
        <v>93</v>
      </c>
      <c r="C164075" s="13" t="s">
        <v>153047</v>
      </c>
      <c r="D164075">
        <v>0</v>
      </c>
    </row>
    <row r="164076" spans="1:4" x14ac:dyDescent="0.45">
      <c r="A164076" s="13" t="s">
        <v>151648</v>
      </c>
      <c r="B164076" s="13" t="s">
        <v>93</v>
      </c>
      <c r="C164076" s="13" t="s">
        <v>153048</v>
      </c>
      <c r="D164076">
        <v>0</v>
      </c>
    </row>
    <row r="164077" spans="1:4" x14ac:dyDescent="0.45">
      <c r="A164077" s="13" t="s">
        <v>151648</v>
      </c>
      <c r="B164077" s="13" t="s">
        <v>93</v>
      </c>
      <c r="C164077" s="13" t="s">
        <v>153049</v>
      </c>
      <c r="D164077">
        <v>0</v>
      </c>
    </row>
    <row r="164078" spans="1:4" x14ac:dyDescent="0.45">
      <c r="A164078" s="13" t="s">
        <v>151648</v>
      </c>
      <c r="B164078" s="13" t="s">
        <v>93</v>
      </c>
      <c r="C164078" s="13" t="s">
        <v>153050</v>
      </c>
      <c r="D164078">
        <v>0</v>
      </c>
    </row>
    <row r="164079" spans="1:4" x14ac:dyDescent="0.45">
      <c r="A164079" s="13" t="s">
        <v>151648</v>
      </c>
      <c r="B164079" s="13" t="s">
        <v>93</v>
      </c>
      <c r="C164079" s="13" t="s">
        <v>153051</v>
      </c>
      <c r="D164079">
        <v>0</v>
      </c>
    </row>
    <row r="164080" spans="1:4" x14ac:dyDescent="0.45">
      <c r="A164080" s="13" t="s">
        <v>151648</v>
      </c>
      <c r="B164080" s="13" t="s">
        <v>93</v>
      </c>
      <c r="C164080" s="13" t="s">
        <v>153052</v>
      </c>
      <c r="D164080">
        <v>0</v>
      </c>
    </row>
    <row r="164081" spans="1:4" x14ac:dyDescent="0.45">
      <c r="A164081" s="13" t="s">
        <v>151648</v>
      </c>
      <c r="B164081" s="13" t="s">
        <v>93</v>
      </c>
      <c r="C164081" s="13" t="s">
        <v>153053</v>
      </c>
      <c r="D164081">
        <v>0</v>
      </c>
    </row>
    <row r="164082" spans="1:4" x14ac:dyDescent="0.45">
      <c r="A164082" s="13" t="s">
        <v>151648</v>
      </c>
      <c r="B164082" s="13" t="s">
        <v>93</v>
      </c>
      <c r="C164082" s="13" t="s">
        <v>153054</v>
      </c>
      <c r="D164082">
        <v>0</v>
      </c>
    </row>
    <row r="164083" spans="1:4" x14ac:dyDescent="0.45">
      <c r="A164083" s="13" t="s">
        <v>151648</v>
      </c>
      <c r="B164083" s="13" t="s">
        <v>93</v>
      </c>
      <c r="C164083" s="13" t="s">
        <v>153055</v>
      </c>
      <c r="D164083">
        <v>0</v>
      </c>
    </row>
    <row r="164084" spans="1:4" x14ac:dyDescent="0.45">
      <c r="A164084" s="13" t="s">
        <v>151648</v>
      </c>
      <c r="B164084" s="13" t="s">
        <v>93</v>
      </c>
      <c r="C164084" s="13" t="s">
        <v>153056</v>
      </c>
      <c r="D164084">
        <v>3.9172537322489963E-14</v>
      </c>
    </row>
    <row r="164085" spans="1:4" x14ac:dyDescent="0.45">
      <c r="A164085" s="13" t="s">
        <v>151648</v>
      </c>
      <c r="B164085" s="13" t="s">
        <v>93</v>
      </c>
      <c r="C164085" s="13" t="s">
        <v>153057</v>
      </c>
      <c r="D164085">
        <v>0</v>
      </c>
    </row>
    <row r="164086" spans="1:4" x14ac:dyDescent="0.45">
      <c r="A164086" s="13" t="s">
        <v>151648</v>
      </c>
      <c r="B164086" s="13" t="s">
        <v>93</v>
      </c>
      <c r="C164086" s="13" t="s">
        <v>153058</v>
      </c>
      <c r="D164086">
        <v>0</v>
      </c>
    </row>
    <row r="164087" spans="1:4" x14ac:dyDescent="0.45">
      <c r="A164087" s="13" t="s">
        <v>151648</v>
      </c>
      <c r="B164087" s="13" t="s">
        <v>93</v>
      </c>
      <c r="C164087" s="13" t="s">
        <v>153059</v>
      </c>
      <c r="D164087">
        <v>0</v>
      </c>
    </row>
    <row r="164088" spans="1:4" x14ac:dyDescent="0.45">
      <c r="A164088" s="13" t="s">
        <v>151648</v>
      </c>
      <c r="B164088" s="13" t="s">
        <v>93</v>
      </c>
      <c r="C164088" s="13" t="s">
        <v>153060</v>
      </c>
      <c r="D164088">
        <v>0</v>
      </c>
    </row>
    <row r="164089" spans="1:4" x14ac:dyDescent="0.45">
      <c r="A164089" s="13" t="s">
        <v>151648</v>
      </c>
      <c r="B164089" s="13" t="s">
        <v>93</v>
      </c>
      <c r="C164089" s="13" t="s">
        <v>153061</v>
      </c>
      <c r="D164089">
        <v>0</v>
      </c>
    </row>
    <row r="164090" spans="1:4" x14ac:dyDescent="0.45">
      <c r="A164090" s="13" t="s">
        <v>151648</v>
      </c>
      <c r="B164090" s="13" t="s">
        <v>93</v>
      </c>
      <c r="C164090" s="13" t="s">
        <v>153062</v>
      </c>
      <c r="D164090">
        <v>0</v>
      </c>
    </row>
    <row r="164091" spans="1:4" x14ac:dyDescent="0.45">
      <c r="A164091" s="13" t="s">
        <v>151648</v>
      </c>
      <c r="B164091" s="13" t="s">
        <v>93</v>
      </c>
      <c r="C164091" s="13" t="s">
        <v>153063</v>
      </c>
      <c r="D164091">
        <v>0</v>
      </c>
    </row>
    <row r="164092" spans="1:4" x14ac:dyDescent="0.45">
      <c r="A164092" s="13" t="s">
        <v>151648</v>
      </c>
      <c r="B164092" s="13" t="s">
        <v>93</v>
      </c>
      <c r="C164092" s="13" t="s">
        <v>153064</v>
      </c>
      <c r="D164092">
        <v>0</v>
      </c>
    </row>
    <row r="164093" spans="1:4" x14ac:dyDescent="0.45">
      <c r="A164093" s="13" t="s">
        <v>151648</v>
      </c>
      <c r="B164093" s="13" t="s">
        <v>93</v>
      </c>
      <c r="C164093" s="13" t="s">
        <v>153065</v>
      </c>
      <c r="D164093">
        <v>0</v>
      </c>
    </row>
    <row r="164094" spans="1:4" x14ac:dyDescent="0.45">
      <c r="A164094" s="13" t="s">
        <v>151648</v>
      </c>
      <c r="B164094" s="13" t="s">
        <v>93</v>
      </c>
      <c r="C164094" s="13" t="s">
        <v>153066</v>
      </c>
      <c r="D164094">
        <v>0</v>
      </c>
    </row>
    <row r="164095" spans="1:4" x14ac:dyDescent="0.45">
      <c r="A164095" s="13" t="s">
        <v>151648</v>
      </c>
      <c r="B164095" s="13" t="s">
        <v>93</v>
      </c>
      <c r="C164095" s="13" t="s">
        <v>153067</v>
      </c>
      <c r="D164095">
        <v>0</v>
      </c>
    </row>
    <row r="164096" spans="1:4" x14ac:dyDescent="0.45">
      <c r="A164096" s="13" t="s">
        <v>151648</v>
      </c>
      <c r="B164096" s="13" t="s">
        <v>93</v>
      </c>
      <c r="C164096" s="13" t="s">
        <v>153068</v>
      </c>
      <c r="D164096">
        <v>0</v>
      </c>
    </row>
    <row r="164097" spans="1:4" x14ac:dyDescent="0.45">
      <c r="A164097" s="13" t="s">
        <v>151648</v>
      </c>
      <c r="B164097" s="13" t="s">
        <v>93</v>
      </c>
      <c r="C164097" s="13" t="s">
        <v>153069</v>
      </c>
      <c r="D164097">
        <v>0</v>
      </c>
    </row>
    <row r="164098" spans="1:4" x14ac:dyDescent="0.45">
      <c r="A164098" s="13" t="s">
        <v>151648</v>
      </c>
      <c r="B164098" s="13" t="s">
        <v>93</v>
      </c>
      <c r="C164098" s="13" t="s">
        <v>153070</v>
      </c>
      <c r="D164098">
        <v>0</v>
      </c>
    </row>
    <row r="164099" spans="1:4" x14ac:dyDescent="0.45">
      <c r="A164099" s="13" t="s">
        <v>151648</v>
      </c>
      <c r="B164099" s="13" t="s">
        <v>93</v>
      </c>
      <c r="C164099" s="13" t="s">
        <v>153071</v>
      </c>
      <c r="D164099">
        <v>0</v>
      </c>
    </row>
    <row r="164100" spans="1:4" x14ac:dyDescent="0.45">
      <c r="A164100" s="13" t="s">
        <v>151648</v>
      </c>
      <c r="B164100" s="13" t="s">
        <v>93</v>
      </c>
      <c r="C164100" s="13" t="s">
        <v>153072</v>
      </c>
      <c r="D164100">
        <v>0</v>
      </c>
    </row>
    <row r="164101" spans="1:4" x14ac:dyDescent="0.45">
      <c r="A164101" s="13" t="s">
        <v>151648</v>
      </c>
      <c r="B164101" s="13" t="s">
        <v>93</v>
      </c>
      <c r="C164101" s="13" t="s">
        <v>153073</v>
      </c>
      <c r="D164101">
        <v>0</v>
      </c>
    </row>
    <row r="164102" spans="1:4" x14ac:dyDescent="0.45">
      <c r="A164102" s="13" t="s">
        <v>151648</v>
      </c>
      <c r="B164102" s="13" t="s">
        <v>93</v>
      </c>
      <c r="C164102" s="13" t="s">
        <v>153074</v>
      </c>
      <c r="D164102">
        <v>0</v>
      </c>
    </row>
    <row r="164103" spans="1:4" x14ac:dyDescent="0.45">
      <c r="A164103" s="13" t="s">
        <v>151648</v>
      </c>
      <c r="B164103" s="13" t="s">
        <v>93</v>
      </c>
      <c r="C164103" s="13" t="s">
        <v>153075</v>
      </c>
      <c r="D164103">
        <v>0</v>
      </c>
    </row>
    <row r="164104" spans="1:4" x14ac:dyDescent="0.45">
      <c r="A164104" s="13" t="s">
        <v>151648</v>
      </c>
      <c r="B164104" s="13" t="s">
        <v>93</v>
      </c>
      <c r="C164104" s="13" t="s">
        <v>153076</v>
      </c>
      <c r="D164104">
        <v>0</v>
      </c>
    </row>
    <row r="164105" spans="1:4" x14ac:dyDescent="0.45">
      <c r="A164105" s="13" t="s">
        <v>151648</v>
      </c>
      <c r="B164105" s="13" t="s">
        <v>93</v>
      </c>
      <c r="C164105" s="13" t="s">
        <v>153077</v>
      </c>
      <c r="D164105">
        <v>0</v>
      </c>
    </row>
    <row r="164106" spans="1:4" x14ac:dyDescent="0.45">
      <c r="A164106" s="13" t="s">
        <v>151648</v>
      </c>
      <c r="B164106" s="13" t="s">
        <v>93</v>
      </c>
      <c r="C164106" s="13" t="s">
        <v>153078</v>
      </c>
      <c r="D164106">
        <v>0</v>
      </c>
    </row>
    <row r="164107" spans="1:4" x14ac:dyDescent="0.45">
      <c r="A164107" s="13" t="s">
        <v>151648</v>
      </c>
      <c r="B164107" s="13" t="s">
        <v>93</v>
      </c>
      <c r="C164107" s="13" t="s">
        <v>153079</v>
      </c>
      <c r="D164107">
        <v>0</v>
      </c>
    </row>
    <row r="164108" spans="1:4" x14ac:dyDescent="0.45">
      <c r="A164108" s="13" t="s">
        <v>151648</v>
      </c>
      <c r="B164108" s="13" t="s">
        <v>93</v>
      </c>
      <c r="C164108" s="13" t="s">
        <v>153080</v>
      </c>
      <c r="D164108">
        <v>0</v>
      </c>
    </row>
    <row r="164109" spans="1:4" x14ac:dyDescent="0.45">
      <c r="A164109" s="13" t="s">
        <v>151648</v>
      </c>
      <c r="B164109" s="13" t="s">
        <v>93</v>
      </c>
      <c r="C164109" s="13" t="s">
        <v>153081</v>
      </c>
      <c r="D164109">
        <v>0</v>
      </c>
    </row>
    <row r="164110" spans="1:4" x14ac:dyDescent="0.45">
      <c r="A164110" s="13" t="s">
        <v>151648</v>
      </c>
      <c r="B164110" s="13" t="s">
        <v>93</v>
      </c>
      <c r="C164110" s="13" t="s">
        <v>153082</v>
      </c>
      <c r="D164110">
        <v>0</v>
      </c>
    </row>
    <row r="164111" spans="1:4" x14ac:dyDescent="0.45">
      <c r="A164111" s="13" t="s">
        <v>151648</v>
      </c>
      <c r="B164111" s="13" t="s">
        <v>93</v>
      </c>
      <c r="C164111" s="13" t="s">
        <v>153083</v>
      </c>
      <c r="D164111">
        <v>0</v>
      </c>
    </row>
    <row r="164112" spans="1:4" x14ac:dyDescent="0.45">
      <c r="A164112" s="13" t="s">
        <v>151648</v>
      </c>
      <c r="B164112" s="13" t="s">
        <v>93</v>
      </c>
      <c r="C164112" s="13" t="s">
        <v>153084</v>
      </c>
      <c r="D164112">
        <v>28788.305769390252</v>
      </c>
    </row>
    <row r="164113" spans="1:4" x14ac:dyDescent="0.45">
      <c r="A164113" s="13" t="s">
        <v>151648</v>
      </c>
      <c r="B164113" s="13" t="s">
        <v>93</v>
      </c>
      <c r="C164113" s="13" t="s">
        <v>153085</v>
      </c>
      <c r="D164113">
        <v>0</v>
      </c>
    </row>
    <row r="164114" spans="1:4" x14ac:dyDescent="0.45">
      <c r="A164114" s="13" t="s">
        <v>151648</v>
      </c>
      <c r="B164114" s="13" t="s">
        <v>93</v>
      </c>
      <c r="C164114" s="13" t="s">
        <v>153086</v>
      </c>
      <c r="D164114">
        <v>0</v>
      </c>
    </row>
    <row r="164115" spans="1:4" x14ac:dyDescent="0.45">
      <c r="A164115" s="13" t="s">
        <v>151648</v>
      </c>
      <c r="B164115" s="13" t="s">
        <v>93</v>
      </c>
      <c r="C164115" s="13" t="s">
        <v>153087</v>
      </c>
      <c r="D164115">
        <v>164.06056682582499</v>
      </c>
    </row>
    <row r="164116" spans="1:4" x14ac:dyDescent="0.45">
      <c r="A164116" s="13" t="s">
        <v>151648</v>
      </c>
      <c r="B164116" s="13" t="s">
        <v>93</v>
      </c>
      <c r="C164116" s="13" t="s">
        <v>153088</v>
      </c>
      <c r="D164116">
        <v>237.16756798554027</v>
      </c>
    </row>
    <row r="164117" spans="1:4" x14ac:dyDescent="0.45">
      <c r="A164117" s="13" t="s">
        <v>151648</v>
      </c>
      <c r="B164117" s="13" t="s">
        <v>93</v>
      </c>
      <c r="C164117" s="13" t="s">
        <v>153089</v>
      </c>
      <c r="D164117">
        <v>0</v>
      </c>
    </row>
    <row r="164118" spans="1:4" x14ac:dyDescent="0.45">
      <c r="A164118" s="13" t="s">
        <v>151648</v>
      </c>
      <c r="B164118" s="13" t="s">
        <v>93</v>
      </c>
      <c r="C164118" s="13" t="s">
        <v>153090</v>
      </c>
      <c r="D164118">
        <v>0</v>
      </c>
    </row>
    <row r="164119" spans="1:4" x14ac:dyDescent="0.45">
      <c r="A164119" s="13" t="s">
        <v>151648</v>
      </c>
      <c r="B164119" s="13" t="s">
        <v>93</v>
      </c>
      <c r="C164119" s="13" t="s">
        <v>153091</v>
      </c>
      <c r="D164119">
        <v>0</v>
      </c>
    </row>
    <row r="164120" spans="1:4" x14ac:dyDescent="0.45">
      <c r="A164120" s="13" t="s">
        <v>151648</v>
      </c>
      <c r="B164120" s="13" t="s">
        <v>93</v>
      </c>
      <c r="C164120" s="13" t="s">
        <v>153092</v>
      </c>
      <c r="D164120">
        <v>0</v>
      </c>
    </row>
    <row r="164121" spans="1:4" x14ac:dyDescent="0.45">
      <c r="A164121" s="13" t="s">
        <v>151648</v>
      </c>
      <c r="B164121" s="13" t="s">
        <v>93</v>
      </c>
      <c r="C164121" s="13" t="s">
        <v>153093</v>
      </c>
      <c r="D164121">
        <v>0</v>
      </c>
    </row>
    <row r="164122" spans="1:4" x14ac:dyDescent="0.45">
      <c r="A164122" s="13" t="s">
        <v>151648</v>
      </c>
      <c r="B164122" s="13" t="s">
        <v>93</v>
      </c>
      <c r="C164122" s="13" t="s">
        <v>153094</v>
      </c>
      <c r="D164122">
        <v>0</v>
      </c>
    </row>
    <row r="164123" spans="1:4" x14ac:dyDescent="0.45">
      <c r="A164123" s="13" t="s">
        <v>151648</v>
      </c>
      <c r="B164123" s="13" t="s">
        <v>93</v>
      </c>
      <c r="C164123" s="13" t="s">
        <v>153095</v>
      </c>
      <c r="D164123">
        <v>0</v>
      </c>
    </row>
    <row r="164124" spans="1:4" x14ac:dyDescent="0.45">
      <c r="A164124" s="13" t="s">
        <v>151648</v>
      </c>
      <c r="B164124" s="13" t="s">
        <v>93</v>
      </c>
      <c r="C164124" s="13" t="s">
        <v>153096</v>
      </c>
      <c r="D164124">
        <v>0</v>
      </c>
    </row>
    <row r="164125" spans="1:4" x14ac:dyDescent="0.45">
      <c r="A164125" s="13" t="s">
        <v>151648</v>
      </c>
      <c r="B164125" s="13" t="s">
        <v>93</v>
      </c>
      <c r="C164125" s="13" t="s">
        <v>153097</v>
      </c>
      <c r="D164125">
        <v>0</v>
      </c>
    </row>
    <row r="164126" spans="1:4" x14ac:dyDescent="0.45">
      <c r="A164126" s="13" t="s">
        <v>151648</v>
      </c>
      <c r="B164126" s="13" t="s">
        <v>93</v>
      </c>
      <c r="C164126" s="13" t="s">
        <v>153098</v>
      </c>
      <c r="D164126">
        <v>0</v>
      </c>
    </row>
    <row r="164127" spans="1:4" x14ac:dyDescent="0.45">
      <c r="A164127" s="13" t="s">
        <v>151648</v>
      </c>
      <c r="B164127" s="13" t="s">
        <v>93</v>
      </c>
      <c r="C164127" s="13" t="s">
        <v>153099</v>
      </c>
      <c r="D164127">
        <v>0</v>
      </c>
    </row>
    <row r="164128" spans="1:4" x14ac:dyDescent="0.45">
      <c r="A164128" s="13" t="s">
        <v>151648</v>
      </c>
      <c r="B164128" s="13" t="s">
        <v>93</v>
      </c>
      <c r="C164128" s="13" t="s">
        <v>153100</v>
      </c>
      <c r="D164128">
        <v>0</v>
      </c>
    </row>
    <row r="164129" spans="1:4" x14ac:dyDescent="0.45">
      <c r="A164129" s="13" t="s">
        <v>151648</v>
      </c>
      <c r="B164129" s="13" t="s">
        <v>93</v>
      </c>
      <c r="C164129" s="13" t="s">
        <v>153101</v>
      </c>
      <c r="D164129">
        <v>0</v>
      </c>
    </row>
    <row r="164130" spans="1:4" x14ac:dyDescent="0.45">
      <c r="A164130" s="13" t="s">
        <v>151648</v>
      </c>
      <c r="B164130" s="13" t="s">
        <v>93</v>
      </c>
      <c r="C164130" s="13" t="s">
        <v>153102</v>
      </c>
      <c r="D164130">
        <v>0</v>
      </c>
    </row>
    <row r="164131" spans="1:4" x14ac:dyDescent="0.45">
      <c r="A164131" s="13" t="s">
        <v>151648</v>
      </c>
      <c r="B164131" s="13" t="s">
        <v>93</v>
      </c>
      <c r="C164131" s="13" t="s">
        <v>153103</v>
      </c>
      <c r="D164131">
        <v>0</v>
      </c>
    </row>
    <row r="164132" spans="1:4" x14ac:dyDescent="0.45">
      <c r="A164132" s="13" t="s">
        <v>151648</v>
      </c>
      <c r="B164132" s="13" t="s">
        <v>93</v>
      </c>
      <c r="C164132" s="13" t="s">
        <v>153104</v>
      </c>
      <c r="D164132">
        <v>3.8515519372319497E-14</v>
      </c>
    </row>
    <row r="164133" spans="1:4" x14ac:dyDescent="0.45">
      <c r="A164133" s="13" t="s">
        <v>151648</v>
      </c>
      <c r="B164133" s="13" t="s">
        <v>93</v>
      </c>
      <c r="C164133" s="13" t="s">
        <v>153105</v>
      </c>
      <c r="D164133">
        <v>0</v>
      </c>
    </row>
    <row r="164134" spans="1:4" x14ac:dyDescent="0.45">
      <c r="A164134" s="13" t="s">
        <v>151648</v>
      </c>
      <c r="B164134" s="13" t="s">
        <v>93</v>
      </c>
      <c r="C164134" s="13" t="s">
        <v>153106</v>
      </c>
      <c r="D164134">
        <v>0</v>
      </c>
    </row>
    <row r="164135" spans="1:4" x14ac:dyDescent="0.45">
      <c r="A164135" s="13" t="s">
        <v>151648</v>
      </c>
      <c r="B164135" s="13" t="s">
        <v>93</v>
      </c>
      <c r="C164135" s="13" t="s">
        <v>153107</v>
      </c>
      <c r="D164135">
        <v>0</v>
      </c>
    </row>
    <row r="164136" spans="1:4" x14ac:dyDescent="0.45">
      <c r="A164136" s="13" t="s">
        <v>151648</v>
      </c>
      <c r="B164136" s="13" t="s">
        <v>93</v>
      </c>
      <c r="C164136" s="13" t="s">
        <v>153108</v>
      </c>
      <c r="D164136">
        <v>0</v>
      </c>
    </row>
    <row r="164137" spans="1:4" x14ac:dyDescent="0.45">
      <c r="A164137" s="13" t="s">
        <v>151648</v>
      </c>
      <c r="B164137" s="13" t="s">
        <v>93</v>
      </c>
      <c r="C164137" s="13" t="s">
        <v>153109</v>
      </c>
      <c r="D164137">
        <v>0</v>
      </c>
    </row>
    <row r="164138" spans="1:4" x14ac:dyDescent="0.45">
      <c r="A164138" s="13" t="s">
        <v>151648</v>
      </c>
      <c r="B164138" s="13" t="s">
        <v>93</v>
      </c>
      <c r="C164138" s="13" t="s">
        <v>153110</v>
      </c>
      <c r="D164138">
        <v>0</v>
      </c>
    </row>
    <row r="164139" spans="1:4" x14ac:dyDescent="0.45">
      <c r="A164139" s="13" t="s">
        <v>151648</v>
      </c>
      <c r="B164139" s="13" t="s">
        <v>93</v>
      </c>
      <c r="C164139" s="13" t="s">
        <v>153111</v>
      </c>
      <c r="D164139">
        <v>0</v>
      </c>
    </row>
    <row r="164140" spans="1:4" x14ac:dyDescent="0.45">
      <c r="A164140" s="13" t="s">
        <v>151648</v>
      </c>
      <c r="B164140" s="13" t="s">
        <v>93</v>
      </c>
      <c r="C164140" s="13" t="s">
        <v>153112</v>
      </c>
      <c r="D164140">
        <v>0</v>
      </c>
    </row>
    <row r="164141" spans="1:4" x14ac:dyDescent="0.45">
      <c r="A164141" s="13" t="s">
        <v>151648</v>
      </c>
      <c r="B164141" s="13" t="s">
        <v>93</v>
      </c>
      <c r="C164141" s="13" t="s">
        <v>153113</v>
      </c>
      <c r="D164141">
        <v>0</v>
      </c>
    </row>
    <row r="164142" spans="1:4" x14ac:dyDescent="0.45">
      <c r="A164142" s="13" t="s">
        <v>151648</v>
      </c>
      <c r="B164142" s="13" t="s">
        <v>93</v>
      </c>
      <c r="C164142" s="13" t="s">
        <v>153114</v>
      </c>
      <c r="D164142">
        <v>0</v>
      </c>
    </row>
    <row r="164143" spans="1:4" x14ac:dyDescent="0.45">
      <c r="A164143" s="13" t="s">
        <v>151648</v>
      </c>
      <c r="B164143" s="13" t="s">
        <v>93</v>
      </c>
      <c r="C164143" s="13" t="s">
        <v>153115</v>
      </c>
      <c r="D164143">
        <v>0</v>
      </c>
    </row>
    <row r="164144" spans="1:4" x14ac:dyDescent="0.45">
      <c r="A164144" s="13" t="s">
        <v>151648</v>
      </c>
      <c r="B164144" s="13" t="s">
        <v>93</v>
      </c>
      <c r="C164144" s="13" t="s">
        <v>153116</v>
      </c>
      <c r="D164144">
        <v>0</v>
      </c>
    </row>
    <row r="164145" spans="1:4" x14ac:dyDescent="0.45">
      <c r="A164145" s="13" t="s">
        <v>151648</v>
      </c>
      <c r="B164145" s="13" t="s">
        <v>93</v>
      </c>
      <c r="C164145" s="13" t="s">
        <v>153117</v>
      </c>
      <c r="D164145">
        <v>0</v>
      </c>
    </row>
    <row r="164146" spans="1:4" x14ac:dyDescent="0.45">
      <c r="A164146" s="13" t="s">
        <v>151648</v>
      </c>
      <c r="B164146" s="13" t="s">
        <v>93</v>
      </c>
      <c r="C164146" s="13" t="s">
        <v>153118</v>
      </c>
      <c r="D164146">
        <v>0</v>
      </c>
    </row>
    <row r="164147" spans="1:4" x14ac:dyDescent="0.45">
      <c r="A164147" s="13" t="s">
        <v>151648</v>
      </c>
      <c r="B164147" s="13" t="s">
        <v>93</v>
      </c>
      <c r="C164147" s="13" t="s">
        <v>153119</v>
      </c>
      <c r="D164147">
        <v>0</v>
      </c>
    </row>
    <row r="164148" spans="1:4" x14ac:dyDescent="0.45">
      <c r="A164148" s="13" t="s">
        <v>151648</v>
      </c>
      <c r="B164148" s="13" t="s">
        <v>93</v>
      </c>
      <c r="C164148" s="13" t="s">
        <v>153120</v>
      </c>
      <c r="D164148">
        <v>0</v>
      </c>
    </row>
    <row r="164149" spans="1:4" x14ac:dyDescent="0.45">
      <c r="A164149" s="13" t="s">
        <v>151648</v>
      </c>
      <c r="B164149" s="13" t="s">
        <v>93</v>
      </c>
      <c r="C164149" s="13" t="s">
        <v>153121</v>
      </c>
      <c r="D164149">
        <v>0</v>
      </c>
    </row>
    <row r="164150" spans="1:4" x14ac:dyDescent="0.45">
      <c r="A164150" s="13" t="s">
        <v>151648</v>
      </c>
      <c r="B164150" s="13" t="s">
        <v>93</v>
      </c>
      <c r="C164150" s="13" t="s">
        <v>153122</v>
      </c>
      <c r="D164150">
        <v>0</v>
      </c>
    </row>
    <row r="164151" spans="1:4" x14ac:dyDescent="0.45">
      <c r="A164151" s="13" t="s">
        <v>151648</v>
      </c>
      <c r="B164151" s="13" t="s">
        <v>93</v>
      </c>
      <c r="C164151" s="13" t="s">
        <v>153123</v>
      </c>
      <c r="D164151">
        <v>0</v>
      </c>
    </row>
    <row r="164152" spans="1:4" x14ac:dyDescent="0.45">
      <c r="A164152" s="13" t="s">
        <v>151648</v>
      </c>
      <c r="B164152" s="13" t="s">
        <v>93</v>
      </c>
      <c r="C164152" s="13" t="s">
        <v>153124</v>
      </c>
      <c r="D164152">
        <v>0</v>
      </c>
    </row>
    <row r="164153" spans="1:4" x14ac:dyDescent="0.45">
      <c r="A164153" s="13" t="s">
        <v>151648</v>
      </c>
      <c r="B164153" s="13" t="s">
        <v>93</v>
      </c>
      <c r="C164153" s="13" t="s">
        <v>153125</v>
      </c>
      <c r="D164153">
        <v>0</v>
      </c>
    </row>
    <row r="164154" spans="1:4" x14ac:dyDescent="0.45">
      <c r="A164154" s="13" t="s">
        <v>151648</v>
      </c>
      <c r="B164154" s="13" t="s">
        <v>93</v>
      </c>
      <c r="C164154" s="13" t="s">
        <v>153126</v>
      </c>
      <c r="D164154">
        <v>0</v>
      </c>
    </row>
    <row r="164155" spans="1:4" x14ac:dyDescent="0.45">
      <c r="A164155" s="13" t="s">
        <v>151648</v>
      </c>
      <c r="B164155" s="13" t="s">
        <v>93</v>
      </c>
      <c r="C164155" s="13" t="s">
        <v>153127</v>
      </c>
      <c r="D164155">
        <v>0</v>
      </c>
    </row>
    <row r="164156" spans="1:4" x14ac:dyDescent="0.45">
      <c r="A164156" s="13" t="s">
        <v>151648</v>
      </c>
      <c r="B164156" s="13" t="s">
        <v>93</v>
      </c>
      <c r="C164156" s="13" t="s">
        <v>153128</v>
      </c>
      <c r="D164156">
        <v>0</v>
      </c>
    </row>
    <row r="164157" spans="1:4" x14ac:dyDescent="0.45">
      <c r="A164157" s="13" t="s">
        <v>151648</v>
      </c>
      <c r="B164157" s="13" t="s">
        <v>93</v>
      </c>
      <c r="C164157" s="13" t="s">
        <v>153129</v>
      </c>
      <c r="D164157">
        <v>0</v>
      </c>
    </row>
    <row r="164158" spans="1:4" x14ac:dyDescent="0.45">
      <c r="A164158" s="13" t="s">
        <v>151648</v>
      </c>
      <c r="B164158" s="13" t="s">
        <v>93</v>
      </c>
      <c r="C164158" s="13" t="s">
        <v>153130</v>
      </c>
      <c r="D164158">
        <v>0</v>
      </c>
    </row>
    <row r="164159" spans="1:4" x14ac:dyDescent="0.45">
      <c r="A164159" s="13" t="s">
        <v>151648</v>
      </c>
      <c r="B164159" s="13" t="s">
        <v>93</v>
      </c>
      <c r="C164159" s="13" t="s">
        <v>153131</v>
      </c>
      <c r="D164159">
        <v>0</v>
      </c>
    </row>
    <row r="164160" spans="1:4" x14ac:dyDescent="0.45">
      <c r="A164160" s="13" t="s">
        <v>151648</v>
      </c>
      <c r="B164160" s="13" t="s">
        <v>93</v>
      </c>
      <c r="C164160" s="13" t="s">
        <v>153132</v>
      </c>
      <c r="D164160">
        <v>5661.0912866275721</v>
      </c>
    </row>
    <row r="164161" spans="1:4" x14ac:dyDescent="0.45">
      <c r="A164161" s="13" t="s">
        <v>151648</v>
      </c>
      <c r="B164161" s="13" t="s">
        <v>93</v>
      </c>
      <c r="C164161" s="13" t="s">
        <v>153133</v>
      </c>
      <c r="D164161">
        <v>0</v>
      </c>
    </row>
    <row r="164162" spans="1:4" x14ac:dyDescent="0.45">
      <c r="A164162" s="13" t="s">
        <v>151648</v>
      </c>
      <c r="B164162" s="13" t="s">
        <v>93</v>
      </c>
      <c r="C164162" s="13" t="s">
        <v>153134</v>
      </c>
      <c r="D164162">
        <v>0</v>
      </c>
    </row>
    <row r="164163" spans="1:4" x14ac:dyDescent="0.45">
      <c r="A164163" s="13" t="s">
        <v>151648</v>
      </c>
      <c r="B164163" s="13" t="s">
        <v>93</v>
      </c>
      <c r="C164163" s="13" t="s">
        <v>153135</v>
      </c>
      <c r="D164163">
        <v>32.261775068555202</v>
      </c>
    </row>
    <row r="164164" spans="1:4" x14ac:dyDescent="0.45">
      <c r="A164164" s="13" t="s">
        <v>151648</v>
      </c>
      <c r="B164164" s="13" t="s">
        <v>93</v>
      </c>
      <c r="C164164" s="13" t="s">
        <v>153136</v>
      </c>
      <c r="D164164">
        <v>233.18969573075245</v>
      </c>
    </row>
    <row r="164165" spans="1:4" x14ac:dyDescent="0.45">
      <c r="A164165" s="13" t="s">
        <v>151648</v>
      </c>
      <c r="B164165" s="13" t="s">
        <v>93</v>
      </c>
      <c r="C164165" s="13" t="s">
        <v>153137</v>
      </c>
      <c r="D164165">
        <v>0</v>
      </c>
    </row>
    <row r="164166" spans="1:4" x14ac:dyDescent="0.45">
      <c r="A164166" s="13" t="s">
        <v>151648</v>
      </c>
      <c r="B164166" s="13" t="s">
        <v>93</v>
      </c>
      <c r="C164166" s="13" t="s">
        <v>153138</v>
      </c>
      <c r="D164166">
        <v>0</v>
      </c>
    </row>
    <row r="164167" spans="1:4" x14ac:dyDescent="0.45">
      <c r="A164167" s="13" t="s">
        <v>151648</v>
      </c>
      <c r="B164167" s="13" t="s">
        <v>93</v>
      </c>
      <c r="C164167" s="13" t="s">
        <v>153139</v>
      </c>
      <c r="D164167">
        <v>0</v>
      </c>
    </row>
    <row r="164168" spans="1:4" x14ac:dyDescent="0.45">
      <c r="A164168" s="13" t="s">
        <v>151648</v>
      </c>
      <c r="B164168" s="13" t="s">
        <v>93</v>
      </c>
      <c r="C164168" s="13" t="s">
        <v>153140</v>
      </c>
      <c r="D164168">
        <v>0</v>
      </c>
    </row>
    <row r="164169" spans="1:4" x14ac:dyDescent="0.45">
      <c r="A164169" s="13" t="s">
        <v>151648</v>
      </c>
      <c r="B164169" s="13" t="s">
        <v>93</v>
      </c>
      <c r="C164169" s="13" t="s">
        <v>153141</v>
      </c>
      <c r="D164169">
        <v>0</v>
      </c>
    </row>
    <row r="164170" spans="1:4" x14ac:dyDescent="0.45">
      <c r="A164170" s="13" t="s">
        <v>151648</v>
      </c>
      <c r="B164170" s="13" t="s">
        <v>93</v>
      </c>
      <c r="C164170" s="13" t="s">
        <v>153142</v>
      </c>
      <c r="D164170">
        <v>0</v>
      </c>
    </row>
    <row r="164171" spans="1:4" x14ac:dyDescent="0.45">
      <c r="A164171" s="13" t="s">
        <v>151648</v>
      </c>
      <c r="B164171" s="13" t="s">
        <v>93</v>
      </c>
      <c r="C164171" s="13" t="s">
        <v>153143</v>
      </c>
      <c r="D164171">
        <v>0</v>
      </c>
    </row>
    <row r="164172" spans="1:4" x14ac:dyDescent="0.45">
      <c r="A164172" s="13" t="s">
        <v>151648</v>
      </c>
      <c r="B164172" s="13" t="s">
        <v>93</v>
      </c>
      <c r="C164172" s="13" t="s">
        <v>153144</v>
      </c>
      <c r="D164172">
        <v>0</v>
      </c>
    </row>
    <row r="164173" spans="1:4" x14ac:dyDescent="0.45">
      <c r="A164173" s="13" t="s">
        <v>151648</v>
      </c>
      <c r="B164173" s="13" t="s">
        <v>93</v>
      </c>
      <c r="C164173" s="13" t="s">
        <v>153145</v>
      </c>
      <c r="D164173">
        <v>0</v>
      </c>
    </row>
    <row r="164174" spans="1:4" x14ac:dyDescent="0.45">
      <c r="A164174" s="13" t="s">
        <v>151648</v>
      </c>
      <c r="B164174" s="13" t="s">
        <v>93</v>
      </c>
      <c r="C164174" s="13" t="s">
        <v>153146</v>
      </c>
      <c r="D164174">
        <v>0</v>
      </c>
    </row>
    <row r="164175" spans="1:4" x14ac:dyDescent="0.45">
      <c r="A164175" s="13" t="s">
        <v>151648</v>
      </c>
      <c r="B164175" s="13" t="s">
        <v>93</v>
      </c>
      <c r="C164175" s="13" t="s">
        <v>153147</v>
      </c>
      <c r="D164175">
        <v>0</v>
      </c>
    </row>
    <row r="164176" spans="1:4" x14ac:dyDescent="0.45">
      <c r="A164176" s="13" t="s">
        <v>151648</v>
      </c>
      <c r="B164176" s="13" t="s">
        <v>93</v>
      </c>
      <c r="C164176" s="13" t="s">
        <v>153148</v>
      </c>
      <c r="D164176">
        <v>0</v>
      </c>
    </row>
    <row r="164177" spans="1:4" x14ac:dyDescent="0.45">
      <c r="A164177" s="13" t="s">
        <v>151648</v>
      </c>
      <c r="B164177" s="13" t="s">
        <v>93</v>
      </c>
      <c r="C164177" s="13" t="s">
        <v>153149</v>
      </c>
      <c r="D164177">
        <v>0</v>
      </c>
    </row>
    <row r="164178" spans="1:4" x14ac:dyDescent="0.45">
      <c r="A164178" s="13" t="s">
        <v>151648</v>
      </c>
      <c r="B164178" s="13" t="s">
        <v>93</v>
      </c>
      <c r="C164178" s="13" t="s">
        <v>153150</v>
      </c>
      <c r="D164178">
        <v>0</v>
      </c>
    </row>
    <row r="164179" spans="1:4" x14ac:dyDescent="0.45">
      <c r="A164179" s="13" t="s">
        <v>151648</v>
      </c>
      <c r="B164179" s="13" t="s">
        <v>93</v>
      </c>
      <c r="C164179" s="13" t="s">
        <v>153151</v>
      </c>
      <c r="D164179">
        <v>0</v>
      </c>
    </row>
    <row r="164180" spans="1:4" x14ac:dyDescent="0.45">
      <c r="A164180" s="13" t="s">
        <v>151648</v>
      </c>
      <c r="B164180" s="13" t="s">
        <v>93</v>
      </c>
      <c r="C164180" s="13" t="s">
        <v>153152</v>
      </c>
      <c r="D164180">
        <v>3.7869521198154158E-14</v>
      </c>
    </row>
    <row r="164181" spans="1:4" x14ac:dyDescent="0.45">
      <c r="A164181" s="13" t="s">
        <v>151648</v>
      </c>
      <c r="B164181" s="13" t="s">
        <v>93</v>
      </c>
      <c r="C164181" s="13" t="s">
        <v>153153</v>
      </c>
      <c r="D164181">
        <v>0</v>
      </c>
    </row>
    <row r="164182" spans="1:4" x14ac:dyDescent="0.45">
      <c r="A164182" s="13" t="s">
        <v>151648</v>
      </c>
      <c r="B164182" s="13" t="s">
        <v>93</v>
      </c>
      <c r="C164182" s="13" t="s">
        <v>153154</v>
      </c>
      <c r="D164182">
        <v>0</v>
      </c>
    </row>
    <row r="164183" spans="1:4" x14ac:dyDescent="0.45">
      <c r="A164183" s="13" t="s">
        <v>151648</v>
      </c>
      <c r="B164183" s="13" t="s">
        <v>93</v>
      </c>
      <c r="C164183" s="13" t="s">
        <v>153155</v>
      </c>
      <c r="D164183">
        <v>0</v>
      </c>
    </row>
    <row r="164184" spans="1:4" x14ac:dyDescent="0.45">
      <c r="A164184" s="13" t="s">
        <v>151648</v>
      </c>
      <c r="B164184" s="13" t="s">
        <v>93</v>
      </c>
      <c r="C164184" s="13" t="s">
        <v>153156</v>
      </c>
      <c r="D164184">
        <v>0</v>
      </c>
    </row>
    <row r="164185" spans="1:4" x14ac:dyDescent="0.45">
      <c r="A164185" s="13" t="s">
        <v>151648</v>
      </c>
      <c r="B164185" s="13" t="s">
        <v>93</v>
      </c>
      <c r="C164185" s="13" t="s">
        <v>153157</v>
      </c>
      <c r="D164185">
        <v>0</v>
      </c>
    </row>
    <row r="164186" spans="1:4" x14ac:dyDescent="0.45">
      <c r="A164186" s="13" t="s">
        <v>151648</v>
      </c>
      <c r="B164186" s="13" t="s">
        <v>93</v>
      </c>
      <c r="C164186" s="13" t="s">
        <v>153158</v>
      </c>
      <c r="D164186">
        <v>0</v>
      </c>
    </row>
    <row r="164187" spans="1:4" x14ac:dyDescent="0.45">
      <c r="A164187" s="13" t="s">
        <v>151648</v>
      </c>
      <c r="B164187" s="13" t="s">
        <v>93</v>
      </c>
      <c r="C164187" s="13" t="s">
        <v>153159</v>
      </c>
      <c r="D164187">
        <v>0</v>
      </c>
    </row>
    <row r="164188" spans="1:4" x14ac:dyDescent="0.45">
      <c r="A164188" s="13" t="s">
        <v>151648</v>
      </c>
      <c r="B164188" s="13" t="s">
        <v>93</v>
      </c>
      <c r="C164188" s="13" t="s">
        <v>153160</v>
      </c>
      <c r="D164188">
        <v>0</v>
      </c>
    </row>
    <row r="164189" spans="1:4" x14ac:dyDescent="0.45">
      <c r="A164189" s="13" t="s">
        <v>151648</v>
      </c>
      <c r="B164189" s="13" t="s">
        <v>93</v>
      </c>
      <c r="C164189" s="13" t="s">
        <v>153161</v>
      </c>
      <c r="D164189">
        <v>0</v>
      </c>
    </row>
    <row r="164190" spans="1:4" x14ac:dyDescent="0.45">
      <c r="A164190" s="13" t="s">
        <v>151648</v>
      </c>
      <c r="B164190" s="13" t="s">
        <v>93</v>
      </c>
      <c r="C164190" s="13" t="s">
        <v>153162</v>
      </c>
      <c r="D164190">
        <v>0</v>
      </c>
    </row>
    <row r="164191" spans="1:4" x14ac:dyDescent="0.45">
      <c r="A164191" s="13" t="s">
        <v>151648</v>
      </c>
      <c r="B164191" s="13" t="s">
        <v>93</v>
      </c>
      <c r="C164191" s="13" t="s">
        <v>153163</v>
      </c>
      <c r="D164191">
        <v>0</v>
      </c>
    </row>
    <row r="164192" spans="1:4" x14ac:dyDescent="0.45">
      <c r="A164192" s="13" t="s">
        <v>151648</v>
      </c>
      <c r="B164192" s="13" t="s">
        <v>93</v>
      </c>
      <c r="C164192" s="13" t="s">
        <v>153164</v>
      </c>
      <c r="D164192">
        <v>0</v>
      </c>
    </row>
    <row r="164193" spans="1:4" x14ac:dyDescent="0.45">
      <c r="A164193" s="13" t="s">
        <v>151648</v>
      </c>
      <c r="B164193" s="13" t="s">
        <v>93</v>
      </c>
      <c r="C164193" s="13" t="s">
        <v>153165</v>
      </c>
      <c r="D164193">
        <v>0</v>
      </c>
    </row>
    <row r="164194" spans="1:4" x14ac:dyDescent="0.45">
      <c r="A164194" s="13" t="s">
        <v>151648</v>
      </c>
      <c r="B164194" s="13" t="s">
        <v>93</v>
      </c>
      <c r="C164194" s="13" t="s">
        <v>153166</v>
      </c>
      <c r="D164194">
        <v>0</v>
      </c>
    </row>
    <row r="164195" spans="1:4" x14ac:dyDescent="0.45">
      <c r="A164195" s="13" t="s">
        <v>151648</v>
      </c>
      <c r="B164195" s="13" t="s">
        <v>93</v>
      </c>
      <c r="C164195" s="13" t="s">
        <v>153167</v>
      </c>
      <c r="D164195">
        <v>0</v>
      </c>
    </row>
    <row r="164196" spans="1:4" x14ac:dyDescent="0.45">
      <c r="A164196" s="13" t="s">
        <v>151648</v>
      </c>
      <c r="B164196" s="13" t="s">
        <v>93</v>
      </c>
      <c r="C164196" s="13" t="s">
        <v>153168</v>
      </c>
      <c r="D164196">
        <v>0</v>
      </c>
    </row>
    <row r="164197" spans="1:4" x14ac:dyDescent="0.45">
      <c r="A164197" s="13" t="s">
        <v>151648</v>
      </c>
      <c r="B164197" s="13" t="s">
        <v>93</v>
      </c>
      <c r="C164197" s="13" t="s">
        <v>153169</v>
      </c>
      <c r="D164197">
        <v>0</v>
      </c>
    </row>
    <row r="164198" spans="1:4" x14ac:dyDescent="0.45">
      <c r="A164198" s="13" t="s">
        <v>151648</v>
      </c>
      <c r="B164198" s="13" t="s">
        <v>93</v>
      </c>
      <c r="C164198" s="13" t="s">
        <v>153170</v>
      </c>
      <c r="D164198">
        <v>0</v>
      </c>
    </row>
    <row r="164199" spans="1:4" x14ac:dyDescent="0.45">
      <c r="A164199" s="13" t="s">
        <v>151648</v>
      </c>
      <c r="B164199" s="13" t="s">
        <v>93</v>
      </c>
      <c r="C164199" s="13" t="s">
        <v>153171</v>
      </c>
      <c r="D164199">
        <v>0</v>
      </c>
    </row>
    <row r="164200" spans="1:4" x14ac:dyDescent="0.45">
      <c r="A164200" s="13" t="s">
        <v>151648</v>
      </c>
      <c r="B164200" s="13" t="s">
        <v>93</v>
      </c>
      <c r="C164200" s="13" t="s">
        <v>153172</v>
      </c>
      <c r="D164200">
        <v>0</v>
      </c>
    </row>
    <row r="164201" spans="1:4" x14ac:dyDescent="0.45">
      <c r="A164201" s="13" t="s">
        <v>151648</v>
      </c>
      <c r="B164201" s="13" t="s">
        <v>93</v>
      </c>
      <c r="C164201" s="13" t="s">
        <v>153173</v>
      </c>
      <c r="D164201">
        <v>0</v>
      </c>
    </row>
    <row r="164202" spans="1:4" x14ac:dyDescent="0.45">
      <c r="A164202" s="13" t="s">
        <v>151648</v>
      </c>
      <c r="B164202" s="13" t="s">
        <v>93</v>
      </c>
      <c r="C164202" s="13" t="s">
        <v>153174</v>
      </c>
      <c r="D164202">
        <v>0</v>
      </c>
    </row>
    <row r="164203" spans="1:4" x14ac:dyDescent="0.45">
      <c r="A164203" s="13" t="s">
        <v>151648</v>
      </c>
      <c r="B164203" s="13" t="s">
        <v>93</v>
      </c>
      <c r="C164203" s="13" t="s">
        <v>153175</v>
      </c>
      <c r="D164203">
        <v>0</v>
      </c>
    </row>
    <row r="164204" spans="1:4" x14ac:dyDescent="0.45">
      <c r="A164204" s="13" t="s">
        <v>151648</v>
      </c>
      <c r="B164204" s="13" t="s">
        <v>93</v>
      </c>
      <c r="C164204" s="13" t="s">
        <v>153176</v>
      </c>
      <c r="D164204">
        <v>0</v>
      </c>
    </row>
    <row r="164205" spans="1:4" x14ac:dyDescent="0.45">
      <c r="A164205" s="13" t="s">
        <v>151648</v>
      </c>
      <c r="B164205" s="13" t="s">
        <v>93</v>
      </c>
      <c r="C164205" s="13" t="s">
        <v>153177</v>
      </c>
      <c r="D164205">
        <v>0</v>
      </c>
    </row>
    <row r="164206" spans="1:4" x14ac:dyDescent="0.45">
      <c r="A164206" s="13" t="s">
        <v>151648</v>
      </c>
      <c r="B164206" s="13" t="s">
        <v>93</v>
      </c>
      <c r="C164206" s="13" t="s">
        <v>153178</v>
      </c>
      <c r="D164206">
        <v>0</v>
      </c>
    </row>
    <row r="164207" spans="1:4" x14ac:dyDescent="0.45">
      <c r="A164207" s="13" t="s">
        <v>151648</v>
      </c>
      <c r="B164207" s="13" t="s">
        <v>93</v>
      </c>
      <c r="C164207" s="13" t="s">
        <v>153179</v>
      </c>
      <c r="D164207">
        <v>0</v>
      </c>
    </row>
    <row r="164208" spans="1:4" x14ac:dyDescent="0.45">
      <c r="A164208" s="13" t="s">
        <v>151648</v>
      </c>
      <c r="B164208" s="13" t="s">
        <v>93</v>
      </c>
      <c r="C164208" s="13" t="s">
        <v>153180</v>
      </c>
      <c r="D164208">
        <v>5566.1411290146652</v>
      </c>
    </row>
    <row r="164209" spans="1:4" x14ac:dyDescent="0.45">
      <c r="A164209" s="13" t="s">
        <v>151648</v>
      </c>
      <c r="B164209" s="13" t="s">
        <v>93</v>
      </c>
      <c r="C164209" s="13" t="s">
        <v>153181</v>
      </c>
      <c r="D164209">
        <v>0</v>
      </c>
    </row>
    <row r="164210" spans="1:4" x14ac:dyDescent="0.45">
      <c r="A164210" s="13" t="s">
        <v>151648</v>
      </c>
      <c r="B164210" s="13" t="s">
        <v>93</v>
      </c>
      <c r="C164210" s="13" t="s">
        <v>153182</v>
      </c>
      <c r="D164210">
        <v>0</v>
      </c>
    </row>
    <row r="164211" spans="1:4" x14ac:dyDescent="0.45">
      <c r="A164211" s="13" t="s">
        <v>151648</v>
      </c>
      <c r="B164211" s="13" t="s">
        <v>93</v>
      </c>
      <c r="C164211" s="13" t="s">
        <v>153183</v>
      </c>
      <c r="D164211">
        <v>31.720667272807869</v>
      </c>
    </row>
    <row r="164212" spans="1:4" x14ac:dyDescent="0.45">
      <c r="A164212" s="13" t="s">
        <v>151648</v>
      </c>
      <c r="B164212" s="13" t="s">
        <v>93</v>
      </c>
      <c r="C164212" s="13" t="s">
        <v>153184</v>
      </c>
      <c r="D164212">
        <v>229.27854198983991</v>
      </c>
    </row>
    <row r="164213" spans="1:4" x14ac:dyDescent="0.45">
      <c r="A164213" s="13" t="s">
        <v>151648</v>
      </c>
      <c r="B164213" s="13" t="s">
        <v>93</v>
      </c>
      <c r="C164213" s="13" t="s">
        <v>153185</v>
      </c>
      <c r="D164213">
        <v>0</v>
      </c>
    </row>
    <row r="164214" spans="1:4" x14ac:dyDescent="0.45">
      <c r="A164214" s="13" t="s">
        <v>151648</v>
      </c>
      <c r="B164214" s="13" t="s">
        <v>93</v>
      </c>
      <c r="C164214" s="13" t="s">
        <v>153186</v>
      </c>
      <c r="D164214">
        <v>0</v>
      </c>
    </row>
    <row r="164215" spans="1:4" x14ac:dyDescent="0.45">
      <c r="A164215" s="13" t="s">
        <v>151648</v>
      </c>
      <c r="B164215" s="13" t="s">
        <v>93</v>
      </c>
      <c r="C164215" s="13" t="s">
        <v>153187</v>
      </c>
      <c r="D164215">
        <v>0</v>
      </c>
    </row>
    <row r="164216" spans="1:4" x14ac:dyDescent="0.45">
      <c r="A164216" s="13" t="s">
        <v>151648</v>
      </c>
      <c r="B164216" s="13" t="s">
        <v>93</v>
      </c>
      <c r="C164216" s="13" t="s">
        <v>153188</v>
      </c>
      <c r="D164216">
        <v>0</v>
      </c>
    </row>
    <row r="164217" spans="1:4" x14ac:dyDescent="0.45">
      <c r="A164217" s="13" t="s">
        <v>151648</v>
      </c>
      <c r="B164217" s="13" t="s">
        <v>93</v>
      </c>
      <c r="C164217" s="13" t="s">
        <v>153189</v>
      </c>
      <c r="D164217">
        <v>0</v>
      </c>
    </row>
    <row r="164218" spans="1:4" x14ac:dyDescent="0.45">
      <c r="A164218" s="13" t="s">
        <v>151648</v>
      </c>
      <c r="B164218" s="13" t="s">
        <v>93</v>
      </c>
      <c r="C164218" s="13" t="s">
        <v>153190</v>
      </c>
      <c r="D164218">
        <v>0</v>
      </c>
    </row>
    <row r="164219" spans="1:4" x14ac:dyDescent="0.45">
      <c r="A164219" s="13" t="s">
        <v>151648</v>
      </c>
      <c r="B164219" s="13" t="s">
        <v>93</v>
      </c>
      <c r="C164219" s="13" t="s">
        <v>153191</v>
      </c>
      <c r="D164219">
        <v>0</v>
      </c>
    </row>
    <row r="164220" spans="1:4" x14ac:dyDescent="0.45">
      <c r="A164220" s="13" t="s">
        <v>151648</v>
      </c>
      <c r="B164220" s="13" t="s">
        <v>93</v>
      </c>
      <c r="C164220" s="13" t="s">
        <v>153192</v>
      </c>
      <c r="D164220">
        <v>0</v>
      </c>
    </row>
    <row r="164221" spans="1:4" x14ac:dyDescent="0.45">
      <c r="A164221" s="13" t="s">
        <v>151648</v>
      </c>
      <c r="B164221" s="13" t="s">
        <v>93</v>
      </c>
      <c r="C164221" s="13" t="s">
        <v>153193</v>
      </c>
      <c r="D164221">
        <v>0</v>
      </c>
    </row>
    <row r="164222" spans="1:4" x14ac:dyDescent="0.45">
      <c r="A164222" s="13" t="s">
        <v>151648</v>
      </c>
      <c r="B164222" s="13" t="s">
        <v>93</v>
      </c>
      <c r="C164222" s="13" t="s">
        <v>153194</v>
      </c>
      <c r="D164222">
        <v>0</v>
      </c>
    </row>
    <row r="164223" spans="1:4" x14ac:dyDescent="0.45">
      <c r="A164223" s="13" t="s">
        <v>151648</v>
      </c>
      <c r="B164223" s="13" t="s">
        <v>93</v>
      </c>
      <c r="C164223" s="13" t="s">
        <v>153195</v>
      </c>
      <c r="D164223">
        <v>0</v>
      </c>
    </row>
    <row r="164224" spans="1:4" x14ac:dyDescent="0.45">
      <c r="A164224" s="13" t="s">
        <v>151648</v>
      </c>
      <c r="B164224" s="13" t="s">
        <v>93</v>
      </c>
      <c r="C164224" s="13" t="s">
        <v>153196</v>
      </c>
      <c r="D164224">
        <v>0</v>
      </c>
    </row>
    <row r="164225" spans="1:4" x14ac:dyDescent="0.45">
      <c r="A164225" s="13" t="s">
        <v>151648</v>
      </c>
      <c r="B164225" s="13" t="s">
        <v>93</v>
      </c>
      <c r="C164225" s="13" t="s">
        <v>153197</v>
      </c>
      <c r="D164225">
        <v>0</v>
      </c>
    </row>
    <row r="164226" spans="1:4" x14ac:dyDescent="0.45">
      <c r="A164226" s="13" t="s">
        <v>151648</v>
      </c>
      <c r="B164226" s="13" t="s">
        <v>93</v>
      </c>
      <c r="C164226" s="13" t="s">
        <v>153198</v>
      </c>
      <c r="D164226">
        <v>0</v>
      </c>
    </row>
    <row r="164227" spans="1:4" x14ac:dyDescent="0.45">
      <c r="A164227" s="13" t="s">
        <v>151648</v>
      </c>
      <c r="B164227" s="13" t="s">
        <v>93</v>
      </c>
      <c r="C164227" s="13" t="s">
        <v>153199</v>
      </c>
      <c r="D164227">
        <v>0</v>
      </c>
    </row>
    <row r="164228" spans="1:4" x14ac:dyDescent="0.45">
      <c r="A164228" s="13" t="s">
        <v>151648</v>
      </c>
      <c r="B164228" s="13" t="s">
        <v>93</v>
      </c>
      <c r="C164228" s="13" t="s">
        <v>153200</v>
      </c>
      <c r="D164228">
        <v>3.7234357971766385E-14</v>
      </c>
    </row>
    <row r="164229" spans="1:4" x14ac:dyDescent="0.45">
      <c r="A164229" s="13" t="s">
        <v>151648</v>
      </c>
      <c r="B164229" s="13" t="s">
        <v>93</v>
      </c>
      <c r="C164229" s="13" t="s">
        <v>153201</v>
      </c>
      <c r="D164229">
        <v>0</v>
      </c>
    </row>
    <row r="164230" spans="1:4" x14ac:dyDescent="0.45">
      <c r="A164230" s="13" t="s">
        <v>151648</v>
      </c>
      <c r="B164230" s="13" t="s">
        <v>93</v>
      </c>
      <c r="C164230" s="13" t="s">
        <v>153202</v>
      </c>
      <c r="D164230">
        <v>0</v>
      </c>
    </row>
    <row r="164231" spans="1:4" x14ac:dyDescent="0.45">
      <c r="A164231" s="13" t="s">
        <v>151648</v>
      </c>
      <c r="B164231" s="13" t="s">
        <v>93</v>
      </c>
      <c r="C164231" s="13" t="s">
        <v>153203</v>
      </c>
      <c r="D164231">
        <v>0</v>
      </c>
    </row>
    <row r="164232" spans="1:4" x14ac:dyDescent="0.45">
      <c r="A164232" s="13" t="s">
        <v>151648</v>
      </c>
      <c r="B164232" s="13" t="s">
        <v>93</v>
      </c>
      <c r="C164232" s="13" t="s">
        <v>153204</v>
      </c>
      <c r="D164232">
        <v>0</v>
      </c>
    </row>
    <row r="164233" spans="1:4" x14ac:dyDescent="0.45">
      <c r="A164233" s="13" t="s">
        <v>151648</v>
      </c>
      <c r="B164233" s="13" t="s">
        <v>93</v>
      </c>
      <c r="C164233" s="13" t="s">
        <v>153205</v>
      </c>
      <c r="D164233">
        <v>0</v>
      </c>
    </row>
    <row r="164234" spans="1:4" x14ac:dyDescent="0.45">
      <c r="A164234" s="13" t="s">
        <v>151648</v>
      </c>
      <c r="B164234" s="13" t="s">
        <v>93</v>
      </c>
      <c r="C164234" s="13" t="s">
        <v>153206</v>
      </c>
      <c r="D164234">
        <v>0</v>
      </c>
    </row>
    <row r="164235" spans="1:4" x14ac:dyDescent="0.45">
      <c r="A164235" s="13" t="s">
        <v>151648</v>
      </c>
      <c r="B164235" s="13" t="s">
        <v>93</v>
      </c>
      <c r="C164235" s="13" t="s">
        <v>153207</v>
      </c>
      <c r="D164235">
        <v>0</v>
      </c>
    </row>
    <row r="164236" spans="1:4" x14ac:dyDescent="0.45">
      <c r="A164236" s="13" t="s">
        <v>151648</v>
      </c>
      <c r="B164236" s="13" t="s">
        <v>93</v>
      </c>
      <c r="C164236" s="13" t="s">
        <v>153208</v>
      </c>
      <c r="D164236">
        <v>0</v>
      </c>
    </row>
    <row r="164237" spans="1:4" x14ac:dyDescent="0.45">
      <c r="A164237" s="13" t="s">
        <v>151648</v>
      </c>
      <c r="B164237" s="13" t="s">
        <v>93</v>
      </c>
      <c r="C164237" s="13" t="s">
        <v>153209</v>
      </c>
      <c r="D164237">
        <v>0</v>
      </c>
    </row>
    <row r="164238" spans="1:4" x14ac:dyDescent="0.45">
      <c r="A164238" s="13" t="s">
        <v>151648</v>
      </c>
      <c r="B164238" s="13" t="s">
        <v>93</v>
      </c>
      <c r="C164238" s="13" t="s">
        <v>153210</v>
      </c>
      <c r="D164238">
        <v>0</v>
      </c>
    </row>
    <row r="164239" spans="1:4" x14ac:dyDescent="0.45">
      <c r="A164239" s="13" t="s">
        <v>151648</v>
      </c>
      <c r="B164239" s="13" t="s">
        <v>93</v>
      </c>
      <c r="C164239" s="13" t="s">
        <v>153211</v>
      </c>
      <c r="D164239">
        <v>0</v>
      </c>
    </row>
    <row r="164240" spans="1:4" x14ac:dyDescent="0.45">
      <c r="A164240" s="13" t="s">
        <v>151648</v>
      </c>
      <c r="B164240" s="13" t="s">
        <v>93</v>
      </c>
      <c r="C164240" s="13" t="s">
        <v>153212</v>
      </c>
      <c r="D164240">
        <v>0</v>
      </c>
    </row>
    <row r="164241" spans="1:4" x14ac:dyDescent="0.45">
      <c r="A164241" s="13" t="s">
        <v>151648</v>
      </c>
      <c r="B164241" s="13" t="s">
        <v>93</v>
      </c>
      <c r="C164241" s="13" t="s">
        <v>153213</v>
      </c>
      <c r="D164241">
        <v>0</v>
      </c>
    </row>
    <row r="164242" spans="1:4" x14ac:dyDescent="0.45">
      <c r="A164242" s="13" t="s">
        <v>151648</v>
      </c>
      <c r="B164242" s="13" t="s">
        <v>93</v>
      </c>
      <c r="C164242" s="13" t="s">
        <v>153214</v>
      </c>
      <c r="D164242">
        <v>0</v>
      </c>
    </row>
    <row r="164243" spans="1:4" x14ac:dyDescent="0.45">
      <c r="A164243" s="13" t="s">
        <v>151648</v>
      </c>
      <c r="B164243" s="13" t="s">
        <v>93</v>
      </c>
      <c r="C164243" s="13" t="s">
        <v>153215</v>
      </c>
      <c r="D164243">
        <v>0</v>
      </c>
    </row>
    <row r="164244" spans="1:4" x14ac:dyDescent="0.45">
      <c r="A164244" s="13" t="s">
        <v>151648</v>
      </c>
      <c r="B164244" s="13" t="s">
        <v>93</v>
      </c>
      <c r="C164244" s="13" t="s">
        <v>153216</v>
      </c>
      <c r="D164244">
        <v>0</v>
      </c>
    </row>
    <row r="164245" spans="1:4" x14ac:dyDescent="0.45">
      <c r="A164245" s="13" t="s">
        <v>151648</v>
      </c>
      <c r="B164245" s="13" t="s">
        <v>93</v>
      </c>
      <c r="C164245" s="13" t="s">
        <v>153217</v>
      </c>
      <c r="D164245">
        <v>0</v>
      </c>
    </row>
    <row r="164246" spans="1:4" x14ac:dyDescent="0.45">
      <c r="A164246" s="13" t="s">
        <v>151648</v>
      </c>
      <c r="B164246" s="13" t="s">
        <v>93</v>
      </c>
      <c r="C164246" s="13" t="s">
        <v>153218</v>
      </c>
      <c r="D164246">
        <v>0</v>
      </c>
    </row>
    <row r="164247" spans="1:4" x14ac:dyDescent="0.45">
      <c r="A164247" s="13" t="s">
        <v>151648</v>
      </c>
      <c r="B164247" s="13" t="s">
        <v>93</v>
      </c>
      <c r="C164247" s="13" t="s">
        <v>153219</v>
      </c>
      <c r="D164247">
        <v>0</v>
      </c>
    </row>
    <row r="164248" spans="1:4" x14ac:dyDescent="0.45">
      <c r="A164248" s="13" t="s">
        <v>151648</v>
      </c>
      <c r="B164248" s="13" t="s">
        <v>93</v>
      </c>
      <c r="C164248" s="13" t="s">
        <v>153220</v>
      </c>
      <c r="D164248">
        <v>0</v>
      </c>
    </row>
    <row r="164249" spans="1:4" x14ac:dyDescent="0.45">
      <c r="A164249" s="13" t="s">
        <v>151648</v>
      </c>
      <c r="B164249" s="13" t="s">
        <v>93</v>
      </c>
      <c r="C164249" s="13" t="s">
        <v>153221</v>
      </c>
      <c r="D164249">
        <v>0</v>
      </c>
    </row>
    <row r="164250" spans="1:4" x14ac:dyDescent="0.45">
      <c r="A164250" s="13" t="s">
        <v>151648</v>
      </c>
      <c r="B164250" s="13" t="s">
        <v>93</v>
      </c>
      <c r="C164250" s="13" t="s">
        <v>153222</v>
      </c>
      <c r="D164250">
        <v>0</v>
      </c>
    </row>
    <row r="164251" spans="1:4" x14ac:dyDescent="0.45">
      <c r="A164251" s="13" t="s">
        <v>151648</v>
      </c>
      <c r="B164251" s="13" t="s">
        <v>93</v>
      </c>
      <c r="C164251" s="13" t="s">
        <v>153223</v>
      </c>
      <c r="D164251">
        <v>0</v>
      </c>
    </row>
    <row r="164252" spans="1:4" x14ac:dyDescent="0.45">
      <c r="A164252" s="13" t="s">
        <v>151648</v>
      </c>
      <c r="B164252" s="13" t="s">
        <v>93</v>
      </c>
      <c r="C164252" s="13" t="s">
        <v>153224</v>
      </c>
      <c r="D164252">
        <v>0</v>
      </c>
    </row>
    <row r="164253" spans="1:4" x14ac:dyDescent="0.45">
      <c r="A164253" s="13" t="s">
        <v>151648</v>
      </c>
      <c r="B164253" s="13" t="s">
        <v>93</v>
      </c>
      <c r="C164253" s="13" t="s">
        <v>153225</v>
      </c>
      <c r="D164253">
        <v>0</v>
      </c>
    </row>
    <row r="164254" spans="1:4" x14ac:dyDescent="0.45">
      <c r="A164254" s="13" t="s">
        <v>151648</v>
      </c>
      <c r="B164254" s="13" t="s">
        <v>93</v>
      </c>
      <c r="C164254" s="13" t="s">
        <v>153226</v>
      </c>
      <c r="D164254">
        <v>0</v>
      </c>
    </row>
    <row r="164255" spans="1:4" x14ac:dyDescent="0.45">
      <c r="A164255" s="13" t="s">
        <v>151648</v>
      </c>
      <c r="B164255" s="13" t="s">
        <v>93</v>
      </c>
      <c r="C164255" s="13" t="s">
        <v>153227</v>
      </c>
      <c r="D164255">
        <v>0</v>
      </c>
    </row>
    <row r="164256" spans="1:4" x14ac:dyDescent="0.45">
      <c r="A164256" s="13" t="s">
        <v>151648</v>
      </c>
      <c r="B164256" s="13" t="s">
        <v>93</v>
      </c>
      <c r="C164256" s="13" t="s">
        <v>153228</v>
      </c>
      <c r="D164256">
        <v>5472.7835146013367</v>
      </c>
    </row>
    <row r="164257" spans="1:4" x14ac:dyDescent="0.45">
      <c r="A164257" s="13" t="s">
        <v>151648</v>
      </c>
      <c r="B164257" s="13" t="s">
        <v>93</v>
      </c>
      <c r="C164257" s="13" t="s">
        <v>153229</v>
      </c>
      <c r="D164257">
        <v>0</v>
      </c>
    </row>
    <row r="164258" spans="1:4" x14ac:dyDescent="0.45">
      <c r="A164258" s="13" t="s">
        <v>151648</v>
      </c>
      <c r="B164258" s="13" t="s">
        <v>93</v>
      </c>
      <c r="C164258" s="13" t="s">
        <v>153230</v>
      </c>
      <c r="D164258">
        <v>0</v>
      </c>
    </row>
    <row r="164259" spans="1:4" x14ac:dyDescent="0.45">
      <c r="A164259" s="13" t="s">
        <v>151648</v>
      </c>
      <c r="B164259" s="13" t="s">
        <v>93</v>
      </c>
      <c r="C164259" s="13" t="s">
        <v>153231</v>
      </c>
      <c r="D164259">
        <v>31.188635160155972</v>
      </c>
    </row>
    <row r="164260" spans="1:4" x14ac:dyDescent="0.45">
      <c r="A164260" s="13" t="s">
        <v>151648</v>
      </c>
      <c r="B164260" s="13" t="s">
        <v>93</v>
      </c>
      <c r="C164260" s="13" t="s">
        <v>153232</v>
      </c>
      <c r="D164260">
        <v>225.43298773237416</v>
      </c>
    </row>
    <row r="164261" spans="1:4" x14ac:dyDescent="0.45">
      <c r="A164261" s="13" t="s">
        <v>151648</v>
      </c>
      <c r="B164261" s="13" t="s">
        <v>93</v>
      </c>
      <c r="C164261" s="13" t="s">
        <v>153233</v>
      </c>
      <c r="D164261">
        <v>0</v>
      </c>
    </row>
    <row r="164262" spans="1:4" x14ac:dyDescent="0.45">
      <c r="A164262" s="13" t="s">
        <v>151648</v>
      </c>
      <c r="B164262" s="13" t="s">
        <v>93</v>
      </c>
      <c r="C164262" s="13" t="s">
        <v>153234</v>
      </c>
      <c r="D164262">
        <v>0</v>
      </c>
    </row>
    <row r="164263" spans="1:4" x14ac:dyDescent="0.45">
      <c r="A164263" s="13" t="s">
        <v>151648</v>
      </c>
      <c r="B164263" s="13" t="s">
        <v>93</v>
      </c>
      <c r="C164263" s="13" t="s">
        <v>153235</v>
      </c>
      <c r="D164263">
        <v>0</v>
      </c>
    </row>
    <row r="164264" spans="1:4" x14ac:dyDescent="0.45">
      <c r="A164264" s="13" t="s">
        <v>151648</v>
      </c>
      <c r="B164264" s="13" t="s">
        <v>93</v>
      </c>
      <c r="C164264" s="13" t="s">
        <v>153236</v>
      </c>
      <c r="D164264">
        <v>0</v>
      </c>
    </row>
    <row r="164265" spans="1:4" x14ac:dyDescent="0.45">
      <c r="A164265" s="13" t="s">
        <v>151648</v>
      </c>
      <c r="B164265" s="13" t="s">
        <v>93</v>
      </c>
      <c r="C164265" s="13" t="s">
        <v>153237</v>
      </c>
      <c r="D164265">
        <v>0</v>
      </c>
    </row>
    <row r="164266" spans="1:4" x14ac:dyDescent="0.45">
      <c r="A164266" s="13" t="s">
        <v>151648</v>
      </c>
      <c r="B164266" s="13" t="s">
        <v>93</v>
      </c>
      <c r="C164266" s="13" t="s">
        <v>153238</v>
      </c>
      <c r="D164266">
        <v>0</v>
      </c>
    </row>
    <row r="164267" spans="1:4" x14ac:dyDescent="0.45">
      <c r="A164267" s="13" t="s">
        <v>151648</v>
      </c>
      <c r="B164267" s="13" t="s">
        <v>93</v>
      </c>
      <c r="C164267" s="13" t="s">
        <v>153239</v>
      </c>
      <c r="D164267">
        <v>0</v>
      </c>
    </row>
    <row r="164268" spans="1:4" x14ac:dyDescent="0.45">
      <c r="A164268" s="13" t="s">
        <v>151648</v>
      </c>
      <c r="B164268" s="13" t="s">
        <v>93</v>
      </c>
      <c r="C164268" s="13" t="s">
        <v>153240</v>
      </c>
      <c r="D164268">
        <v>0</v>
      </c>
    </row>
    <row r="164269" spans="1:4" x14ac:dyDescent="0.45">
      <c r="A164269" s="13" t="s">
        <v>151648</v>
      </c>
      <c r="B164269" s="13" t="s">
        <v>93</v>
      </c>
      <c r="C164269" s="13" t="s">
        <v>153241</v>
      </c>
      <c r="D164269">
        <v>0</v>
      </c>
    </row>
    <row r="164270" spans="1:4" x14ac:dyDescent="0.45">
      <c r="A164270" s="13" t="s">
        <v>151648</v>
      </c>
      <c r="B164270" s="13" t="s">
        <v>93</v>
      </c>
      <c r="C164270" s="13" t="s">
        <v>153242</v>
      </c>
      <c r="D164270">
        <v>0</v>
      </c>
    </row>
    <row r="164271" spans="1:4" x14ac:dyDescent="0.45">
      <c r="A164271" s="13" t="s">
        <v>151648</v>
      </c>
      <c r="B164271" s="13" t="s">
        <v>93</v>
      </c>
      <c r="C164271" s="13" t="s">
        <v>153243</v>
      </c>
      <c r="D164271">
        <v>0</v>
      </c>
    </row>
    <row r="164272" spans="1:4" x14ac:dyDescent="0.45">
      <c r="A164272" s="13" t="s">
        <v>151648</v>
      </c>
      <c r="B164272" s="13" t="s">
        <v>93</v>
      </c>
      <c r="C164272" s="13" t="s">
        <v>153244</v>
      </c>
      <c r="D164272">
        <v>0</v>
      </c>
    </row>
    <row r="164273" spans="1:4" x14ac:dyDescent="0.45">
      <c r="A164273" s="13" t="s">
        <v>151648</v>
      </c>
      <c r="B164273" s="13" t="s">
        <v>93</v>
      </c>
      <c r="C164273" s="13" t="s">
        <v>153245</v>
      </c>
      <c r="D164273">
        <v>0</v>
      </c>
    </row>
    <row r="164274" spans="1:4" x14ac:dyDescent="0.45">
      <c r="A164274" s="13" t="s">
        <v>151648</v>
      </c>
      <c r="B164274" s="13" t="s">
        <v>93</v>
      </c>
      <c r="C164274" s="13" t="s">
        <v>153246</v>
      </c>
      <c r="D164274">
        <v>0</v>
      </c>
    </row>
    <row r="164275" spans="1:4" x14ac:dyDescent="0.45">
      <c r="A164275" s="13" t="s">
        <v>151648</v>
      </c>
      <c r="B164275" s="13" t="s">
        <v>93</v>
      </c>
      <c r="C164275" s="13" t="s">
        <v>153247</v>
      </c>
      <c r="D164275">
        <v>0</v>
      </c>
    </row>
    <row r="164276" spans="1:4" x14ac:dyDescent="0.45">
      <c r="A164276" s="13" t="s">
        <v>151648</v>
      </c>
      <c r="B164276" s="13" t="s">
        <v>93</v>
      </c>
      <c r="C164276" s="13" t="s">
        <v>153248</v>
      </c>
      <c r="D164276">
        <v>3.6609847964943883E-14</v>
      </c>
    </row>
    <row r="164277" spans="1:4" x14ac:dyDescent="0.45">
      <c r="A164277" s="13" t="s">
        <v>151648</v>
      </c>
      <c r="B164277" s="13" t="s">
        <v>93</v>
      </c>
      <c r="C164277" s="13" t="s">
        <v>153249</v>
      </c>
      <c r="D164277">
        <v>0</v>
      </c>
    </row>
    <row r="164278" spans="1:4" x14ac:dyDescent="0.45">
      <c r="A164278" s="13" t="s">
        <v>151648</v>
      </c>
      <c r="B164278" s="13" t="s">
        <v>93</v>
      </c>
      <c r="C164278" s="13" t="s">
        <v>153250</v>
      </c>
      <c r="D164278">
        <v>0</v>
      </c>
    </row>
    <row r="164279" spans="1:4" x14ac:dyDescent="0.45">
      <c r="A164279" s="13" t="s">
        <v>151648</v>
      </c>
      <c r="B164279" s="13" t="s">
        <v>93</v>
      </c>
      <c r="C164279" s="13" t="s">
        <v>153251</v>
      </c>
      <c r="D164279">
        <v>0</v>
      </c>
    </row>
    <row r="164280" spans="1:4" x14ac:dyDescent="0.45">
      <c r="A164280" s="13" t="s">
        <v>151648</v>
      </c>
      <c r="B164280" s="13" t="s">
        <v>93</v>
      </c>
      <c r="C164280" s="13" t="s">
        <v>153252</v>
      </c>
      <c r="D164280">
        <v>0</v>
      </c>
    </row>
    <row r="164281" spans="1:4" x14ac:dyDescent="0.45">
      <c r="A164281" s="13" t="s">
        <v>151648</v>
      </c>
      <c r="B164281" s="13" t="s">
        <v>93</v>
      </c>
      <c r="C164281" s="13" t="s">
        <v>153253</v>
      </c>
      <c r="D164281">
        <v>0</v>
      </c>
    </row>
    <row r="164282" spans="1:4" x14ac:dyDescent="0.45">
      <c r="A164282" s="13" t="s">
        <v>151648</v>
      </c>
      <c r="B164282" s="13" t="s">
        <v>93</v>
      </c>
      <c r="C164282" s="13" t="s">
        <v>153254</v>
      </c>
      <c r="D164282">
        <v>0</v>
      </c>
    </row>
    <row r="164283" spans="1:4" x14ac:dyDescent="0.45">
      <c r="A164283" s="13" t="s">
        <v>151648</v>
      </c>
      <c r="B164283" s="13" t="s">
        <v>93</v>
      </c>
      <c r="C164283" s="13" t="s">
        <v>153255</v>
      </c>
      <c r="D164283">
        <v>0</v>
      </c>
    </row>
    <row r="164284" spans="1:4" x14ac:dyDescent="0.45">
      <c r="A164284" s="13" t="s">
        <v>151648</v>
      </c>
      <c r="B164284" s="13" t="s">
        <v>93</v>
      </c>
      <c r="C164284" s="13" t="s">
        <v>153256</v>
      </c>
      <c r="D164284">
        <v>0</v>
      </c>
    </row>
    <row r="164285" spans="1:4" x14ac:dyDescent="0.45">
      <c r="A164285" s="13" t="s">
        <v>151648</v>
      </c>
      <c r="B164285" s="13" t="s">
        <v>93</v>
      </c>
      <c r="C164285" s="13" t="s">
        <v>153257</v>
      </c>
      <c r="D164285">
        <v>0</v>
      </c>
    </row>
    <row r="164286" spans="1:4" x14ac:dyDescent="0.45">
      <c r="A164286" s="13" t="s">
        <v>151648</v>
      </c>
      <c r="B164286" s="13" t="s">
        <v>93</v>
      </c>
      <c r="C164286" s="13" t="s">
        <v>153258</v>
      </c>
      <c r="D164286">
        <v>0</v>
      </c>
    </row>
    <row r="164287" spans="1:4" x14ac:dyDescent="0.45">
      <c r="A164287" s="13" t="s">
        <v>151648</v>
      </c>
      <c r="B164287" s="13" t="s">
        <v>93</v>
      </c>
      <c r="C164287" s="13" t="s">
        <v>153259</v>
      </c>
      <c r="D164287">
        <v>0</v>
      </c>
    </row>
    <row r="164288" spans="1:4" x14ac:dyDescent="0.45">
      <c r="A164288" s="13" t="s">
        <v>151648</v>
      </c>
      <c r="B164288" s="13" t="s">
        <v>93</v>
      </c>
      <c r="C164288" s="13" t="s">
        <v>153260</v>
      </c>
      <c r="D164288">
        <v>0</v>
      </c>
    </row>
    <row r="164289" spans="1:4" x14ac:dyDescent="0.45">
      <c r="A164289" s="13" t="s">
        <v>151648</v>
      </c>
      <c r="B164289" s="13" t="s">
        <v>93</v>
      </c>
      <c r="C164289" s="13" t="s">
        <v>153261</v>
      </c>
      <c r="D164289">
        <v>0</v>
      </c>
    </row>
    <row r="164290" spans="1:4" x14ac:dyDescent="0.45">
      <c r="A164290" s="13" t="s">
        <v>151648</v>
      </c>
      <c r="B164290" s="13" t="s">
        <v>93</v>
      </c>
      <c r="C164290" s="13" t="s">
        <v>153262</v>
      </c>
      <c r="D164290">
        <v>0</v>
      </c>
    </row>
    <row r="164291" spans="1:4" x14ac:dyDescent="0.45">
      <c r="A164291" s="13" t="s">
        <v>151648</v>
      </c>
      <c r="B164291" s="13" t="s">
        <v>93</v>
      </c>
      <c r="C164291" s="13" t="s">
        <v>153263</v>
      </c>
      <c r="D164291">
        <v>0</v>
      </c>
    </row>
    <row r="164292" spans="1:4" x14ac:dyDescent="0.45">
      <c r="A164292" s="13" t="s">
        <v>151648</v>
      </c>
      <c r="B164292" s="13" t="s">
        <v>93</v>
      </c>
      <c r="C164292" s="13" t="s">
        <v>153264</v>
      </c>
      <c r="D164292">
        <v>0</v>
      </c>
    </row>
    <row r="164293" spans="1:4" x14ac:dyDescent="0.45">
      <c r="A164293" s="13" t="s">
        <v>151648</v>
      </c>
      <c r="B164293" s="13" t="s">
        <v>93</v>
      </c>
      <c r="C164293" s="13" t="s">
        <v>153265</v>
      </c>
      <c r="D164293">
        <v>0</v>
      </c>
    </row>
    <row r="164294" spans="1:4" x14ac:dyDescent="0.45">
      <c r="A164294" s="13" t="s">
        <v>151648</v>
      </c>
      <c r="B164294" s="13" t="s">
        <v>93</v>
      </c>
      <c r="C164294" s="13" t="s">
        <v>153266</v>
      </c>
      <c r="D164294">
        <v>0</v>
      </c>
    </row>
    <row r="164295" spans="1:4" x14ac:dyDescent="0.45">
      <c r="A164295" s="13" t="s">
        <v>151648</v>
      </c>
      <c r="B164295" s="13" t="s">
        <v>93</v>
      </c>
      <c r="C164295" s="13" t="s">
        <v>153267</v>
      </c>
      <c r="D164295">
        <v>0</v>
      </c>
    </row>
    <row r="164296" spans="1:4" x14ac:dyDescent="0.45">
      <c r="A164296" s="13" t="s">
        <v>151648</v>
      </c>
      <c r="B164296" s="13" t="s">
        <v>93</v>
      </c>
      <c r="C164296" s="13" t="s">
        <v>153268</v>
      </c>
      <c r="D164296">
        <v>0</v>
      </c>
    </row>
    <row r="164297" spans="1:4" x14ac:dyDescent="0.45">
      <c r="A164297" s="13" t="s">
        <v>151648</v>
      </c>
      <c r="B164297" s="13" t="s">
        <v>93</v>
      </c>
      <c r="C164297" s="13" t="s">
        <v>153269</v>
      </c>
      <c r="D164297">
        <v>0</v>
      </c>
    </row>
    <row r="164298" spans="1:4" x14ac:dyDescent="0.45">
      <c r="A164298" s="13" t="s">
        <v>151648</v>
      </c>
      <c r="B164298" s="13" t="s">
        <v>93</v>
      </c>
      <c r="C164298" s="13" t="s">
        <v>153270</v>
      </c>
      <c r="D164298">
        <v>0</v>
      </c>
    </row>
    <row r="164299" spans="1:4" x14ac:dyDescent="0.45">
      <c r="A164299" s="13" t="s">
        <v>151648</v>
      </c>
      <c r="B164299" s="13" t="s">
        <v>93</v>
      </c>
      <c r="C164299" s="13" t="s">
        <v>153271</v>
      </c>
      <c r="D164299">
        <v>0</v>
      </c>
    </row>
    <row r="164300" spans="1:4" x14ac:dyDescent="0.45">
      <c r="A164300" s="13" t="s">
        <v>151648</v>
      </c>
      <c r="B164300" s="13" t="s">
        <v>93</v>
      </c>
      <c r="C164300" s="13" t="s">
        <v>153272</v>
      </c>
      <c r="D164300">
        <v>0</v>
      </c>
    </row>
    <row r="164301" spans="1:4" x14ac:dyDescent="0.45">
      <c r="A164301" s="13" t="s">
        <v>151648</v>
      </c>
      <c r="B164301" s="13" t="s">
        <v>93</v>
      </c>
      <c r="C164301" s="13" t="s">
        <v>153273</v>
      </c>
      <c r="D164301">
        <v>0</v>
      </c>
    </row>
    <row r="164302" spans="1:4" x14ac:dyDescent="0.45">
      <c r="A164302" s="13" t="s">
        <v>151648</v>
      </c>
      <c r="B164302" s="13" t="s">
        <v>93</v>
      </c>
      <c r="C164302" s="13" t="s">
        <v>153274</v>
      </c>
      <c r="D164302">
        <v>0</v>
      </c>
    </row>
    <row r="164303" spans="1:4" x14ac:dyDescent="0.45">
      <c r="A164303" s="13" t="s">
        <v>151648</v>
      </c>
      <c r="B164303" s="13" t="s">
        <v>93</v>
      </c>
      <c r="C164303" s="13" t="s">
        <v>153275</v>
      </c>
      <c r="D164303">
        <v>0</v>
      </c>
    </row>
    <row r="164304" spans="1:4" x14ac:dyDescent="0.45">
      <c r="A164304" s="13" t="s">
        <v>151648</v>
      </c>
      <c r="B164304" s="13" t="s">
        <v>93</v>
      </c>
      <c r="C164304" s="13" t="s">
        <v>153276</v>
      </c>
      <c r="D164304">
        <v>26904.958662981517</v>
      </c>
    </row>
    <row r="164305" spans="1:4" x14ac:dyDescent="0.45">
      <c r="A164305" s="13" t="s">
        <v>151648</v>
      </c>
      <c r="B164305" s="13" t="s">
        <v>93</v>
      </c>
      <c r="C164305" s="13" t="s">
        <v>153277</v>
      </c>
      <c r="D164305">
        <v>0</v>
      </c>
    </row>
    <row r="164306" spans="1:4" x14ac:dyDescent="0.45">
      <c r="A164306" s="13" t="s">
        <v>151648</v>
      </c>
      <c r="B164306" s="13" t="s">
        <v>93</v>
      </c>
      <c r="C164306" s="13" t="s">
        <v>153278</v>
      </c>
      <c r="D164306">
        <v>0</v>
      </c>
    </row>
    <row r="164307" spans="1:4" x14ac:dyDescent="0.45">
      <c r="A164307" s="13" t="s">
        <v>151648</v>
      </c>
      <c r="B164307" s="13" t="s">
        <v>93</v>
      </c>
      <c r="C164307" s="13" t="s">
        <v>153279</v>
      </c>
      <c r="D164307">
        <v>153.32763254749983</v>
      </c>
    </row>
    <row r="164308" spans="1:4" x14ac:dyDescent="0.45">
      <c r="A164308" s="13" t="s">
        <v>151648</v>
      </c>
      <c r="B164308" s="13" t="s">
        <v>93</v>
      </c>
      <c r="C164308" s="13" t="s">
        <v>153280</v>
      </c>
      <c r="D164308">
        <v>221.65193269676655</v>
      </c>
    </row>
    <row r="164309" spans="1:4" x14ac:dyDescent="0.45">
      <c r="A164309" s="13" t="s">
        <v>151648</v>
      </c>
      <c r="B164309" s="13" t="s">
        <v>93</v>
      </c>
      <c r="C164309" s="13" t="s">
        <v>153281</v>
      </c>
      <c r="D164309">
        <v>0</v>
      </c>
    </row>
    <row r="164310" spans="1:4" x14ac:dyDescent="0.45">
      <c r="A164310" s="13" t="s">
        <v>151648</v>
      </c>
      <c r="B164310" s="13" t="s">
        <v>93</v>
      </c>
      <c r="C164310" s="13" t="s">
        <v>153282</v>
      </c>
      <c r="D164310">
        <v>0</v>
      </c>
    </row>
    <row r="164311" spans="1:4" x14ac:dyDescent="0.45">
      <c r="A164311" s="13" t="s">
        <v>151648</v>
      </c>
      <c r="B164311" s="13" t="s">
        <v>93</v>
      </c>
      <c r="C164311" s="13" t="s">
        <v>153283</v>
      </c>
      <c r="D164311">
        <v>0</v>
      </c>
    </row>
    <row r="164312" spans="1:4" x14ac:dyDescent="0.45">
      <c r="A164312" s="13" t="s">
        <v>151648</v>
      </c>
      <c r="B164312" s="13" t="s">
        <v>93</v>
      </c>
      <c r="C164312" s="13" t="s">
        <v>153284</v>
      </c>
      <c r="D164312">
        <v>0</v>
      </c>
    </row>
    <row r="164313" spans="1:4" x14ac:dyDescent="0.45">
      <c r="A164313" s="13" t="s">
        <v>151648</v>
      </c>
      <c r="B164313" s="13" t="s">
        <v>93</v>
      </c>
      <c r="C164313" s="13" t="s">
        <v>153285</v>
      </c>
      <c r="D164313">
        <v>0</v>
      </c>
    </row>
    <row r="164314" spans="1:4" x14ac:dyDescent="0.45">
      <c r="A164314" s="13" t="s">
        <v>151648</v>
      </c>
      <c r="B164314" s="13" t="s">
        <v>93</v>
      </c>
      <c r="C164314" s="13" t="s">
        <v>153286</v>
      </c>
      <c r="D164314">
        <v>0</v>
      </c>
    </row>
    <row r="164315" spans="1:4" x14ac:dyDescent="0.45">
      <c r="A164315" s="13" t="s">
        <v>151648</v>
      </c>
      <c r="B164315" s="13" t="s">
        <v>93</v>
      </c>
      <c r="C164315" s="13" t="s">
        <v>153287</v>
      </c>
      <c r="D164315">
        <v>0</v>
      </c>
    </row>
    <row r="164316" spans="1:4" x14ac:dyDescent="0.45">
      <c r="A164316" s="13" t="s">
        <v>151648</v>
      </c>
      <c r="B164316" s="13" t="s">
        <v>93</v>
      </c>
      <c r="C164316" s="13" t="s">
        <v>153288</v>
      </c>
      <c r="D164316">
        <v>0</v>
      </c>
    </row>
    <row r="164317" spans="1:4" x14ac:dyDescent="0.45">
      <c r="A164317" s="13" t="s">
        <v>151648</v>
      </c>
      <c r="B164317" s="13" t="s">
        <v>93</v>
      </c>
      <c r="C164317" s="13" t="s">
        <v>153289</v>
      </c>
      <c r="D164317">
        <v>0</v>
      </c>
    </row>
    <row r="164318" spans="1:4" x14ac:dyDescent="0.45">
      <c r="A164318" s="13" t="s">
        <v>151648</v>
      </c>
      <c r="B164318" s="13" t="s">
        <v>93</v>
      </c>
      <c r="C164318" s="13" t="s">
        <v>153290</v>
      </c>
      <c r="D164318">
        <v>0</v>
      </c>
    </row>
    <row r="164319" spans="1:4" x14ac:dyDescent="0.45">
      <c r="A164319" s="13" t="s">
        <v>151648</v>
      </c>
      <c r="B164319" s="13" t="s">
        <v>93</v>
      </c>
      <c r="C164319" s="13" t="s">
        <v>153291</v>
      </c>
      <c r="D164319">
        <v>0</v>
      </c>
    </row>
    <row r="164320" spans="1:4" x14ac:dyDescent="0.45">
      <c r="A164320" s="13" t="s">
        <v>151648</v>
      </c>
      <c r="B164320" s="13" t="s">
        <v>93</v>
      </c>
      <c r="C164320" s="13" t="s">
        <v>153292</v>
      </c>
      <c r="D164320">
        <v>0</v>
      </c>
    </row>
    <row r="164321" spans="1:4" x14ac:dyDescent="0.45">
      <c r="A164321" s="13" t="s">
        <v>151648</v>
      </c>
      <c r="B164321" s="13" t="s">
        <v>93</v>
      </c>
      <c r="C164321" s="13" t="s">
        <v>153293</v>
      </c>
      <c r="D164321">
        <v>0</v>
      </c>
    </row>
    <row r="164322" spans="1:4" x14ac:dyDescent="0.45">
      <c r="A164322" s="13" t="s">
        <v>151648</v>
      </c>
      <c r="B164322" s="13" t="s">
        <v>93</v>
      </c>
      <c r="C164322" s="13" t="s">
        <v>153294</v>
      </c>
      <c r="D164322">
        <v>0</v>
      </c>
    </row>
    <row r="164323" spans="1:4" x14ac:dyDescent="0.45">
      <c r="A164323" s="13" t="s">
        <v>151648</v>
      </c>
      <c r="B164323" s="13" t="s">
        <v>93</v>
      </c>
      <c r="C164323" s="13" t="s">
        <v>153295</v>
      </c>
      <c r="D164323">
        <v>0</v>
      </c>
    </row>
    <row r="164324" spans="1:4" x14ac:dyDescent="0.45">
      <c r="A164324" s="13" t="s">
        <v>151648</v>
      </c>
      <c r="B164324" s="13" t="s">
        <v>93</v>
      </c>
      <c r="C164324" s="13" t="s">
        <v>153296</v>
      </c>
      <c r="D164324">
        <v>3.5995812497494853E-14</v>
      </c>
    </row>
    <row r="164325" spans="1:4" x14ac:dyDescent="0.45">
      <c r="A164325" s="13" t="s">
        <v>151648</v>
      </c>
      <c r="B164325" s="13" t="s">
        <v>93</v>
      </c>
      <c r="C164325" s="13" t="s">
        <v>153297</v>
      </c>
      <c r="D164325">
        <v>0</v>
      </c>
    </row>
    <row r="164326" spans="1:4" x14ac:dyDescent="0.45">
      <c r="A164326" s="13" t="s">
        <v>151648</v>
      </c>
      <c r="B164326" s="13" t="s">
        <v>93</v>
      </c>
      <c r="C164326" s="13" t="s">
        <v>153298</v>
      </c>
      <c r="D164326">
        <v>0</v>
      </c>
    </row>
    <row r="164327" spans="1:4" x14ac:dyDescent="0.45">
      <c r="A164327" s="13" t="s">
        <v>151648</v>
      </c>
      <c r="B164327" s="13" t="s">
        <v>93</v>
      </c>
      <c r="C164327" s="13" t="s">
        <v>153299</v>
      </c>
      <c r="D164327">
        <v>0</v>
      </c>
    </row>
    <row r="164328" spans="1:4" x14ac:dyDescent="0.45">
      <c r="A164328" s="13" t="s">
        <v>151648</v>
      </c>
      <c r="B164328" s="13" t="s">
        <v>93</v>
      </c>
      <c r="C164328" s="13" t="s">
        <v>153300</v>
      </c>
      <c r="D164328">
        <v>0</v>
      </c>
    </row>
    <row r="164329" spans="1:4" x14ac:dyDescent="0.45">
      <c r="A164329" s="13" t="s">
        <v>151648</v>
      </c>
      <c r="B164329" s="13" t="s">
        <v>93</v>
      </c>
      <c r="C164329" s="13" t="s">
        <v>153301</v>
      </c>
      <c r="D164329">
        <v>0</v>
      </c>
    </row>
    <row r="164330" spans="1:4" x14ac:dyDescent="0.45">
      <c r="A164330" s="13" t="s">
        <v>151648</v>
      </c>
      <c r="B164330" s="13" t="s">
        <v>93</v>
      </c>
      <c r="C164330" s="13" t="s">
        <v>153302</v>
      </c>
      <c r="D164330">
        <v>0</v>
      </c>
    </row>
    <row r="164331" spans="1:4" x14ac:dyDescent="0.45">
      <c r="A164331" s="13" t="s">
        <v>151648</v>
      </c>
      <c r="B164331" s="13" t="s">
        <v>93</v>
      </c>
      <c r="C164331" s="13" t="s">
        <v>153303</v>
      </c>
      <c r="D164331">
        <v>0</v>
      </c>
    </row>
    <row r="164332" spans="1:4" x14ac:dyDescent="0.45">
      <c r="A164332" s="13" t="s">
        <v>151648</v>
      </c>
      <c r="B164332" s="13" t="s">
        <v>93</v>
      </c>
      <c r="C164332" s="13" t="s">
        <v>153304</v>
      </c>
      <c r="D164332">
        <v>0</v>
      </c>
    </row>
    <row r="164333" spans="1:4" x14ac:dyDescent="0.45">
      <c r="A164333" s="13" t="s">
        <v>151648</v>
      </c>
      <c r="B164333" s="13" t="s">
        <v>93</v>
      </c>
      <c r="C164333" s="13" t="s">
        <v>153305</v>
      </c>
      <c r="D164333">
        <v>0</v>
      </c>
    </row>
    <row r="164334" spans="1:4" x14ac:dyDescent="0.45">
      <c r="A164334" s="13" t="s">
        <v>151648</v>
      </c>
      <c r="B164334" s="13" t="s">
        <v>93</v>
      </c>
      <c r="C164334" s="13" t="s">
        <v>153306</v>
      </c>
      <c r="D164334">
        <v>0</v>
      </c>
    </row>
    <row r="164335" spans="1:4" x14ac:dyDescent="0.45">
      <c r="A164335" s="13" t="s">
        <v>151648</v>
      </c>
      <c r="B164335" s="13" t="s">
        <v>93</v>
      </c>
      <c r="C164335" s="13" t="s">
        <v>153307</v>
      </c>
      <c r="D164335">
        <v>0</v>
      </c>
    </row>
    <row r="164336" spans="1:4" x14ac:dyDescent="0.45">
      <c r="A164336" s="13" t="s">
        <v>151648</v>
      </c>
      <c r="B164336" s="13" t="s">
        <v>93</v>
      </c>
      <c r="C164336" s="13" t="s">
        <v>153308</v>
      </c>
      <c r="D164336">
        <v>0</v>
      </c>
    </row>
    <row r="164337" spans="1:4" x14ac:dyDescent="0.45">
      <c r="A164337" s="13" t="s">
        <v>151648</v>
      </c>
      <c r="B164337" s="13" t="s">
        <v>93</v>
      </c>
      <c r="C164337" s="13" t="s">
        <v>153309</v>
      </c>
      <c r="D164337">
        <v>0</v>
      </c>
    </row>
    <row r="164338" spans="1:4" x14ac:dyDescent="0.45">
      <c r="A164338" s="13" t="s">
        <v>151648</v>
      </c>
      <c r="B164338" s="13" t="s">
        <v>93</v>
      </c>
      <c r="C164338" s="13" t="s">
        <v>153310</v>
      </c>
      <c r="D164338">
        <v>0</v>
      </c>
    </row>
    <row r="164339" spans="1:4" x14ac:dyDescent="0.45">
      <c r="A164339" s="13" t="s">
        <v>151648</v>
      </c>
      <c r="B164339" s="13" t="s">
        <v>93</v>
      </c>
      <c r="C164339" s="13" t="s">
        <v>153311</v>
      </c>
      <c r="D164339">
        <v>0</v>
      </c>
    </row>
    <row r="164340" spans="1:4" x14ac:dyDescent="0.45">
      <c r="A164340" s="13" t="s">
        <v>151648</v>
      </c>
      <c r="B164340" s="13" t="s">
        <v>93</v>
      </c>
      <c r="C164340" s="13" t="s">
        <v>153312</v>
      </c>
      <c r="D164340">
        <v>0</v>
      </c>
    </row>
    <row r="164341" spans="1:4" x14ac:dyDescent="0.45">
      <c r="A164341" s="13" t="s">
        <v>151648</v>
      </c>
      <c r="B164341" s="13" t="s">
        <v>93</v>
      </c>
      <c r="C164341" s="13" t="s">
        <v>153313</v>
      </c>
      <c r="D164341">
        <v>0</v>
      </c>
    </row>
    <row r="164342" spans="1:4" x14ac:dyDescent="0.45">
      <c r="A164342" s="13" t="s">
        <v>151648</v>
      </c>
      <c r="B164342" s="13" t="s">
        <v>93</v>
      </c>
      <c r="C164342" s="13" t="s">
        <v>153314</v>
      </c>
      <c r="D164342">
        <v>0</v>
      </c>
    </row>
    <row r="164343" spans="1:4" x14ac:dyDescent="0.45">
      <c r="A164343" s="13" t="s">
        <v>151648</v>
      </c>
      <c r="B164343" s="13" t="s">
        <v>93</v>
      </c>
      <c r="C164343" s="13" t="s">
        <v>153315</v>
      </c>
      <c r="D164343">
        <v>0</v>
      </c>
    </row>
    <row r="164344" spans="1:4" x14ac:dyDescent="0.45">
      <c r="A164344" s="13" t="s">
        <v>151648</v>
      </c>
      <c r="B164344" s="13" t="s">
        <v>93</v>
      </c>
      <c r="C164344" s="13" t="s">
        <v>153316</v>
      </c>
      <c r="D164344">
        <v>0</v>
      </c>
    </row>
    <row r="164345" spans="1:4" x14ac:dyDescent="0.45">
      <c r="A164345" s="13" t="s">
        <v>151648</v>
      </c>
      <c r="B164345" s="13" t="s">
        <v>93</v>
      </c>
      <c r="C164345" s="13" t="s">
        <v>153317</v>
      </c>
      <c r="D164345">
        <v>0</v>
      </c>
    </row>
    <row r="164346" spans="1:4" x14ac:dyDescent="0.45">
      <c r="A164346" s="13" t="s">
        <v>151648</v>
      </c>
      <c r="B164346" s="13" t="s">
        <v>93</v>
      </c>
      <c r="C164346" s="13" t="s">
        <v>153318</v>
      </c>
      <c r="D164346">
        <v>0</v>
      </c>
    </row>
    <row r="164347" spans="1:4" x14ac:dyDescent="0.45">
      <c r="A164347" s="13" t="s">
        <v>151648</v>
      </c>
      <c r="B164347" s="13" t="s">
        <v>93</v>
      </c>
      <c r="C164347" s="13" t="s">
        <v>153319</v>
      </c>
      <c r="D164347">
        <v>0</v>
      </c>
    </row>
    <row r="164348" spans="1:4" x14ac:dyDescent="0.45">
      <c r="A164348" s="13" t="s">
        <v>151648</v>
      </c>
      <c r="B164348" s="13" t="s">
        <v>93</v>
      </c>
      <c r="C164348" s="13" t="s">
        <v>153320</v>
      </c>
      <c r="D164348">
        <v>0</v>
      </c>
    </row>
    <row r="164349" spans="1:4" x14ac:dyDescent="0.45">
      <c r="A164349" s="13" t="s">
        <v>151648</v>
      </c>
      <c r="B164349" s="13" t="s">
        <v>93</v>
      </c>
      <c r="C164349" s="13" t="s">
        <v>153321</v>
      </c>
      <c r="D164349">
        <v>0</v>
      </c>
    </row>
    <row r="164350" spans="1:4" x14ac:dyDescent="0.45">
      <c r="A164350" s="13" t="s">
        <v>151648</v>
      </c>
      <c r="B164350" s="13" t="s">
        <v>93</v>
      </c>
      <c r="C164350" s="13" t="s">
        <v>153322</v>
      </c>
      <c r="D164350">
        <v>0</v>
      </c>
    </row>
    <row r="164351" spans="1:4" x14ac:dyDescent="0.45">
      <c r="A164351" s="13" t="s">
        <v>151648</v>
      </c>
      <c r="B164351" s="13" t="s">
        <v>93</v>
      </c>
      <c r="C164351" s="13" t="s">
        <v>153323</v>
      </c>
      <c r="D164351">
        <v>0</v>
      </c>
    </row>
    <row r="164352" spans="1:4" x14ac:dyDescent="0.45">
      <c r="A164352" s="13" t="s">
        <v>151648</v>
      </c>
      <c r="B164352" s="13" t="s">
        <v>93</v>
      </c>
      <c r="C164352" s="13" t="s">
        <v>153324</v>
      </c>
      <c r="D164352">
        <v>5290.7395202126836</v>
      </c>
    </row>
    <row r="164353" spans="1:4" x14ac:dyDescent="0.45">
      <c r="A164353" s="13" t="s">
        <v>151648</v>
      </c>
      <c r="B164353" s="13" t="s">
        <v>93</v>
      </c>
      <c r="C164353" s="13" t="s">
        <v>153325</v>
      </c>
      <c r="D164353">
        <v>0</v>
      </c>
    </row>
    <row r="164354" spans="1:4" x14ac:dyDescent="0.45">
      <c r="A164354" s="13" t="s">
        <v>151648</v>
      </c>
      <c r="B164354" s="13" t="s">
        <v>93</v>
      </c>
      <c r="C164354" s="13" t="s">
        <v>153326</v>
      </c>
      <c r="D164354">
        <v>0</v>
      </c>
    </row>
    <row r="164355" spans="1:4" x14ac:dyDescent="0.45">
      <c r="A164355" s="13" t="s">
        <v>151648</v>
      </c>
      <c r="B164355" s="13" t="s">
        <v>93</v>
      </c>
      <c r="C164355" s="13" t="s">
        <v>153327</v>
      </c>
      <c r="D164355">
        <v>30.151191652855321</v>
      </c>
    </row>
    <row r="164356" spans="1:4" x14ac:dyDescent="0.45">
      <c r="A164356" s="13" t="s">
        <v>151648</v>
      </c>
      <c r="B164356" s="13" t="s">
        <v>93</v>
      </c>
      <c r="C164356" s="13" t="s">
        <v>153328</v>
      </c>
      <c r="D164356">
        <v>217.93429507546955</v>
      </c>
    </row>
    <row r="164357" spans="1:4" x14ac:dyDescent="0.45">
      <c r="A164357" s="13" t="s">
        <v>151648</v>
      </c>
      <c r="B164357" s="13" t="s">
        <v>93</v>
      </c>
      <c r="C164357" s="13" t="s">
        <v>153329</v>
      </c>
      <c r="D164357">
        <v>0</v>
      </c>
    </row>
    <row r="164358" spans="1:4" x14ac:dyDescent="0.45">
      <c r="A164358" s="13" t="s">
        <v>151648</v>
      </c>
      <c r="B164358" s="13" t="s">
        <v>93</v>
      </c>
      <c r="C164358" s="13" t="s">
        <v>153330</v>
      </c>
      <c r="D164358">
        <v>0</v>
      </c>
    </row>
    <row r="164359" spans="1:4" x14ac:dyDescent="0.45">
      <c r="A164359" s="13" t="s">
        <v>151648</v>
      </c>
      <c r="B164359" s="13" t="s">
        <v>93</v>
      </c>
      <c r="C164359" s="13" t="s">
        <v>153331</v>
      </c>
      <c r="D164359">
        <v>0</v>
      </c>
    </row>
    <row r="164360" spans="1:4" x14ac:dyDescent="0.45">
      <c r="A164360" s="13" t="s">
        <v>151648</v>
      </c>
      <c r="B164360" s="13" t="s">
        <v>93</v>
      </c>
      <c r="C164360" s="13" t="s">
        <v>153332</v>
      </c>
      <c r="D164360">
        <v>0</v>
      </c>
    </row>
    <row r="164361" spans="1:4" x14ac:dyDescent="0.45">
      <c r="A164361" s="13" t="s">
        <v>151648</v>
      </c>
      <c r="B164361" s="13" t="s">
        <v>93</v>
      </c>
      <c r="C164361" s="13" t="s">
        <v>153333</v>
      </c>
      <c r="D164361">
        <v>0</v>
      </c>
    </row>
    <row r="164362" spans="1:4" x14ac:dyDescent="0.45">
      <c r="A164362" s="13" t="s">
        <v>151648</v>
      </c>
      <c r="B164362" s="13" t="s">
        <v>93</v>
      </c>
      <c r="C164362" s="13" t="s">
        <v>153334</v>
      </c>
      <c r="D164362">
        <v>0</v>
      </c>
    </row>
    <row r="164363" spans="1:4" x14ac:dyDescent="0.45">
      <c r="A164363" s="13" t="s">
        <v>151648</v>
      </c>
      <c r="B164363" s="13" t="s">
        <v>93</v>
      </c>
      <c r="C164363" s="13" t="s">
        <v>153335</v>
      </c>
      <c r="D164363">
        <v>0</v>
      </c>
    </row>
    <row r="164364" spans="1:4" x14ac:dyDescent="0.45">
      <c r="A164364" s="13" t="s">
        <v>151648</v>
      </c>
      <c r="B164364" s="13" t="s">
        <v>93</v>
      </c>
      <c r="C164364" s="13" t="s">
        <v>153336</v>
      </c>
      <c r="D164364">
        <v>0</v>
      </c>
    </row>
    <row r="164365" spans="1:4" x14ac:dyDescent="0.45">
      <c r="A164365" s="13" t="s">
        <v>151648</v>
      </c>
      <c r="B164365" s="13" t="s">
        <v>93</v>
      </c>
      <c r="C164365" s="13" t="s">
        <v>153337</v>
      </c>
      <c r="D164365">
        <v>0</v>
      </c>
    </row>
    <row r="164366" spans="1:4" x14ac:dyDescent="0.45">
      <c r="A164366" s="13" t="s">
        <v>151648</v>
      </c>
      <c r="B164366" s="13" t="s">
        <v>93</v>
      </c>
      <c r="C164366" s="13" t="s">
        <v>153338</v>
      </c>
      <c r="D164366">
        <v>0</v>
      </c>
    </row>
    <row r="164367" spans="1:4" x14ac:dyDescent="0.45">
      <c r="A164367" s="13" t="s">
        <v>151648</v>
      </c>
      <c r="B164367" s="13" t="s">
        <v>93</v>
      </c>
      <c r="C164367" s="13" t="s">
        <v>153339</v>
      </c>
      <c r="D164367">
        <v>0</v>
      </c>
    </row>
    <row r="164368" spans="1:4" x14ac:dyDescent="0.45">
      <c r="A164368" s="13" t="s">
        <v>151648</v>
      </c>
      <c r="B164368" s="13" t="s">
        <v>93</v>
      </c>
      <c r="C164368" s="13" t="s">
        <v>153340</v>
      </c>
      <c r="D164368">
        <v>0</v>
      </c>
    </row>
    <row r="164369" spans="1:4" x14ac:dyDescent="0.45">
      <c r="A164369" s="13" t="s">
        <v>151648</v>
      </c>
      <c r="B164369" s="13" t="s">
        <v>93</v>
      </c>
      <c r="C164369" s="13" t="s">
        <v>153341</v>
      </c>
      <c r="D164369">
        <v>0</v>
      </c>
    </row>
    <row r="164370" spans="1:4" x14ac:dyDescent="0.45">
      <c r="A164370" s="13" t="s">
        <v>151648</v>
      </c>
      <c r="B164370" s="13" t="s">
        <v>93</v>
      </c>
      <c r="C164370" s="13" t="s">
        <v>153342</v>
      </c>
      <c r="D164370">
        <v>0</v>
      </c>
    </row>
    <row r="164371" spans="1:4" x14ac:dyDescent="0.45">
      <c r="A164371" s="13" t="s">
        <v>151648</v>
      </c>
      <c r="B164371" s="13" t="s">
        <v>93</v>
      </c>
      <c r="C164371" s="13" t="s">
        <v>153343</v>
      </c>
      <c r="D164371">
        <v>0</v>
      </c>
    </row>
    <row r="164372" spans="1:4" x14ac:dyDescent="0.45">
      <c r="A164372" s="13" t="s">
        <v>151648</v>
      </c>
      <c r="B164372" s="13" t="s">
        <v>93</v>
      </c>
      <c r="C164372" s="13" t="s">
        <v>153344</v>
      </c>
      <c r="D164372">
        <v>3.5392075886125378E-14</v>
      </c>
    </row>
    <row r="164373" spans="1:4" x14ac:dyDescent="0.45">
      <c r="A164373" s="13" t="s">
        <v>151648</v>
      </c>
      <c r="B164373" s="13" t="s">
        <v>93</v>
      </c>
      <c r="C164373" s="13" t="s">
        <v>153345</v>
      </c>
      <c r="D164373">
        <v>0</v>
      </c>
    </row>
    <row r="164374" spans="1:4" x14ac:dyDescent="0.45">
      <c r="A164374" s="13" t="s">
        <v>151648</v>
      </c>
      <c r="B164374" s="13" t="s">
        <v>93</v>
      </c>
      <c r="C164374" s="13" t="s">
        <v>153346</v>
      </c>
      <c r="D164374">
        <v>0</v>
      </c>
    </row>
    <row r="164375" spans="1:4" x14ac:dyDescent="0.45">
      <c r="A164375" s="13" t="s">
        <v>151648</v>
      </c>
      <c r="B164375" s="13" t="s">
        <v>93</v>
      </c>
      <c r="C164375" s="13" t="s">
        <v>153347</v>
      </c>
      <c r="D164375">
        <v>0</v>
      </c>
    </row>
    <row r="164376" spans="1:4" x14ac:dyDescent="0.45">
      <c r="A164376" s="13" t="s">
        <v>151648</v>
      </c>
      <c r="B164376" s="13" t="s">
        <v>93</v>
      </c>
      <c r="C164376" s="13" t="s">
        <v>153348</v>
      </c>
      <c r="D164376">
        <v>0</v>
      </c>
    </row>
    <row r="164377" spans="1:4" x14ac:dyDescent="0.45">
      <c r="A164377" s="13" t="s">
        <v>151648</v>
      </c>
      <c r="B164377" s="13" t="s">
        <v>93</v>
      </c>
      <c r="C164377" s="13" t="s">
        <v>153349</v>
      </c>
      <c r="D164377">
        <v>0</v>
      </c>
    </row>
    <row r="164378" spans="1:4" x14ac:dyDescent="0.45">
      <c r="A164378" s="13" t="s">
        <v>151648</v>
      </c>
      <c r="B164378" s="13" t="s">
        <v>93</v>
      </c>
      <c r="C164378" s="13" t="s">
        <v>153350</v>
      </c>
      <c r="D164378">
        <v>0</v>
      </c>
    </row>
    <row r="164379" spans="1:4" x14ac:dyDescent="0.45">
      <c r="A164379" s="13" t="s">
        <v>151648</v>
      </c>
      <c r="B164379" s="13" t="s">
        <v>93</v>
      </c>
      <c r="C164379" s="13" t="s">
        <v>153351</v>
      </c>
      <c r="D164379">
        <v>0</v>
      </c>
    </row>
    <row r="164380" spans="1:4" x14ac:dyDescent="0.45">
      <c r="A164380" s="13" t="s">
        <v>151648</v>
      </c>
      <c r="B164380" s="13" t="s">
        <v>93</v>
      </c>
      <c r="C164380" s="13" t="s">
        <v>153352</v>
      </c>
      <c r="D164380">
        <v>0</v>
      </c>
    </row>
    <row r="164381" spans="1:4" x14ac:dyDescent="0.45">
      <c r="A164381" s="13" t="s">
        <v>151648</v>
      </c>
      <c r="B164381" s="13" t="s">
        <v>93</v>
      </c>
      <c r="C164381" s="13" t="s">
        <v>153353</v>
      </c>
      <c r="D164381">
        <v>0</v>
      </c>
    </row>
    <row r="164382" spans="1:4" x14ac:dyDescent="0.45">
      <c r="A164382" s="13" t="s">
        <v>151648</v>
      </c>
      <c r="B164382" s="13" t="s">
        <v>93</v>
      </c>
      <c r="C164382" s="13" t="s">
        <v>153354</v>
      </c>
      <c r="D164382">
        <v>0</v>
      </c>
    </row>
    <row r="164383" spans="1:4" x14ac:dyDescent="0.45">
      <c r="A164383" s="13" t="s">
        <v>151648</v>
      </c>
      <c r="B164383" s="13" t="s">
        <v>93</v>
      </c>
      <c r="C164383" s="13" t="s">
        <v>153355</v>
      </c>
      <c r="D164383">
        <v>0</v>
      </c>
    </row>
    <row r="164384" spans="1:4" x14ac:dyDescent="0.45">
      <c r="A164384" s="13" t="s">
        <v>151648</v>
      </c>
      <c r="B164384" s="13" t="s">
        <v>93</v>
      </c>
      <c r="C164384" s="13" t="s">
        <v>153356</v>
      </c>
      <c r="D164384">
        <v>0</v>
      </c>
    </row>
    <row r="164385" spans="1:4" x14ac:dyDescent="0.45">
      <c r="A164385" s="13" t="s">
        <v>151648</v>
      </c>
      <c r="B164385" s="13" t="s">
        <v>93</v>
      </c>
      <c r="C164385" s="13" t="s">
        <v>153357</v>
      </c>
      <c r="D164385">
        <v>0</v>
      </c>
    </row>
    <row r="164386" spans="1:4" x14ac:dyDescent="0.45">
      <c r="A164386" s="13" t="s">
        <v>151648</v>
      </c>
      <c r="B164386" s="13" t="s">
        <v>93</v>
      </c>
      <c r="C164386" s="13" t="s">
        <v>153358</v>
      </c>
      <c r="D164386">
        <v>0</v>
      </c>
    </row>
    <row r="164387" spans="1:4" x14ac:dyDescent="0.45">
      <c r="A164387" s="13" t="s">
        <v>151648</v>
      </c>
      <c r="B164387" s="13" t="s">
        <v>93</v>
      </c>
      <c r="C164387" s="13" t="s">
        <v>153359</v>
      </c>
      <c r="D164387">
        <v>0</v>
      </c>
    </row>
    <row r="164388" spans="1:4" x14ac:dyDescent="0.45">
      <c r="A164388" s="13" t="s">
        <v>151648</v>
      </c>
      <c r="B164388" s="13" t="s">
        <v>93</v>
      </c>
      <c r="C164388" s="13" t="s">
        <v>153360</v>
      </c>
      <c r="D164388">
        <v>0</v>
      </c>
    </row>
    <row r="164389" spans="1:4" x14ac:dyDescent="0.45">
      <c r="A164389" s="13" t="s">
        <v>151648</v>
      </c>
      <c r="B164389" s="13" t="s">
        <v>93</v>
      </c>
      <c r="C164389" s="13" t="s">
        <v>153361</v>
      </c>
      <c r="D164389">
        <v>0</v>
      </c>
    </row>
    <row r="164390" spans="1:4" x14ac:dyDescent="0.45">
      <c r="A164390" s="13" t="s">
        <v>151648</v>
      </c>
      <c r="B164390" s="13" t="s">
        <v>93</v>
      </c>
      <c r="C164390" s="13" t="s">
        <v>153362</v>
      </c>
      <c r="D164390">
        <v>0</v>
      </c>
    </row>
    <row r="164391" spans="1:4" x14ac:dyDescent="0.45">
      <c r="A164391" s="13" t="s">
        <v>151648</v>
      </c>
      <c r="B164391" s="13" t="s">
        <v>93</v>
      </c>
      <c r="C164391" s="13" t="s">
        <v>153363</v>
      </c>
      <c r="D164391">
        <v>0</v>
      </c>
    </row>
    <row r="164392" spans="1:4" x14ac:dyDescent="0.45">
      <c r="A164392" s="13" t="s">
        <v>151648</v>
      </c>
      <c r="B164392" s="13" t="s">
        <v>93</v>
      </c>
      <c r="C164392" s="13" t="s">
        <v>153364</v>
      </c>
      <c r="D164392">
        <v>0</v>
      </c>
    </row>
    <row r="164393" spans="1:4" x14ac:dyDescent="0.45">
      <c r="A164393" s="13" t="s">
        <v>151648</v>
      </c>
      <c r="B164393" s="13" t="s">
        <v>93</v>
      </c>
      <c r="C164393" s="13" t="s">
        <v>153365</v>
      </c>
      <c r="D164393">
        <v>0</v>
      </c>
    </row>
    <row r="164394" spans="1:4" x14ac:dyDescent="0.45">
      <c r="A164394" s="13" t="s">
        <v>151648</v>
      </c>
      <c r="B164394" s="13" t="s">
        <v>93</v>
      </c>
      <c r="C164394" s="13" t="s">
        <v>153366</v>
      </c>
      <c r="D164394">
        <v>0</v>
      </c>
    </row>
    <row r="164395" spans="1:4" x14ac:dyDescent="0.45">
      <c r="A164395" s="13" t="s">
        <v>151648</v>
      </c>
      <c r="B164395" s="13" t="s">
        <v>93</v>
      </c>
      <c r="C164395" s="13" t="s">
        <v>153367</v>
      </c>
      <c r="D164395">
        <v>0</v>
      </c>
    </row>
    <row r="164396" spans="1:4" x14ac:dyDescent="0.45">
      <c r="A164396" s="13" t="s">
        <v>151648</v>
      </c>
      <c r="B164396" s="13" t="s">
        <v>93</v>
      </c>
      <c r="C164396" s="13" t="s">
        <v>153368</v>
      </c>
      <c r="D164396">
        <v>0</v>
      </c>
    </row>
    <row r="164397" spans="1:4" x14ac:dyDescent="0.45">
      <c r="A164397" s="13" t="s">
        <v>151648</v>
      </c>
      <c r="B164397" s="13" t="s">
        <v>93</v>
      </c>
      <c r="C164397" s="13" t="s">
        <v>153369</v>
      </c>
      <c r="D164397">
        <v>0</v>
      </c>
    </row>
    <row r="164398" spans="1:4" x14ac:dyDescent="0.45">
      <c r="A164398" s="13" t="s">
        <v>151648</v>
      </c>
      <c r="B164398" s="13" t="s">
        <v>93</v>
      </c>
      <c r="C164398" s="13" t="s">
        <v>153370</v>
      </c>
      <c r="D164398">
        <v>0</v>
      </c>
    </row>
    <row r="164399" spans="1:4" x14ac:dyDescent="0.45">
      <c r="A164399" s="13" t="s">
        <v>151648</v>
      </c>
      <c r="B164399" s="13" t="s">
        <v>93</v>
      </c>
      <c r="C164399" s="13" t="s">
        <v>153371</v>
      </c>
      <c r="D164399">
        <v>0</v>
      </c>
    </row>
    <row r="164400" spans="1:4" x14ac:dyDescent="0.45">
      <c r="A164400" s="13" t="s">
        <v>151648</v>
      </c>
      <c r="B164400" s="13" t="s">
        <v>93</v>
      </c>
      <c r="C164400" s="13" t="s">
        <v>153372</v>
      </c>
      <c r="D164400">
        <v>5202.0010551538917</v>
      </c>
    </row>
    <row r="164401" spans="1:4" x14ac:dyDescent="0.45">
      <c r="A164401" s="13" t="s">
        <v>151648</v>
      </c>
      <c r="B164401" s="13" t="s">
        <v>93</v>
      </c>
      <c r="C164401" s="13" t="s">
        <v>153373</v>
      </c>
      <c r="D164401">
        <v>0</v>
      </c>
    </row>
    <row r="164402" spans="1:4" x14ac:dyDescent="0.45">
      <c r="A164402" s="13" t="s">
        <v>151648</v>
      </c>
      <c r="B164402" s="13" t="s">
        <v>93</v>
      </c>
      <c r="C164402" s="13" t="s">
        <v>153374</v>
      </c>
      <c r="D164402">
        <v>0</v>
      </c>
    </row>
    <row r="164403" spans="1:4" x14ac:dyDescent="0.45">
      <c r="A164403" s="13" t="s">
        <v>151648</v>
      </c>
      <c r="B164403" s="13" t="s">
        <v>93</v>
      </c>
      <c r="C164403" s="13" t="s">
        <v>153375</v>
      </c>
      <c r="D164403">
        <v>29.645483432530714</v>
      </c>
    </row>
    <row r="164404" spans="1:4" x14ac:dyDescent="0.45">
      <c r="A164404" s="13" t="s">
        <v>151648</v>
      </c>
      <c r="B164404" s="13" t="s">
        <v>93</v>
      </c>
      <c r="C164404" s="13" t="s">
        <v>153376</v>
      </c>
      <c r="D164404">
        <v>214.27901120545783</v>
      </c>
    </row>
    <row r="164405" spans="1:4" x14ac:dyDescent="0.45">
      <c r="A164405" s="13" t="s">
        <v>151648</v>
      </c>
      <c r="B164405" s="13" t="s">
        <v>93</v>
      </c>
      <c r="C164405" s="13" t="s">
        <v>153377</v>
      </c>
      <c r="D164405">
        <v>0</v>
      </c>
    </row>
    <row r="164406" spans="1:4" x14ac:dyDescent="0.45">
      <c r="A164406" s="13" t="s">
        <v>151648</v>
      </c>
      <c r="B164406" s="13" t="s">
        <v>93</v>
      </c>
      <c r="C164406" s="13" t="s">
        <v>153378</v>
      </c>
      <c r="D164406">
        <v>0</v>
      </c>
    </row>
    <row r="164407" spans="1:4" x14ac:dyDescent="0.45">
      <c r="A164407" s="13" t="s">
        <v>151648</v>
      </c>
      <c r="B164407" s="13" t="s">
        <v>93</v>
      </c>
      <c r="C164407" s="13" t="s">
        <v>153379</v>
      </c>
      <c r="D164407">
        <v>0</v>
      </c>
    </row>
    <row r="164408" spans="1:4" x14ac:dyDescent="0.45">
      <c r="A164408" s="13" t="s">
        <v>151648</v>
      </c>
      <c r="B164408" s="13" t="s">
        <v>93</v>
      </c>
      <c r="C164408" s="13" t="s">
        <v>153380</v>
      </c>
      <c r="D164408">
        <v>0</v>
      </c>
    </row>
    <row r="164409" spans="1:4" x14ac:dyDescent="0.45">
      <c r="A164409" s="13" t="s">
        <v>151648</v>
      </c>
      <c r="B164409" s="13" t="s">
        <v>93</v>
      </c>
      <c r="C164409" s="13" t="s">
        <v>153381</v>
      </c>
      <c r="D164409">
        <v>0</v>
      </c>
    </row>
    <row r="164410" spans="1:4" x14ac:dyDescent="0.45">
      <c r="A164410" s="13" t="s">
        <v>151648</v>
      </c>
      <c r="B164410" s="13" t="s">
        <v>93</v>
      </c>
      <c r="C164410" s="13" t="s">
        <v>153382</v>
      </c>
      <c r="D164410">
        <v>0</v>
      </c>
    </row>
    <row r="164411" spans="1:4" x14ac:dyDescent="0.45">
      <c r="A164411" s="13" t="s">
        <v>151648</v>
      </c>
      <c r="B164411" s="13" t="s">
        <v>93</v>
      </c>
      <c r="C164411" s="13" t="s">
        <v>153383</v>
      </c>
      <c r="D164411">
        <v>0</v>
      </c>
    </row>
    <row r="164412" spans="1:4" x14ac:dyDescent="0.45">
      <c r="A164412" s="13" t="s">
        <v>151648</v>
      </c>
      <c r="B164412" s="13" t="s">
        <v>93</v>
      </c>
      <c r="C164412" s="13" t="s">
        <v>153384</v>
      </c>
      <c r="D164412">
        <v>0</v>
      </c>
    </row>
    <row r="164413" spans="1:4" x14ac:dyDescent="0.45">
      <c r="A164413" s="13" t="s">
        <v>151648</v>
      </c>
      <c r="B164413" s="13" t="s">
        <v>93</v>
      </c>
      <c r="C164413" s="13" t="s">
        <v>153385</v>
      </c>
      <c r="D164413">
        <v>0</v>
      </c>
    </row>
    <row r="164414" spans="1:4" x14ac:dyDescent="0.45">
      <c r="A164414" s="13" t="s">
        <v>151648</v>
      </c>
      <c r="B164414" s="13" t="s">
        <v>93</v>
      </c>
      <c r="C164414" s="13" t="s">
        <v>153386</v>
      </c>
      <c r="D164414">
        <v>0</v>
      </c>
    </row>
    <row r="164415" spans="1:4" x14ac:dyDescent="0.45">
      <c r="A164415" s="13" t="s">
        <v>151648</v>
      </c>
      <c r="B164415" s="13" t="s">
        <v>93</v>
      </c>
      <c r="C164415" s="13" t="s">
        <v>153387</v>
      </c>
      <c r="D164415">
        <v>0</v>
      </c>
    </row>
    <row r="164416" spans="1:4" x14ac:dyDescent="0.45">
      <c r="A164416" s="13" t="s">
        <v>151648</v>
      </c>
      <c r="B164416" s="13" t="s">
        <v>93</v>
      </c>
      <c r="C164416" s="13" t="s">
        <v>153388</v>
      </c>
      <c r="D164416">
        <v>0</v>
      </c>
    </row>
    <row r="164417" spans="1:4" x14ac:dyDescent="0.45">
      <c r="A164417" s="13" t="s">
        <v>151648</v>
      </c>
      <c r="B164417" s="13" t="s">
        <v>93</v>
      </c>
      <c r="C164417" s="13" t="s">
        <v>153389</v>
      </c>
      <c r="D164417">
        <v>0</v>
      </c>
    </row>
    <row r="164418" spans="1:4" x14ac:dyDescent="0.45">
      <c r="A164418" s="13" t="s">
        <v>151648</v>
      </c>
      <c r="B164418" s="13" t="s">
        <v>93</v>
      </c>
      <c r="C164418" s="13" t="s">
        <v>153390</v>
      </c>
      <c r="D164418">
        <v>0</v>
      </c>
    </row>
    <row r="164419" spans="1:4" x14ac:dyDescent="0.45">
      <c r="A164419" s="13" t="s">
        <v>151648</v>
      </c>
      <c r="B164419" s="13" t="s">
        <v>93</v>
      </c>
      <c r="C164419" s="13" t="s">
        <v>153391</v>
      </c>
      <c r="D164419">
        <v>0</v>
      </c>
    </row>
    <row r="164420" spans="1:4" x14ac:dyDescent="0.45">
      <c r="A164420" s="13" t="s">
        <v>151648</v>
      </c>
      <c r="B164420" s="13" t="s">
        <v>93</v>
      </c>
      <c r="C164420" s="13" t="s">
        <v>153392</v>
      </c>
      <c r="D164420">
        <v>3.4798465394174186E-14</v>
      </c>
    </row>
    <row r="164421" spans="1:4" x14ac:dyDescent="0.45">
      <c r="A164421" s="13" t="s">
        <v>151648</v>
      </c>
      <c r="B164421" s="13" t="s">
        <v>93</v>
      </c>
      <c r="C164421" s="13" t="s">
        <v>153393</v>
      </c>
      <c r="D164421">
        <v>0</v>
      </c>
    </row>
    <row r="164422" spans="1:4" x14ac:dyDescent="0.45">
      <c r="A164422" s="13" t="s">
        <v>151648</v>
      </c>
      <c r="B164422" s="13" t="s">
        <v>93</v>
      </c>
      <c r="C164422" s="13" t="s">
        <v>153394</v>
      </c>
      <c r="D164422">
        <v>0</v>
      </c>
    </row>
    <row r="164423" spans="1:4" x14ac:dyDescent="0.45">
      <c r="A164423" s="13" t="s">
        <v>151648</v>
      </c>
      <c r="B164423" s="13" t="s">
        <v>93</v>
      </c>
      <c r="C164423" s="13" t="s">
        <v>153395</v>
      </c>
      <c r="D164423">
        <v>0</v>
      </c>
    </row>
    <row r="164424" spans="1:4" x14ac:dyDescent="0.45">
      <c r="A164424" s="13" t="s">
        <v>151648</v>
      </c>
      <c r="B164424" s="13" t="s">
        <v>93</v>
      </c>
      <c r="C164424" s="13" t="s">
        <v>153396</v>
      </c>
      <c r="D164424">
        <v>0</v>
      </c>
    </row>
    <row r="164425" spans="1:4" x14ac:dyDescent="0.45">
      <c r="A164425" s="13" t="s">
        <v>151648</v>
      </c>
      <c r="B164425" s="13" t="s">
        <v>93</v>
      </c>
      <c r="C164425" s="13" t="s">
        <v>153397</v>
      </c>
      <c r="D164425">
        <v>0</v>
      </c>
    </row>
    <row r="164426" spans="1:4" x14ac:dyDescent="0.45">
      <c r="A164426" s="13" t="s">
        <v>151648</v>
      </c>
      <c r="B164426" s="13" t="s">
        <v>93</v>
      </c>
      <c r="C164426" s="13" t="s">
        <v>153398</v>
      </c>
      <c r="D164426">
        <v>0</v>
      </c>
    </row>
    <row r="164427" spans="1:4" x14ac:dyDescent="0.45">
      <c r="A164427" s="13" t="s">
        <v>151648</v>
      </c>
      <c r="B164427" s="13" t="s">
        <v>93</v>
      </c>
      <c r="C164427" s="13" t="s">
        <v>153399</v>
      </c>
      <c r="D164427">
        <v>0</v>
      </c>
    </row>
    <row r="164428" spans="1:4" x14ac:dyDescent="0.45">
      <c r="A164428" s="13" t="s">
        <v>151648</v>
      </c>
      <c r="B164428" s="13" t="s">
        <v>93</v>
      </c>
      <c r="C164428" s="13" t="s">
        <v>153400</v>
      </c>
      <c r="D164428">
        <v>0</v>
      </c>
    </row>
    <row r="164429" spans="1:4" x14ac:dyDescent="0.45">
      <c r="A164429" s="13" t="s">
        <v>151648</v>
      </c>
      <c r="B164429" s="13" t="s">
        <v>93</v>
      </c>
      <c r="C164429" s="13" t="s">
        <v>153401</v>
      </c>
      <c r="D164429">
        <v>0</v>
      </c>
    </row>
    <row r="164430" spans="1:4" x14ac:dyDescent="0.45">
      <c r="A164430" s="13" t="s">
        <v>151648</v>
      </c>
      <c r="B164430" s="13" t="s">
        <v>93</v>
      </c>
      <c r="C164430" s="13" t="s">
        <v>153402</v>
      </c>
      <c r="D164430">
        <v>0</v>
      </c>
    </row>
    <row r="164431" spans="1:4" x14ac:dyDescent="0.45">
      <c r="A164431" s="13" t="s">
        <v>151648</v>
      </c>
      <c r="B164431" s="13" t="s">
        <v>93</v>
      </c>
      <c r="C164431" s="13" t="s">
        <v>153403</v>
      </c>
      <c r="D164431">
        <v>0</v>
      </c>
    </row>
    <row r="164432" spans="1:4" x14ac:dyDescent="0.45">
      <c r="A164432" s="13" t="s">
        <v>151648</v>
      </c>
      <c r="B164432" s="13" t="s">
        <v>93</v>
      </c>
      <c r="C164432" s="13" t="s">
        <v>153404</v>
      </c>
      <c r="D164432">
        <v>0</v>
      </c>
    </row>
    <row r="164433" spans="1:4" x14ac:dyDescent="0.45">
      <c r="A164433" s="13" t="s">
        <v>151648</v>
      </c>
      <c r="B164433" s="13" t="s">
        <v>93</v>
      </c>
      <c r="C164433" s="13" t="s">
        <v>153405</v>
      </c>
      <c r="D164433">
        <v>0</v>
      </c>
    </row>
    <row r="164434" spans="1:4" x14ac:dyDescent="0.45">
      <c r="A164434" s="13" t="s">
        <v>151648</v>
      </c>
      <c r="B164434" s="13" t="s">
        <v>93</v>
      </c>
      <c r="C164434" s="13" t="s">
        <v>153406</v>
      </c>
      <c r="D164434">
        <v>0</v>
      </c>
    </row>
    <row r="164435" spans="1:4" x14ac:dyDescent="0.45">
      <c r="A164435" s="13" t="s">
        <v>151648</v>
      </c>
      <c r="B164435" s="13" t="s">
        <v>93</v>
      </c>
      <c r="C164435" s="13" t="s">
        <v>153407</v>
      </c>
      <c r="D164435">
        <v>0</v>
      </c>
    </row>
    <row r="164436" spans="1:4" x14ac:dyDescent="0.45">
      <c r="A164436" s="13" t="s">
        <v>151648</v>
      </c>
      <c r="B164436" s="13" t="s">
        <v>93</v>
      </c>
      <c r="C164436" s="13" t="s">
        <v>153408</v>
      </c>
      <c r="D164436">
        <v>0</v>
      </c>
    </row>
    <row r="164437" spans="1:4" x14ac:dyDescent="0.45">
      <c r="A164437" s="13" t="s">
        <v>151648</v>
      </c>
      <c r="B164437" s="13" t="s">
        <v>93</v>
      </c>
      <c r="C164437" s="13" t="s">
        <v>153409</v>
      </c>
      <c r="D164437">
        <v>0</v>
      </c>
    </row>
    <row r="164438" spans="1:4" x14ac:dyDescent="0.45">
      <c r="A164438" s="13" t="s">
        <v>151648</v>
      </c>
      <c r="B164438" s="13" t="s">
        <v>93</v>
      </c>
      <c r="C164438" s="13" t="s">
        <v>153410</v>
      </c>
      <c r="D164438">
        <v>0</v>
      </c>
    </row>
    <row r="164439" spans="1:4" x14ac:dyDescent="0.45">
      <c r="A164439" s="13" t="s">
        <v>151648</v>
      </c>
      <c r="B164439" s="13" t="s">
        <v>93</v>
      </c>
      <c r="C164439" s="13" t="s">
        <v>153411</v>
      </c>
      <c r="D164439">
        <v>0</v>
      </c>
    </row>
    <row r="164440" spans="1:4" x14ac:dyDescent="0.45">
      <c r="A164440" s="13" t="s">
        <v>151648</v>
      </c>
      <c r="B164440" s="13" t="s">
        <v>93</v>
      </c>
      <c r="C164440" s="13" t="s">
        <v>153412</v>
      </c>
      <c r="D164440">
        <v>0</v>
      </c>
    </row>
    <row r="164441" spans="1:4" x14ac:dyDescent="0.45">
      <c r="A164441" s="13" t="s">
        <v>151648</v>
      </c>
      <c r="B164441" s="13" t="s">
        <v>93</v>
      </c>
      <c r="C164441" s="13" t="s">
        <v>153413</v>
      </c>
      <c r="D164441">
        <v>0</v>
      </c>
    </row>
    <row r="164442" spans="1:4" x14ac:dyDescent="0.45">
      <c r="A164442" s="13" t="s">
        <v>151648</v>
      </c>
      <c r="B164442" s="13" t="s">
        <v>93</v>
      </c>
      <c r="C164442" s="13" t="s">
        <v>153414</v>
      </c>
      <c r="D164442">
        <v>0</v>
      </c>
    </row>
    <row r="164443" spans="1:4" x14ac:dyDescent="0.45">
      <c r="A164443" s="13" t="s">
        <v>151648</v>
      </c>
      <c r="B164443" s="13" t="s">
        <v>93</v>
      </c>
      <c r="C164443" s="13" t="s">
        <v>153415</v>
      </c>
      <c r="D164443">
        <v>0</v>
      </c>
    </row>
    <row r="164444" spans="1:4" x14ac:dyDescent="0.45">
      <c r="A164444" s="13" t="s">
        <v>151648</v>
      </c>
      <c r="B164444" s="13" t="s">
        <v>93</v>
      </c>
      <c r="C164444" s="13" t="s">
        <v>153416</v>
      </c>
      <c r="D164444">
        <v>0</v>
      </c>
    </row>
    <row r="164445" spans="1:4" x14ac:dyDescent="0.45">
      <c r="A164445" s="13" t="s">
        <v>151648</v>
      </c>
      <c r="B164445" s="13" t="s">
        <v>93</v>
      </c>
      <c r="C164445" s="13" t="s">
        <v>153417</v>
      </c>
      <c r="D164445">
        <v>0</v>
      </c>
    </row>
    <row r="164446" spans="1:4" x14ac:dyDescent="0.45">
      <c r="A164446" s="13" t="s">
        <v>151648</v>
      </c>
      <c r="B164446" s="13" t="s">
        <v>93</v>
      </c>
      <c r="C164446" s="13" t="s">
        <v>153418</v>
      </c>
      <c r="D164446">
        <v>0</v>
      </c>
    </row>
    <row r="164447" spans="1:4" x14ac:dyDescent="0.45">
      <c r="A164447" s="13" t="s">
        <v>151648</v>
      </c>
      <c r="B164447" s="13" t="s">
        <v>93</v>
      </c>
      <c r="C164447" s="13" t="s">
        <v>153419</v>
      </c>
      <c r="D164447">
        <v>0</v>
      </c>
    </row>
    <row r="164448" spans="1:4" x14ac:dyDescent="0.45">
      <c r="A164448" s="13" t="s">
        <v>151648</v>
      </c>
      <c r="B164448" s="13" t="s">
        <v>93</v>
      </c>
      <c r="C164448" s="13" t="s">
        <v>153420</v>
      </c>
      <c r="D164448">
        <v>5114.7509482255464</v>
      </c>
    </row>
    <row r="164449" spans="1:4" x14ac:dyDescent="0.45">
      <c r="A164449" s="13" t="s">
        <v>151648</v>
      </c>
      <c r="B164449" s="13" t="s">
        <v>93</v>
      </c>
      <c r="C164449" s="13" t="s">
        <v>153421</v>
      </c>
      <c r="D164449">
        <v>0</v>
      </c>
    </row>
    <row r="164450" spans="1:4" x14ac:dyDescent="0.45">
      <c r="A164450" s="13" t="s">
        <v>151648</v>
      </c>
      <c r="B164450" s="13" t="s">
        <v>93</v>
      </c>
      <c r="C164450" s="13" t="s">
        <v>153422</v>
      </c>
      <c r="D164450">
        <v>0</v>
      </c>
    </row>
    <row r="164451" spans="1:4" x14ac:dyDescent="0.45">
      <c r="A164451" s="13" t="s">
        <v>151648</v>
      </c>
      <c r="B164451" s="13" t="s">
        <v>93</v>
      </c>
      <c r="C164451" s="13" t="s">
        <v>153423</v>
      </c>
      <c r="D164451">
        <v>29.148257159024265</v>
      </c>
    </row>
    <row r="164452" spans="1:4" x14ac:dyDescent="0.45">
      <c r="A164452" s="13" t="s">
        <v>151648</v>
      </c>
      <c r="B164452" s="13" t="s">
        <v>93</v>
      </c>
      <c r="C164452" s="13" t="s">
        <v>153424</v>
      </c>
      <c r="D164452">
        <v>210.68503526390103</v>
      </c>
    </row>
    <row r="164453" spans="1:4" x14ac:dyDescent="0.45">
      <c r="A164453" s="13" t="s">
        <v>151648</v>
      </c>
      <c r="B164453" s="13" t="s">
        <v>93</v>
      </c>
      <c r="C164453" s="13" t="s">
        <v>153425</v>
      </c>
      <c r="D164453">
        <v>0</v>
      </c>
    </row>
    <row r="164454" spans="1:4" x14ac:dyDescent="0.45">
      <c r="A164454" s="13" t="s">
        <v>151648</v>
      </c>
      <c r="B164454" s="13" t="s">
        <v>93</v>
      </c>
      <c r="C164454" s="13" t="s">
        <v>153426</v>
      </c>
      <c r="D164454">
        <v>0</v>
      </c>
    </row>
    <row r="164455" spans="1:4" x14ac:dyDescent="0.45">
      <c r="A164455" s="13" t="s">
        <v>151648</v>
      </c>
      <c r="B164455" s="13" t="s">
        <v>93</v>
      </c>
      <c r="C164455" s="13" t="s">
        <v>153427</v>
      </c>
      <c r="D164455">
        <v>0</v>
      </c>
    </row>
    <row r="164456" spans="1:4" x14ac:dyDescent="0.45">
      <c r="A164456" s="13" t="s">
        <v>151648</v>
      </c>
      <c r="B164456" s="13" t="s">
        <v>93</v>
      </c>
      <c r="C164456" s="13" t="s">
        <v>153428</v>
      </c>
      <c r="D164456">
        <v>0</v>
      </c>
    </row>
    <row r="164457" spans="1:4" x14ac:dyDescent="0.45">
      <c r="A164457" s="13" t="s">
        <v>151648</v>
      </c>
      <c r="B164457" s="13" t="s">
        <v>93</v>
      </c>
      <c r="C164457" s="13" t="s">
        <v>153429</v>
      </c>
      <c r="D164457">
        <v>0</v>
      </c>
    </row>
    <row r="164458" spans="1:4" x14ac:dyDescent="0.45">
      <c r="A164458" s="13" t="s">
        <v>151648</v>
      </c>
      <c r="B164458" s="13" t="s">
        <v>93</v>
      </c>
      <c r="C164458" s="13" t="s">
        <v>153430</v>
      </c>
      <c r="D164458">
        <v>0</v>
      </c>
    </row>
    <row r="164459" spans="1:4" x14ac:dyDescent="0.45">
      <c r="A164459" s="13" t="s">
        <v>151648</v>
      </c>
      <c r="B164459" s="13" t="s">
        <v>93</v>
      </c>
      <c r="C164459" s="13" t="s">
        <v>153431</v>
      </c>
      <c r="D164459">
        <v>0</v>
      </c>
    </row>
    <row r="164460" spans="1:4" x14ac:dyDescent="0.45">
      <c r="A164460" s="13" t="s">
        <v>151648</v>
      </c>
      <c r="B164460" s="13" t="s">
        <v>93</v>
      </c>
      <c r="C164460" s="13" t="s">
        <v>153432</v>
      </c>
      <c r="D164460">
        <v>0</v>
      </c>
    </row>
    <row r="164461" spans="1:4" x14ac:dyDescent="0.45">
      <c r="A164461" s="13" t="s">
        <v>151648</v>
      </c>
      <c r="B164461" s="13" t="s">
        <v>93</v>
      </c>
      <c r="C164461" s="13" t="s">
        <v>153433</v>
      </c>
      <c r="D164461">
        <v>0</v>
      </c>
    </row>
    <row r="164462" spans="1:4" x14ac:dyDescent="0.45">
      <c r="A164462" s="13" t="s">
        <v>151648</v>
      </c>
      <c r="B164462" s="13" t="s">
        <v>93</v>
      </c>
      <c r="C164462" s="13" t="s">
        <v>153434</v>
      </c>
      <c r="D164462">
        <v>0</v>
      </c>
    </row>
    <row r="164463" spans="1:4" x14ac:dyDescent="0.45">
      <c r="A164463" s="13" t="s">
        <v>151648</v>
      </c>
      <c r="B164463" s="13" t="s">
        <v>93</v>
      </c>
      <c r="C164463" s="13" t="s">
        <v>153435</v>
      </c>
      <c r="D164463">
        <v>0</v>
      </c>
    </row>
    <row r="164464" spans="1:4" x14ac:dyDescent="0.45">
      <c r="A164464" s="13" t="s">
        <v>151648</v>
      </c>
      <c r="B164464" s="13" t="s">
        <v>93</v>
      </c>
      <c r="C164464" s="13" t="s">
        <v>153436</v>
      </c>
      <c r="D164464">
        <v>0</v>
      </c>
    </row>
    <row r="164465" spans="1:4" x14ac:dyDescent="0.45">
      <c r="A164465" s="13" t="s">
        <v>151648</v>
      </c>
      <c r="B164465" s="13" t="s">
        <v>93</v>
      </c>
      <c r="C164465" s="13" t="s">
        <v>153437</v>
      </c>
      <c r="D164465">
        <v>0</v>
      </c>
    </row>
    <row r="164466" spans="1:4" x14ac:dyDescent="0.45">
      <c r="A164466" s="13" t="s">
        <v>151648</v>
      </c>
      <c r="B164466" s="13" t="s">
        <v>93</v>
      </c>
      <c r="C164466" s="13" t="s">
        <v>153438</v>
      </c>
      <c r="D164466">
        <v>0</v>
      </c>
    </row>
    <row r="164467" spans="1:4" x14ac:dyDescent="0.45">
      <c r="A164467" s="13" t="s">
        <v>151648</v>
      </c>
      <c r="B164467" s="13" t="s">
        <v>93</v>
      </c>
      <c r="C164467" s="13" t="s">
        <v>153439</v>
      </c>
      <c r="D164467">
        <v>0</v>
      </c>
    </row>
    <row r="164468" spans="1:4" x14ac:dyDescent="0.45">
      <c r="A164468" s="13" t="s">
        <v>151648</v>
      </c>
      <c r="B164468" s="13" t="s">
        <v>93</v>
      </c>
      <c r="C164468" s="13" t="s">
        <v>153440</v>
      </c>
      <c r="D164468">
        <v>3.4214811182190536E-14</v>
      </c>
    </row>
    <row r="164469" spans="1:4" x14ac:dyDescent="0.45">
      <c r="A164469" s="13" t="s">
        <v>151648</v>
      </c>
      <c r="B164469" s="13" t="s">
        <v>93</v>
      </c>
      <c r="C164469" s="13" t="s">
        <v>153441</v>
      </c>
      <c r="D164469">
        <v>0</v>
      </c>
    </row>
    <row r="164470" spans="1:4" x14ac:dyDescent="0.45">
      <c r="A164470" s="13" t="s">
        <v>151648</v>
      </c>
      <c r="B164470" s="13" t="s">
        <v>93</v>
      </c>
      <c r="C164470" s="13" t="s">
        <v>153442</v>
      </c>
      <c r="D164470">
        <v>0</v>
      </c>
    </row>
    <row r="164471" spans="1:4" x14ac:dyDescent="0.45">
      <c r="A164471" s="13" t="s">
        <v>151648</v>
      </c>
      <c r="B164471" s="13" t="s">
        <v>93</v>
      </c>
      <c r="C164471" s="13" t="s">
        <v>153443</v>
      </c>
      <c r="D164471">
        <v>0</v>
      </c>
    </row>
    <row r="164472" spans="1:4" x14ac:dyDescent="0.45">
      <c r="A164472" s="13" t="s">
        <v>151648</v>
      </c>
      <c r="B164472" s="13" t="s">
        <v>93</v>
      </c>
      <c r="C164472" s="13" t="s">
        <v>153444</v>
      </c>
      <c r="D164472">
        <v>0</v>
      </c>
    </row>
    <row r="164473" spans="1:4" x14ac:dyDescent="0.45">
      <c r="A164473" s="13" t="s">
        <v>151648</v>
      </c>
      <c r="B164473" s="13" t="s">
        <v>93</v>
      </c>
      <c r="C164473" s="13" t="s">
        <v>153445</v>
      </c>
      <c r="D164473">
        <v>0</v>
      </c>
    </row>
    <row r="164474" spans="1:4" x14ac:dyDescent="0.45">
      <c r="A164474" s="13" t="s">
        <v>151648</v>
      </c>
      <c r="B164474" s="13" t="s">
        <v>93</v>
      </c>
      <c r="C164474" s="13" t="s">
        <v>153446</v>
      </c>
      <c r="D164474">
        <v>0</v>
      </c>
    </row>
    <row r="164475" spans="1:4" x14ac:dyDescent="0.45">
      <c r="A164475" s="13" t="s">
        <v>151648</v>
      </c>
      <c r="B164475" s="13" t="s">
        <v>93</v>
      </c>
      <c r="C164475" s="13" t="s">
        <v>153447</v>
      </c>
      <c r="D164475">
        <v>0</v>
      </c>
    </row>
    <row r="164476" spans="1:4" x14ac:dyDescent="0.45">
      <c r="A164476" s="13" t="s">
        <v>151648</v>
      </c>
      <c r="B164476" s="13" t="s">
        <v>93</v>
      </c>
      <c r="C164476" s="13" t="s">
        <v>153448</v>
      </c>
      <c r="D164476">
        <v>0</v>
      </c>
    </row>
    <row r="164477" spans="1:4" x14ac:dyDescent="0.45">
      <c r="A164477" s="13" t="s">
        <v>151648</v>
      </c>
      <c r="B164477" s="13" t="s">
        <v>93</v>
      </c>
      <c r="C164477" s="13" t="s">
        <v>153449</v>
      </c>
      <c r="D164477">
        <v>0</v>
      </c>
    </row>
    <row r="164478" spans="1:4" x14ac:dyDescent="0.45">
      <c r="A164478" s="13" t="s">
        <v>151648</v>
      </c>
      <c r="B164478" s="13" t="s">
        <v>93</v>
      </c>
      <c r="C164478" s="13" t="s">
        <v>153450</v>
      </c>
      <c r="D164478">
        <v>0</v>
      </c>
    </row>
    <row r="164479" spans="1:4" x14ac:dyDescent="0.45">
      <c r="A164479" s="13" t="s">
        <v>151648</v>
      </c>
      <c r="B164479" s="13" t="s">
        <v>93</v>
      </c>
      <c r="C164479" s="13" t="s">
        <v>153451</v>
      </c>
      <c r="D164479">
        <v>0</v>
      </c>
    </row>
    <row r="164480" spans="1:4" x14ac:dyDescent="0.45">
      <c r="A164480" s="13" t="s">
        <v>151648</v>
      </c>
      <c r="B164480" s="13" t="s">
        <v>93</v>
      </c>
      <c r="C164480" s="13" t="s">
        <v>153452</v>
      </c>
      <c r="D164480">
        <v>0</v>
      </c>
    </row>
    <row r="164481" spans="1:4" x14ac:dyDescent="0.45">
      <c r="A164481" s="13" t="s">
        <v>151648</v>
      </c>
      <c r="B164481" s="13" t="s">
        <v>93</v>
      </c>
      <c r="C164481" s="13" t="s">
        <v>153453</v>
      </c>
      <c r="D164481">
        <v>0</v>
      </c>
    </row>
    <row r="164482" spans="1:4" x14ac:dyDescent="0.45">
      <c r="A164482" s="13" t="s">
        <v>151648</v>
      </c>
      <c r="B164482" s="13" t="s">
        <v>93</v>
      </c>
      <c r="C164482" s="13" t="s">
        <v>153454</v>
      </c>
      <c r="D164482">
        <v>0</v>
      </c>
    </row>
    <row r="164483" spans="1:4" x14ac:dyDescent="0.45">
      <c r="A164483" s="13" t="s">
        <v>151648</v>
      </c>
      <c r="B164483" s="13" t="s">
        <v>93</v>
      </c>
      <c r="C164483" s="13" t="s">
        <v>153455</v>
      </c>
      <c r="D164483">
        <v>0</v>
      </c>
    </row>
    <row r="164484" spans="1:4" x14ac:dyDescent="0.45">
      <c r="A164484" s="13" t="s">
        <v>151648</v>
      </c>
      <c r="B164484" s="13" t="s">
        <v>93</v>
      </c>
      <c r="C164484" s="13" t="s">
        <v>153456</v>
      </c>
      <c r="D164484">
        <v>0</v>
      </c>
    </row>
    <row r="164485" spans="1:4" x14ac:dyDescent="0.45">
      <c r="A164485" s="13" t="s">
        <v>151648</v>
      </c>
      <c r="B164485" s="13" t="s">
        <v>93</v>
      </c>
      <c r="C164485" s="13" t="s">
        <v>153457</v>
      </c>
      <c r="D164485">
        <v>0</v>
      </c>
    </row>
    <row r="164486" spans="1:4" x14ac:dyDescent="0.45">
      <c r="A164486" s="13" t="s">
        <v>151648</v>
      </c>
      <c r="B164486" s="13" t="s">
        <v>93</v>
      </c>
      <c r="C164486" s="13" t="s">
        <v>153458</v>
      </c>
      <c r="D164486">
        <v>0</v>
      </c>
    </row>
    <row r="164487" spans="1:4" x14ac:dyDescent="0.45">
      <c r="A164487" s="13" t="s">
        <v>151648</v>
      </c>
      <c r="B164487" s="13" t="s">
        <v>93</v>
      </c>
      <c r="C164487" s="13" t="s">
        <v>153459</v>
      </c>
      <c r="D164487">
        <v>0</v>
      </c>
    </row>
    <row r="164488" spans="1:4" x14ac:dyDescent="0.45">
      <c r="A164488" s="13" t="s">
        <v>151648</v>
      </c>
      <c r="B164488" s="13" t="s">
        <v>93</v>
      </c>
      <c r="C164488" s="13" t="s">
        <v>153460</v>
      </c>
      <c r="D164488">
        <v>0</v>
      </c>
    </row>
    <row r="164489" spans="1:4" x14ac:dyDescent="0.45">
      <c r="A164489" s="13" t="s">
        <v>151648</v>
      </c>
      <c r="B164489" s="13" t="s">
        <v>93</v>
      </c>
      <c r="C164489" s="13" t="s">
        <v>153461</v>
      </c>
      <c r="D164489">
        <v>0</v>
      </c>
    </row>
    <row r="164490" spans="1:4" x14ac:dyDescent="0.45">
      <c r="A164490" s="13" t="s">
        <v>151648</v>
      </c>
      <c r="B164490" s="13" t="s">
        <v>93</v>
      </c>
      <c r="C164490" s="13" t="s">
        <v>153462</v>
      </c>
      <c r="D164490">
        <v>0</v>
      </c>
    </row>
    <row r="164491" spans="1:4" x14ac:dyDescent="0.45">
      <c r="A164491" s="13" t="s">
        <v>151648</v>
      </c>
      <c r="B164491" s="13" t="s">
        <v>93</v>
      </c>
      <c r="C164491" s="13" t="s">
        <v>153463</v>
      </c>
      <c r="D164491">
        <v>0</v>
      </c>
    </row>
    <row r="164492" spans="1:4" x14ac:dyDescent="0.45">
      <c r="A164492" s="13" t="s">
        <v>151648</v>
      </c>
      <c r="B164492" s="13" t="s">
        <v>93</v>
      </c>
      <c r="C164492" s="13" t="s">
        <v>153464</v>
      </c>
      <c r="D164492">
        <v>0</v>
      </c>
    </row>
    <row r="164493" spans="1:4" x14ac:dyDescent="0.45">
      <c r="A164493" s="13" t="s">
        <v>151648</v>
      </c>
      <c r="B164493" s="13" t="s">
        <v>93</v>
      </c>
      <c r="C164493" s="13" t="s">
        <v>153465</v>
      </c>
      <c r="D164493">
        <v>0</v>
      </c>
    </row>
    <row r="164494" spans="1:4" x14ac:dyDescent="0.45">
      <c r="A164494" s="13" t="s">
        <v>151648</v>
      </c>
      <c r="B164494" s="13" t="s">
        <v>93</v>
      </c>
      <c r="C164494" s="13" t="s">
        <v>153466</v>
      </c>
      <c r="D164494">
        <v>0</v>
      </c>
    </row>
    <row r="164495" spans="1:4" x14ac:dyDescent="0.45">
      <c r="A164495" s="13" t="s">
        <v>151648</v>
      </c>
      <c r="B164495" s="13" t="s">
        <v>93</v>
      </c>
      <c r="C164495" s="13" t="s">
        <v>153467</v>
      </c>
      <c r="D164495">
        <v>0</v>
      </c>
    </row>
    <row r="164496" spans="1:4" x14ac:dyDescent="0.45">
      <c r="A164496" s="13" t="s">
        <v>151648</v>
      </c>
      <c r="B164496" s="13" t="s">
        <v>93</v>
      </c>
      <c r="C164496" s="13" t="s">
        <v>153468</v>
      </c>
      <c r="D164496">
        <v>25144.821180356506</v>
      </c>
    </row>
    <row r="164497" spans="1:4" x14ac:dyDescent="0.45">
      <c r="A164497" s="13" t="s">
        <v>151648</v>
      </c>
      <c r="B164497" s="13" t="s">
        <v>93</v>
      </c>
      <c r="C164497" s="13" t="s">
        <v>153469</v>
      </c>
      <c r="D164497">
        <v>0</v>
      </c>
    </row>
    <row r="164498" spans="1:4" x14ac:dyDescent="0.45">
      <c r="A164498" s="13" t="s">
        <v>151648</v>
      </c>
      <c r="B164498" s="13" t="s">
        <v>93</v>
      </c>
      <c r="C164498" s="13" t="s">
        <v>153470</v>
      </c>
      <c r="D164498">
        <v>0</v>
      </c>
    </row>
    <row r="164499" spans="1:4" x14ac:dyDescent="0.45">
      <c r="A164499" s="13" t="s">
        <v>151648</v>
      </c>
      <c r="B164499" s="13" t="s">
        <v>93</v>
      </c>
      <c r="C164499" s="13" t="s">
        <v>153471</v>
      </c>
      <c r="D164499">
        <v>143.29685284813038</v>
      </c>
    </row>
    <row r="164500" spans="1:4" x14ac:dyDescent="0.45">
      <c r="A164500" s="13" t="s">
        <v>151648</v>
      </c>
      <c r="B164500" s="13" t="s">
        <v>93</v>
      </c>
      <c r="C164500" s="13" t="s">
        <v>153472</v>
      </c>
      <c r="D164500">
        <v>207.15133896894065</v>
      </c>
    </row>
    <row r="164501" spans="1:4" x14ac:dyDescent="0.45">
      <c r="A164501" s="13" t="s">
        <v>151648</v>
      </c>
      <c r="B164501" s="13" t="s">
        <v>93</v>
      </c>
      <c r="C164501" s="13" t="s">
        <v>153473</v>
      </c>
      <c r="D164501">
        <v>0</v>
      </c>
    </row>
    <row r="164502" spans="1:4" x14ac:dyDescent="0.45">
      <c r="A164502" s="13" t="s">
        <v>151648</v>
      </c>
      <c r="B164502" s="13" t="s">
        <v>93</v>
      </c>
      <c r="C164502" s="13" t="s">
        <v>153474</v>
      </c>
      <c r="D164502">
        <v>0</v>
      </c>
    </row>
    <row r="164503" spans="1:4" x14ac:dyDescent="0.45">
      <c r="A164503" s="13" t="s">
        <v>151648</v>
      </c>
      <c r="B164503" s="13" t="s">
        <v>93</v>
      </c>
      <c r="C164503" s="13" t="s">
        <v>153475</v>
      </c>
      <c r="D164503">
        <v>0</v>
      </c>
    </row>
    <row r="164504" spans="1:4" x14ac:dyDescent="0.45">
      <c r="A164504" s="13" t="s">
        <v>151648</v>
      </c>
      <c r="B164504" s="13" t="s">
        <v>93</v>
      </c>
      <c r="C164504" s="13" t="s">
        <v>153476</v>
      </c>
      <c r="D164504">
        <v>0</v>
      </c>
    </row>
    <row r="164505" spans="1:4" x14ac:dyDescent="0.45">
      <c r="A164505" s="13" t="s">
        <v>151648</v>
      </c>
      <c r="B164505" s="13" t="s">
        <v>93</v>
      </c>
      <c r="C164505" s="13" t="s">
        <v>153477</v>
      </c>
      <c r="D164505">
        <v>0</v>
      </c>
    </row>
    <row r="164506" spans="1:4" x14ac:dyDescent="0.45">
      <c r="A164506" s="13" t="s">
        <v>151648</v>
      </c>
      <c r="B164506" s="13" t="s">
        <v>93</v>
      </c>
      <c r="C164506" s="13" t="s">
        <v>153478</v>
      </c>
      <c r="D164506">
        <v>0</v>
      </c>
    </row>
    <row r="164507" spans="1:4" x14ac:dyDescent="0.45">
      <c r="A164507" s="13" t="s">
        <v>151648</v>
      </c>
      <c r="B164507" s="13" t="s">
        <v>93</v>
      </c>
      <c r="C164507" s="13" t="s">
        <v>153479</v>
      </c>
      <c r="D164507">
        <v>0</v>
      </c>
    </row>
    <row r="164508" spans="1:4" x14ac:dyDescent="0.45">
      <c r="A164508" s="13" t="s">
        <v>151648</v>
      </c>
      <c r="B164508" s="13" t="s">
        <v>93</v>
      </c>
      <c r="C164508" s="13" t="s">
        <v>153480</v>
      </c>
      <c r="D164508">
        <v>0</v>
      </c>
    </row>
    <row r="164509" spans="1:4" x14ac:dyDescent="0.45">
      <c r="A164509" s="13" t="s">
        <v>151648</v>
      </c>
      <c r="B164509" s="13" t="s">
        <v>93</v>
      </c>
      <c r="C164509" s="13" t="s">
        <v>153481</v>
      </c>
      <c r="D164509">
        <v>0</v>
      </c>
    </row>
    <row r="164510" spans="1:4" x14ac:dyDescent="0.45">
      <c r="A164510" s="13" t="s">
        <v>151648</v>
      </c>
      <c r="B164510" s="13" t="s">
        <v>93</v>
      </c>
      <c r="C164510" s="13" t="s">
        <v>153482</v>
      </c>
      <c r="D164510">
        <v>0</v>
      </c>
    </row>
    <row r="164511" spans="1:4" x14ac:dyDescent="0.45">
      <c r="A164511" s="13" t="s">
        <v>151648</v>
      </c>
      <c r="B164511" s="13" t="s">
        <v>93</v>
      </c>
      <c r="C164511" s="13" t="s">
        <v>153483</v>
      </c>
      <c r="D164511">
        <v>0</v>
      </c>
    </row>
    <row r="164512" spans="1:4" x14ac:dyDescent="0.45">
      <c r="A164512" s="13" t="s">
        <v>151648</v>
      </c>
      <c r="B164512" s="13" t="s">
        <v>93</v>
      </c>
      <c r="C164512" s="13" t="s">
        <v>153484</v>
      </c>
      <c r="D164512">
        <v>0</v>
      </c>
    </row>
    <row r="164513" spans="1:4" x14ac:dyDescent="0.45">
      <c r="A164513" s="13" t="s">
        <v>151648</v>
      </c>
      <c r="B164513" s="13" t="s">
        <v>93</v>
      </c>
      <c r="C164513" s="13" t="s">
        <v>153485</v>
      </c>
      <c r="D164513">
        <v>0</v>
      </c>
    </row>
    <row r="164514" spans="1:4" x14ac:dyDescent="0.45">
      <c r="A164514" s="13" t="s">
        <v>151648</v>
      </c>
      <c r="B164514" s="13" t="s">
        <v>93</v>
      </c>
      <c r="C164514" s="13" t="s">
        <v>153486</v>
      </c>
      <c r="D164514">
        <v>0</v>
      </c>
    </row>
    <row r="164515" spans="1:4" x14ac:dyDescent="0.45">
      <c r="A164515" s="13" t="s">
        <v>151648</v>
      </c>
      <c r="B164515" s="13" t="s">
        <v>93</v>
      </c>
      <c r="C164515" s="13" t="s">
        <v>153487</v>
      </c>
      <c r="D164515">
        <v>0</v>
      </c>
    </row>
    <row r="164516" spans="1:4" x14ac:dyDescent="0.45">
      <c r="A164516" s="13" t="s">
        <v>151648</v>
      </c>
      <c r="B164516" s="13" t="s">
        <v>93</v>
      </c>
      <c r="C164516" s="13" t="s">
        <v>153488</v>
      </c>
      <c r="D164516">
        <v>3.3640946259340972E-14</v>
      </c>
    </row>
    <row r="164517" spans="1:4" x14ac:dyDescent="0.45">
      <c r="A164517" s="13" t="s">
        <v>151648</v>
      </c>
      <c r="B164517" s="13" t="s">
        <v>93</v>
      </c>
      <c r="C164517" s="13" t="s">
        <v>153489</v>
      </c>
      <c r="D164517">
        <v>0</v>
      </c>
    </row>
    <row r="164518" spans="1:4" x14ac:dyDescent="0.45">
      <c r="A164518" s="13" t="s">
        <v>151648</v>
      </c>
      <c r="B164518" s="13" t="s">
        <v>93</v>
      </c>
      <c r="C164518" s="13" t="s">
        <v>153490</v>
      </c>
      <c r="D164518">
        <v>0</v>
      </c>
    </row>
    <row r="164519" spans="1:4" x14ac:dyDescent="0.45">
      <c r="A164519" s="13" t="s">
        <v>151648</v>
      </c>
      <c r="B164519" s="13" t="s">
        <v>93</v>
      </c>
      <c r="C164519" s="13" t="s">
        <v>153491</v>
      </c>
      <c r="D164519">
        <v>0</v>
      </c>
    </row>
    <row r="164520" spans="1:4" x14ac:dyDescent="0.45">
      <c r="A164520" s="13" t="s">
        <v>151648</v>
      </c>
      <c r="B164520" s="13" t="s">
        <v>93</v>
      </c>
      <c r="C164520" s="13" t="s">
        <v>153492</v>
      </c>
      <c r="D164520">
        <v>0</v>
      </c>
    </row>
    <row r="164521" spans="1:4" x14ac:dyDescent="0.45">
      <c r="A164521" s="13" t="s">
        <v>151648</v>
      </c>
      <c r="B164521" s="13" t="s">
        <v>93</v>
      </c>
      <c r="C164521" s="13" t="s">
        <v>153493</v>
      </c>
      <c r="D164521">
        <v>0</v>
      </c>
    </row>
    <row r="164522" spans="1:4" x14ac:dyDescent="0.45">
      <c r="A164522" s="13" t="s">
        <v>151648</v>
      </c>
      <c r="B164522" s="13" t="s">
        <v>93</v>
      </c>
      <c r="C164522" s="13" t="s">
        <v>153494</v>
      </c>
      <c r="D164522">
        <v>0</v>
      </c>
    </row>
    <row r="164523" spans="1:4" x14ac:dyDescent="0.45">
      <c r="A164523" s="13" t="s">
        <v>151648</v>
      </c>
      <c r="B164523" s="13" t="s">
        <v>93</v>
      </c>
      <c r="C164523" s="13" t="s">
        <v>153495</v>
      </c>
      <c r="D164523">
        <v>0</v>
      </c>
    </row>
    <row r="164524" spans="1:4" x14ac:dyDescent="0.45">
      <c r="A164524" s="13" t="s">
        <v>151648</v>
      </c>
      <c r="B164524" s="13" t="s">
        <v>93</v>
      </c>
      <c r="C164524" s="13" t="s">
        <v>153496</v>
      </c>
      <c r="D164524">
        <v>0</v>
      </c>
    </row>
    <row r="164525" spans="1:4" x14ac:dyDescent="0.45">
      <c r="A164525" s="13" t="s">
        <v>151648</v>
      </c>
      <c r="B164525" s="13" t="s">
        <v>93</v>
      </c>
      <c r="C164525" s="13" t="s">
        <v>153497</v>
      </c>
      <c r="D164525">
        <v>0</v>
      </c>
    </row>
    <row r="164526" spans="1:4" x14ac:dyDescent="0.45">
      <c r="A164526" s="13" t="s">
        <v>151648</v>
      </c>
      <c r="B164526" s="13" t="s">
        <v>93</v>
      </c>
      <c r="C164526" s="13" t="s">
        <v>153498</v>
      </c>
      <c r="D164526">
        <v>0</v>
      </c>
    </row>
    <row r="164527" spans="1:4" x14ac:dyDescent="0.45">
      <c r="A164527" s="13" t="s">
        <v>151648</v>
      </c>
      <c r="B164527" s="13" t="s">
        <v>93</v>
      </c>
      <c r="C164527" s="13" t="s">
        <v>153499</v>
      </c>
      <c r="D164527">
        <v>0</v>
      </c>
    </row>
    <row r="164528" spans="1:4" x14ac:dyDescent="0.45">
      <c r="A164528" s="13" t="s">
        <v>151648</v>
      </c>
      <c r="B164528" s="13" t="s">
        <v>93</v>
      </c>
      <c r="C164528" s="13" t="s">
        <v>153500</v>
      </c>
      <c r="D164528">
        <v>0</v>
      </c>
    </row>
    <row r="164529" spans="1:4" x14ac:dyDescent="0.45">
      <c r="A164529" s="13" t="s">
        <v>151648</v>
      </c>
      <c r="B164529" s="13" t="s">
        <v>93</v>
      </c>
      <c r="C164529" s="13" t="s">
        <v>153501</v>
      </c>
      <c r="D164529">
        <v>0</v>
      </c>
    </row>
    <row r="164530" spans="1:4" x14ac:dyDescent="0.45">
      <c r="A164530" s="13" t="s">
        <v>151648</v>
      </c>
      <c r="B164530" s="13" t="s">
        <v>93</v>
      </c>
      <c r="C164530" s="13" t="s">
        <v>153502</v>
      </c>
      <c r="D164530">
        <v>0</v>
      </c>
    </row>
    <row r="164531" spans="1:4" x14ac:dyDescent="0.45">
      <c r="A164531" s="13" t="s">
        <v>151648</v>
      </c>
      <c r="B164531" s="13" t="s">
        <v>93</v>
      </c>
      <c r="C164531" s="13" t="s">
        <v>153503</v>
      </c>
      <c r="D164531">
        <v>0</v>
      </c>
    </row>
    <row r="164532" spans="1:4" x14ac:dyDescent="0.45">
      <c r="A164532" s="13" t="s">
        <v>151648</v>
      </c>
      <c r="B164532" s="13" t="s">
        <v>93</v>
      </c>
      <c r="C164532" s="13" t="s">
        <v>153504</v>
      </c>
      <c r="D164532">
        <v>0</v>
      </c>
    </row>
    <row r="164533" spans="1:4" x14ac:dyDescent="0.45">
      <c r="A164533" s="13" t="s">
        <v>151648</v>
      </c>
      <c r="B164533" s="13" t="s">
        <v>93</v>
      </c>
      <c r="C164533" s="13" t="s">
        <v>153505</v>
      </c>
      <c r="D164533">
        <v>0</v>
      </c>
    </row>
    <row r="164534" spans="1:4" x14ac:dyDescent="0.45">
      <c r="A164534" s="13" t="s">
        <v>151648</v>
      </c>
      <c r="B164534" s="13" t="s">
        <v>93</v>
      </c>
      <c r="C164534" s="13" t="s">
        <v>153506</v>
      </c>
      <c r="D164534">
        <v>0</v>
      </c>
    </row>
    <row r="164535" spans="1:4" x14ac:dyDescent="0.45">
      <c r="A164535" s="13" t="s">
        <v>151648</v>
      </c>
      <c r="B164535" s="13" t="s">
        <v>93</v>
      </c>
      <c r="C164535" s="13" t="s">
        <v>153507</v>
      </c>
      <c r="D164535">
        <v>0</v>
      </c>
    </row>
    <row r="164536" spans="1:4" x14ac:dyDescent="0.45">
      <c r="A164536" s="13" t="s">
        <v>151648</v>
      </c>
      <c r="B164536" s="13" t="s">
        <v>93</v>
      </c>
      <c r="C164536" s="13" t="s">
        <v>153508</v>
      </c>
      <c r="D164536">
        <v>0</v>
      </c>
    </row>
    <row r="164537" spans="1:4" x14ac:dyDescent="0.45">
      <c r="A164537" s="13" t="s">
        <v>151648</v>
      </c>
      <c r="B164537" s="13" t="s">
        <v>93</v>
      </c>
      <c r="C164537" s="13" t="s">
        <v>153509</v>
      </c>
      <c r="D164537">
        <v>0</v>
      </c>
    </row>
    <row r="164538" spans="1:4" x14ac:dyDescent="0.45">
      <c r="A164538" s="13" t="s">
        <v>151648</v>
      </c>
      <c r="B164538" s="13" t="s">
        <v>93</v>
      </c>
      <c r="C164538" s="13" t="s">
        <v>153510</v>
      </c>
      <c r="D164538">
        <v>0</v>
      </c>
    </row>
    <row r="164539" spans="1:4" x14ac:dyDescent="0.45">
      <c r="A164539" s="13" t="s">
        <v>151648</v>
      </c>
      <c r="B164539" s="13" t="s">
        <v>93</v>
      </c>
      <c r="C164539" s="13" t="s">
        <v>153511</v>
      </c>
      <c r="D164539">
        <v>0</v>
      </c>
    </row>
    <row r="164540" spans="1:4" x14ac:dyDescent="0.45">
      <c r="A164540" s="13" t="s">
        <v>151648</v>
      </c>
      <c r="B164540" s="13" t="s">
        <v>93</v>
      </c>
      <c r="C164540" s="13" t="s">
        <v>153512</v>
      </c>
      <c r="D164540">
        <v>0</v>
      </c>
    </row>
    <row r="164541" spans="1:4" x14ac:dyDescent="0.45">
      <c r="A164541" s="13" t="s">
        <v>151648</v>
      </c>
      <c r="B164541" s="13" t="s">
        <v>93</v>
      </c>
      <c r="C164541" s="13" t="s">
        <v>153513</v>
      </c>
      <c r="D164541">
        <v>0</v>
      </c>
    </row>
    <row r="164542" spans="1:4" x14ac:dyDescent="0.45">
      <c r="A164542" s="13" t="s">
        <v>151648</v>
      </c>
      <c r="B164542" s="13" t="s">
        <v>93</v>
      </c>
      <c r="C164542" s="13" t="s">
        <v>153514</v>
      </c>
      <c r="D164542">
        <v>0</v>
      </c>
    </row>
    <row r="164543" spans="1:4" x14ac:dyDescent="0.45">
      <c r="A164543" s="13" t="s">
        <v>151648</v>
      </c>
      <c r="B164543" s="13" t="s">
        <v>93</v>
      </c>
      <c r="C164543" s="13" t="s">
        <v>153515</v>
      </c>
      <c r="D164543">
        <v>0</v>
      </c>
    </row>
    <row r="164544" spans="1:4" x14ac:dyDescent="0.45">
      <c r="A164544" s="13" t="s">
        <v>151648</v>
      </c>
      <c r="B164544" s="13" t="s">
        <v>93</v>
      </c>
      <c r="C164544" s="13" t="s">
        <v>153516</v>
      </c>
      <c r="D164544">
        <v>4944.6163740305428</v>
      </c>
    </row>
    <row r="164545" spans="1:4" x14ac:dyDescent="0.45">
      <c r="A164545" s="13" t="s">
        <v>151648</v>
      </c>
      <c r="B164545" s="13" t="s">
        <v>93</v>
      </c>
      <c r="C164545" s="13" t="s">
        <v>153517</v>
      </c>
      <c r="D164545">
        <v>0</v>
      </c>
    </row>
    <row r="164546" spans="1:4" x14ac:dyDescent="0.45">
      <c r="A164546" s="13" t="s">
        <v>151648</v>
      </c>
      <c r="B164546" s="13" t="s">
        <v>93</v>
      </c>
      <c r="C164546" s="13" t="s">
        <v>153518</v>
      </c>
      <c r="D164546">
        <v>0</v>
      </c>
    </row>
    <row r="164547" spans="1:4" x14ac:dyDescent="0.45">
      <c r="A164547" s="13" t="s">
        <v>151648</v>
      </c>
      <c r="B164547" s="13" t="s">
        <v>93</v>
      </c>
      <c r="C164547" s="13" t="s">
        <v>153519</v>
      </c>
      <c r="D164547">
        <v>28.178683787715247</v>
      </c>
    </row>
    <row r="164548" spans="1:4" x14ac:dyDescent="0.45">
      <c r="A164548" s="13" t="s">
        <v>151648</v>
      </c>
      <c r="B164548" s="13" t="s">
        <v>93</v>
      </c>
      <c r="C164548" s="13" t="s">
        <v>153520</v>
      </c>
      <c r="D164548">
        <v>203.67691128548546</v>
      </c>
    </row>
    <row r="164549" spans="1:4" x14ac:dyDescent="0.45">
      <c r="A164549" s="13" t="s">
        <v>151648</v>
      </c>
      <c r="B164549" s="13" t="s">
        <v>93</v>
      </c>
      <c r="C164549" s="13" t="s">
        <v>153521</v>
      </c>
      <c r="D164549">
        <v>0</v>
      </c>
    </row>
    <row r="164550" spans="1:4" x14ac:dyDescent="0.45">
      <c r="A164550" s="13" t="s">
        <v>151648</v>
      </c>
      <c r="B164550" s="13" t="s">
        <v>93</v>
      </c>
      <c r="C164550" s="13" t="s">
        <v>153522</v>
      </c>
      <c r="D164550">
        <v>0</v>
      </c>
    </row>
    <row r="164551" spans="1:4" x14ac:dyDescent="0.45">
      <c r="A164551" s="13" t="s">
        <v>151648</v>
      </c>
      <c r="B164551" s="13" t="s">
        <v>93</v>
      </c>
      <c r="C164551" s="13" t="s">
        <v>153523</v>
      </c>
      <c r="D164551">
        <v>0</v>
      </c>
    </row>
    <row r="164552" spans="1:4" x14ac:dyDescent="0.45">
      <c r="A164552" s="13" t="s">
        <v>151648</v>
      </c>
      <c r="B164552" s="13" t="s">
        <v>93</v>
      </c>
      <c r="C164552" s="13" t="s">
        <v>153524</v>
      </c>
      <c r="D164552">
        <v>0</v>
      </c>
    </row>
    <row r="164553" spans="1:4" x14ac:dyDescent="0.45">
      <c r="A164553" s="13" t="s">
        <v>151648</v>
      </c>
      <c r="B164553" s="13" t="s">
        <v>93</v>
      </c>
      <c r="C164553" s="13" t="s">
        <v>153525</v>
      </c>
      <c r="D164553">
        <v>0</v>
      </c>
    </row>
    <row r="164554" spans="1:4" x14ac:dyDescent="0.45">
      <c r="A164554" s="13" t="s">
        <v>151648</v>
      </c>
      <c r="B164554" s="13" t="s">
        <v>93</v>
      </c>
      <c r="C164554" s="13" t="s">
        <v>153526</v>
      </c>
      <c r="D164554">
        <v>0</v>
      </c>
    </row>
    <row r="164555" spans="1:4" x14ac:dyDescent="0.45">
      <c r="A164555" s="13" t="s">
        <v>151648</v>
      </c>
      <c r="B164555" s="13" t="s">
        <v>93</v>
      </c>
      <c r="C164555" s="13" t="s">
        <v>153527</v>
      </c>
      <c r="D164555">
        <v>0</v>
      </c>
    </row>
    <row r="164556" spans="1:4" x14ac:dyDescent="0.45">
      <c r="A164556" s="13" t="s">
        <v>151648</v>
      </c>
      <c r="B164556" s="13" t="s">
        <v>93</v>
      </c>
      <c r="C164556" s="13" t="s">
        <v>153528</v>
      </c>
      <c r="D164556">
        <v>0</v>
      </c>
    </row>
    <row r="164557" spans="1:4" x14ac:dyDescent="0.45">
      <c r="A164557" s="13" t="s">
        <v>151648</v>
      </c>
      <c r="B164557" s="13" t="s">
        <v>93</v>
      </c>
      <c r="C164557" s="13" t="s">
        <v>153529</v>
      </c>
      <c r="D164557">
        <v>0</v>
      </c>
    </row>
    <row r="164558" spans="1:4" x14ac:dyDescent="0.45">
      <c r="A164558" s="13" t="s">
        <v>151648</v>
      </c>
      <c r="B164558" s="13" t="s">
        <v>93</v>
      </c>
      <c r="C164558" s="13" t="s">
        <v>153530</v>
      </c>
      <c r="D164558">
        <v>0</v>
      </c>
    </row>
    <row r="164559" spans="1:4" x14ac:dyDescent="0.45">
      <c r="A164559" s="13" t="s">
        <v>151648</v>
      </c>
      <c r="B164559" s="13" t="s">
        <v>93</v>
      </c>
      <c r="C164559" s="13" t="s">
        <v>153531</v>
      </c>
      <c r="D164559">
        <v>0</v>
      </c>
    </row>
    <row r="164560" spans="1:4" x14ac:dyDescent="0.45">
      <c r="A164560" s="13" t="s">
        <v>151648</v>
      </c>
      <c r="B164560" s="13" t="s">
        <v>93</v>
      </c>
      <c r="C164560" s="13" t="s">
        <v>153532</v>
      </c>
      <c r="D164560">
        <v>0</v>
      </c>
    </row>
    <row r="164561" spans="1:4" x14ac:dyDescent="0.45">
      <c r="A164561" s="13" t="s">
        <v>151648</v>
      </c>
      <c r="B164561" s="13" t="s">
        <v>93</v>
      </c>
      <c r="C164561" s="13" t="s">
        <v>153533</v>
      </c>
      <c r="D164561">
        <v>0</v>
      </c>
    </row>
    <row r="164562" spans="1:4" x14ac:dyDescent="0.45">
      <c r="A164562" s="13" t="s">
        <v>151648</v>
      </c>
      <c r="B164562" s="13" t="s">
        <v>93</v>
      </c>
      <c r="C164562" s="13" t="s">
        <v>153534</v>
      </c>
      <c r="D164562">
        <v>0</v>
      </c>
    </row>
    <row r="164563" spans="1:4" x14ac:dyDescent="0.45">
      <c r="A164563" s="13" t="s">
        <v>151648</v>
      </c>
      <c r="B164563" s="13" t="s">
        <v>93</v>
      </c>
      <c r="C164563" s="13" t="s">
        <v>153535</v>
      </c>
      <c r="D164563">
        <v>0</v>
      </c>
    </row>
    <row r="164564" spans="1:4" x14ac:dyDescent="0.45">
      <c r="A164564" s="13" t="s">
        <v>151648</v>
      </c>
      <c r="B164564" s="13" t="s">
        <v>93</v>
      </c>
      <c r="C164564" s="13" t="s">
        <v>153536</v>
      </c>
      <c r="D164564">
        <v>3.3076706435631183E-14</v>
      </c>
    </row>
    <row r="164565" spans="1:4" x14ac:dyDescent="0.45">
      <c r="A164565" s="13" t="s">
        <v>151648</v>
      </c>
      <c r="B164565" s="13" t="s">
        <v>93</v>
      </c>
      <c r="C164565" s="13" t="s">
        <v>153537</v>
      </c>
      <c r="D164565">
        <v>0</v>
      </c>
    </row>
    <row r="164566" spans="1:4" x14ac:dyDescent="0.45">
      <c r="A164566" s="13" t="s">
        <v>151648</v>
      </c>
      <c r="B164566" s="13" t="s">
        <v>93</v>
      </c>
      <c r="C164566" s="13" t="s">
        <v>153538</v>
      </c>
      <c r="D164566">
        <v>0</v>
      </c>
    </row>
    <row r="164567" spans="1:4" x14ac:dyDescent="0.45">
      <c r="A164567" s="13" t="s">
        <v>151648</v>
      </c>
      <c r="B164567" s="13" t="s">
        <v>93</v>
      </c>
      <c r="C164567" s="13" t="s">
        <v>153539</v>
      </c>
      <c r="D164567">
        <v>0</v>
      </c>
    </row>
    <row r="164568" spans="1:4" x14ac:dyDescent="0.45">
      <c r="A164568" s="13" t="s">
        <v>151648</v>
      </c>
      <c r="B164568" s="13" t="s">
        <v>93</v>
      </c>
      <c r="C164568" s="13" t="s">
        <v>153540</v>
      </c>
      <c r="D164568">
        <v>0</v>
      </c>
    </row>
    <row r="164569" spans="1:4" x14ac:dyDescent="0.45">
      <c r="A164569" s="13" t="s">
        <v>151648</v>
      </c>
      <c r="B164569" s="13" t="s">
        <v>93</v>
      </c>
      <c r="C164569" s="13" t="s">
        <v>153541</v>
      </c>
      <c r="D164569">
        <v>0</v>
      </c>
    </row>
    <row r="164570" spans="1:4" x14ac:dyDescent="0.45">
      <c r="A164570" s="13" t="s">
        <v>151648</v>
      </c>
      <c r="B164570" s="13" t="s">
        <v>93</v>
      </c>
      <c r="C164570" s="13" t="s">
        <v>153542</v>
      </c>
      <c r="D164570">
        <v>0</v>
      </c>
    </row>
    <row r="164571" spans="1:4" x14ac:dyDescent="0.45">
      <c r="A164571" s="13" t="s">
        <v>151648</v>
      </c>
      <c r="B164571" s="13" t="s">
        <v>93</v>
      </c>
      <c r="C164571" s="13" t="s">
        <v>153543</v>
      </c>
      <c r="D164571">
        <v>0</v>
      </c>
    </row>
    <row r="164572" spans="1:4" x14ac:dyDescent="0.45">
      <c r="A164572" s="13" t="s">
        <v>151648</v>
      </c>
      <c r="B164572" s="13" t="s">
        <v>93</v>
      </c>
      <c r="C164572" s="13" t="s">
        <v>153544</v>
      </c>
      <c r="D164572">
        <v>0</v>
      </c>
    </row>
    <row r="164573" spans="1:4" x14ac:dyDescent="0.45">
      <c r="A164573" s="13" t="s">
        <v>151648</v>
      </c>
      <c r="B164573" s="13" t="s">
        <v>93</v>
      </c>
      <c r="C164573" s="13" t="s">
        <v>153545</v>
      </c>
      <c r="D164573">
        <v>0</v>
      </c>
    </row>
    <row r="164574" spans="1:4" x14ac:dyDescent="0.45">
      <c r="A164574" s="13" t="s">
        <v>151648</v>
      </c>
      <c r="B164574" s="13" t="s">
        <v>93</v>
      </c>
      <c r="C164574" s="13" t="s">
        <v>153546</v>
      </c>
      <c r="D164574">
        <v>0</v>
      </c>
    </row>
    <row r="164575" spans="1:4" x14ac:dyDescent="0.45">
      <c r="A164575" s="13" t="s">
        <v>151648</v>
      </c>
      <c r="B164575" s="13" t="s">
        <v>93</v>
      </c>
      <c r="C164575" s="13" t="s">
        <v>153547</v>
      </c>
      <c r="D164575">
        <v>0</v>
      </c>
    </row>
    <row r="164576" spans="1:4" x14ac:dyDescent="0.45">
      <c r="A164576" s="13" t="s">
        <v>151648</v>
      </c>
      <c r="B164576" s="13" t="s">
        <v>93</v>
      </c>
      <c r="C164576" s="13" t="s">
        <v>153548</v>
      </c>
      <c r="D164576">
        <v>0</v>
      </c>
    </row>
    <row r="164577" spans="1:4" x14ac:dyDescent="0.45">
      <c r="A164577" s="13" t="s">
        <v>151648</v>
      </c>
      <c r="B164577" s="13" t="s">
        <v>93</v>
      </c>
      <c r="C164577" s="13" t="s">
        <v>153549</v>
      </c>
      <c r="D164577">
        <v>0</v>
      </c>
    </row>
    <row r="164578" spans="1:4" x14ac:dyDescent="0.45">
      <c r="A164578" s="13" t="s">
        <v>151648</v>
      </c>
      <c r="B164578" s="13" t="s">
        <v>93</v>
      </c>
      <c r="C164578" s="13" t="s">
        <v>153550</v>
      </c>
      <c r="D164578">
        <v>0</v>
      </c>
    </row>
    <row r="164579" spans="1:4" x14ac:dyDescent="0.45">
      <c r="A164579" s="13" t="s">
        <v>151648</v>
      </c>
      <c r="B164579" s="13" t="s">
        <v>93</v>
      </c>
      <c r="C164579" s="13" t="s">
        <v>153551</v>
      </c>
      <c r="D164579">
        <v>0</v>
      </c>
    </row>
    <row r="164580" spans="1:4" x14ac:dyDescent="0.45">
      <c r="A164580" s="13" t="s">
        <v>151648</v>
      </c>
      <c r="B164580" s="13" t="s">
        <v>93</v>
      </c>
      <c r="C164580" s="13" t="s">
        <v>153552</v>
      </c>
      <c r="D164580">
        <v>0</v>
      </c>
    </row>
    <row r="164581" spans="1:4" x14ac:dyDescent="0.45">
      <c r="A164581" s="13" t="s">
        <v>151648</v>
      </c>
      <c r="B164581" s="13" t="s">
        <v>93</v>
      </c>
      <c r="C164581" s="13" t="s">
        <v>153553</v>
      </c>
      <c r="D164581">
        <v>0</v>
      </c>
    </row>
    <row r="164582" spans="1:4" x14ac:dyDescent="0.45">
      <c r="A164582" s="13" t="s">
        <v>151648</v>
      </c>
      <c r="B164582" s="13" t="s">
        <v>93</v>
      </c>
      <c r="C164582" s="13" t="s">
        <v>153554</v>
      </c>
      <c r="D164582">
        <v>0</v>
      </c>
    </row>
    <row r="164583" spans="1:4" x14ac:dyDescent="0.45">
      <c r="A164583" s="13" t="s">
        <v>151648</v>
      </c>
      <c r="B164583" s="13" t="s">
        <v>93</v>
      </c>
      <c r="C164583" s="13" t="s">
        <v>153555</v>
      </c>
      <c r="D164583">
        <v>0</v>
      </c>
    </row>
    <row r="164584" spans="1:4" x14ac:dyDescent="0.45">
      <c r="A164584" s="13" t="s">
        <v>151648</v>
      </c>
      <c r="B164584" s="13" t="s">
        <v>93</v>
      </c>
      <c r="C164584" s="13" t="s">
        <v>153556</v>
      </c>
      <c r="D164584">
        <v>0</v>
      </c>
    </row>
    <row r="164585" spans="1:4" x14ac:dyDescent="0.45">
      <c r="A164585" s="13" t="s">
        <v>151648</v>
      </c>
      <c r="B164585" s="13" t="s">
        <v>93</v>
      </c>
      <c r="C164585" s="13" t="s">
        <v>153557</v>
      </c>
      <c r="D164585">
        <v>0</v>
      </c>
    </row>
    <row r="164586" spans="1:4" x14ac:dyDescent="0.45">
      <c r="A164586" s="13" t="s">
        <v>151648</v>
      </c>
      <c r="B164586" s="13" t="s">
        <v>93</v>
      </c>
      <c r="C164586" s="13" t="s">
        <v>153558</v>
      </c>
      <c r="D164586">
        <v>0</v>
      </c>
    </row>
    <row r="164587" spans="1:4" x14ac:dyDescent="0.45">
      <c r="A164587" s="13" t="s">
        <v>151648</v>
      </c>
      <c r="B164587" s="13" t="s">
        <v>93</v>
      </c>
      <c r="C164587" s="13" t="s">
        <v>153559</v>
      </c>
      <c r="D164587">
        <v>0</v>
      </c>
    </row>
    <row r="164588" spans="1:4" x14ac:dyDescent="0.45">
      <c r="A164588" s="13" t="s">
        <v>151648</v>
      </c>
      <c r="B164588" s="13" t="s">
        <v>93</v>
      </c>
      <c r="C164588" s="13" t="s">
        <v>153560</v>
      </c>
      <c r="D164588">
        <v>0</v>
      </c>
    </row>
    <row r="164589" spans="1:4" x14ac:dyDescent="0.45">
      <c r="A164589" s="13" t="s">
        <v>151648</v>
      </c>
      <c r="B164589" s="13" t="s">
        <v>93</v>
      </c>
      <c r="C164589" s="13" t="s">
        <v>153561</v>
      </c>
      <c r="D164589">
        <v>0</v>
      </c>
    </row>
    <row r="164590" spans="1:4" x14ac:dyDescent="0.45">
      <c r="A164590" s="13" t="s">
        <v>151648</v>
      </c>
      <c r="B164590" s="13" t="s">
        <v>93</v>
      </c>
      <c r="C164590" s="13" t="s">
        <v>153562</v>
      </c>
      <c r="D164590">
        <v>0</v>
      </c>
    </row>
    <row r="164591" spans="1:4" x14ac:dyDescent="0.45">
      <c r="A164591" s="13" t="s">
        <v>151648</v>
      </c>
      <c r="B164591" s="13" t="s">
        <v>93</v>
      </c>
      <c r="C164591" s="13" t="s">
        <v>153563</v>
      </c>
      <c r="D164591">
        <v>0</v>
      </c>
    </row>
    <row r="164592" spans="1:4" x14ac:dyDescent="0.45">
      <c r="A164592" s="13" t="s">
        <v>151648</v>
      </c>
      <c r="B164592" s="13" t="s">
        <v>93</v>
      </c>
      <c r="C164592" s="13" t="s">
        <v>153564</v>
      </c>
      <c r="D164592">
        <v>4861.6832291157853</v>
      </c>
    </row>
    <row r="164593" spans="1:4" x14ac:dyDescent="0.45">
      <c r="A164593" s="13" t="s">
        <v>151648</v>
      </c>
      <c r="B164593" s="13" t="s">
        <v>93</v>
      </c>
      <c r="C164593" s="13" t="s">
        <v>153565</v>
      </c>
      <c r="D164593">
        <v>0</v>
      </c>
    </row>
    <row r="164594" spans="1:4" x14ac:dyDescent="0.45">
      <c r="A164594" s="13" t="s">
        <v>151648</v>
      </c>
      <c r="B164594" s="13" t="s">
        <v>93</v>
      </c>
      <c r="C164594" s="13" t="s">
        <v>153566</v>
      </c>
      <c r="D164594">
        <v>0</v>
      </c>
    </row>
    <row r="164595" spans="1:4" x14ac:dyDescent="0.45">
      <c r="A164595" s="13" t="s">
        <v>151648</v>
      </c>
      <c r="B164595" s="13" t="s">
        <v>93</v>
      </c>
      <c r="C164595" s="13" t="s">
        <v>153567</v>
      </c>
      <c r="D164595">
        <v>27.706059282738977</v>
      </c>
    </row>
    <row r="164596" spans="1:4" x14ac:dyDescent="0.45">
      <c r="A164596" s="13" t="s">
        <v>151648</v>
      </c>
      <c r="B164596" s="13" t="s">
        <v>93</v>
      </c>
      <c r="C164596" s="13" t="s">
        <v>153568</v>
      </c>
      <c r="D164596">
        <v>200.26075813594184</v>
      </c>
    </row>
    <row r="164597" spans="1:4" x14ac:dyDescent="0.45">
      <c r="A164597" s="13" t="s">
        <v>151648</v>
      </c>
      <c r="B164597" s="13" t="s">
        <v>90</v>
      </c>
      <c r="C164597" s="13" t="s">
        <v>92</v>
      </c>
    </row>
    <row r="164598" spans="1:4" x14ac:dyDescent="0.45">
      <c r="A164598" s="13" t="s">
        <v>151648</v>
      </c>
      <c r="B164598" s="13" t="s">
        <v>92</v>
      </c>
      <c r="C164598" s="13" t="s">
        <v>153569</v>
      </c>
      <c r="D164598">
        <v>0</v>
      </c>
    </row>
    <row r="164599" spans="1:4" x14ac:dyDescent="0.45">
      <c r="A164599" s="13" t="s">
        <v>151648</v>
      </c>
      <c r="B164599" s="13" t="s">
        <v>92</v>
      </c>
      <c r="C164599" s="13" t="s">
        <v>153570</v>
      </c>
      <c r="D164599">
        <v>0</v>
      </c>
    </row>
    <row r="164600" spans="1:4" x14ac:dyDescent="0.45">
      <c r="A164600" s="13" t="s">
        <v>151648</v>
      </c>
      <c r="B164600" s="13" t="s">
        <v>92</v>
      </c>
      <c r="C164600" s="13" t="s">
        <v>153571</v>
      </c>
      <c r="D164600">
        <v>0</v>
      </c>
    </row>
    <row r="164601" spans="1:4" x14ac:dyDescent="0.45">
      <c r="A164601" s="13" t="s">
        <v>151648</v>
      </c>
      <c r="B164601" s="13" t="s">
        <v>92</v>
      </c>
      <c r="C164601" s="13" t="s">
        <v>151650</v>
      </c>
      <c r="D164601">
        <v>0</v>
      </c>
    </row>
    <row r="164602" spans="1:4" x14ac:dyDescent="0.45">
      <c r="A164602" s="13" t="s">
        <v>151648</v>
      </c>
      <c r="B164602" s="13" t="s">
        <v>92</v>
      </c>
      <c r="C164602" s="13" t="s">
        <v>153572</v>
      </c>
      <c r="D164602">
        <v>0</v>
      </c>
    </row>
    <row r="164603" spans="1:4" x14ac:dyDescent="0.45">
      <c r="A164603" s="13" t="s">
        <v>151648</v>
      </c>
      <c r="B164603" s="13" t="s">
        <v>92</v>
      </c>
      <c r="C164603" s="13" t="s">
        <v>153573</v>
      </c>
      <c r="D164603">
        <v>0</v>
      </c>
    </row>
    <row r="164604" spans="1:4" x14ac:dyDescent="0.45">
      <c r="A164604" s="13" t="s">
        <v>151648</v>
      </c>
      <c r="B164604" s="13" t="s">
        <v>92</v>
      </c>
      <c r="C164604" s="13" t="s">
        <v>153574</v>
      </c>
      <c r="D164604">
        <v>0</v>
      </c>
    </row>
    <row r="164605" spans="1:4" x14ac:dyDescent="0.45">
      <c r="A164605" s="13" t="s">
        <v>151648</v>
      </c>
      <c r="B164605" s="13" t="s">
        <v>92</v>
      </c>
      <c r="C164605" s="13" t="s">
        <v>153575</v>
      </c>
      <c r="D164605">
        <v>0</v>
      </c>
    </row>
    <row r="164606" spans="1:4" x14ac:dyDescent="0.45">
      <c r="A164606" s="13" t="s">
        <v>151648</v>
      </c>
      <c r="B164606" s="13" t="s">
        <v>92</v>
      </c>
      <c r="C164606" s="13" t="s">
        <v>153576</v>
      </c>
      <c r="D164606">
        <v>0</v>
      </c>
    </row>
    <row r="164607" spans="1:4" x14ac:dyDescent="0.45">
      <c r="A164607" s="13" t="s">
        <v>151648</v>
      </c>
      <c r="B164607" s="13" t="s">
        <v>92</v>
      </c>
      <c r="C164607" s="13" t="s">
        <v>153577</v>
      </c>
      <c r="D164607">
        <v>0</v>
      </c>
    </row>
    <row r="164608" spans="1:4" x14ac:dyDescent="0.45">
      <c r="A164608" s="13" t="s">
        <v>151648</v>
      </c>
      <c r="B164608" s="13" t="s">
        <v>92</v>
      </c>
      <c r="C164608" s="13" t="s">
        <v>151658</v>
      </c>
      <c r="D164608">
        <v>0</v>
      </c>
    </row>
    <row r="164609" spans="1:4" x14ac:dyDescent="0.45">
      <c r="A164609" s="13" t="s">
        <v>151648</v>
      </c>
      <c r="B164609" s="13" t="s">
        <v>92</v>
      </c>
      <c r="C164609" s="13" t="s">
        <v>153578</v>
      </c>
      <c r="D164609">
        <v>0</v>
      </c>
    </row>
    <row r="164610" spans="1:4" x14ac:dyDescent="0.45">
      <c r="A164610" s="13" t="s">
        <v>151648</v>
      </c>
      <c r="B164610" s="13" t="s">
        <v>92</v>
      </c>
      <c r="C164610" s="13" t="s">
        <v>153579</v>
      </c>
      <c r="D164610">
        <v>0</v>
      </c>
    </row>
    <row r="164611" spans="1:4" x14ac:dyDescent="0.45">
      <c r="A164611" s="13" t="s">
        <v>151648</v>
      </c>
      <c r="B164611" s="13" t="s">
        <v>92</v>
      </c>
      <c r="C164611" s="13" t="s">
        <v>153580</v>
      </c>
      <c r="D164611">
        <v>0</v>
      </c>
    </row>
    <row r="164612" spans="1:4" x14ac:dyDescent="0.45">
      <c r="A164612" s="13" t="s">
        <v>151648</v>
      </c>
      <c r="B164612" s="13" t="s">
        <v>92</v>
      </c>
      <c r="C164612" s="13" t="s">
        <v>153581</v>
      </c>
      <c r="D164612">
        <v>0</v>
      </c>
    </row>
    <row r="164613" spans="1:4" x14ac:dyDescent="0.45">
      <c r="A164613" s="13" t="s">
        <v>151648</v>
      </c>
      <c r="B164613" s="13" t="s">
        <v>92</v>
      </c>
      <c r="C164613" s="13" t="s">
        <v>153582</v>
      </c>
      <c r="D164613">
        <v>0</v>
      </c>
    </row>
    <row r="164614" spans="1:4" x14ac:dyDescent="0.45">
      <c r="A164614" s="13" t="s">
        <v>151648</v>
      </c>
      <c r="B164614" s="13" t="s">
        <v>92</v>
      </c>
      <c r="C164614" s="13" t="s">
        <v>153583</v>
      </c>
      <c r="D164614">
        <v>0</v>
      </c>
    </row>
    <row r="164615" spans="1:4" x14ac:dyDescent="0.45">
      <c r="A164615" s="13" t="s">
        <v>151648</v>
      </c>
      <c r="B164615" s="13" t="s">
        <v>92</v>
      </c>
      <c r="C164615" s="13" t="s">
        <v>151666</v>
      </c>
      <c r="D164615">
        <v>0</v>
      </c>
    </row>
    <row r="164616" spans="1:4" x14ac:dyDescent="0.45">
      <c r="A164616" s="13" t="s">
        <v>151648</v>
      </c>
      <c r="B164616" s="13" t="s">
        <v>92</v>
      </c>
      <c r="C164616" s="13" t="s">
        <v>153584</v>
      </c>
      <c r="D164616">
        <v>0</v>
      </c>
    </row>
    <row r="164617" spans="1:4" x14ac:dyDescent="0.45">
      <c r="A164617" s="13" t="s">
        <v>151648</v>
      </c>
      <c r="B164617" s="13" t="s">
        <v>92</v>
      </c>
      <c r="C164617" s="13" t="s">
        <v>153585</v>
      </c>
      <c r="D164617">
        <v>0</v>
      </c>
    </row>
    <row r="164618" spans="1:4" x14ac:dyDescent="0.45">
      <c r="A164618" s="13" t="s">
        <v>151648</v>
      </c>
      <c r="B164618" s="13" t="s">
        <v>92</v>
      </c>
      <c r="C164618" s="13" t="s">
        <v>153586</v>
      </c>
      <c r="D164618">
        <v>0</v>
      </c>
    </row>
    <row r="164619" spans="1:4" x14ac:dyDescent="0.45">
      <c r="A164619" s="13" t="s">
        <v>151648</v>
      </c>
      <c r="B164619" s="13" t="s">
        <v>92</v>
      </c>
      <c r="C164619" s="13" t="s">
        <v>153587</v>
      </c>
      <c r="D164619">
        <v>0</v>
      </c>
    </row>
    <row r="164620" spans="1:4" x14ac:dyDescent="0.45">
      <c r="A164620" s="13" t="s">
        <v>151648</v>
      </c>
      <c r="B164620" s="13" t="s">
        <v>92</v>
      </c>
      <c r="C164620" s="13" t="s">
        <v>153588</v>
      </c>
      <c r="D164620">
        <v>0</v>
      </c>
    </row>
    <row r="164621" spans="1:4" x14ac:dyDescent="0.45">
      <c r="A164621" s="13" t="s">
        <v>151648</v>
      </c>
      <c r="B164621" s="13" t="s">
        <v>92</v>
      </c>
      <c r="C164621" s="13" t="s">
        <v>153589</v>
      </c>
      <c r="D164621">
        <v>0</v>
      </c>
    </row>
    <row r="164622" spans="1:4" x14ac:dyDescent="0.45">
      <c r="A164622" s="13" t="s">
        <v>151648</v>
      </c>
      <c r="B164622" s="13" t="s">
        <v>92</v>
      </c>
      <c r="C164622" s="13" t="s">
        <v>151674</v>
      </c>
      <c r="D164622">
        <v>0</v>
      </c>
    </row>
    <row r="164623" spans="1:4" x14ac:dyDescent="0.45">
      <c r="A164623" s="13" t="s">
        <v>151648</v>
      </c>
      <c r="B164623" s="13" t="s">
        <v>92</v>
      </c>
      <c r="C164623" s="13" t="s">
        <v>153590</v>
      </c>
      <c r="D164623">
        <v>0</v>
      </c>
    </row>
    <row r="164624" spans="1:4" x14ac:dyDescent="0.45">
      <c r="A164624" s="13" t="s">
        <v>151648</v>
      </c>
      <c r="B164624" s="13" t="s">
        <v>92</v>
      </c>
      <c r="C164624" s="13" t="s">
        <v>153591</v>
      </c>
      <c r="D164624">
        <v>0</v>
      </c>
    </row>
    <row r="164625" spans="1:4" x14ac:dyDescent="0.45">
      <c r="A164625" s="13" t="s">
        <v>151648</v>
      </c>
      <c r="B164625" s="13" t="s">
        <v>92</v>
      </c>
      <c r="C164625" s="13" t="s">
        <v>153592</v>
      </c>
      <c r="D164625">
        <v>0</v>
      </c>
    </row>
    <row r="164626" spans="1:4" x14ac:dyDescent="0.45">
      <c r="A164626" s="13" t="s">
        <v>151648</v>
      </c>
      <c r="B164626" s="13" t="s">
        <v>92</v>
      </c>
      <c r="C164626" s="13" t="s">
        <v>153593</v>
      </c>
      <c r="D164626">
        <v>0</v>
      </c>
    </row>
    <row r="164627" spans="1:4" x14ac:dyDescent="0.45">
      <c r="A164627" s="13" t="s">
        <v>151648</v>
      </c>
      <c r="B164627" s="13" t="s">
        <v>92</v>
      </c>
      <c r="C164627" s="13" t="s">
        <v>153594</v>
      </c>
      <c r="D164627">
        <v>0</v>
      </c>
    </row>
    <row r="164628" spans="1:4" x14ac:dyDescent="0.45">
      <c r="A164628" s="13" t="s">
        <v>151648</v>
      </c>
      <c r="B164628" s="13" t="s">
        <v>92</v>
      </c>
      <c r="C164628" s="13" t="s">
        <v>153595</v>
      </c>
      <c r="D164628">
        <v>0</v>
      </c>
    </row>
    <row r="164629" spans="1:4" x14ac:dyDescent="0.45">
      <c r="A164629" s="13" t="s">
        <v>151648</v>
      </c>
      <c r="B164629" s="13" t="s">
        <v>92</v>
      </c>
      <c r="C164629" s="13" t="s">
        <v>151682</v>
      </c>
      <c r="D164629">
        <v>0</v>
      </c>
    </row>
    <row r="164630" spans="1:4" x14ac:dyDescent="0.45">
      <c r="A164630" s="13" t="s">
        <v>151648</v>
      </c>
      <c r="B164630" s="13" t="s">
        <v>92</v>
      </c>
      <c r="C164630" s="13" t="s">
        <v>153596</v>
      </c>
      <c r="D164630">
        <v>0</v>
      </c>
    </row>
    <row r="164631" spans="1:4" x14ac:dyDescent="0.45">
      <c r="A164631" s="13" t="s">
        <v>151648</v>
      </c>
      <c r="B164631" s="13" t="s">
        <v>92</v>
      </c>
      <c r="C164631" s="13" t="s">
        <v>153597</v>
      </c>
      <c r="D164631">
        <v>0</v>
      </c>
    </row>
    <row r="164632" spans="1:4" x14ac:dyDescent="0.45">
      <c r="A164632" s="13" t="s">
        <v>151648</v>
      </c>
      <c r="B164632" s="13" t="s">
        <v>92</v>
      </c>
      <c r="C164632" s="13" t="s">
        <v>153598</v>
      </c>
      <c r="D164632">
        <v>0</v>
      </c>
    </row>
    <row r="164633" spans="1:4" x14ac:dyDescent="0.45">
      <c r="A164633" s="13" t="s">
        <v>151648</v>
      </c>
      <c r="B164633" s="13" t="s">
        <v>92</v>
      </c>
      <c r="C164633" s="13" t="s">
        <v>153599</v>
      </c>
      <c r="D164633">
        <v>0</v>
      </c>
    </row>
    <row r="164634" spans="1:4" x14ac:dyDescent="0.45">
      <c r="A164634" s="13" t="s">
        <v>151648</v>
      </c>
      <c r="B164634" s="13" t="s">
        <v>92</v>
      </c>
      <c r="C164634" s="13" t="s">
        <v>153600</v>
      </c>
      <c r="D164634">
        <v>0</v>
      </c>
    </row>
    <row r="164635" spans="1:4" x14ac:dyDescent="0.45">
      <c r="A164635" s="13" t="s">
        <v>151648</v>
      </c>
      <c r="B164635" s="13" t="s">
        <v>92</v>
      </c>
      <c r="C164635" s="13" t="s">
        <v>153601</v>
      </c>
      <c r="D164635">
        <v>0</v>
      </c>
    </row>
    <row r="164636" spans="1:4" x14ac:dyDescent="0.45">
      <c r="A164636" s="13" t="s">
        <v>151648</v>
      </c>
      <c r="B164636" s="13" t="s">
        <v>92</v>
      </c>
      <c r="C164636" s="13" t="s">
        <v>151690</v>
      </c>
      <c r="D164636">
        <v>0</v>
      </c>
    </row>
    <row r="164637" spans="1:4" x14ac:dyDescent="0.45">
      <c r="A164637" s="13" t="s">
        <v>151648</v>
      </c>
      <c r="B164637" s="13" t="s">
        <v>92</v>
      </c>
      <c r="C164637" s="13" t="s">
        <v>153602</v>
      </c>
      <c r="D164637">
        <v>0</v>
      </c>
    </row>
    <row r="164638" spans="1:4" x14ac:dyDescent="0.45">
      <c r="A164638" s="13" t="s">
        <v>151648</v>
      </c>
      <c r="B164638" s="13" t="s">
        <v>92</v>
      </c>
      <c r="C164638" s="13" t="s">
        <v>153603</v>
      </c>
      <c r="D164638">
        <v>0</v>
      </c>
    </row>
    <row r="164639" spans="1:4" x14ac:dyDescent="0.45">
      <c r="A164639" s="13" t="s">
        <v>151648</v>
      </c>
      <c r="B164639" s="13" t="s">
        <v>92</v>
      </c>
      <c r="C164639" s="13" t="s">
        <v>153604</v>
      </c>
      <c r="D164639">
        <v>0</v>
      </c>
    </row>
    <row r="164640" spans="1:4" x14ac:dyDescent="0.45">
      <c r="A164640" s="13" t="s">
        <v>151648</v>
      </c>
      <c r="B164640" s="13" t="s">
        <v>92</v>
      </c>
      <c r="C164640" s="13" t="s">
        <v>153605</v>
      </c>
      <c r="D164640">
        <v>0</v>
      </c>
    </row>
    <row r="164641" spans="1:4" x14ac:dyDescent="0.45">
      <c r="A164641" s="13" t="s">
        <v>151648</v>
      </c>
      <c r="B164641" s="13" t="s">
        <v>92</v>
      </c>
      <c r="C164641" s="13" t="s">
        <v>153606</v>
      </c>
      <c r="D164641">
        <v>0</v>
      </c>
    </row>
    <row r="164642" spans="1:4" x14ac:dyDescent="0.45">
      <c r="A164642" s="13" t="s">
        <v>151648</v>
      </c>
      <c r="B164642" s="13" t="s">
        <v>92</v>
      </c>
      <c r="C164642" s="13" t="s">
        <v>153607</v>
      </c>
      <c r="D164642">
        <v>0</v>
      </c>
    </row>
    <row r="164643" spans="1:4" x14ac:dyDescent="0.45">
      <c r="A164643" s="13" t="s">
        <v>151648</v>
      </c>
      <c r="B164643" s="13" t="s">
        <v>92</v>
      </c>
      <c r="C164643" s="13" t="s">
        <v>151698</v>
      </c>
      <c r="D164643">
        <v>0</v>
      </c>
    </row>
    <row r="164644" spans="1:4" x14ac:dyDescent="0.45">
      <c r="A164644" s="13" t="s">
        <v>151648</v>
      </c>
      <c r="B164644" s="13" t="s">
        <v>92</v>
      </c>
      <c r="C164644" s="13" t="s">
        <v>153608</v>
      </c>
      <c r="D164644">
        <v>0</v>
      </c>
    </row>
    <row r="164645" spans="1:4" x14ac:dyDescent="0.45">
      <c r="A164645" s="13" t="s">
        <v>151648</v>
      </c>
      <c r="B164645" s="13" t="s">
        <v>92</v>
      </c>
      <c r="C164645" s="13" t="s">
        <v>153609</v>
      </c>
      <c r="D164645">
        <v>0</v>
      </c>
    </row>
    <row r="164646" spans="1:4" x14ac:dyDescent="0.45">
      <c r="A164646" s="13" t="s">
        <v>151648</v>
      </c>
      <c r="B164646" s="13" t="s">
        <v>92</v>
      </c>
      <c r="C164646" s="13" t="s">
        <v>153610</v>
      </c>
      <c r="D164646">
        <v>0</v>
      </c>
    </row>
    <row r="164647" spans="1:4" x14ac:dyDescent="0.45">
      <c r="A164647" s="13" t="s">
        <v>151648</v>
      </c>
      <c r="B164647" s="13" t="s">
        <v>92</v>
      </c>
      <c r="C164647" s="13" t="s">
        <v>153611</v>
      </c>
      <c r="D164647">
        <v>0</v>
      </c>
    </row>
    <row r="164648" spans="1:4" x14ac:dyDescent="0.45">
      <c r="A164648" s="13" t="s">
        <v>151648</v>
      </c>
      <c r="B164648" s="13" t="s">
        <v>92</v>
      </c>
      <c r="C164648" s="13" t="s">
        <v>153612</v>
      </c>
      <c r="D164648">
        <v>0</v>
      </c>
    </row>
    <row r="164649" spans="1:4" x14ac:dyDescent="0.45">
      <c r="A164649" s="13" t="s">
        <v>151648</v>
      </c>
      <c r="B164649" s="13" t="s">
        <v>92</v>
      </c>
      <c r="C164649" s="13" t="s">
        <v>153613</v>
      </c>
      <c r="D164649">
        <v>0</v>
      </c>
    </row>
    <row r="164650" spans="1:4" x14ac:dyDescent="0.45">
      <c r="A164650" s="13" t="s">
        <v>151648</v>
      </c>
      <c r="B164650" s="13" t="s">
        <v>92</v>
      </c>
      <c r="C164650" s="13" t="s">
        <v>151706</v>
      </c>
      <c r="D164650">
        <v>0</v>
      </c>
    </row>
    <row r="164651" spans="1:4" x14ac:dyDescent="0.45">
      <c r="A164651" s="13" t="s">
        <v>151648</v>
      </c>
      <c r="B164651" s="13" t="s">
        <v>92</v>
      </c>
      <c r="C164651" s="13" t="s">
        <v>153614</v>
      </c>
      <c r="D164651">
        <v>0</v>
      </c>
    </row>
    <row r="164652" spans="1:4" x14ac:dyDescent="0.45">
      <c r="A164652" s="13" t="s">
        <v>151648</v>
      </c>
      <c r="B164652" s="13" t="s">
        <v>92</v>
      </c>
      <c r="C164652" s="13" t="s">
        <v>153615</v>
      </c>
      <c r="D164652">
        <v>0</v>
      </c>
    </row>
    <row r="164653" spans="1:4" x14ac:dyDescent="0.45">
      <c r="A164653" s="13" t="s">
        <v>151648</v>
      </c>
      <c r="B164653" s="13" t="s">
        <v>92</v>
      </c>
      <c r="C164653" s="13" t="s">
        <v>153616</v>
      </c>
      <c r="D164653">
        <v>0</v>
      </c>
    </row>
    <row r="164654" spans="1:4" x14ac:dyDescent="0.45">
      <c r="A164654" s="13" t="s">
        <v>151648</v>
      </c>
      <c r="B164654" s="13" t="s">
        <v>92</v>
      </c>
      <c r="C164654" s="13" t="s">
        <v>153617</v>
      </c>
      <c r="D164654">
        <v>0</v>
      </c>
    </row>
    <row r="164655" spans="1:4" x14ac:dyDescent="0.45">
      <c r="A164655" s="13" t="s">
        <v>151648</v>
      </c>
      <c r="B164655" s="13" t="s">
        <v>92</v>
      </c>
      <c r="C164655" s="13" t="s">
        <v>153618</v>
      </c>
      <c r="D164655">
        <v>0</v>
      </c>
    </row>
    <row r="164656" spans="1:4" x14ac:dyDescent="0.45">
      <c r="A164656" s="13" t="s">
        <v>151648</v>
      </c>
      <c r="B164656" s="13" t="s">
        <v>92</v>
      </c>
      <c r="C164656" s="13" t="s">
        <v>153619</v>
      </c>
      <c r="D164656">
        <v>0</v>
      </c>
    </row>
    <row r="164657" spans="1:4" x14ac:dyDescent="0.45">
      <c r="A164657" s="13" t="s">
        <v>151648</v>
      </c>
      <c r="B164657" s="13" t="s">
        <v>92</v>
      </c>
      <c r="C164657" s="13" t="s">
        <v>151714</v>
      </c>
      <c r="D164657">
        <v>0</v>
      </c>
    </row>
    <row r="164658" spans="1:4" x14ac:dyDescent="0.45">
      <c r="A164658" s="13" t="s">
        <v>151648</v>
      </c>
      <c r="B164658" s="13" t="s">
        <v>92</v>
      </c>
      <c r="C164658" s="13" t="s">
        <v>153620</v>
      </c>
      <c r="D164658">
        <v>0</v>
      </c>
    </row>
    <row r="164659" spans="1:4" x14ac:dyDescent="0.45">
      <c r="A164659" s="13" t="s">
        <v>151648</v>
      </c>
      <c r="B164659" s="13" t="s">
        <v>92</v>
      </c>
      <c r="C164659" s="13" t="s">
        <v>153621</v>
      </c>
      <c r="D164659">
        <v>0</v>
      </c>
    </row>
    <row r="164660" spans="1:4" x14ac:dyDescent="0.45">
      <c r="A164660" s="13" t="s">
        <v>151648</v>
      </c>
      <c r="B164660" s="13" t="s">
        <v>92</v>
      </c>
      <c r="C164660" s="13" t="s">
        <v>153622</v>
      </c>
      <c r="D164660">
        <v>0</v>
      </c>
    </row>
    <row r="164661" spans="1:4" x14ac:dyDescent="0.45">
      <c r="A164661" s="13" t="s">
        <v>151648</v>
      </c>
      <c r="B164661" s="13" t="s">
        <v>92</v>
      </c>
      <c r="C164661" s="13" t="s">
        <v>153623</v>
      </c>
      <c r="D164661">
        <v>0</v>
      </c>
    </row>
    <row r="164662" spans="1:4" x14ac:dyDescent="0.45">
      <c r="A164662" s="13" t="s">
        <v>151648</v>
      </c>
      <c r="B164662" s="13" t="s">
        <v>92</v>
      </c>
      <c r="C164662" s="13" t="s">
        <v>153624</v>
      </c>
      <c r="D164662">
        <v>0</v>
      </c>
    </row>
    <row r="164663" spans="1:4" x14ac:dyDescent="0.45">
      <c r="A164663" s="13" t="s">
        <v>151648</v>
      </c>
      <c r="B164663" s="13" t="s">
        <v>92</v>
      </c>
      <c r="C164663" s="13" t="s">
        <v>153625</v>
      </c>
      <c r="D164663">
        <v>0</v>
      </c>
    </row>
    <row r="164664" spans="1:4" x14ac:dyDescent="0.45">
      <c r="A164664" s="13" t="s">
        <v>151648</v>
      </c>
      <c r="B164664" s="13" t="s">
        <v>92</v>
      </c>
      <c r="C164664" s="13" t="s">
        <v>151722</v>
      </c>
      <c r="D164664">
        <v>0</v>
      </c>
    </row>
    <row r="164665" spans="1:4" x14ac:dyDescent="0.45">
      <c r="A164665" s="13" t="s">
        <v>151648</v>
      </c>
      <c r="B164665" s="13" t="s">
        <v>92</v>
      </c>
      <c r="C164665" s="13" t="s">
        <v>153626</v>
      </c>
      <c r="D164665">
        <v>0</v>
      </c>
    </row>
    <row r="164666" spans="1:4" x14ac:dyDescent="0.45">
      <c r="A164666" s="13" t="s">
        <v>151648</v>
      </c>
      <c r="B164666" s="13" t="s">
        <v>92</v>
      </c>
      <c r="C164666" s="13" t="s">
        <v>153627</v>
      </c>
      <c r="D164666">
        <v>0</v>
      </c>
    </row>
    <row r="164667" spans="1:4" x14ac:dyDescent="0.45">
      <c r="A164667" s="13" t="s">
        <v>151648</v>
      </c>
      <c r="B164667" s="13" t="s">
        <v>92</v>
      </c>
      <c r="C164667" s="13" t="s">
        <v>153628</v>
      </c>
      <c r="D164667">
        <v>0</v>
      </c>
    </row>
    <row r="164668" spans="1:4" x14ac:dyDescent="0.45">
      <c r="A164668" s="13" t="s">
        <v>151648</v>
      </c>
      <c r="B164668" s="13" t="s">
        <v>92</v>
      </c>
      <c r="C164668" s="13" t="s">
        <v>153629</v>
      </c>
      <c r="D164668">
        <v>0</v>
      </c>
    </row>
    <row r="164669" spans="1:4" x14ac:dyDescent="0.45">
      <c r="A164669" s="13" t="s">
        <v>151648</v>
      </c>
      <c r="B164669" s="13" t="s">
        <v>92</v>
      </c>
      <c r="C164669" s="13" t="s">
        <v>153630</v>
      </c>
      <c r="D164669">
        <v>0</v>
      </c>
    </row>
    <row r="164670" spans="1:4" x14ac:dyDescent="0.45">
      <c r="A164670" s="13" t="s">
        <v>151648</v>
      </c>
      <c r="B164670" s="13" t="s">
        <v>92</v>
      </c>
      <c r="C164670" s="13" t="s">
        <v>153631</v>
      </c>
      <c r="D164670">
        <v>0</v>
      </c>
    </row>
    <row r="164671" spans="1:4" x14ac:dyDescent="0.45">
      <c r="A164671" s="13" t="s">
        <v>151648</v>
      </c>
      <c r="B164671" s="13" t="s">
        <v>92</v>
      </c>
      <c r="C164671" s="13" t="s">
        <v>151730</v>
      </c>
      <c r="D164671">
        <v>0</v>
      </c>
    </row>
    <row r="164672" spans="1:4" x14ac:dyDescent="0.45">
      <c r="A164672" s="13" t="s">
        <v>151648</v>
      </c>
      <c r="B164672" s="13" t="s">
        <v>92</v>
      </c>
      <c r="C164672" s="13" t="s">
        <v>153632</v>
      </c>
      <c r="D164672">
        <v>0</v>
      </c>
    </row>
    <row r="164673" spans="1:4" x14ac:dyDescent="0.45">
      <c r="A164673" s="13" t="s">
        <v>151648</v>
      </c>
      <c r="B164673" s="13" t="s">
        <v>92</v>
      </c>
      <c r="C164673" s="13" t="s">
        <v>153633</v>
      </c>
      <c r="D164673">
        <v>0</v>
      </c>
    </row>
    <row r="164674" spans="1:4" x14ac:dyDescent="0.45">
      <c r="A164674" s="13" t="s">
        <v>151648</v>
      </c>
      <c r="B164674" s="13" t="s">
        <v>92</v>
      </c>
      <c r="C164674" s="13" t="s">
        <v>153634</v>
      </c>
      <c r="D164674">
        <v>0</v>
      </c>
    </row>
    <row r="164675" spans="1:4" x14ac:dyDescent="0.45">
      <c r="A164675" s="13" t="s">
        <v>151648</v>
      </c>
      <c r="B164675" s="13" t="s">
        <v>92</v>
      </c>
      <c r="C164675" s="13" t="s">
        <v>153635</v>
      </c>
      <c r="D164675">
        <v>198155.6391404738</v>
      </c>
    </row>
    <row r="164676" spans="1:4" x14ac:dyDescent="0.45">
      <c r="A164676" s="13" t="s">
        <v>151648</v>
      </c>
      <c r="B164676" s="13" t="s">
        <v>92</v>
      </c>
      <c r="C164676" s="13" t="s">
        <v>153636</v>
      </c>
      <c r="D164676">
        <v>0</v>
      </c>
    </row>
    <row r="164677" spans="1:4" x14ac:dyDescent="0.45">
      <c r="A164677" s="13" t="s">
        <v>151648</v>
      </c>
      <c r="B164677" s="13" t="s">
        <v>92</v>
      </c>
      <c r="C164677" s="13" t="s">
        <v>153637</v>
      </c>
      <c r="D164677">
        <v>0</v>
      </c>
    </row>
    <row r="164678" spans="1:4" x14ac:dyDescent="0.45">
      <c r="A164678" s="13" t="s">
        <v>151648</v>
      </c>
      <c r="B164678" s="13" t="s">
        <v>92</v>
      </c>
      <c r="C164678" s="13" t="s">
        <v>151738</v>
      </c>
      <c r="D164678">
        <v>0</v>
      </c>
    </row>
    <row r="164679" spans="1:4" x14ac:dyDescent="0.45">
      <c r="A164679" s="13" t="s">
        <v>151648</v>
      </c>
      <c r="B164679" s="13" t="s">
        <v>92</v>
      </c>
      <c r="C164679" s="13" t="s">
        <v>153638</v>
      </c>
      <c r="D164679">
        <v>0</v>
      </c>
    </row>
    <row r="164680" spans="1:4" x14ac:dyDescent="0.45">
      <c r="A164680" s="13" t="s">
        <v>151648</v>
      </c>
      <c r="B164680" s="13" t="s">
        <v>92</v>
      </c>
      <c r="C164680" s="13" t="s">
        <v>153639</v>
      </c>
      <c r="D164680">
        <v>0</v>
      </c>
    </row>
    <row r="164681" spans="1:4" x14ac:dyDescent="0.45">
      <c r="A164681" s="13" t="s">
        <v>151648</v>
      </c>
      <c r="B164681" s="13" t="s">
        <v>92</v>
      </c>
      <c r="C164681" s="13" t="s">
        <v>153640</v>
      </c>
      <c r="D164681">
        <v>0</v>
      </c>
    </row>
    <row r="164682" spans="1:4" x14ac:dyDescent="0.45">
      <c r="A164682" s="13" t="s">
        <v>151648</v>
      </c>
      <c r="B164682" s="13" t="s">
        <v>92</v>
      </c>
      <c r="C164682" s="13" t="s">
        <v>153641</v>
      </c>
      <c r="D164682">
        <v>0</v>
      </c>
    </row>
    <row r="164683" spans="1:4" x14ac:dyDescent="0.45">
      <c r="A164683" s="13" t="s">
        <v>151648</v>
      </c>
      <c r="B164683" s="13" t="s">
        <v>92</v>
      </c>
      <c r="C164683" s="13" t="s">
        <v>153642</v>
      </c>
      <c r="D164683">
        <v>0</v>
      </c>
    </row>
    <row r="164684" spans="1:4" x14ac:dyDescent="0.45">
      <c r="A164684" s="13" t="s">
        <v>151648</v>
      </c>
      <c r="B164684" s="13" t="s">
        <v>92</v>
      </c>
      <c r="C164684" s="13" t="s">
        <v>153643</v>
      </c>
      <c r="D164684">
        <v>0</v>
      </c>
    </row>
    <row r="164685" spans="1:4" x14ac:dyDescent="0.45">
      <c r="A164685" s="13" t="s">
        <v>151648</v>
      </c>
      <c r="B164685" s="13" t="s">
        <v>92</v>
      </c>
      <c r="C164685" s="13" t="s">
        <v>151746</v>
      </c>
      <c r="D164685">
        <v>0</v>
      </c>
    </row>
    <row r="164686" spans="1:4" x14ac:dyDescent="0.45">
      <c r="A164686" s="13" t="s">
        <v>151648</v>
      </c>
      <c r="B164686" s="13" t="s">
        <v>92</v>
      </c>
      <c r="C164686" s="13" t="s">
        <v>153644</v>
      </c>
      <c r="D164686">
        <v>0</v>
      </c>
    </row>
    <row r="164687" spans="1:4" x14ac:dyDescent="0.45">
      <c r="A164687" s="13" t="s">
        <v>151648</v>
      </c>
      <c r="B164687" s="13" t="s">
        <v>92</v>
      </c>
      <c r="C164687" s="13" t="s">
        <v>153645</v>
      </c>
      <c r="D164687">
        <v>0</v>
      </c>
    </row>
    <row r="164688" spans="1:4" x14ac:dyDescent="0.45">
      <c r="A164688" s="13" t="s">
        <v>151648</v>
      </c>
      <c r="B164688" s="13" t="s">
        <v>92</v>
      </c>
      <c r="C164688" s="13" t="s">
        <v>153646</v>
      </c>
      <c r="D164688">
        <v>0</v>
      </c>
    </row>
    <row r="164689" spans="1:4" x14ac:dyDescent="0.45">
      <c r="A164689" s="13" t="s">
        <v>151648</v>
      </c>
      <c r="B164689" s="13" t="s">
        <v>92</v>
      </c>
      <c r="C164689" s="13" t="s">
        <v>153647</v>
      </c>
      <c r="D164689">
        <v>0</v>
      </c>
    </row>
    <row r="164690" spans="1:4" x14ac:dyDescent="0.45">
      <c r="A164690" s="13" t="s">
        <v>151648</v>
      </c>
      <c r="B164690" s="13" t="s">
        <v>92</v>
      </c>
      <c r="C164690" s="13" t="s">
        <v>153648</v>
      </c>
      <c r="D164690">
        <v>0</v>
      </c>
    </row>
    <row r="164691" spans="1:4" x14ac:dyDescent="0.45">
      <c r="A164691" s="13" t="s">
        <v>151648</v>
      </c>
      <c r="B164691" s="13" t="s">
        <v>92</v>
      </c>
      <c r="C164691" s="13" t="s">
        <v>153649</v>
      </c>
      <c r="D164691">
        <v>0</v>
      </c>
    </row>
    <row r="164692" spans="1:4" x14ac:dyDescent="0.45">
      <c r="A164692" s="13" t="s">
        <v>151648</v>
      </c>
      <c r="B164692" s="13" t="s">
        <v>92</v>
      </c>
      <c r="C164692" s="13" t="s">
        <v>151754</v>
      </c>
      <c r="D164692">
        <v>0</v>
      </c>
    </row>
    <row r="164693" spans="1:4" x14ac:dyDescent="0.45">
      <c r="A164693" s="13" t="s">
        <v>151648</v>
      </c>
      <c r="B164693" s="13" t="s">
        <v>92</v>
      </c>
      <c r="C164693" s="13" t="s">
        <v>153650</v>
      </c>
      <c r="D164693">
        <v>0</v>
      </c>
    </row>
    <row r="164694" spans="1:4" x14ac:dyDescent="0.45">
      <c r="A164694" s="13" t="s">
        <v>151648</v>
      </c>
      <c r="B164694" s="13" t="s">
        <v>92</v>
      </c>
      <c r="C164694" s="13" t="s">
        <v>153651</v>
      </c>
      <c r="D164694">
        <v>0</v>
      </c>
    </row>
    <row r="164695" spans="1:4" x14ac:dyDescent="0.45">
      <c r="A164695" s="13" t="s">
        <v>151648</v>
      </c>
      <c r="B164695" s="13" t="s">
        <v>92</v>
      </c>
      <c r="C164695" s="13" t="s">
        <v>153652</v>
      </c>
      <c r="D164695">
        <v>0</v>
      </c>
    </row>
    <row r="164696" spans="1:4" x14ac:dyDescent="0.45">
      <c r="A164696" s="13" t="s">
        <v>151648</v>
      </c>
      <c r="B164696" s="13" t="s">
        <v>92</v>
      </c>
      <c r="C164696" s="13" t="s">
        <v>153653</v>
      </c>
      <c r="D164696">
        <v>0</v>
      </c>
    </row>
    <row r="164697" spans="1:4" x14ac:dyDescent="0.45">
      <c r="A164697" s="13" t="s">
        <v>151648</v>
      </c>
      <c r="B164697" s="13" t="s">
        <v>92</v>
      </c>
      <c r="C164697" s="13" t="s">
        <v>153654</v>
      </c>
      <c r="D164697">
        <v>0</v>
      </c>
    </row>
    <row r="164698" spans="1:4" x14ac:dyDescent="0.45">
      <c r="A164698" s="13" t="s">
        <v>151648</v>
      </c>
      <c r="B164698" s="13" t="s">
        <v>92</v>
      </c>
      <c r="C164698" s="13" t="s">
        <v>153655</v>
      </c>
      <c r="D164698">
        <v>0</v>
      </c>
    </row>
    <row r="164699" spans="1:4" x14ac:dyDescent="0.45">
      <c r="A164699" s="13" t="s">
        <v>151648</v>
      </c>
      <c r="B164699" s="13" t="s">
        <v>92</v>
      </c>
      <c r="C164699" s="13" t="s">
        <v>151762</v>
      </c>
      <c r="D164699">
        <v>0</v>
      </c>
    </row>
    <row r="164700" spans="1:4" x14ac:dyDescent="0.45">
      <c r="A164700" s="13" t="s">
        <v>151648</v>
      </c>
      <c r="B164700" s="13" t="s">
        <v>92</v>
      </c>
      <c r="C164700" s="13" t="s">
        <v>153656</v>
      </c>
      <c r="D164700">
        <v>0</v>
      </c>
    </row>
    <row r="164701" spans="1:4" x14ac:dyDescent="0.45">
      <c r="A164701" s="13" t="s">
        <v>151648</v>
      </c>
      <c r="B164701" s="13" t="s">
        <v>92</v>
      </c>
      <c r="C164701" s="13" t="s">
        <v>153657</v>
      </c>
      <c r="D164701">
        <v>0</v>
      </c>
    </row>
    <row r="164702" spans="1:4" x14ac:dyDescent="0.45">
      <c r="A164702" s="13" t="s">
        <v>151648</v>
      </c>
      <c r="B164702" s="13" t="s">
        <v>92</v>
      </c>
      <c r="C164702" s="13" t="s">
        <v>153658</v>
      </c>
      <c r="D164702">
        <v>0</v>
      </c>
    </row>
    <row r="164703" spans="1:4" x14ac:dyDescent="0.45">
      <c r="A164703" s="13" t="s">
        <v>151648</v>
      </c>
      <c r="B164703" s="13" t="s">
        <v>92</v>
      </c>
      <c r="C164703" s="13" t="s">
        <v>153659</v>
      </c>
      <c r="D164703">
        <v>0</v>
      </c>
    </row>
    <row r="164704" spans="1:4" x14ac:dyDescent="0.45">
      <c r="A164704" s="13" t="s">
        <v>151648</v>
      </c>
      <c r="B164704" s="13" t="s">
        <v>92</v>
      </c>
      <c r="C164704" s="13" t="s">
        <v>153660</v>
      </c>
      <c r="D164704">
        <v>0</v>
      </c>
    </row>
    <row r="164705" spans="1:4" x14ac:dyDescent="0.45">
      <c r="A164705" s="13" t="s">
        <v>151648</v>
      </c>
      <c r="B164705" s="13" t="s">
        <v>92</v>
      </c>
      <c r="C164705" s="13" t="s">
        <v>153661</v>
      </c>
      <c r="D164705">
        <v>0</v>
      </c>
    </row>
    <row r="164706" spans="1:4" x14ac:dyDescent="0.45">
      <c r="A164706" s="13" t="s">
        <v>151648</v>
      </c>
      <c r="B164706" s="13" t="s">
        <v>92</v>
      </c>
      <c r="C164706" s="13" t="s">
        <v>151770</v>
      </c>
      <c r="D164706">
        <v>0</v>
      </c>
    </row>
    <row r="164707" spans="1:4" x14ac:dyDescent="0.45">
      <c r="A164707" s="13" t="s">
        <v>151648</v>
      </c>
      <c r="B164707" s="13" t="s">
        <v>92</v>
      </c>
      <c r="C164707" s="13" t="s">
        <v>153662</v>
      </c>
      <c r="D164707">
        <v>0</v>
      </c>
    </row>
    <row r="164708" spans="1:4" x14ac:dyDescent="0.45">
      <c r="A164708" s="13" t="s">
        <v>151648</v>
      </c>
      <c r="B164708" s="13" t="s">
        <v>92</v>
      </c>
      <c r="C164708" s="13" t="s">
        <v>153663</v>
      </c>
      <c r="D164708">
        <v>0</v>
      </c>
    </row>
    <row r="164709" spans="1:4" x14ac:dyDescent="0.45">
      <c r="A164709" s="13" t="s">
        <v>151648</v>
      </c>
      <c r="B164709" s="13" t="s">
        <v>92</v>
      </c>
      <c r="C164709" s="13" t="s">
        <v>153664</v>
      </c>
      <c r="D164709">
        <v>0</v>
      </c>
    </row>
    <row r="164710" spans="1:4" x14ac:dyDescent="0.45">
      <c r="A164710" s="13" t="s">
        <v>151648</v>
      </c>
      <c r="B164710" s="13" t="s">
        <v>92</v>
      </c>
      <c r="C164710" s="13" t="s">
        <v>153665</v>
      </c>
      <c r="D164710">
        <v>0</v>
      </c>
    </row>
    <row r="164711" spans="1:4" x14ac:dyDescent="0.45">
      <c r="A164711" s="13" t="s">
        <v>151648</v>
      </c>
      <c r="B164711" s="13" t="s">
        <v>92</v>
      </c>
      <c r="C164711" s="13" t="s">
        <v>153666</v>
      </c>
      <c r="D164711">
        <v>0</v>
      </c>
    </row>
    <row r="164712" spans="1:4" x14ac:dyDescent="0.45">
      <c r="A164712" s="13" t="s">
        <v>151648</v>
      </c>
      <c r="B164712" s="13" t="s">
        <v>92</v>
      </c>
      <c r="C164712" s="13" t="s">
        <v>153667</v>
      </c>
      <c r="D164712">
        <v>0</v>
      </c>
    </row>
    <row r="164713" spans="1:4" x14ac:dyDescent="0.45">
      <c r="A164713" s="13" t="s">
        <v>151648</v>
      </c>
      <c r="B164713" s="13" t="s">
        <v>92</v>
      </c>
      <c r="C164713" s="13" t="s">
        <v>151778</v>
      </c>
      <c r="D164713">
        <v>0</v>
      </c>
    </row>
    <row r="164714" spans="1:4" x14ac:dyDescent="0.45">
      <c r="A164714" s="13" t="s">
        <v>151648</v>
      </c>
      <c r="B164714" s="13" t="s">
        <v>92</v>
      </c>
      <c r="C164714" s="13" t="s">
        <v>153668</v>
      </c>
      <c r="D164714">
        <v>0</v>
      </c>
    </row>
    <row r="164715" spans="1:4" x14ac:dyDescent="0.45">
      <c r="A164715" s="13" t="s">
        <v>151648</v>
      </c>
      <c r="B164715" s="13" t="s">
        <v>92</v>
      </c>
      <c r="C164715" s="13" t="s">
        <v>153669</v>
      </c>
      <c r="D164715">
        <v>0</v>
      </c>
    </row>
    <row r="164716" spans="1:4" x14ac:dyDescent="0.45">
      <c r="A164716" s="13" t="s">
        <v>151648</v>
      </c>
      <c r="B164716" s="13" t="s">
        <v>92</v>
      </c>
      <c r="C164716" s="13" t="s">
        <v>153670</v>
      </c>
      <c r="D164716">
        <v>0</v>
      </c>
    </row>
    <row r="164717" spans="1:4" x14ac:dyDescent="0.45">
      <c r="A164717" s="13" t="s">
        <v>151648</v>
      </c>
      <c r="B164717" s="13" t="s">
        <v>92</v>
      </c>
      <c r="C164717" s="13" t="s">
        <v>153671</v>
      </c>
      <c r="D164717">
        <v>0</v>
      </c>
    </row>
    <row r="164718" spans="1:4" x14ac:dyDescent="0.45">
      <c r="A164718" s="13" t="s">
        <v>151648</v>
      </c>
      <c r="B164718" s="13" t="s">
        <v>92</v>
      </c>
      <c r="C164718" s="13" t="s">
        <v>153672</v>
      </c>
      <c r="D164718">
        <v>0</v>
      </c>
    </row>
    <row r="164719" spans="1:4" x14ac:dyDescent="0.45">
      <c r="A164719" s="13" t="s">
        <v>151648</v>
      </c>
      <c r="B164719" s="13" t="s">
        <v>92</v>
      </c>
      <c r="C164719" s="13" t="s">
        <v>153673</v>
      </c>
      <c r="D164719">
        <v>0</v>
      </c>
    </row>
    <row r="164720" spans="1:4" x14ac:dyDescent="0.45">
      <c r="A164720" s="13" t="s">
        <v>151648</v>
      </c>
      <c r="B164720" s="13" t="s">
        <v>92</v>
      </c>
      <c r="C164720" s="13" t="s">
        <v>151786</v>
      </c>
      <c r="D164720">
        <v>0</v>
      </c>
    </row>
    <row r="164721" spans="1:4" x14ac:dyDescent="0.45">
      <c r="A164721" s="13" t="s">
        <v>151648</v>
      </c>
      <c r="B164721" s="13" t="s">
        <v>92</v>
      </c>
      <c r="C164721" s="13" t="s">
        <v>153674</v>
      </c>
      <c r="D164721">
        <v>0</v>
      </c>
    </row>
    <row r="164722" spans="1:4" x14ac:dyDescent="0.45">
      <c r="A164722" s="13" t="s">
        <v>151648</v>
      </c>
      <c r="B164722" s="13" t="s">
        <v>92</v>
      </c>
      <c r="C164722" s="13" t="s">
        <v>153675</v>
      </c>
      <c r="D164722">
        <v>0</v>
      </c>
    </row>
    <row r="164723" spans="1:4" x14ac:dyDescent="0.45">
      <c r="A164723" s="13" t="s">
        <v>151648</v>
      </c>
      <c r="B164723" s="13" t="s">
        <v>92</v>
      </c>
      <c r="C164723" s="13" t="s">
        <v>153676</v>
      </c>
      <c r="D164723">
        <v>0</v>
      </c>
    </row>
    <row r="164724" spans="1:4" x14ac:dyDescent="0.45">
      <c r="A164724" s="13" t="s">
        <v>151648</v>
      </c>
      <c r="B164724" s="13" t="s">
        <v>92</v>
      </c>
      <c r="C164724" s="13" t="s">
        <v>153677</v>
      </c>
      <c r="D164724">
        <v>0</v>
      </c>
    </row>
    <row r="164725" spans="1:4" x14ac:dyDescent="0.45">
      <c r="A164725" s="13" t="s">
        <v>151648</v>
      </c>
      <c r="B164725" s="13" t="s">
        <v>92</v>
      </c>
      <c r="C164725" s="13" t="s">
        <v>153678</v>
      </c>
      <c r="D164725">
        <v>0</v>
      </c>
    </row>
    <row r="164726" spans="1:4" x14ac:dyDescent="0.45">
      <c r="A164726" s="13" t="s">
        <v>151648</v>
      </c>
      <c r="B164726" s="13" t="s">
        <v>92</v>
      </c>
      <c r="C164726" s="13" t="s">
        <v>153679</v>
      </c>
      <c r="D164726">
        <v>0</v>
      </c>
    </row>
    <row r="164727" spans="1:4" x14ac:dyDescent="0.45">
      <c r="A164727" s="13" t="s">
        <v>151648</v>
      </c>
      <c r="B164727" s="13" t="s">
        <v>92</v>
      </c>
      <c r="C164727" s="13" t="s">
        <v>151794</v>
      </c>
      <c r="D164727">
        <v>0</v>
      </c>
    </row>
    <row r="164728" spans="1:4" x14ac:dyDescent="0.45">
      <c r="A164728" s="13" t="s">
        <v>151648</v>
      </c>
      <c r="B164728" s="13" t="s">
        <v>92</v>
      </c>
      <c r="C164728" s="13" t="s">
        <v>153680</v>
      </c>
      <c r="D164728">
        <v>0</v>
      </c>
    </row>
    <row r="164729" spans="1:4" x14ac:dyDescent="0.45">
      <c r="A164729" s="13" t="s">
        <v>151648</v>
      </c>
      <c r="B164729" s="13" t="s">
        <v>92</v>
      </c>
      <c r="C164729" s="13" t="s">
        <v>153681</v>
      </c>
      <c r="D164729">
        <v>0</v>
      </c>
    </row>
    <row r="164730" spans="1:4" x14ac:dyDescent="0.45">
      <c r="A164730" s="13" t="s">
        <v>151648</v>
      </c>
      <c r="B164730" s="13" t="s">
        <v>92</v>
      </c>
      <c r="C164730" s="13" t="s">
        <v>153682</v>
      </c>
      <c r="D164730">
        <v>0</v>
      </c>
    </row>
    <row r="164731" spans="1:4" x14ac:dyDescent="0.45">
      <c r="A164731" s="13" t="s">
        <v>151648</v>
      </c>
      <c r="B164731" s="13" t="s">
        <v>92</v>
      </c>
      <c r="C164731" s="13" t="s">
        <v>153683</v>
      </c>
      <c r="D164731">
        <v>0</v>
      </c>
    </row>
    <row r="164732" spans="1:4" x14ac:dyDescent="0.45">
      <c r="A164732" s="13" t="s">
        <v>151648</v>
      </c>
      <c r="B164732" s="13" t="s">
        <v>92</v>
      </c>
      <c r="C164732" s="13" t="s">
        <v>153684</v>
      </c>
      <c r="D164732">
        <v>0</v>
      </c>
    </row>
    <row r="164733" spans="1:4" x14ac:dyDescent="0.45">
      <c r="A164733" s="13" t="s">
        <v>151648</v>
      </c>
      <c r="B164733" s="13" t="s">
        <v>92</v>
      </c>
      <c r="C164733" s="13" t="s">
        <v>153685</v>
      </c>
      <c r="D164733">
        <v>0</v>
      </c>
    </row>
    <row r="164734" spans="1:4" x14ac:dyDescent="0.45">
      <c r="A164734" s="13" t="s">
        <v>151648</v>
      </c>
      <c r="B164734" s="13" t="s">
        <v>92</v>
      </c>
      <c r="C164734" s="13" t="s">
        <v>151802</v>
      </c>
      <c r="D164734">
        <v>0</v>
      </c>
    </row>
    <row r="164735" spans="1:4" x14ac:dyDescent="0.45">
      <c r="A164735" s="13" t="s">
        <v>151648</v>
      </c>
      <c r="B164735" s="13" t="s">
        <v>92</v>
      </c>
      <c r="C164735" s="13" t="s">
        <v>153686</v>
      </c>
      <c r="D164735">
        <v>0</v>
      </c>
    </row>
    <row r="164736" spans="1:4" x14ac:dyDescent="0.45">
      <c r="A164736" s="13" t="s">
        <v>151648</v>
      </c>
      <c r="B164736" s="13" t="s">
        <v>92</v>
      </c>
      <c r="C164736" s="13" t="s">
        <v>153687</v>
      </c>
      <c r="D164736">
        <v>0</v>
      </c>
    </row>
    <row r="164737" spans="1:4" x14ac:dyDescent="0.45">
      <c r="A164737" s="13" t="s">
        <v>151648</v>
      </c>
      <c r="B164737" s="13" t="s">
        <v>92</v>
      </c>
      <c r="C164737" s="13" t="s">
        <v>153688</v>
      </c>
      <c r="D164737">
        <v>0</v>
      </c>
    </row>
    <row r="164738" spans="1:4" x14ac:dyDescent="0.45">
      <c r="A164738" s="13" t="s">
        <v>151648</v>
      </c>
      <c r="B164738" s="13" t="s">
        <v>92</v>
      </c>
      <c r="C164738" s="13" t="s">
        <v>153689</v>
      </c>
      <c r="D164738">
        <v>0</v>
      </c>
    </row>
    <row r="164739" spans="1:4" x14ac:dyDescent="0.45">
      <c r="A164739" s="13" t="s">
        <v>151648</v>
      </c>
      <c r="B164739" s="13" t="s">
        <v>92</v>
      </c>
      <c r="C164739" s="13" t="s">
        <v>153690</v>
      </c>
      <c r="D164739">
        <v>0</v>
      </c>
    </row>
    <row r="164740" spans="1:4" x14ac:dyDescent="0.45">
      <c r="A164740" s="13" t="s">
        <v>151648</v>
      </c>
      <c r="B164740" s="13" t="s">
        <v>92</v>
      </c>
      <c r="C164740" s="13" t="s">
        <v>153691</v>
      </c>
      <c r="D164740">
        <v>0</v>
      </c>
    </row>
    <row r="164741" spans="1:4" x14ac:dyDescent="0.45">
      <c r="A164741" s="13" t="s">
        <v>151648</v>
      </c>
      <c r="B164741" s="13" t="s">
        <v>92</v>
      </c>
      <c r="C164741" s="13" t="s">
        <v>151810</v>
      </c>
      <c r="D164741">
        <v>0</v>
      </c>
    </row>
    <row r="164742" spans="1:4" x14ac:dyDescent="0.45">
      <c r="A164742" s="13" t="s">
        <v>151648</v>
      </c>
      <c r="B164742" s="13" t="s">
        <v>92</v>
      </c>
      <c r="C164742" s="13" t="s">
        <v>153692</v>
      </c>
      <c r="D164742">
        <v>0</v>
      </c>
    </row>
    <row r="164743" spans="1:4" x14ac:dyDescent="0.45">
      <c r="A164743" s="13" t="s">
        <v>151648</v>
      </c>
      <c r="B164743" s="13" t="s">
        <v>92</v>
      </c>
      <c r="C164743" s="13" t="s">
        <v>153693</v>
      </c>
      <c r="D164743">
        <v>0</v>
      </c>
    </row>
    <row r="164744" spans="1:4" x14ac:dyDescent="0.45">
      <c r="A164744" s="13" t="s">
        <v>151648</v>
      </c>
      <c r="B164744" s="13" t="s">
        <v>92</v>
      </c>
      <c r="C164744" s="13" t="s">
        <v>153694</v>
      </c>
      <c r="D164744">
        <v>0</v>
      </c>
    </row>
    <row r="164745" spans="1:4" x14ac:dyDescent="0.45">
      <c r="A164745" s="13" t="s">
        <v>151648</v>
      </c>
      <c r="B164745" s="13" t="s">
        <v>92</v>
      </c>
      <c r="C164745" s="13" t="s">
        <v>153695</v>
      </c>
      <c r="D164745">
        <v>0</v>
      </c>
    </row>
    <row r="164746" spans="1:4" x14ac:dyDescent="0.45">
      <c r="A164746" s="13" t="s">
        <v>151648</v>
      </c>
      <c r="B164746" s="13" t="s">
        <v>92</v>
      </c>
      <c r="C164746" s="13" t="s">
        <v>153696</v>
      </c>
      <c r="D164746">
        <v>0</v>
      </c>
    </row>
    <row r="164747" spans="1:4" x14ac:dyDescent="0.45">
      <c r="A164747" s="13" t="s">
        <v>151648</v>
      </c>
      <c r="B164747" s="13" t="s">
        <v>92</v>
      </c>
      <c r="C164747" s="13" t="s">
        <v>153697</v>
      </c>
      <c r="D164747">
        <v>0</v>
      </c>
    </row>
    <row r="164748" spans="1:4" x14ac:dyDescent="0.45">
      <c r="A164748" s="13" t="s">
        <v>151648</v>
      </c>
      <c r="B164748" s="13" t="s">
        <v>92</v>
      </c>
      <c r="C164748" s="13" t="s">
        <v>151818</v>
      </c>
      <c r="D164748">
        <v>0</v>
      </c>
    </row>
    <row r="164749" spans="1:4" x14ac:dyDescent="0.45">
      <c r="A164749" s="13" t="s">
        <v>151648</v>
      </c>
      <c r="B164749" s="13" t="s">
        <v>92</v>
      </c>
      <c r="C164749" s="13" t="s">
        <v>153698</v>
      </c>
      <c r="D164749">
        <v>0</v>
      </c>
    </row>
    <row r="164750" spans="1:4" x14ac:dyDescent="0.45">
      <c r="A164750" s="13" t="s">
        <v>151648</v>
      </c>
      <c r="B164750" s="13" t="s">
        <v>92</v>
      </c>
      <c r="C164750" s="13" t="s">
        <v>153699</v>
      </c>
      <c r="D164750">
        <v>0</v>
      </c>
    </row>
    <row r="164751" spans="1:4" x14ac:dyDescent="0.45">
      <c r="A164751" s="13" t="s">
        <v>151648</v>
      </c>
      <c r="B164751" s="13" t="s">
        <v>92</v>
      </c>
      <c r="C164751" s="13" t="s">
        <v>153700</v>
      </c>
      <c r="D164751">
        <v>0</v>
      </c>
    </row>
    <row r="164752" spans="1:4" x14ac:dyDescent="0.45">
      <c r="A164752" s="13" t="s">
        <v>151648</v>
      </c>
      <c r="B164752" s="13" t="s">
        <v>92</v>
      </c>
      <c r="C164752" s="13" t="s">
        <v>153701</v>
      </c>
      <c r="D164752">
        <v>0</v>
      </c>
    </row>
    <row r="164753" spans="1:4" x14ac:dyDescent="0.45">
      <c r="A164753" s="13" t="s">
        <v>151648</v>
      </c>
      <c r="B164753" s="13" t="s">
        <v>92</v>
      </c>
      <c r="C164753" s="13" t="s">
        <v>153702</v>
      </c>
      <c r="D164753">
        <v>0</v>
      </c>
    </row>
    <row r="164754" spans="1:4" x14ac:dyDescent="0.45">
      <c r="A164754" s="13" t="s">
        <v>151648</v>
      </c>
      <c r="B164754" s="13" t="s">
        <v>92</v>
      </c>
      <c r="C164754" s="13" t="s">
        <v>153703</v>
      </c>
      <c r="D164754">
        <v>0</v>
      </c>
    </row>
    <row r="164755" spans="1:4" x14ac:dyDescent="0.45">
      <c r="A164755" s="13" t="s">
        <v>151648</v>
      </c>
      <c r="B164755" s="13" t="s">
        <v>92</v>
      </c>
      <c r="C164755" s="13" t="s">
        <v>151826</v>
      </c>
      <c r="D164755">
        <v>0</v>
      </c>
    </row>
    <row r="164756" spans="1:4" x14ac:dyDescent="0.45">
      <c r="A164756" s="13" t="s">
        <v>151648</v>
      </c>
      <c r="B164756" s="13" t="s">
        <v>92</v>
      </c>
      <c r="C164756" s="13" t="s">
        <v>153704</v>
      </c>
      <c r="D164756">
        <v>0</v>
      </c>
    </row>
    <row r="164757" spans="1:4" x14ac:dyDescent="0.45">
      <c r="A164757" s="13" t="s">
        <v>151648</v>
      </c>
      <c r="B164757" s="13" t="s">
        <v>92</v>
      </c>
      <c r="C164757" s="13" t="s">
        <v>153705</v>
      </c>
      <c r="D164757">
        <v>0</v>
      </c>
    </row>
    <row r="164758" spans="1:4" x14ac:dyDescent="0.45">
      <c r="A164758" s="13" t="s">
        <v>151648</v>
      </c>
      <c r="B164758" s="13" t="s">
        <v>92</v>
      </c>
      <c r="C164758" s="13" t="s">
        <v>153706</v>
      </c>
      <c r="D164758">
        <v>0</v>
      </c>
    </row>
    <row r="164759" spans="1:4" x14ac:dyDescent="0.45">
      <c r="A164759" s="13" t="s">
        <v>151648</v>
      </c>
      <c r="B164759" s="13" t="s">
        <v>92</v>
      </c>
      <c r="C164759" s="13" t="s">
        <v>153707</v>
      </c>
      <c r="D164759">
        <v>0</v>
      </c>
    </row>
    <row r="164760" spans="1:4" x14ac:dyDescent="0.45">
      <c r="A164760" s="13" t="s">
        <v>151648</v>
      </c>
      <c r="B164760" s="13" t="s">
        <v>92</v>
      </c>
      <c r="C164760" s="13" t="s">
        <v>153708</v>
      </c>
      <c r="D164760">
        <v>0</v>
      </c>
    </row>
    <row r="164761" spans="1:4" x14ac:dyDescent="0.45">
      <c r="A164761" s="13" t="s">
        <v>151648</v>
      </c>
      <c r="B164761" s="13" t="s">
        <v>92</v>
      </c>
      <c r="C164761" s="13" t="s">
        <v>153709</v>
      </c>
      <c r="D164761">
        <v>0</v>
      </c>
    </row>
    <row r="164762" spans="1:4" x14ac:dyDescent="0.45">
      <c r="A164762" s="13" t="s">
        <v>151648</v>
      </c>
      <c r="B164762" s="13" t="s">
        <v>92</v>
      </c>
      <c r="C164762" s="13" t="s">
        <v>151834</v>
      </c>
      <c r="D164762">
        <v>0</v>
      </c>
    </row>
    <row r="164763" spans="1:4" x14ac:dyDescent="0.45">
      <c r="A164763" s="13" t="s">
        <v>151648</v>
      </c>
      <c r="B164763" s="13" t="s">
        <v>92</v>
      </c>
      <c r="C164763" s="13" t="s">
        <v>153710</v>
      </c>
      <c r="D164763">
        <v>0</v>
      </c>
    </row>
    <row r="164764" spans="1:4" x14ac:dyDescent="0.45">
      <c r="A164764" s="13" t="s">
        <v>151648</v>
      </c>
      <c r="B164764" s="13" t="s">
        <v>92</v>
      </c>
      <c r="C164764" s="13" t="s">
        <v>153711</v>
      </c>
      <c r="D164764">
        <v>0</v>
      </c>
    </row>
    <row r="164765" spans="1:4" x14ac:dyDescent="0.45">
      <c r="A164765" s="13" t="s">
        <v>151648</v>
      </c>
      <c r="B164765" s="13" t="s">
        <v>92</v>
      </c>
      <c r="C164765" s="13" t="s">
        <v>153712</v>
      </c>
      <c r="D164765">
        <v>0</v>
      </c>
    </row>
    <row r="164766" spans="1:4" x14ac:dyDescent="0.45">
      <c r="A164766" s="13" t="s">
        <v>151648</v>
      </c>
      <c r="B164766" s="13" t="s">
        <v>92</v>
      </c>
      <c r="C164766" s="13" t="s">
        <v>153713</v>
      </c>
      <c r="D164766">
        <v>0</v>
      </c>
    </row>
    <row r="164767" spans="1:4" x14ac:dyDescent="0.45">
      <c r="A164767" s="13" t="s">
        <v>151648</v>
      </c>
      <c r="B164767" s="13" t="s">
        <v>92</v>
      </c>
      <c r="C164767" s="13" t="s">
        <v>153714</v>
      </c>
      <c r="D164767">
        <v>0</v>
      </c>
    </row>
    <row r="164768" spans="1:4" x14ac:dyDescent="0.45">
      <c r="A164768" s="13" t="s">
        <v>151648</v>
      </c>
      <c r="B164768" s="13" t="s">
        <v>92</v>
      </c>
      <c r="C164768" s="13" t="s">
        <v>153715</v>
      </c>
      <c r="D164768">
        <v>0</v>
      </c>
    </row>
    <row r="164769" spans="1:4" x14ac:dyDescent="0.45">
      <c r="A164769" s="13" t="s">
        <v>151648</v>
      </c>
      <c r="B164769" s="13" t="s">
        <v>92</v>
      </c>
      <c r="C164769" s="13" t="s">
        <v>151842</v>
      </c>
      <c r="D164769">
        <v>0</v>
      </c>
    </row>
    <row r="164770" spans="1:4" x14ac:dyDescent="0.45">
      <c r="A164770" s="13" t="s">
        <v>151648</v>
      </c>
      <c r="B164770" s="13" t="s">
        <v>92</v>
      </c>
      <c r="C164770" s="13" t="s">
        <v>153716</v>
      </c>
      <c r="D164770">
        <v>0</v>
      </c>
    </row>
    <row r="164771" spans="1:4" x14ac:dyDescent="0.45">
      <c r="A164771" s="13" t="s">
        <v>151648</v>
      </c>
      <c r="B164771" s="13" t="s">
        <v>92</v>
      </c>
      <c r="C164771" s="13" t="s">
        <v>153717</v>
      </c>
      <c r="D164771">
        <v>0</v>
      </c>
    </row>
    <row r="164772" spans="1:4" x14ac:dyDescent="0.45">
      <c r="A164772" s="13" t="s">
        <v>151648</v>
      </c>
      <c r="B164772" s="13" t="s">
        <v>92</v>
      </c>
      <c r="C164772" s="13" t="s">
        <v>153718</v>
      </c>
      <c r="D164772">
        <v>0</v>
      </c>
    </row>
    <row r="164773" spans="1:4" x14ac:dyDescent="0.45">
      <c r="A164773" s="13" t="s">
        <v>151648</v>
      </c>
      <c r="B164773" s="13" t="s">
        <v>92</v>
      </c>
      <c r="C164773" s="13" t="s">
        <v>153719</v>
      </c>
      <c r="D164773">
        <v>0</v>
      </c>
    </row>
    <row r="164774" spans="1:4" x14ac:dyDescent="0.45">
      <c r="A164774" s="13" t="s">
        <v>151648</v>
      </c>
      <c r="B164774" s="13" t="s">
        <v>92</v>
      </c>
      <c r="C164774" s="13" t="s">
        <v>153720</v>
      </c>
      <c r="D164774">
        <v>0</v>
      </c>
    </row>
    <row r="164775" spans="1:4" x14ac:dyDescent="0.45">
      <c r="A164775" s="13" t="s">
        <v>151648</v>
      </c>
      <c r="B164775" s="13" t="s">
        <v>92</v>
      </c>
      <c r="C164775" s="13" t="s">
        <v>153721</v>
      </c>
      <c r="D164775">
        <v>0</v>
      </c>
    </row>
    <row r="164776" spans="1:4" x14ac:dyDescent="0.45">
      <c r="A164776" s="13" t="s">
        <v>151648</v>
      </c>
      <c r="B164776" s="13" t="s">
        <v>92</v>
      </c>
      <c r="C164776" s="13" t="s">
        <v>151850</v>
      </c>
      <c r="D164776">
        <v>0</v>
      </c>
    </row>
    <row r="164777" spans="1:4" x14ac:dyDescent="0.45">
      <c r="A164777" s="13" t="s">
        <v>151648</v>
      </c>
      <c r="B164777" s="13" t="s">
        <v>92</v>
      </c>
      <c r="C164777" s="13" t="s">
        <v>153722</v>
      </c>
      <c r="D164777">
        <v>0</v>
      </c>
    </row>
    <row r="164778" spans="1:4" x14ac:dyDescent="0.45">
      <c r="A164778" s="13" t="s">
        <v>151648</v>
      </c>
      <c r="B164778" s="13" t="s">
        <v>92</v>
      </c>
      <c r="C164778" s="13" t="s">
        <v>153723</v>
      </c>
      <c r="D164778">
        <v>0</v>
      </c>
    </row>
    <row r="164779" spans="1:4" x14ac:dyDescent="0.45">
      <c r="A164779" s="13" t="s">
        <v>151648</v>
      </c>
      <c r="B164779" s="13" t="s">
        <v>92</v>
      </c>
      <c r="C164779" s="13" t="s">
        <v>153724</v>
      </c>
      <c r="D164779">
        <v>0</v>
      </c>
    </row>
    <row r="164780" spans="1:4" x14ac:dyDescent="0.45">
      <c r="A164780" s="13" t="s">
        <v>151648</v>
      </c>
      <c r="B164780" s="13" t="s">
        <v>92</v>
      </c>
      <c r="C164780" s="13" t="s">
        <v>153725</v>
      </c>
      <c r="D164780">
        <v>0</v>
      </c>
    </row>
    <row r="164781" spans="1:4" x14ac:dyDescent="0.45">
      <c r="A164781" s="13" t="s">
        <v>151648</v>
      </c>
      <c r="B164781" s="13" t="s">
        <v>92</v>
      </c>
      <c r="C164781" s="13" t="s">
        <v>153726</v>
      </c>
      <c r="D164781">
        <v>0</v>
      </c>
    </row>
    <row r="164782" spans="1:4" x14ac:dyDescent="0.45">
      <c r="A164782" s="13" t="s">
        <v>151648</v>
      </c>
      <c r="B164782" s="13" t="s">
        <v>92</v>
      </c>
      <c r="C164782" s="13" t="s">
        <v>153727</v>
      </c>
      <c r="D164782">
        <v>0</v>
      </c>
    </row>
    <row r="164783" spans="1:4" x14ac:dyDescent="0.45">
      <c r="A164783" s="13" t="s">
        <v>151648</v>
      </c>
      <c r="B164783" s="13" t="s">
        <v>92</v>
      </c>
      <c r="C164783" s="13" t="s">
        <v>151858</v>
      </c>
      <c r="D164783">
        <v>0</v>
      </c>
    </row>
    <row r="164784" spans="1:4" x14ac:dyDescent="0.45">
      <c r="A164784" s="13" t="s">
        <v>151648</v>
      </c>
      <c r="B164784" s="13" t="s">
        <v>92</v>
      </c>
      <c r="C164784" s="13" t="s">
        <v>153728</v>
      </c>
      <c r="D164784">
        <v>0</v>
      </c>
    </row>
    <row r="164785" spans="1:4" x14ac:dyDescent="0.45">
      <c r="A164785" s="13" t="s">
        <v>151648</v>
      </c>
      <c r="B164785" s="13" t="s">
        <v>92</v>
      </c>
      <c r="C164785" s="13" t="s">
        <v>153729</v>
      </c>
      <c r="D164785">
        <v>0</v>
      </c>
    </row>
    <row r="164786" spans="1:4" x14ac:dyDescent="0.45">
      <c r="A164786" s="13" t="s">
        <v>151648</v>
      </c>
      <c r="B164786" s="13" t="s">
        <v>92</v>
      </c>
      <c r="C164786" s="13" t="s">
        <v>153730</v>
      </c>
      <c r="D164786">
        <v>0</v>
      </c>
    </row>
    <row r="164787" spans="1:4" x14ac:dyDescent="0.45">
      <c r="A164787" s="13" t="s">
        <v>151648</v>
      </c>
      <c r="B164787" s="13" t="s">
        <v>92</v>
      </c>
      <c r="C164787" s="13" t="s">
        <v>153731</v>
      </c>
      <c r="D164787">
        <v>0</v>
      </c>
    </row>
    <row r="164788" spans="1:4" x14ac:dyDescent="0.45">
      <c r="A164788" s="13" t="s">
        <v>151648</v>
      </c>
      <c r="B164788" s="13" t="s">
        <v>92</v>
      </c>
      <c r="C164788" s="13" t="s">
        <v>153732</v>
      </c>
      <c r="D164788">
        <v>0</v>
      </c>
    </row>
    <row r="164789" spans="1:4" x14ac:dyDescent="0.45">
      <c r="A164789" s="13" t="s">
        <v>151648</v>
      </c>
      <c r="B164789" s="13" t="s">
        <v>92</v>
      </c>
      <c r="C164789" s="13" t="s">
        <v>153733</v>
      </c>
      <c r="D164789">
        <v>0</v>
      </c>
    </row>
    <row r="164790" spans="1:4" x14ac:dyDescent="0.45">
      <c r="A164790" s="13" t="s">
        <v>151648</v>
      </c>
      <c r="B164790" s="13" t="s">
        <v>92</v>
      </c>
      <c r="C164790" s="13" t="s">
        <v>151866</v>
      </c>
      <c r="D164790">
        <v>0</v>
      </c>
    </row>
    <row r="164791" spans="1:4" x14ac:dyDescent="0.45">
      <c r="A164791" s="13" t="s">
        <v>151648</v>
      </c>
      <c r="B164791" s="13" t="s">
        <v>92</v>
      </c>
      <c r="C164791" s="13" t="s">
        <v>153734</v>
      </c>
      <c r="D164791">
        <v>0</v>
      </c>
    </row>
    <row r="164792" spans="1:4" x14ac:dyDescent="0.45">
      <c r="A164792" s="13" t="s">
        <v>151648</v>
      </c>
      <c r="B164792" s="13" t="s">
        <v>92</v>
      </c>
      <c r="C164792" s="13" t="s">
        <v>153735</v>
      </c>
      <c r="D164792">
        <v>0</v>
      </c>
    </row>
    <row r="164793" spans="1:4" x14ac:dyDescent="0.45">
      <c r="A164793" s="13" t="s">
        <v>151648</v>
      </c>
      <c r="B164793" s="13" t="s">
        <v>92</v>
      </c>
      <c r="C164793" s="13" t="s">
        <v>153736</v>
      </c>
      <c r="D164793">
        <v>0</v>
      </c>
    </row>
    <row r="164794" spans="1:4" x14ac:dyDescent="0.45">
      <c r="A164794" s="13" t="s">
        <v>151648</v>
      </c>
      <c r="B164794" s="13" t="s">
        <v>92</v>
      </c>
      <c r="C164794" s="13" t="s">
        <v>153737</v>
      </c>
      <c r="D164794">
        <v>0</v>
      </c>
    </row>
    <row r="164795" spans="1:4" x14ac:dyDescent="0.45">
      <c r="A164795" s="13" t="s">
        <v>151648</v>
      </c>
      <c r="B164795" s="13" t="s">
        <v>92</v>
      </c>
      <c r="C164795" s="13" t="s">
        <v>153738</v>
      </c>
      <c r="D164795">
        <v>0</v>
      </c>
    </row>
    <row r="164796" spans="1:4" x14ac:dyDescent="0.45">
      <c r="A164796" s="13" t="s">
        <v>151648</v>
      </c>
      <c r="B164796" s="13" t="s">
        <v>92</v>
      </c>
      <c r="C164796" s="13" t="s">
        <v>153739</v>
      </c>
      <c r="D164796">
        <v>0</v>
      </c>
    </row>
    <row r="164797" spans="1:4" x14ac:dyDescent="0.45">
      <c r="A164797" s="13" t="s">
        <v>151648</v>
      </c>
      <c r="B164797" s="13" t="s">
        <v>92</v>
      </c>
      <c r="C164797" s="13" t="s">
        <v>151874</v>
      </c>
      <c r="D164797">
        <v>0</v>
      </c>
    </row>
    <row r="164798" spans="1:4" x14ac:dyDescent="0.45">
      <c r="A164798" s="13" t="s">
        <v>151648</v>
      </c>
      <c r="B164798" s="13" t="s">
        <v>92</v>
      </c>
      <c r="C164798" s="13" t="s">
        <v>153740</v>
      </c>
      <c r="D164798">
        <v>0</v>
      </c>
    </row>
    <row r="164799" spans="1:4" x14ac:dyDescent="0.45">
      <c r="A164799" s="13" t="s">
        <v>151648</v>
      </c>
      <c r="B164799" s="13" t="s">
        <v>92</v>
      </c>
      <c r="C164799" s="13" t="s">
        <v>153741</v>
      </c>
      <c r="D164799">
        <v>0</v>
      </c>
    </row>
    <row r="164800" spans="1:4" x14ac:dyDescent="0.45">
      <c r="A164800" s="13" t="s">
        <v>151648</v>
      </c>
      <c r="B164800" s="13" t="s">
        <v>92</v>
      </c>
      <c r="C164800" s="13" t="s">
        <v>153742</v>
      </c>
      <c r="D164800">
        <v>0</v>
      </c>
    </row>
    <row r="164801" spans="1:4" x14ac:dyDescent="0.45">
      <c r="A164801" s="13" t="s">
        <v>151648</v>
      </c>
      <c r="B164801" s="13" t="s">
        <v>92</v>
      </c>
      <c r="C164801" s="13" t="s">
        <v>153743</v>
      </c>
      <c r="D164801">
        <v>0</v>
      </c>
    </row>
    <row r="164802" spans="1:4" x14ac:dyDescent="0.45">
      <c r="A164802" s="13" t="s">
        <v>151648</v>
      </c>
      <c r="B164802" s="13" t="s">
        <v>92</v>
      </c>
      <c r="C164802" s="13" t="s">
        <v>153744</v>
      </c>
      <c r="D164802">
        <v>0</v>
      </c>
    </row>
    <row r="164803" spans="1:4" x14ac:dyDescent="0.45">
      <c r="A164803" s="13" t="s">
        <v>151648</v>
      </c>
      <c r="B164803" s="13" t="s">
        <v>92</v>
      </c>
      <c r="C164803" s="13" t="s">
        <v>153745</v>
      </c>
      <c r="D164803">
        <v>0</v>
      </c>
    </row>
    <row r="164804" spans="1:4" x14ac:dyDescent="0.45">
      <c r="A164804" s="13" t="s">
        <v>151648</v>
      </c>
      <c r="B164804" s="13" t="s">
        <v>92</v>
      </c>
      <c r="C164804" s="13" t="s">
        <v>151882</v>
      </c>
      <c r="D164804">
        <v>0</v>
      </c>
    </row>
    <row r="164805" spans="1:4" x14ac:dyDescent="0.45">
      <c r="A164805" s="13" t="s">
        <v>151648</v>
      </c>
      <c r="B164805" s="13" t="s">
        <v>92</v>
      </c>
      <c r="C164805" s="13" t="s">
        <v>153746</v>
      </c>
      <c r="D164805">
        <v>0</v>
      </c>
    </row>
    <row r="164806" spans="1:4" x14ac:dyDescent="0.45">
      <c r="A164806" s="13" t="s">
        <v>151648</v>
      </c>
      <c r="B164806" s="13" t="s">
        <v>92</v>
      </c>
      <c r="C164806" s="13" t="s">
        <v>153747</v>
      </c>
      <c r="D164806">
        <v>0</v>
      </c>
    </row>
    <row r="164807" spans="1:4" x14ac:dyDescent="0.45">
      <c r="A164807" s="13" t="s">
        <v>151648</v>
      </c>
      <c r="B164807" s="13" t="s">
        <v>92</v>
      </c>
      <c r="C164807" s="13" t="s">
        <v>153748</v>
      </c>
      <c r="D164807">
        <v>0</v>
      </c>
    </row>
    <row r="164808" spans="1:4" x14ac:dyDescent="0.45">
      <c r="A164808" s="13" t="s">
        <v>151648</v>
      </c>
      <c r="B164808" s="13" t="s">
        <v>92</v>
      </c>
      <c r="C164808" s="13" t="s">
        <v>153749</v>
      </c>
      <c r="D164808">
        <v>0</v>
      </c>
    </row>
    <row r="164809" spans="1:4" x14ac:dyDescent="0.45">
      <c r="A164809" s="13" t="s">
        <v>151648</v>
      </c>
      <c r="B164809" s="13" t="s">
        <v>92</v>
      </c>
      <c r="C164809" s="13" t="s">
        <v>153750</v>
      </c>
      <c r="D164809">
        <v>0</v>
      </c>
    </row>
    <row r="164810" spans="1:4" x14ac:dyDescent="0.45">
      <c r="A164810" s="13" t="s">
        <v>151648</v>
      </c>
      <c r="B164810" s="13" t="s">
        <v>92</v>
      </c>
      <c r="C164810" s="13" t="s">
        <v>153751</v>
      </c>
      <c r="D164810">
        <v>0</v>
      </c>
    </row>
    <row r="164811" spans="1:4" x14ac:dyDescent="0.45">
      <c r="A164811" s="13" t="s">
        <v>151648</v>
      </c>
      <c r="B164811" s="13" t="s">
        <v>92</v>
      </c>
      <c r="C164811" s="13" t="s">
        <v>151890</v>
      </c>
      <c r="D164811">
        <v>0</v>
      </c>
    </row>
    <row r="164812" spans="1:4" x14ac:dyDescent="0.45">
      <c r="A164812" s="13" t="s">
        <v>151648</v>
      </c>
      <c r="B164812" s="13" t="s">
        <v>92</v>
      </c>
      <c r="C164812" s="13" t="s">
        <v>153752</v>
      </c>
      <c r="D164812">
        <v>0</v>
      </c>
    </row>
    <row r="164813" spans="1:4" x14ac:dyDescent="0.45">
      <c r="A164813" s="13" t="s">
        <v>151648</v>
      </c>
      <c r="B164813" s="13" t="s">
        <v>92</v>
      </c>
      <c r="C164813" s="13" t="s">
        <v>153753</v>
      </c>
      <c r="D164813">
        <v>0</v>
      </c>
    </row>
    <row r="164814" spans="1:4" x14ac:dyDescent="0.45">
      <c r="A164814" s="13" t="s">
        <v>151648</v>
      </c>
      <c r="B164814" s="13" t="s">
        <v>92</v>
      </c>
      <c r="C164814" s="13" t="s">
        <v>153754</v>
      </c>
      <c r="D164814">
        <v>0</v>
      </c>
    </row>
    <row r="164815" spans="1:4" x14ac:dyDescent="0.45">
      <c r="A164815" s="13" t="s">
        <v>151648</v>
      </c>
      <c r="B164815" s="13" t="s">
        <v>92</v>
      </c>
      <c r="C164815" s="13" t="s">
        <v>153755</v>
      </c>
      <c r="D164815">
        <v>0</v>
      </c>
    </row>
    <row r="164816" spans="1:4" x14ac:dyDescent="0.45">
      <c r="A164816" s="13" t="s">
        <v>151648</v>
      </c>
      <c r="B164816" s="13" t="s">
        <v>92</v>
      </c>
      <c r="C164816" s="13" t="s">
        <v>153756</v>
      </c>
      <c r="D164816">
        <v>0</v>
      </c>
    </row>
    <row r="164817" spans="1:4" x14ac:dyDescent="0.45">
      <c r="A164817" s="13" t="s">
        <v>151648</v>
      </c>
      <c r="B164817" s="13" t="s">
        <v>92</v>
      </c>
      <c r="C164817" s="13" t="s">
        <v>153757</v>
      </c>
      <c r="D164817">
        <v>0</v>
      </c>
    </row>
    <row r="164818" spans="1:4" x14ac:dyDescent="0.45">
      <c r="A164818" s="13" t="s">
        <v>151648</v>
      </c>
      <c r="B164818" s="13" t="s">
        <v>92</v>
      </c>
      <c r="C164818" s="13" t="s">
        <v>151898</v>
      </c>
      <c r="D164818">
        <v>0</v>
      </c>
    </row>
    <row r="164819" spans="1:4" x14ac:dyDescent="0.45">
      <c r="A164819" s="13" t="s">
        <v>151648</v>
      </c>
      <c r="B164819" s="13" t="s">
        <v>92</v>
      </c>
      <c r="C164819" s="13" t="s">
        <v>153758</v>
      </c>
      <c r="D164819">
        <v>0</v>
      </c>
    </row>
    <row r="164820" spans="1:4" x14ac:dyDescent="0.45">
      <c r="A164820" s="13" t="s">
        <v>151648</v>
      </c>
      <c r="B164820" s="13" t="s">
        <v>92</v>
      </c>
      <c r="C164820" s="13" t="s">
        <v>153759</v>
      </c>
      <c r="D164820">
        <v>0</v>
      </c>
    </row>
    <row r="164821" spans="1:4" x14ac:dyDescent="0.45">
      <c r="A164821" s="13" t="s">
        <v>151648</v>
      </c>
      <c r="B164821" s="13" t="s">
        <v>92</v>
      </c>
      <c r="C164821" s="13" t="s">
        <v>153760</v>
      </c>
      <c r="D164821">
        <v>0</v>
      </c>
    </row>
    <row r="164822" spans="1:4" x14ac:dyDescent="0.45">
      <c r="A164822" s="13" t="s">
        <v>151648</v>
      </c>
      <c r="B164822" s="13" t="s">
        <v>92</v>
      </c>
      <c r="C164822" s="13" t="s">
        <v>153761</v>
      </c>
      <c r="D164822">
        <v>0</v>
      </c>
    </row>
    <row r="164823" spans="1:4" x14ac:dyDescent="0.45">
      <c r="A164823" s="13" t="s">
        <v>151648</v>
      </c>
      <c r="B164823" s="13" t="s">
        <v>92</v>
      </c>
      <c r="C164823" s="13" t="s">
        <v>153762</v>
      </c>
      <c r="D164823">
        <v>0</v>
      </c>
    </row>
    <row r="164824" spans="1:4" x14ac:dyDescent="0.45">
      <c r="A164824" s="13" t="s">
        <v>151648</v>
      </c>
      <c r="B164824" s="13" t="s">
        <v>92</v>
      </c>
      <c r="C164824" s="13" t="s">
        <v>153763</v>
      </c>
      <c r="D164824">
        <v>0</v>
      </c>
    </row>
    <row r="164825" spans="1:4" x14ac:dyDescent="0.45">
      <c r="A164825" s="13" t="s">
        <v>151648</v>
      </c>
      <c r="B164825" s="13" t="s">
        <v>92</v>
      </c>
      <c r="C164825" s="13" t="s">
        <v>151906</v>
      </c>
      <c r="D164825">
        <v>0</v>
      </c>
    </row>
    <row r="164826" spans="1:4" x14ac:dyDescent="0.45">
      <c r="A164826" s="13" t="s">
        <v>151648</v>
      </c>
      <c r="B164826" s="13" t="s">
        <v>92</v>
      </c>
      <c r="C164826" s="13" t="s">
        <v>153764</v>
      </c>
      <c r="D164826">
        <v>0</v>
      </c>
    </row>
    <row r="164827" spans="1:4" x14ac:dyDescent="0.45">
      <c r="A164827" s="13" t="s">
        <v>151648</v>
      </c>
      <c r="B164827" s="13" t="s">
        <v>92</v>
      </c>
      <c r="C164827" s="13" t="s">
        <v>153765</v>
      </c>
      <c r="D164827">
        <v>0</v>
      </c>
    </row>
    <row r="164828" spans="1:4" x14ac:dyDescent="0.45">
      <c r="A164828" s="13" t="s">
        <v>151648</v>
      </c>
      <c r="B164828" s="13" t="s">
        <v>92</v>
      </c>
      <c r="C164828" s="13" t="s">
        <v>153766</v>
      </c>
      <c r="D164828">
        <v>0</v>
      </c>
    </row>
    <row r="164829" spans="1:4" x14ac:dyDescent="0.45">
      <c r="A164829" s="13" t="s">
        <v>151648</v>
      </c>
      <c r="B164829" s="13" t="s">
        <v>92</v>
      </c>
      <c r="C164829" s="13" t="s">
        <v>153767</v>
      </c>
      <c r="D164829">
        <v>0</v>
      </c>
    </row>
    <row r="164830" spans="1:4" x14ac:dyDescent="0.45">
      <c r="A164830" s="13" t="s">
        <v>151648</v>
      </c>
      <c r="B164830" s="13" t="s">
        <v>92</v>
      </c>
      <c r="C164830" s="13" t="s">
        <v>153768</v>
      </c>
      <c r="D164830">
        <v>0</v>
      </c>
    </row>
    <row r="164831" spans="1:4" x14ac:dyDescent="0.45">
      <c r="A164831" s="13" t="s">
        <v>151648</v>
      </c>
      <c r="B164831" s="13" t="s">
        <v>92</v>
      </c>
      <c r="C164831" s="13" t="s">
        <v>153769</v>
      </c>
      <c r="D164831">
        <v>0</v>
      </c>
    </row>
    <row r="164832" spans="1:4" x14ac:dyDescent="0.45">
      <c r="A164832" s="13" t="s">
        <v>151648</v>
      </c>
      <c r="B164832" s="13" t="s">
        <v>92</v>
      </c>
      <c r="C164832" s="13" t="s">
        <v>151914</v>
      </c>
      <c r="D164832">
        <v>0</v>
      </c>
    </row>
    <row r="164833" spans="1:4" x14ac:dyDescent="0.45">
      <c r="A164833" s="13" t="s">
        <v>151648</v>
      </c>
      <c r="B164833" s="13" t="s">
        <v>92</v>
      </c>
      <c r="C164833" s="13" t="s">
        <v>153770</v>
      </c>
      <c r="D164833">
        <v>0</v>
      </c>
    </row>
    <row r="164834" spans="1:4" x14ac:dyDescent="0.45">
      <c r="A164834" s="13" t="s">
        <v>151648</v>
      </c>
      <c r="B164834" s="13" t="s">
        <v>92</v>
      </c>
      <c r="C164834" s="13" t="s">
        <v>153771</v>
      </c>
      <c r="D164834">
        <v>0</v>
      </c>
    </row>
    <row r="164835" spans="1:4" x14ac:dyDescent="0.45">
      <c r="A164835" s="13" t="s">
        <v>151648</v>
      </c>
      <c r="B164835" s="13" t="s">
        <v>92</v>
      </c>
      <c r="C164835" s="13" t="s">
        <v>153772</v>
      </c>
      <c r="D164835">
        <v>0</v>
      </c>
    </row>
    <row r="164836" spans="1:4" x14ac:dyDescent="0.45">
      <c r="A164836" s="13" t="s">
        <v>151648</v>
      </c>
      <c r="B164836" s="13" t="s">
        <v>92</v>
      </c>
      <c r="C164836" s="13" t="s">
        <v>153773</v>
      </c>
      <c r="D164836">
        <v>0</v>
      </c>
    </row>
    <row r="164837" spans="1:4" x14ac:dyDescent="0.45">
      <c r="A164837" s="13" t="s">
        <v>151648</v>
      </c>
      <c r="B164837" s="13" t="s">
        <v>92</v>
      </c>
      <c r="C164837" s="13" t="s">
        <v>153774</v>
      </c>
      <c r="D164837">
        <v>0</v>
      </c>
    </row>
    <row r="164838" spans="1:4" x14ac:dyDescent="0.45">
      <c r="A164838" s="13" t="s">
        <v>151648</v>
      </c>
      <c r="B164838" s="13" t="s">
        <v>92</v>
      </c>
      <c r="C164838" s="13" t="s">
        <v>153775</v>
      </c>
      <c r="D164838">
        <v>0</v>
      </c>
    </row>
    <row r="164839" spans="1:4" x14ac:dyDescent="0.45">
      <c r="A164839" s="13" t="s">
        <v>151648</v>
      </c>
      <c r="B164839" s="13" t="s">
        <v>92</v>
      </c>
      <c r="C164839" s="13" t="s">
        <v>151922</v>
      </c>
      <c r="D164839">
        <v>0</v>
      </c>
    </row>
    <row r="164840" spans="1:4" x14ac:dyDescent="0.45">
      <c r="A164840" s="13" t="s">
        <v>151648</v>
      </c>
      <c r="B164840" s="13" t="s">
        <v>92</v>
      </c>
      <c r="C164840" s="13" t="s">
        <v>153776</v>
      </c>
      <c r="D164840">
        <v>0</v>
      </c>
    </row>
    <row r="164841" spans="1:4" x14ac:dyDescent="0.45">
      <c r="A164841" s="13" t="s">
        <v>151648</v>
      </c>
      <c r="B164841" s="13" t="s">
        <v>92</v>
      </c>
      <c r="C164841" s="13" t="s">
        <v>153777</v>
      </c>
      <c r="D164841">
        <v>0</v>
      </c>
    </row>
    <row r="164842" spans="1:4" x14ac:dyDescent="0.45">
      <c r="A164842" s="13" t="s">
        <v>151648</v>
      </c>
      <c r="B164842" s="13" t="s">
        <v>92</v>
      </c>
      <c r="C164842" s="13" t="s">
        <v>153778</v>
      </c>
      <c r="D164842">
        <v>0</v>
      </c>
    </row>
    <row r="164843" spans="1:4" x14ac:dyDescent="0.45">
      <c r="A164843" s="13" t="s">
        <v>151648</v>
      </c>
      <c r="B164843" s="13" t="s">
        <v>92</v>
      </c>
      <c r="C164843" s="13" t="s">
        <v>153779</v>
      </c>
      <c r="D164843">
        <v>740768.74445036228</v>
      </c>
    </row>
    <row r="164844" spans="1:4" x14ac:dyDescent="0.45">
      <c r="A164844" s="13" t="s">
        <v>151648</v>
      </c>
      <c r="B164844" s="13" t="s">
        <v>92</v>
      </c>
      <c r="C164844" s="13" t="s">
        <v>153780</v>
      </c>
      <c r="D164844">
        <v>0</v>
      </c>
    </row>
    <row r="164845" spans="1:4" x14ac:dyDescent="0.45">
      <c r="A164845" s="13" t="s">
        <v>151648</v>
      </c>
      <c r="B164845" s="13" t="s">
        <v>92</v>
      </c>
      <c r="C164845" s="13" t="s">
        <v>153781</v>
      </c>
      <c r="D164845">
        <v>0</v>
      </c>
    </row>
    <row r="164846" spans="1:4" x14ac:dyDescent="0.45">
      <c r="A164846" s="13" t="s">
        <v>151648</v>
      </c>
      <c r="B164846" s="13" t="s">
        <v>92</v>
      </c>
      <c r="C164846" s="13" t="s">
        <v>151930</v>
      </c>
      <c r="D164846">
        <v>0</v>
      </c>
    </row>
    <row r="164847" spans="1:4" x14ac:dyDescent="0.45">
      <c r="A164847" s="13" t="s">
        <v>151648</v>
      </c>
      <c r="B164847" s="13" t="s">
        <v>92</v>
      </c>
      <c r="C164847" s="13" t="s">
        <v>153782</v>
      </c>
      <c r="D164847">
        <v>0</v>
      </c>
    </row>
    <row r="164848" spans="1:4" x14ac:dyDescent="0.45">
      <c r="A164848" s="13" t="s">
        <v>151648</v>
      </c>
      <c r="B164848" s="13" t="s">
        <v>92</v>
      </c>
      <c r="C164848" s="13" t="s">
        <v>153783</v>
      </c>
      <c r="D164848">
        <v>0</v>
      </c>
    </row>
    <row r="164849" spans="1:4" x14ac:dyDescent="0.45">
      <c r="A164849" s="13" t="s">
        <v>151648</v>
      </c>
      <c r="B164849" s="13" t="s">
        <v>92</v>
      </c>
      <c r="C164849" s="13" t="s">
        <v>153784</v>
      </c>
      <c r="D164849">
        <v>0</v>
      </c>
    </row>
    <row r="164850" spans="1:4" x14ac:dyDescent="0.45">
      <c r="A164850" s="13" t="s">
        <v>151648</v>
      </c>
      <c r="B164850" s="13" t="s">
        <v>92</v>
      </c>
      <c r="C164850" s="13" t="s">
        <v>153785</v>
      </c>
      <c r="D164850">
        <v>0</v>
      </c>
    </row>
    <row r="164851" spans="1:4" x14ac:dyDescent="0.45">
      <c r="A164851" s="13" t="s">
        <v>151648</v>
      </c>
      <c r="B164851" s="13" t="s">
        <v>92</v>
      </c>
      <c r="C164851" s="13" t="s">
        <v>153786</v>
      </c>
      <c r="D164851">
        <v>0</v>
      </c>
    </row>
    <row r="164852" spans="1:4" x14ac:dyDescent="0.45">
      <c r="A164852" s="13" t="s">
        <v>151648</v>
      </c>
      <c r="B164852" s="13" t="s">
        <v>92</v>
      </c>
      <c r="C164852" s="13" t="s">
        <v>153787</v>
      </c>
      <c r="D164852">
        <v>0</v>
      </c>
    </row>
    <row r="164853" spans="1:4" x14ac:dyDescent="0.45">
      <c r="A164853" s="13" t="s">
        <v>151648</v>
      </c>
      <c r="B164853" s="13" t="s">
        <v>92</v>
      </c>
      <c r="C164853" s="13" t="s">
        <v>151938</v>
      </c>
      <c r="D164853">
        <v>0</v>
      </c>
    </row>
    <row r="164854" spans="1:4" x14ac:dyDescent="0.45">
      <c r="A164854" s="13" t="s">
        <v>151648</v>
      </c>
      <c r="B164854" s="13" t="s">
        <v>92</v>
      </c>
      <c r="C164854" s="13" t="s">
        <v>153788</v>
      </c>
      <c r="D164854">
        <v>0</v>
      </c>
    </row>
    <row r="164855" spans="1:4" x14ac:dyDescent="0.45">
      <c r="A164855" s="13" t="s">
        <v>151648</v>
      </c>
      <c r="B164855" s="13" t="s">
        <v>92</v>
      </c>
      <c r="C164855" s="13" t="s">
        <v>153789</v>
      </c>
      <c r="D164855">
        <v>0</v>
      </c>
    </row>
    <row r="164856" spans="1:4" x14ac:dyDescent="0.45">
      <c r="A164856" s="13" t="s">
        <v>151648</v>
      </c>
      <c r="B164856" s="13" t="s">
        <v>92</v>
      </c>
      <c r="C164856" s="13" t="s">
        <v>153790</v>
      </c>
      <c r="D164856">
        <v>0</v>
      </c>
    </row>
    <row r="164857" spans="1:4" x14ac:dyDescent="0.45">
      <c r="A164857" s="13" t="s">
        <v>151648</v>
      </c>
      <c r="B164857" s="13" t="s">
        <v>92</v>
      </c>
      <c r="C164857" s="13" t="s">
        <v>153791</v>
      </c>
      <c r="D164857">
        <v>0</v>
      </c>
    </row>
    <row r="164858" spans="1:4" x14ac:dyDescent="0.45">
      <c r="A164858" s="13" t="s">
        <v>151648</v>
      </c>
      <c r="B164858" s="13" t="s">
        <v>92</v>
      </c>
      <c r="C164858" s="13" t="s">
        <v>153792</v>
      </c>
      <c r="D164858">
        <v>0</v>
      </c>
    </row>
    <row r="164859" spans="1:4" x14ac:dyDescent="0.45">
      <c r="A164859" s="13" t="s">
        <v>151648</v>
      </c>
      <c r="B164859" s="13" t="s">
        <v>92</v>
      </c>
      <c r="C164859" s="13" t="s">
        <v>153793</v>
      </c>
      <c r="D164859">
        <v>0</v>
      </c>
    </row>
    <row r="164860" spans="1:4" x14ac:dyDescent="0.45">
      <c r="A164860" s="13" t="s">
        <v>151648</v>
      </c>
      <c r="B164860" s="13" t="s">
        <v>92</v>
      </c>
      <c r="C164860" s="13" t="s">
        <v>151946</v>
      </c>
      <c r="D164860">
        <v>0</v>
      </c>
    </row>
    <row r="164861" spans="1:4" x14ac:dyDescent="0.45">
      <c r="A164861" s="13" t="s">
        <v>151648</v>
      </c>
      <c r="B164861" s="13" t="s">
        <v>92</v>
      </c>
      <c r="C164861" s="13" t="s">
        <v>153794</v>
      </c>
      <c r="D164861">
        <v>0</v>
      </c>
    </row>
    <row r="164862" spans="1:4" x14ac:dyDescent="0.45">
      <c r="A164862" s="13" t="s">
        <v>151648</v>
      </c>
      <c r="B164862" s="13" t="s">
        <v>92</v>
      </c>
      <c r="C164862" s="13" t="s">
        <v>153795</v>
      </c>
      <c r="D164862">
        <v>0</v>
      </c>
    </row>
    <row r="164863" spans="1:4" x14ac:dyDescent="0.45">
      <c r="A164863" s="13" t="s">
        <v>151648</v>
      </c>
      <c r="B164863" s="13" t="s">
        <v>92</v>
      </c>
      <c r="C164863" s="13" t="s">
        <v>153796</v>
      </c>
      <c r="D164863">
        <v>0</v>
      </c>
    </row>
    <row r="164864" spans="1:4" x14ac:dyDescent="0.45">
      <c r="A164864" s="13" t="s">
        <v>151648</v>
      </c>
      <c r="B164864" s="13" t="s">
        <v>92</v>
      </c>
      <c r="C164864" s="13" t="s">
        <v>153797</v>
      </c>
      <c r="D164864">
        <v>0</v>
      </c>
    </row>
    <row r="164865" spans="1:4" x14ac:dyDescent="0.45">
      <c r="A164865" s="13" t="s">
        <v>151648</v>
      </c>
      <c r="B164865" s="13" t="s">
        <v>92</v>
      </c>
      <c r="C164865" s="13" t="s">
        <v>153798</v>
      </c>
      <c r="D164865">
        <v>0</v>
      </c>
    </row>
    <row r="164866" spans="1:4" x14ac:dyDescent="0.45">
      <c r="A164866" s="13" t="s">
        <v>151648</v>
      </c>
      <c r="B164866" s="13" t="s">
        <v>92</v>
      </c>
      <c r="C164866" s="13" t="s">
        <v>153799</v>
      </c>
      <c r="D164866">
        <v>0</v>
      </c>
    </row>
    <row r="164867" spans="1:4" x14ac:dyDescent="0.45">
      <c r="A164867" s="13" t="s">
        <v>151648</v>
      </c>
      <c r="B164867" s="13" t="s">
        <v>92</v>
      </c>
      <c r="C164867" s="13" t="s">
        <v>151954</v>
      </c>
      <c r="D164867">
        <v>0</v>
      </c>
    </row>
    <row r="164868" spans="1:4" x14ac:dyDescent="0.45">
      <c r="A164868" s="13" t="s">
        <v>151648</v>
      </c>
      <c r="B164868" s="13" t="s">
        <v>92</v>
      </c>
      <c r="C164868" s="13" t="s">
        <v>153800</v>
      </c>
      <c r="D164868">
        <v>0</v>
      </c>
    </row>
    <row r="164869" spans="1:4" x14ac:dyDescent="0.45">
      <c r="A164869" s="13" t="s">
        <v>151648</v>
      </c>
      <c r="B164869" s="13" t="s">
        <v>92</v>
      </c>
      <c r="C164869" s="13" t="s">
        <v>153801</v>
      </c>
      <c r="D164869">
        <v>0</v>
      </c>
    </row>
    <row r="164870" spans="1:4" x14ac:dyDescent="0.45">
      <c r="A164870" s="13" t="s">
        <v>151648</v>
      </c>
      <c r="B164870" s="13" t="s">
        <v>92</v>
      </c>
      <c r="C164870" s="13" t="s">
        <v>153802</v>
      </c>
      <c r="D164870">
        <v>0</v>
      </c>
    </row>
    <row r="164871" spans="1:4" x14ac:dyDescent="0.45">
      <c r="A164871" s="13" t="s">
        <v>151648</v>
      </c>
      <c r="B164871" s="13" t="s">
        <v>92</v>
      </c>
      <c r="C164871" s="13" t="s">
        <v>153803</v>
      </c>
      <c r="D164871">
        <v>0</v>
      </c>
    </row>
    <row r="164872" spans="1:4" x14ac:dyDescent="0.45">
      <c r="A164872" s="13" t="s">
        <v>151648</v>
      </c>
      <c r="B164872" s="13" t="s">
        <v>92</v>
      </c>
      <c r="C164872" s="13" t="s">
        <v>153804</v>
      </c>
      <c r="D164872">
        <v>0</v>
      </c>
    </row>
    <row r="164873" spans="1:4" x14ac:dyDescent="0.45">
      <c r="A164873" s="13" t="s">
        <v>151648</v>
      </c>
      <c r="B164873" s="13" t="s">
        <v>92</v>
      </c>
      <c r="C164873" s="13" t="s">
        <v>153805</v>
      </c>
      <c r="D164873">
        <v>0</v>
      </c>
    </row>
    <row r="164874" spans="1:4" x14ac:dyDescent="0.45">
      <c r="A164874" s="13" t="s">
        <v>151648</v>
      </c>
      <c r="B164874" s="13" t="s">
        <v>92</v>
      </c>
      <c r="C164874" s="13" t="s">
        <v>151962</v>
      </c>
      <c r="D164874">
        <v>0</v>
      </c>
    </row>
    <row r="164875" spans="1:4" x14ac:dyDescent="0.45">
      <c r="A164875" s="13" t="s">
        <v>151648</v>
      </c>
      <c r="B164875" s="13" t="s">
        <v>92</v>
      </c>
      <c r="C164875" s="13" t="s">
        <v>153806</v>
      </c>
      <c r="D164875">
        <v>0</v>
      </c>
    </row>
    <row r="164876" spans="1:4" x14ac:dyDescent="0.45">
      <c r="A164876" s="13" t="s">
        <v>151648</v>
      </c>
      <c r="B164876" s="13" t="s">
        <v>92</v>
      </c>
      <c r="C164876" s="13" t="s">
        <v>153807</v>
      </c>
      <c r="D164876">
        <v>0</v>
      </c>
    </row>
    <row r="164877" spans="1:4" x14ac:dyDescent="0.45">
      <c r="A164877" s="13" t="s">
        <v>151648</v>
      </c>
      <c r="B164877" s="13" t="s">
        <v>92</v>
      </c>
      <c r="C164877" s="13" t="s">
        <v>153808</v>
      </c>
      <c r="D164877">
        <v>0</v>
      </c>
    </row>
    <row r="164878" spans="1:4" x14ac:dyDescent="0.45">
      <c r="A164878" s="13" t="s">
        <v>151648</v>
      </c>
      <c r="B164878" s="13" t="s">
        <v>92</v>
      </c>
      <c r="C164878" s="13" t="s">
        <v>153809</v>
      </c>
      <c r="D164878">
        <v>0</v>
      </c>
    </row>
    <row r="164879" spans="1:4" x14ac:dyDescent="0.45">
      <c r="A164879" s="13" t="s">
        <v>151648</v>
      </c>
      <c r="B164879" s="13" t="s">
        <v>92</v>
      </c>
      <c r="C164879" s="13" t="s">
        <v>153810</v>
      </c>
      <c r="D164879">
        <v>0</v>
      </c>
    </row>
    <row r="164880" spans="1:4" x14ac:dyDescent="0.45">
      <c r="A164880" s="13" t="s">
        <v>151648</v>
      </c>
      <c r="B164880" s="13" t="s">
        <v>92</v>
      </c>
      <c r="C164880" s="13" t="s">
        <v>153811</v>
      </c>
      <c r="D164880">
        <v>0</v>
      </c>
    </row>
    <row r="164881" spans="1:4" x14ac:dyDescent="0.45">
      <c r="A164881" s="13" t="s">
        <v>151648</v>
      </c>
      <c r="B164881" s="13" t="s">
        <v>92</v>
      </c>
      <c r="C164881" s="13" t="s">
        <v>151970</v>
      </c>
      <c r="D164881">
        <v>0</v>
      </c>
    </row>
    <row r="164882" spans="1:4" x14ac:dyDescent="0.45">
      <c r="A164882" s="13" t="s">
        <v>151648</v>
      </c>
      <c r="B164882" s="13" t="s">
        <v>92</v>
      </c>
      <c r="C164882" s="13" t="s">
        <v>153812</v>
      </c>
      <c r="D164882">
        <v>0</v>
      </c>
    </row>
    <row r="164883" spans="1:4" x14ac:dyDescent="0.45">
      <c r="A164883" s="13" t="s">
        <v>151648</v>
      </c>
      <c r="B164883" s="13" t="s">
        <v>92</v>
      </c>
      <c r="C164883" s="13" t="s">
        <v>153813</v>
      </c>
      <c r="D164883">
        <v>0</v>
      </c>
    </row>
    <row r="164884" spans="1:4" x14ac:dyDescent="0.45">
      <c r="A164884" s="13" t="s">
        <v>151648</v>
      </c>
      <c r="B164884" s="13" t="s">
        <v>92</v>
      </c>
      <c r="C164884" s="13" t="s">
        <v>153814</v>
      </c>
      <c r="D164884">
        <v>0</v>
      </c>
    </row>
    <row r="164885" spans="1:4" x14ac:dyDescent="0.45">
      <c r="A164885" s="13" t="s">
        <v>151648</v>
      </c>
      <c r="B164885" s="13" t="s">
        <v>92</v>
      </c>
      <c r="C164885" s="13" t="s">
        <v>153815</v>
      </c>
      <c r="D164885">
        <v>0</v>
      </c>
    </row>
    <row r="164886" spans="1:4" x14ac:dyDescent="0.45">
      <c r="A164886" s="13" t="s">
        <v>151648</v>
      </c>
      <c r="B164886" s="13" t="s">
        <v>92</v>
      </c>
      <c r="C164886" s="13" t="s">
        <v>153816</v>
      </c>
      <c r="D164886">
        <v>0</v>
      </c>
    </row>
    <row r="164887" spans="1:4" x14ac:dyDescent="0.45">
      <c r="A164887" s="13" t="s">
        <v>151648</v>
      </c>
      <c r="B164887" s="13" t="s">
        <v>92</v>
      </c>
      <c r="C164887" s="13" t="s">
        <v>153817</v>
      </c>
      <c r="D164887">
        <v>0</v>
      </c>
    </row>
    <row r="164888" spans="1:4" x14ac:dyDescent="0.45">
      <c r="A164888" s="13" t="s">
        <v>151648</v>
      </c>
      <c r="B164888" s="13" t="s">
        <v>92</v>
      </c>
      <c r="C164888" s="13" t="s">
        <v>151978</v>
      </c>
      <c r="D164888">
        <v>0</v>
      </c>
    </row>
    <row r="164889" spans="1:4" x14ac:dyDescent="0.45">
      <c r="A164889" s="13" t="s">
        <v>151648</v>
      </c>
      <c r="B164889" s="13" t="s">
        <v>92</v>
      </c>
      <c r="C164889" s="13" t="s">
        <v>153818</v>
      </c>
      <c r="D164889">
        <v>0</v>
      </c>
    </row>
    <row r="164890" spans="1:4" x14ac:dyDescent="0.45">
      <c r="A164890" s="13" t="s">
        <v>151648</v>
      </c>
      <c r="B164890" s="13" t="s">
        <v>92</v>
      </c>
      <c r="C164890" s="13" t="s">
        <v>153819</v>
      </c>
      <c r="D164890">
        <v>0</v>
      </c>
    </row>
    <row r="164891" spans="1:4" x14ac:dyDescent="0.45">
      <c r="A164891" s="13" t="s">
        <v>151648</v>
      </c>
      <c r="B164891" s="13" t="s">
        <v>92</v>
      </c>
      <c r="C164891" s="13" t="s">
        <v>153820</v>
      </c>
      <c r="D164891">
        <v>0</v>
      </c>
    </row>
    <row r="164892" spans="1:4" x14ac:dyDescent="0.45">
      <c r="A164892" s="13" t="s">
        <v>151648</v>
      </c>
      <c r="B164892" s="13" t="s">
        <v>92</v>
      </c>
      <c r="C164892" s="13" t="s">
        <v>153821</v>
      </c>
      <c r="D164892">
        <v>0</v>
      </c>
    </row>
    <row r="164893" spans="1:4" x14ac:dyDescent="0.45">
      <c r="A164893" s="13" t="s">
        <v>151648</v>
      </c>
      <c r="B164893" s="13" t="s">
        <v>92</v>
      </c>
      <c r="C164893" s="13" t="s">
        <v>153822</v>
      </c>
      <c r="D164893">
        <v>0</v>
      </c>
    </row>
    <row r="164894" spans="1:4" x14ac:dyDescent="0.45">
      <c r="A164894" s="13" t="s">
        <v>151648</v>
      </c>
      <c r="B164894" s="13" t="s">
        <v>92</v>
      </c>
      <c r="C164894" s="13" t="s">
        <v>153823</v>
      </c>
      <c r="D164894">
        <v>0</v>
      </c>
    </row>
    <row r="164895" spans="1:4" x14ac:dyDescent="0.45">
      <c r="A164895" s="13" t="s">
        <v>151648</v>
      </c>
      <c r="B164895" s="13" t="s">
        <v>92</v>
      </c>
      <c r="C164895" s="13" t="s">
        <v>151986</v>
      </c>
      <c r="D164895">
        <v>0</v>
      </c>
    </row>
    <row r="164896" spans="1:4" x14ac:dyDescent="0.45">
      <c r="A164896" s="13" t="s">
        <v>151648</v>
      </c>
      <c r="B164896" s="13" t="s">
        <v>92</v>
      </c>
      <c r="C164896" s="13" t="s">
        <v>153824</v>
      </c>
      <c r="D164896">
        <v>0</v>
      </c>
    </row>
    <row r="164897" spans="1:4" x14ac:dyDescent="0.45">
      <c r="A164897" s="13" t="s">
        <v>151648</v>
      </c>
      <c r="B164897" s="13" t="s">
        <v>92</v>
      </c>
      <c r="C164897" s="13" t="s">
        <v>153825</v>
      </c>
      <c r="D164897">
        <v>0</v>
      </c>
    </row>
    <row r="164898" spans="1:4" x14ac:dyDescent="0.45">
      <c r="A164898" s="13" t="s">
        <v>151648</v>
      </c>
      <c r="B164898" s="13" t="s">
        <v>92</v>
      </c>
      <c r="C164898" s="13" t="s">
        <v>153826</v>
      </c>
      <c r="D164898">
        <v>0</v>
      </c>
    </row>
    <row r="164899" spans="1:4" x14ac:dyDescent="0.45">
      <c r="A164899" s="13" t="s">
        <v>151648</v>
      </c>
      <c r="B164899" s="13" t="s">
        <v>92</v>
      </c>
      <c r="C164899" s="13" t="s">
        <v>153827</v>
      </c>
      <c r="D164899">
        <v>0</v>
      </c>
    </row>
    <row r="164900" spans="1:4" x14ac:dyDescent="0.45">
      <c r="A164900" s="13" t="s">
        <v>151648</v>
      </c>
      <c r="B164900" s="13" t="s">
        <v>92</v>
      </c>
      <c r="C164900" s="13" t="s">
        <v>153828</v>
      </c>
      <c r="D164900">
        <v>0</v>
      </c>
    </row>
    <row r="164901" spans="1:4" x14ac:dyDescent="0.45">
      <c r="A164901" s="13" t="s">
        <v>151648</v>
      </c>
      <c r="B164901" s="13" t="s">
        <v>92</v>
      </c>
      <c r="C164901" s="13" t="s">
        <v>153829</v>
      </c>
      <c r="D164901">
        <v>0</v>
      </c>
    </row>
    <row r="164902" spans="1:4" x14ac:dyDescent="0.45">
      <c r="A164902" s="13" t="s">
        <v>151648</v>
      </c>
      <c r="B164902" s="13" t="s">
        <v>92</v>
      </c>
      <c r="C164902" s="13" t="s">
        <v>151994</v>
      </c>
      <c r="D164902">
        <v>0</v>
      </c>
    </row>
    <row r="164903" spans="1:4" x14ac:dyDescent="0.45">
      <c r="A164903" s="13" t="s">
        <v>151648</v>
      </c>
      <c r="B164903" s="13" t="s">
        <v>92</v>
      </c>
      <c r="C164903" s="13" t="s">
        <v>153830</v>
      </c>
      <c r="D164903">
        <v>0</v>
      </c>
    </row>
    <row r="164904" spans="1:4" x14ac:dyDescent="0.45">
      <c r="A164904" s="13" t="s">
        <v>151648</v>
      </c>
      <c r="B164904" s="13" t="s">
        <v>92</v>
      </c>
      <c r="C164904" s="13" t="s">
        <v>153831</v>
      </c>
      <c r="D164904">
        <v>0</v>
      </c>
    </row>
    <row r="164905" spans="1:4" x14ac:dyDescent="0.45">
      <c r="A164905" s="13" t="s">
        <v>151648</v>
      </c>
      <c r="B164905" s="13" t="s">
        <v>92</v>
      </c>
      <c r="C164905" s="13" t="s">
        <v>153832</v>
      </c>
      <c r="D164905">
        <v>0</v>
      </c>
    </row>
    <row r="164906" spans="1:4" x14ac:dyDescent="0.45">
      <c r="A164906" s="13" t="s">
        <v>151648</v>
      </c>
      <c r="B164906" s="13" t="s">
        <v>92</v>
      </c>
      <c r="C164906" s="13" t="s">
        <v>153833</v>
      </c>
      <c r="D164906">
        <v>0</v>
      </c>
    </row>
    <row r="164907" spans="1:4" x14ac:dyDescent="0.45">
      <c r="A164907" s="13" t="s">
        <v>151648</v>
      </c>
      <c r="B164907" s="13" t="s">
        <v>92</v>
      </c>
      <c r="C164907" s="13" t="s">
        <v>153834</v>
      </c>
      <c r="D164907">
        <v>0</v>
      </c>
    </row>
    <row r="164908" spans="1:4" x14ac:dyDescent="0.45">
      <c r="A164908" s="13" t="s">
        <v>151648</v>
      </c>
      <c r="B164908" s="13" t="s">
        <v>92</v>
      </c>
      <c r="C164908" s="13" t="s">
        <v>153835</v>
      </c>
      <c r="D164908">
        <v>0</v>
      </c>
    </row>
    <row r="164909" spans="1:4" x14ac:dyDescent="0.45">
      <c r="A164909" s="13" t="s">
        <v>151648</v>
      </c>
      <c r="B164909" s="13" t="s">
        <v>92</v>
      </c>
      <c r="C164909" s="13" t="s">
        <v>152002</v>
      </c>
      <c r="D164909">
        <v>0</v>
      </c>
    </row>
    <row r="164910" spans="1:4" x14ac:dyDescent="0.45">
      <c r="A164910" s="13" t="s">
        <v>151648</v>
      </c>
      <c r="B164910" s="13" t="s">
        <v>92</v>
      </c>
      <c r="C164910" s="13" t="s">
        <v>153836</v>
      </c>
      <c r="D164910">
        <v>0</v>
      </c>
    </row>
    <row r="164911" spans="1:4" x14ac:dyDescent="0.45">
      <c r="A164911" s="13" t="s">
        <v>151648</v>
      </c>
      <c r="B164911" s="13" t="s">
        <v>92</v>
      </c>
      <c r="C164911" s="13" t="s">
        <v>153837</v>
      </c>
      <c r="D164911">
        <v>0</v>
      </c>
    </row>
    <row r="164912" spans="1:4" x14ac:dyDescent="0.45">
      <c r="A164912" s="13" t="s">
        <v>151648</v>
      </c>
      <c r="B164912" s="13" t="s">
        <v>92</v>
      </c>
      <c r="C164912" s="13" t="s">
        <v>153838</v>
      </c>
      <c r="D164912">
        <v>0</v>
      </c>
    </row>
    <row r="164913" spans="1:4" x14ac:dyDescent="0.45">
      <c r="A164913" s="13" t="s">
        <v>151648</v>
      </c>
      <c r="B164913" s="13" t="s">
        <v>92</v>
      </c>
      <c r="C164913" s="13" t="s">
        <v>153839</v>
      </c>
      <c r="D164913">
        <v>0</v>
      </c>
    </row>
    <row r="164914" spans="1:4" x14ac:dyDescent="0.45">
      <c r="A164914" s="13" t="s">
        <v>151648</v>
      </c>
      <c r="B164914" s="13" t="s">
        <v>92</v>
      </c>
      <c r="C164914" s="13" t="s">
        <v>153840</v>
      </c>
      <c r="D164914">
        <v>0</v>
      </c>
    </row>
    <row r="164915" spans="1:4" x14ac:dyDescent="0.45">
      <c r="A164915" s="13" t="s">
        <v>151648</v>
      </c>
      <c r="B164915" s="13" t="s">
        <v>92</v>
      </c>
      <c r="C164915" s="13" t="s">
        <v>153841</v>
      </c>
      <c r="D164915">
        <v>0</v>
      </c>
    </row>
    <row r="164916" spans="1:4" x14ac:dyDescent="0.45">
      <c r="A164916" s="13" t="s">
        <v>151648</v>
      </c>
      <c r="B164916" s="13" t="s">
        <v>92</v>
      </c>
      <c r="C164916" s="13" t="s">
        <v>152010</v>
      </c>
      <c r="D164916">
        <v>0</v>
      </c>
    </row>
    <row r="164917" spans="1:4" x14ac:dyDescent="0.45">
      <c r="A164917" s="13" t="s">
        <v>151648</v>
      </c>
      <c r="B164917" s="13" t="s">
        <v>92</v>
      </c>
      <c r="C164917" s="13" t="s">
        <v>153842</v>
      </c>
      <c r="D164917">
        <v>0</v>
      </c>
    </row>
    <row r="164918" spans="1:4" x14ac:dyDescent="0.45">
      <c r="A164918" s="13" t="s">
        <v>151648</v>
      </c>
      <c r="B164918" s="13" t="s">
        <v>92</v>
      </c>
      <c r="C164918" s="13" t="s">
        <v>153843</v>
      </c>
      <c r="D164918">
        <v>0</v>
      </c>
    </row>
    <row r="164919" spans="1:4" x14ac:dyDescent="0.45">
      <c r="A164919" s="13" t="s">
        <v>151648</v>
      </c>
      <c r="B164919" s="13" t="s">
        <v>92</v>
      </c>
      <c r="C164919" s="13" t="s">
        <v>153844</v>
      </c>
      <c r="D164919">
        <v>0</v>
      </c>
    </row>
    <row r="164920" spans="1:4" x14ac:dyDescent="0.45">
      <c r="A164920" s="13" t="s">
        <v>151648</v>
      </c>
      <c r="B164920" s="13" t="s">
        <v>92</v>
      </c>
      <c r="C164920" s="13" t="s">
        <v>153845</v>
      </c>
      <c r="D164920">
        <v>0</v>
      </c>
    </row>
    <row r="164921" spans="1:4" x14ac:dyDescent="0.45">
      <c r="A164921" s="13" t="s">
        <v>151648</v>
      </c>
      <c r="B164921" s="13" t="s">
        <v>92</v>
      </c>
      <c r="C164921" s="13" t="s">
        <v>153846</v>
      </c>
      <c r="D164921">
        <v>0</v>
      </c>
    </row>
    <row r="164922" spans="1:4" x14ac:dyDescent="0.45">
      <c r="A164922" s="13" t="s">
        <v>151648</v>
      </c>
      <c r="B164922" s="13" t="s">
        <v>92</v>
      </c>
      <c r="C164922" s="13" t="s">
        <v>153847</v>
      </c>
      <c r="D164922">
        <v>0</v>
      </c>
    </row>
    <row r="164923" spans="1:4" x14ac:dyDescent="0.45">
      <c r="A164923" s="13" t="s">
        <v>151648</v>
      </c>
      <c r="B164923" s="13" t="s">
        <v>92</v>
      </c>
      <c r="C164923" s="13" t="s">
        <v>152018</v>
      </c>
      <c r="D164923">
        <v>0</v>
      </c>
    </row>
    <row r="164924" spans="1:4" x14ac:dyDescent="0.45">
      <c r="A164924" s="13" t="s">
        <v>151648</v>
      </c>
      <c r="B164924" s="13" t="s">
        <v>92</v>
      </c>
      <c r="C164924" s="13" t="s">
        <v>153848</v>
      </c>
      <c r="D164924">
        <v>0</v>
      </c>
    </row>
    <row r="164925" spans="1:4" x14ac:dyDescent="0.45">
      <c r="A164925" s="13" t="s">
        <v>151648</v>
      </c>
      <c r="B164925" s="13" t="s">
        <v>92</v>
      </c>
      <c r="C164925" s="13" t="s">
        <v>153849</v>
      </c>
      <c r="D164925">
        <v>0</v>
      </c>
    </row>
    <row r="164926" spans="1:4" x14ac:dyDescent="0.45">
      <c r="A164926" s="13" t="s">
        <v>151648</v>
      </c>
      <c r="B164926" s="13" t="s">
        <v>92</v>
      </c>
      <c r="C164926" s="13" t="s">
        <v>153850</v>
      </c>
      <c r="D164926">
        <v>0</v>
      </c>
    </row>
    <row r="164927" spans="1:4" x14ac:dyDescent="0.45">
      <c r="A164927" s="13" t="s">
        <v>151648</v>
      </c>
      <c r="B164927" s="13" t="s">
        <v>92</v>
      </c>
      <c r="C164927" s="13" t="s">
        <v>153851</v>
      </c>
      <c r="D164927">
        <v>0</v>
      </c>
    </row>
    <row r="164928" spans="1:4" x14ac:dyDescent="0.45">
      <c r="A164928" s="13" t="s">
        <v>151648</v>
      </c>
      <c r="B164928" s="13" t="s">
        <v>92</v>
      </c>
      <c r="C164928" s="13" t="s">
        <v>153852</v>
      </c>
      <c r="D164928">
        <v>0</v>
      </c>
    </row>
    <row r="164929" spans="1:4" x14ac:dyDescent="0.45">
      <c r="A164929" s="13" t="s">
        <v>151648</v>
      </c>
      <c r="B164929" s="13" t="s">
        <v>92</v>
      </c>
      <c r="C164929" s="13" t="s">
        <v>153853</v>
      </c>
      <c r="D164929">
        <v>0</v>
      </c>
    </row>
    <row r="164930" spans="1:4" x14ac:dyDescent="0.45">
      <c r="A164930" s="13" t="s">
        <v>151648</v>
      </c>
      <c r="B164930" s="13" t="s">
        <v>92</v>
      </c>
      <c r="C164930" s="13" t="s">
        <v>152026</v>
      </c>
      <c r="D164930">
        <v>0</v>
      </c>
    </row>
    <row r="164931" spans="1:4" x14ac:dyDescent="0.45">
      <c r="A164931" s="13" t="s">
        <v>151648</v>
      </c>
      <c r="B164931" s="13" t="s">
        <v>92</v>
      </c>
      <c r="C164931" s="13" t="s">
        <v>153854</v>
      </c>
      <c r="D164931">
        <v>0</v>
      </c>
    </row>
    <row r="164932" spans="1:4" x14ac:dyDescent="0.45">
      <c r="A164932" s="13" t="s">
        <v>151648</v>
      </c>
      <c r="B164932" s="13" t="s">
        <v>92</v>
      </c>
      <c r="C164932" s="13" t="s">
        <v>153855</v>
      </c>
      <c r="D164932">
        <v>0</v>
      </c>
    </row>
    <row r="164933" spans="1:4" x14ac:dyDescent="0.45">
      <c r="A164933" s="13" t="s">
        <v>151648</v>
      </c>
      <c r="B164933" s="13" t="s">
        <v>92</v>
      </c>
      <c r="C164933" s="13" t="s">
        <v>153856</v>
      </c>
      <c r="D164933">
        <v>0</v>
      </c>
    </row>
    <row r="164934" spans="1:4" x14ac:dyDescent="0.45">
      <c r="A164934" s="13" t="s">
        <v>151648</v>
      </c>
      <c r="B164934" s="13" t="s">
        <v>92</v>
      </c>
      <c r="C164934" s="13" t="s">
        <v>153857</v>
      </c>
      <c r="D164934">
        <v>0</v>
      </c>
    </row>
    <row r="164935" spans="1:4" x14ac:dyDescent="0.45">
      <c r="A164935" s="13" t="s">
        <v>151648</v>
      </c>
      <c r="B164935" s="13" t="s">
        <v>92</v>
      </c>
      <c r="C164935" s="13" t="s">
        <v>153858</v>
      </c>
      <c r="D164935">
        <v>0</v>
      </c>
    </row>
    <row r="164936" spans="1:4" x14ac:dyDescent="0.45">
      <c r="A164936" s="13" t="s">
        <v>151648</v>
      </c>
      <c r="B164936" s="13" t="s">
        <v>92</v>
      </c>
      <c r="C164936" s="13" t="s">
        <v>153859</v>
      </c>
      <c r="D164936">
        <v>0</v>
      </c>
    </row>
    <row r="164937" spans="1:4" x14ac:dyDescent="0.45">
      <c r="A164937" s="13" t="s">
        <v>151648</v>
      </c>
      <c r="B164937" s="13" t="s">
        <v>92</v>
      </c>
      <c r="C164937" s="13" t="s">
        <v>152034</v>
      </c>
      <c r="D164937">
        <v>0</v>
      </c>
    </row>
    <row r="164938" spans="1:4" x14ac:dyDescent="0.45">
      <c r="A164938" s="13" t="s">
        <v>151648</v>
      </c>
      <c r="B164938" s="13" t="s">
        <v>92</v>
      </c>
      <c r="C164938" s="13" t="s">
        <v>153860</v>
      </c>
      <c r="D164938">
        <v>0</v>
      </c>
    </row>
    <row r="164939" spans="1:4" x14ac:dyDescent="0.45">
      <c r="A164939" s="13" t="s">
        <v>151648</v>
      </c>
      <c r="B164939" s="13" t="s">
        <v>92</v>
      </c>
      <c r="C164939" s="13" t="s">
        <v>153861</v>
      </c>
      <c r="D164939">
        <v>0</v>
      </c>
    </row>
    <row r="164940" spans="1:4" x14ac:dyDescent="0.45">
      <c r="A164940" s="13" t="s">
        <v>151648</v>
      </c>
      <c r="B164940" s="13" t="s">
        <v>92</v>
      </c>
      <c r="C164940" s="13" t="s">
        <v>153862</v>
      </c>
      <c r="D164940">
        <v>0</v>
      </c>
    </row>
    <row r="164941" spans="1:4" x14ac:dyDescent="0.45">
      <c r="A164941" s="13" t="s">
        <v>151648</v>
      </c>
      <c r="B164941" s="13" t="s">
        <v>92</v>
      </c>
      <c r="C164941" s="13" t="s">
        <v>153863</v>
      </c>
      <c r="D164941">
        <v>0</v>
      </c>
    </row>
    <row r="164942" spans="1:4" x14ac:dyDescent="0.45">
      <c r="A164942" s="13" t="s">
        <v>151648</v>
      </c>
      <c r="B164942" s="13" t="s">
        <v>92</v>
      </c>
      <c r="C164942" s="13" t="s">
        <v>153864</v>
      </c>
      <c r="D164942">
        <v>0</v>
      </c>
    </row>
    <row r="164943" spans="1:4" x14ac:dyDescent="0.45">
      <c r="A164943" s="13" t="s">
        <v>151648</v>
      </c>
      <c r="B164943" s="13" t="s">
        <v>92</v>
      </c>
      <c r="C164943" s="13" t="s">
        <v>153865</v>
      </c>
      <c r="D164943">
        <v>0</v>
      </c>
    </row>
    <row r="164944" spans="1:4" x14ac:dyDescent="0.45">
      <c r="A164944" s="13" t="s">
        <v>151648</v>
      </c>
      <c r="B164944" s="13" t="s">
        <v>92</v>
      </c>
      <c r="C164944" s="13" t="s">
        <v>152042</v>
      </c>
      <c r="D164944">
        <v>0</v>
      </c>
    </row>
    <row r="164945" spans="1:4" x14ac:dyDescent="0.45">
      <c r="A164945" s="13" t="s">
        <v>151648</v>
      </c>
      <c r="B164945" s="13" t="s">
        <v>92</v>
      </c>
      <c r="C164945" s="13" t="s">
        <v>153866</v>
      </c>
      <c r="D164945">
        <v>0</v>
      </c>
    </row>
    <row r="164946" spans="1:4" x14ac:dyDescent="0.45">
      <c r="A164946" s="13" t="s">
        <v>151648</v>
      </c>
      <c r="B164946" s="13" t="s">
        <v>92</v>
      </c>
      <c r="C164946" s="13" t="s">
        <v>153867</v>
      </c>
      <c r="D164946">
        <v>0</v>
      </c>
    </row>
    <row r="164947" spans="1:4" x14ac:dyDescent="0.45">
      <c r="A164947" s="13" t="s">
        <v>151648</v>
      </c>
      <c r="B164947" s="13" t="s">
        <v>92</v>
      </c>
      <c r="C164947" s="13" t="s">
        <v>153868</v>
      </c>
      <c r="D164947">
        <v>0</v>
      </c>
    </row>
    <row r="164948" spans="1:4" x14ac:dyDescent="0.45">
      <c r="A164948" s="13" t="s">
        <v>151648</v>
      </c>
      <c r="B164948" s="13" t="s">
        <v>92</v>
      </c>
      <c r="C164948" s="13" t="s">
        <v>153869</v>
      </c>
      <c r="D164948">
        <v>0</v>
      </c>
    </row>
    <row r="164949" spans="1:4" x14ac:dyDescent="0.45">
      <c r="A164949" s="13" t="s">
        <v>151648</v>
      </c>
      <c r="B164949" s="13" t="s">
        <v>92</v>
      </c>
      <c r="C164949" s="13" t="s">
        <v>153870</v>
      </c>
      <c r="D164949">
        <v>0</v>
      </c>
    </row>
    <row r="164950" spans="1:4" x14ac:dyDescent="0.45">
      <c r="A164950" s="13" t="s">
        <v>151648</v>
      </c>
      <c r="B164950" s="13" t="s">
        <v>92</v>
      </c>
      <c r="C164950" s="13" t="s">
        <v>153871</v>
      </c>
      <c r="D164950">
        <v>0</v>
      </c>
    </row>
    <row r="164951" spans="1:4" x14ac:dyDescent="0.45">
      <c r="A164951" s="13" t="s">
        <v>151648</v>
      </c>
      <c r="B164951" s="13" t="s">
        <v>92</v>
      </c>
      <c r="C164951" s="13" t="s">
        <v>152050</v>
      </c>
      <c r="D164951">
        <v>0</v>
      </c>
    </row>
    <row r="164952" spans="1:4" x14ac:dyDescent="0.45">
      <c r="A164952" s="13" t="s">
        <v>151648</v>
      </c>
      <c r="B164952" s="13" t="s">
        <v>92</v>
      </c>
      <c r="C164952" s="13" t="s">
        <v>153872</v>
      </c>
      <c r="D164952">
        <v>0</v>
      </c>
    </row>
    <row r="164953" spans="1:4" x14ac:dyDescent="0.45">
      <c r="A164953" s="13" t="s">
        <v>151648</v>
      </c>
      <c r="B164953" s="13" t="s">
        <v>92</v>
      </c>
      <c r="C164953" s="13" t="s">
        <v>153873</v>
      </c>
      <c r="D164953">
        <v>0</v>
      </c>
    </row>
    <row r="164954" spans="1:4" x14ac:dyDescent="0.45">
      <c r="A164954" s="13" t="s">
        <v>151648</v>
      </c>
      <c r="B164954" s="13" t="s">
        <v>92</v>
      </c>
      <c r="C164954" s="13" t="s">
        <v>153874</v>
      </c>
      <c r="D164954">
        <v>0</v>
      </c>
    </row>
    <row r="164955" spans="1:4" x14ac:dyDescent="0.45">
      <c r="A164955" s="13" t="s">
        <v>151648</v>
      </c>
      <c r="B164955" s="13" t="s">
        <v>92</v>
      </c>
      <c r="C164955" s="13" t="s">
        <v>153875</v>
      </c>
      <c r="D164955">
        <v>0</v>
      </c>
    </row>
    <row r="164956" spans="1:4" x14ac:dyDescent="0.45">
      <c r="A164956" s="13" t="s">
        <v>151648</v>
      </c>
      <c r="B164956" s="13" t="s">
        <v>92</v>
      </c>
      <c r="C164956" s="13" t="s">
        <v>153876</v>
      </c>
      <c r="D164956">
        <v>0</v>
      </c>
    </row>
    <row r="164957" spans="1:4" x14ac:dyDescent="0.45">
      <c r="A164957" s="13" t="s">
        <v>151648</v>
      </c>
      <c r="B164957" s="13" t="s">
        <v>92</v>
      </c>
      <c r="C164957" s="13" t="s">
        <v>153877</v>
      </c>
      <c r="D164957">
        <v>0</v>
      </c>
    </row>
    <row r="164958" spans="1:4" x14ac:dyDescent="0.45">
      <c r="A164958" s="13" t="s">
        <v>151648</v>
      </c>
      <c r="B164958" s="13" t="s">
        <v>92</v>
      </c>
      <c r="C164958" s="13" t="s">
        <v>152058</v>
      </c>
      <c r="D164958">
        <v>0</v>
      </c>
    </row>
    <row r="164959" spans="1:4" x14ac:dyDescent="0.45">
      <c r="A164959" s="13" t="s">
        <v>151648</v>
      </c>
      <c r="B164959" s="13" t="s">
        <v>92</v>
      </c>
      <c r="C164959" s="13" t="s">
        <v>153878</v>
      </c>
      <c r="D164959">
        <v>0</v>
      </c>
    </row>
    <row r="164960" spans="1:4" x14ac:dyDescent="0.45">
      <c r="A164960" s="13" t="s">
        <v>151648</v>
      </c>
      <c r="B164960" s="13" t="s">
        <v>92</v>
      </c>
      <c r="C164960" s="13" t="s">
        <v>153879</v>
      </c>
      <c r="D164960">
        <v>0</v>
      </c>
    </row>
    <row r="164961" spans="1:4" x14ac:dyDescent="0.45">
      <c r="A164961" s="13" t="s">
        <v>151648</v>
      </c>
      <c r="B164961" s="13" t="s">
        <v>92</v>
      </c>
      <c r="C164961" s="13" t="s">
        <v>153880</v>
      </c>
      <c r="D164961">
        <v>0</v>
      </c>
    </row>
    <row r="164962" spans="1:4" x14ac:dyDescent="0.45">
      <c r="A164962" s="13" t="s">
        <v>151648</v>
      </c>
      <c r="B164962" s="13" t="s">
        <v>92</v>
      </c>
      <c r="C164962" s="13" t="s">
        <v>153881</v>
      </c>
      <c r="D164962">
        <v>0</v>
      </c>
    </row>
    <row r="164963" spans="1:4" x14ac:dyDescent="0.45">
      <c r="A164963" s="13" t="s">
        <v>151648</v>
      </c>
      <c r="B164963" s="13" t="s">
        <v>92</v>
      </c>
      <c r="C164963" s="13" t="s">
        <v>153882</v>
      </c>
      <c r="D164963">
        <v>0</v>
      </c>
    </row>
    <row r="164964" spans="1:4" x14ac:dyDescent="0.45">
      <c r="A164964" s="13" t="s">
        <v>151648</v>
      </c>
      <c r="B164964" s="13" t="s">
        <v>92</v>
      </c>
      <c r="C164964" s="13" t="s">
        <v>153883</v>
      </c>
      <c r="D164964">
        <v>0</v>
      </c>
    </row>
    <row r="164965" spans="1:4" x14ac:dyDescent="0.45">
      <c r="A164965" s="13" t="s">
        <v>151648</v>
      </c>
      <c r="B164965" s="13" t="s">
        <v>92</v>
      </c>
      <c r="C164965" s="13" t="s">
        <v>152066</v>
      </c>
      <c r="D164965">
        <v>0</v>
      </c>
    </row>
    <row r="164966" spans="1:4" x14ac:dyDescent="0.45">
      <c r="A164966" s="13" t="s">
        <v>151648</v>
      </c>
      <c r="B164966" s="13" t="s">
        <v>92</v>
      </c>
      <c r="C164966" s="13" t="s">
        <v>153884</v>
      </c>
      <c r="D164966">
        <v>0</v>
      </c>
    </row>
    <row r="164967" spans="1:4" x14ac:dyDescent="0.45">
      <c r="A164967" s="13" t="s">
        <v>151648</v>
      </c>
      <c r="B164967" s="13" t="s">
        <v>92</v>
      </c>
      <c r="C164967" s="13" t="s">
        <v>153885</v>
      </c>
      <c r="D164967">
        <v>0</v>
      </c>
    </row>
    <row r="164968" spans="1:4" x14ac:dyDescent="0.45">
      <c r="A164968" s="13" t="s">
        <v>151648</v>
      </c>
      <c r="B164968" s="13" t="s">
        <v>92</v>
      </c>
      <c r="C164968" s="13" t="s">
        <v>153886</v>
      </c>
      <c r="D164968">
        <v>0</v>
      </c>
    </row>
    <row r="164969" spans="1:4" x14ac:dyDescent="0.45">
      <c r="A164969" s="13" t="s">
        <v>151648</v>
      </c>
      <c r="B164969" s="13" t="s">
        <v>92</v>
      </c>
      <c r="C164969" s="13" t="s">
        <v>153887</v>
      </c>
      <c r="D164969">
        <v>0</v>
      </c>
    </row>
    <row r="164970" spans="1:4" x14ac:dyDescent="0.45">
      <c r="A164970" s="13" t="s">
        <v>151648</v>
      </c>
      <c r="B164970" s="13" t="s">
        <v>92</v>
      </c>
      <c r="C164970" s="13" t="s">
        <v>153888</v>
      </c>
      <c r="D164970">
        <v>0</v>
      </c>
    </row>
    <row r="164971" spans="1:4" x14ac:dyDescent="0.45">
      <c r="A164971" s="13" t="s">
        <v>151648</v>
      </c>
      <c r="B164971" s="13" t="s">
        <v>92</v>
      </c>
      <c r="C164971" s="13" t="s">
        <v>153889</v>
      </c>
      <c r="D164971">
        <v>0</v>
      </c>
    </row>
    <row r="164972" spans="1:4" x14ac:dyDescent="0.45">
      <c r="A164972" s="13" t="s">
        <v>151648</v>
      </c>
      <c r="B164972" s="13" t="s">
        <v>92</v>
      </c>
      <c r="C164972" s="13" t="s">
        <v>152074</v>
      </c>
      <c r="D164972">
        <v>0</v>
      </c>
    </row>
    <row r="164973" spans="1:4" x14ac:dyDescent="0.45">
      <c r="A164973" s="13" t="s">
        <v>151648</v>
      </c>
      <c r="B164973" s="13" t="s">
        <v>92</v>
      </c>
      <c r="C164973" s="13" t="s">
        <v>153890</v>
      </c>
      <c r="D164973">
        <v>0</v>
      </c>
    </row>
    <row r="164974" spans="1:4" x14ac:dyDescent="0.45">
      <c r="A164974" s="13" t="s">
        <v>151648</v>
      </c>
      <c r="B164974" s="13" t="s">
        <v>92</v>
      </c>
      <c r="C164974" s="13" t="s">
        <v>153891</v>
      </c>
      <c r="D164974">
        <v>0</v>
      </c>
    </row>
    <row r="164975" spans="1:4" x14ac:dyDescent="0.45">
      <c r="A164975" s="13" t="s">
        <v>151648</v>
      </c>
      <c r="B164975" s="13" t="s">
        <v>92</v>
      </c>
      <c r="C164975" s="13" t="s">
        <v>153892</v>
      </c>
      <c r="D164975">
        <v>0</v>
      </c>
    </row>
    <row r="164976" spans="1:4" x14ac:dyDescent="0.45">
      <c r="A164976" s="13" t="s">
        <v>151648</v>
      </c>
      <c r="B164976" s="13" t="s">
        <v>92</v>
      </c>
      <c r="C164976" s="13" t="s">
        <v>153893</v>
      </c>
      <c r="D164976">
        <v>0</v>
      </c>
    </row>
    <row r="164977" spans="1:4" x14ac:dyDescent="0.45">
      <c r="A164977" s="13" t="s">
        <v>151648</v>
      </c>
      <c r="B164977" s="13" t="s">
        <v>92</v>
      </c>
      <c r="C164977" s="13" t="s">
        <v>153894</v>
      </c>
      <c r="D164977">
        <v>0</v>
      </c>
    </row>
    <row r="164978" spans="1:4" x14ac:dyDescent="0.45">
      <c r="A164978" s="13" t="s">
        <v>151648</v>
      </c>
      <c r="B164978" s="13" t="s">
        <v>92</v>
      </c>
      <c r="C164978" s="13" t="s">
        <v>153895</v>
      </c>
      <c r="D164978">
        <v>0</v>
      </c>
    </row>
    <row r="164979" spans="1:4" x14ac:dyDescent="0.45">
      <c r="A164979" s="13" t="s">
        <v>151648</v>
      </c>
      <c r="B164979" s="13" t="s">
        <v>92</v>
      </c>
      <c r="C164979" s="13" t="s">
        <v>152082</v>
      </c>
      <c r="D164979">
        <v>0</v>
      </c>
    </row>
    <row r="164980" spans="1:4" x14ac:dyDescent="0.45">
      <c r="A164980" s="13" t="s">
        <v>151648</v>
      </c>
      <c r="B164980" s="13" t="s">
        <v>92</v>
      </c>
      <c r="C164980" s="13" t="s">
        <v>153896</v>
      </c>
      <c r="D164980">
        <v>0</v>
      </c>
    </row>
    <row r="164981" spans="1:4" x14ac:dyDescent="0.45">
      <c r="A164981" s="13" t="s">
        <v>151648</v>
      </c>
      <c r="B164981" s="13" t="s">
        <v>92</v>
      </c>
      <c r="C164981" s="13" t="s">
        <v>153897</v>
      </c>
      <c r="D164981">
        <v>0</v>
      </c>
    </row>
    <row r="164982" spans="1:4" x14ac:dyDescent="0.45">
      <c r="A164982" s="13" t="s">
        <v>151648</v>
      </c>
      <c r="B164982" s="13" t="s">
        <v>92</v>
      </c>
      <c r="C164982" s="13" t="s">
        <v>153898</v>
      </c>
      <c r="D164982">
        <v>0</v>
      </c>
    </row>
    <row r="164983" spans="1:4" x14ac:dyDescent="0.45">
      <c r="A164983" s="13" t="s">
        <v>151648</v>
      </c>
      <c r="B164983" s="13" t="s">
        <v>92</v>
      </c>
      <c r="C164983" s="13" t="s">
        <v>153899</v>
      </c>
      <c r="D164983">
        <v>0</v>
      </c>
    </row>
    <row r="164984" spans="1:4" x14ac:dyDescent="0.45">
      <c r="A164984" s="13" t="s">
        <v>151648</v>
      </c>
      <c r="B164984" s="13" t="s">
        <v>92</v>
      </c>
      <c r="C164984" s="13" t="s">
        <v>153900</v>
      </c>
      <c r="D164984">
        <v>0</v>
      </c>
    </row>
    <row r="164985" spans="1:4" x14ac:dyDescent="0.45">
      <c r="A164985" s="13" t="s">
        <v>151648</v>
      </c>
      <c r="B164985" s="13" t="s">
        <v>92</v>
      </c>
      <c r="C164985" s="13" t="s">
        <v>153901</v>
      </c>
      <c r="D164985">
        <v>0</v>
      </c>
    </row>
    <row r="164986" spans="1:4" x14ac:dyDescent="0.45">
      <c r="A164986" s="13" t="s">
        <v>151648</v>
      </c>
      <c r="B164986" s="13" t="s">
        <v>92</v>
      </c>
      <c r="C164986" s="13" t="s">
        <v>152090</v>
      </c>
      <c r="D164986">
        <v>0</v>
      </c>
    </row>
    <row r="164987" spans="1:4" x14ac:dyDescent="0.45">
      <c r="A164987" s="13" t="s">
        <v>151648</v>
      </c>
      <c r="B164987" s="13" t="s">
        <v>92</v>
      </c>
      <c r="C164987" s="13" t="s">
        <v>153902</v>
      </c>
      <c r="D164987">
        <v>0</v>
      </c>
    </row>
    <row r="164988" spans="1:4" x14ac:dyDescent="0.45">
      <c r="A164988" s="13" t="s">
        <v>151648</v>
      </c>
      <c r="B164988" s="13" t="s">
        <v>92</v>
      </c>
      <c r="C164988" s="13" t="s">
        <v>153903</v>
      </c>
      <c r="D164988">
        <v>0</v>
      </c>
    </row>
    <row r="164989" spans="1:4" x14ac:dyDescent="0.45">
      <c r="A164989" s="13" t="s">
        <v>151648</v>
      </c>
      <c r="B164989" s="13" t="s">
        <v>92</v>
      </c>
      <c r="C164989" s="13" t="s">
        <v>153904</v>
      </c>
      <c r="D164989">
        <v>0</v>
      </c>
    </row>
    <row r="164990" spans="1:4" x14ac:dyDescent="0.45">
      <c r="A164990" s="13" t="s">
        <v>151648</v>
      </c>
      <c r="B164990" s="13" t="s">
        <v>92</v>
      </c>
      <c r="C164990" s="13" t="s">
        <v>153905</v>
      </c>
      <c r="D164990">
        <v>0</v>
      </c>
    </row>
    <row r="164991" spans="1:4" x14ac:dyDescent="0.45">
      <c r="A164991" s="13" t="s">
        <v>151648</v>
      </c>
      <c r="B164991" s="13" t="s">
        <v>92</v>
      </c>
      <c r="C164991" s="13" t="s">
        <v>153906</v>
      </c>
      <c r="D164991">
        <v>0</v>
      </c>
    </row>
    <row r="164992" spans="1:4" x14ac:dyDescent="0.45">
      <c r="A164992" s="13" t="s">
        <v>151648</v>
      </c>
      <c r="B164992" s="13" t="s">
        <v>92</v>
      </c>
      <c r="C164992" s="13" t="s">
        <v>153907</v>
      </c>
      <c r="D164992">
        <v>0</v>
      </c>
    </row>
    <row r="164993" spans="1:4" x14ac:dyDescent="0.45">
      <c r="A164993" s="13" t="s">
        <v>151648</v>
      </c>
      <c r="B164993" s="13" t="s">
        <v>92</v>
      </c>
      <c r="C164993" s="13" t="s">
        <v>152098</v>
      </c>
      <c r="D164993">
        <v>0</v>
      </c>
    </row>
    <row r="164994" spans="1:4" x14ac:dyDescent="0.45">
      <c r="A164994" s="13" t="s">
        <v>151648</v>
      </c>
      <c r="B164994" s="13" t="s">
        <v>92</v>
      </c>
      <c r="C164994" s="13" t="s">
        <v>153908</v>
      </c>
      <c r="D164994">
        <v>0</v>
      </c>
    </row>
    <row r="164995" spans="1:4" x14ac:dyDescent="0.45">
      <c r="A164995" s="13" t="s">
        <v>151648</v>
      </c>
      <c r="B164995" s="13" t="s">
        <v>92</v>
      </c>
      <c r="C164995" s="13" t="s">
        <v>153909</v>
      </c>
      <c r="D164995">
        <v>0</v>
      </c>
    </row>
    <row r="164996" spans="1:4" x14ac:dyDescent="0.45">
      <c r="A164996" s="13" t="s">
        <v>151648</v>
      </c>
      <c r="B164996" s="13" t="s">
        <v>92</v>
      </c>
      <c r="C164996" s="13" t="s">
        <v>153910</v>
      </c>
      <c r="D164996">
        <v>0</v>
      </c>
    </row>
    <row r="164997" spans="1:4" x14ac:dyDescent="0.45">
      <c r="A164997" s="13" t="s">
        <v>151648</v>
      </c>
      <c r="B164997" s="13" t="s">
        <v>92</v>
      </c>
      <c r="C164997" s="13" t="s">
        <v>153911</v>
      </c>
      <c r="D164997">
        <v>0</v>
      </c>
    </row>
    <row r="164998" spans="1:4" x14ac:dyDescent="0.45">
      <c r="A164998" s="13" t="s">
        <v>151648</v>
      </c>
      <c r="B164998" s="13" t="s">
        <v>92</v>
      </c>
      <c r="C164998" s="13" t="s">
        <v>153912</v>
      </c>
      <c r="D164998">
        <v>0</v>
      </c>
    </row>
    <row r="164999" spans="1:4" x14ac:dyDescent="0.45">
      <c r="A164999" s="13" t="s">
        <v>151648</v>
      </c>
      <c r="B164999" s="13" t="s">
        <v>92</v>
      </c>
      <c r="C164999" s="13" t="s">
        <v>153913</v>
      </c>
      <c r="D164999">
        <v>0</v>
      </c>
    </row>
    <row r="165000" spans="1:4" x14ac:dyDescent="0.45">
      <c r="A165000" s="13" t="s">
        <v>151648</v>
      </c>
      <c r="B165000" s="13" t="s">
        <v>92</v>
      </c>
      <c r="C165000" s="13" t="s">
        <v>152106</v>
      </c>
      <c r="D165000">
        <v>0</v>
      </c>
    </row>
    <row r="165001" spans="1:4" x14ac:dyDescent="0.45">
      <c r="A165001" s="13" t="s">
        <v>151648</v>
      </c>
      <c r="B165001" s="13" t="s">
        <v>92</v>
      </c>
      <c r="C165001" s="13" t="s">
        <v>153914</v>
      </c>
      <c r="D165001">
        <v>0</v>
      </c>
    </row>
    <row r="165002" spans="1:4" x14ac:dyDescent="0.45">
      <c r="A165002" s="13" t="s">
        <v>151648</v>
      </c>
      <c r="B165002" s="13" t="s">
        <v>92</v>
      </c>
      <c r="C165002" s="13" t="s">
        <v>153915</v>
      </c>
      <c r="D165002">
        <v>0</v>
      </c>
    </row>
    <row r="165003" spans="1:4" x14ac:dyDescent="0.45">
      <c r="A165003" s="13" t="s">
        <v>151648</v>
      </c>
      <c r="B165003" s="13" t="s">
        <v>92</v>
      </c>
      <c r="C165003" s="13" t="s">
        <v>153916</v>
      </c>
      <c r="D165003">
        <v>0</v>
      </c>
    </row>
    <row r="165004" spans="1:4" x14ac:dyDescent="0.45">
      <c r="A165004" s="13" t="s">
        <v>151648</v>
      </c>
      <c r="B165004" s="13" t="s">
        <v>92</v>
      </c>
      <c r="C165004" s="13" t="s">
        <v>153917</v>
      </c>
      <c r="D165004">
        <v>0</v>
      </c>
    </row>
    <row r="165005" spans="1:4" x14ac:dyDescent="0.45">
      <c r="A165005" s="13" t="s">
        <v>151648</v>
      </c>
      <c r="B165005" s="13" t="s">
        <v>92</v>
      </c>
      <c r="C165005" s="13" t="s">
        <v>153918</v>
      </c>
      <c r="D165005">
        <v>0</v>
      </c>
    </row>
    <row r="165006" spans="1:4" x14ac:dyDescent="0.45">
      <c r="A165006" s="13" t="s">
        <v>151648</v>
      </c>
      <c r="B165006" s="13" t="s">
        <v>92</v>
      </c>
      <c r="C165006" s="13" t="s">
        <v>153919</v>
      </c>
      <c r="D165006">
        <v>0</v>
      </c>
    </row>
    <row r="165007" spans="1:4" x14ac:dyDescent="0.45">
      <c r="A165007" s="13" t="s">
        <v>151648</v>
      </c>
      <c r="B165007" s="13" t="s">
        <v>92</v>
      </c>
      <c r="C165007" s="13" t="s">
        <v>152114</v>
      </c>
      <c r="D165007">
        <v>0</v>
      </c>
    </row>
    <row r="165008" spans="1:4" x14ac:dyDescent="0.45">
      <c r="A165008" s="13" t="s">
        <v>151648</v>
      </c>
      <c r="B165008" s="13" t="s">
        <v>92</v>
      </c>
      <c r="C165008" s="13" t="s">
        <v>153920</v>
      </c>
      <c r="D165008">
        <v>0</v>
      </c>
    </row>
    <row r="165009" spans="1:4" x14ac:dyDescent="0.45">
      <c r="A165009" s="13" t="s">
        <v>151648</v>
      </c>
      <c r="B165009" s="13" t="s">
        <v>92</v>
      </c>
      <c r="C165009" s="13" t="s">
        <v>153921</v>
      </c>
      <c r="D165009">
        <v>0</v>
      </c>
    </row>
    <row r="165010" spans="1:4" x14ac:dyDescent="0.45">
      <c r="A165010" s="13" t="s">
        <v>151648</v>
      </c>
      <c r="B165010" s="13" t="s">
        <v>92</v>
      </c>
      <c r="C165010" s="13" t="s">
        <v>153922</v>
      </c>
      <c r="D165010">
        <v>0</v>
      </c>
    </row>
    <row r="165011" spans="1:4" x14ac:dyDescent="0.45">
      <c r="A165011" s="13" t="s">
        <v>151648</v>
      </c>
      <c r="B165011" s="13" t="s">
        <v>92</v>
      </c>
      <c r="C165011" s="13" t="s">
        <v>153923</v>
      </c>
      <c r="D165011">
        <v>692307.23780407815</v>
      </c>
    </row>
    <row r="165012" spans="1:4" x14ac:dyDescent="0.45">
      <c r="A165012" s="13" t="s">
        <v>151648</v>
      </c>
      <c r="B165012" s="13" t="s">
        <v>92</v>
      </c>
      <c r="C165012" s="13" t="s">
        <v>153924</v>
      </c>
      <c r="D165012">
        <v>0</v>
      </c>
    </row>
    <row r="165013" spans="1:4" x14ac:dyDescent="0.45">
      <c r="A165013" s="13" t="s">
        <v>151648</v>
      </c>
      <c r="B165013" s="13" t="s">
        <v>92</v>
      </c>
      <c r="C165013" s="13" t="s">
        <v>153925</v>
      </c>
      <c r="D165013">
        <v>0</v>
      </c>
    </row>
    <row r="165014" spans="1:4" x14ac:dyDescent="0.45">
      <c r="A165014" s="13" t="s">
        <v>151648</v>
      </c>
      <c r="B165014" s="13" t="s">
        <v>92</v>
      </c>
      <c r="C165014" s="13" t="s">
        <v>152122</v>
      </c>
      <c r="D165014">
        <v>0</v>
      </c>
    </row>
    <row r="165015" spans="1:4" x14ac:dyDescent="0.45">
      <c r="A165015" s="13" t="s">
        <v>151648</v>
      </c>
      <c r="B165015" s="13" t="s">
        <v>92</v>
      </c>
      <c r="C165015" s="13" t="s">
        <v>153926</v>
      </c>
      <c r="D165015">
        <v>0</v>
      </c>
    </row>
    <row r="165016" spans="1:4" x14ac:dyDescent="0.45">
      <c r="A165016" s="13" t="s">
        <v>151648</v>
      </c>
      <c r="B165016" s="13" t="s">
        <v>92</v>
      </c>
      <c r="C165016" s="13" t="s">
        <v>153927</v>
      </c>
      <c r="D165016">
        <v>0</v>
      </c>
    </row>
    <row r="165017" spans="1:4" x14ac:dyDescent="0.45">
      <c r="A165017" s="13" t="s">
        <v>151648</v>
      </c>
      <c r="B165017" s="13" t="s">
        <v>92</v>
      </c>
      <c r="C165017" s="13" t="s">
        <v>153928</v>
      </c>
      <c r="D165017">
        <v>0</v>
      </c>
    </row>
    <row r="165018" spans="1:4" x14ac:dyDescent="0.45">
      <c r="A165018" s="13" t="s">
        <v>151648</v>
      </c>
      <c r="B165018" s="13" t="s">
        <v>92</v>
      </c>
      <c r="C165018" s="13" t="s">
        <v>153929</v>
      </c>
      <c r="D165018">
        <v>0</v>
      </c>
    </row>
    <row r="165019" spans="1:4" x14ac:dyDescent="0.45">
      <c r="A165019" s="13" t="s">
        <v>151648</v>
      </c>
      <c r="B165019" s="13" t="s">
        <v>92</v>
      </c>
      <c r="C165019" s="13" t="s">
        <v>153930</v>
      </c>
      <c r="D165019">
        <v>0</v>
      </c>
    </row>
    <row r="165020" spans="1:4" x14ac:dyDescent="0.45">
      <c r="A165020" s="13" t="s">
        <v>151648</v>
      </c>
      <c r="B165020" s="13" t="s">
        <v>92</v>
      </c>
      <c r="C165020" s="13" t="s">
        <v>153931</v>
      </c>
      <c r="D165020">
        <v>0</v>
      </c>
    </row>
    <row r="165021" spans="1:4" x14ac:dyDescent="0.45">
      <c r="A165021" s="13" t="s">
        <v>151648</v>
      </c>
      <c r="B165021" s="13" t="s">
        <v>92</v>
      </c>
      <c r="C165021" s="13" t="s">
        <v>152130</v>
      </c>
      <c r="D165021">
        <v>0</v>
      </c>
    </row>
    <row r="165022" spans="1:4" x14ac:dyDescent="0.45">
      <c r="A165022" s="13" t="s">
        <v>151648</v>
      </c>
      <c r="B165022" s="13" t="s">
        <v>92</v>
      </c>
      <c r="C165022" s="13" t="s">
        <v>153932</v>
      </c>
      <c r="D165022">
        <v>0</v>
      </c>
    </row>
    <row r="165023" spans="1:4" x14ac:dyDescent="0.45">
      <c r="A165023" s="13" t="s">
        <v>151648</v>
      </c>
      <c r="B165023" s="13" t="s">
        <v>92</v>
      </c>
      <c r="C165023" s="13" t="s">
        <v>153933</v>
      </c>
      <c r="D165023">
        <v>0</v>
      </c>
    </row>
    <row r="165024" spans="1:4" x14ac:dyDescent="0.45">
      <c r="A165024" s="13" t="s">
        <v>151648</v>
      </c>
      <c r="B165024" s="13" t="s">
        <v>92</v>
      </c>
      <c r="C165024" s="13" t="s">
        <v>153934</v>
      </c>
      <c r="D165024">
        <v>0</v>
      </c>
    </row>
    <row r="165025" spans="1:4" x14ac:dyDescent="0.45">
      <c r="A165025" s="13" t="s">
        <v>151648</v>
      </c>
      <c r="B165025" s="13" t="s">
        <v>92</v>
      </c>
      <c r="C165025" s="13" t="s">
        <v>153935</v>
      </c>
      <c r="D165025">
        <v>0</v>
      </c>
    </row>
    <row r="165026" spans="1:4" x14ac:dyDescent="0.45">
      <c r="A165026" s="13" t="s">
        <v>151648</v>
      </c>
      <c r="B165026" s="13" t="s">
        <v>92</v>
      </c>
      <c r="C165026" s="13" t="s">
        <v>153936</v>
      </c>
      <c r="D165026">
        <v>0</v>
      </c>
    </row>
    <row r="165027" spans="1:4" x14ac:dyDescent="0.45">
      <c r="A165027" s="13" t="s">
        <v>151648</v>
      </c>
      <c r="B165027" s="13" t="s">
        <v>92</v>
      </c>
      <c r="C165027" s="13" t="s">
        <v>153937</v>
      </c>
      <c r="D165027">
        <v>0</v>
      </c>
    </row>
    <row r="165028" spans="1:4" x14ac:dyDescent="0.45">
      <c r="A165028" s="13" t="s">
        <v>151648</v>
      </c>
      <c r="B165028" s="13" t="s">
        <v>92</v>
      </c>
      <c r="C165028" s="13" t="s">
        <v>152138</v>
      </c>
      <c r="D165028">
        <v>0</v>
      </c>
    </row>
    <row r="165029" spans="1:4" x14ac:dyDescent="0.45">
      <c r="A165029" s="13" t="s">
        <v>151648</v>
      </c>
      <c r="B165029" s="13" t="s">
        <v>92</v>
      </c>
      <c r="C165029" s="13" t="s">
        <v>153938</v>
      </c>
      <c r="D165029">
        <v>0</v>
      </c>
    </row>
    <row r="165030" spans="1:4" x14ac:dyDescent="0.45">
      <c r="A165030" s="13" t="s">
        <v>151648</v>
      </c>
      <c r="B165030" s="13" t="s">
        <v>92</v>
      </c>
      <c r="C165030" s="13" t="s">
        <v>153939</v>
      </c>
      <c r="D165030">
        <v>0</v>
      </c>
    </row>
    <row r="165031" spans="1:4" x14ac:dyDescent="0.45">
      <c r="A165031" s="13" t="s">
        <v>151648</v>
      </c>
      <c r="B165031" s="13" t="s">
        <v>92</v>
      </c>
      <c r="C165031" s="13" t="s">
        <v>153940</v>
      </c>
      <c r="D165031">
        <v>0</v>
      </c>
    </row>
    <row r="165032" spans="1:4" x14ac:dyDescent="0.45">
      <c r="A165032" s="13" t="s">
        <v>151648</v>
      </c>
      <c r="B165032" s="13" t="s">
        <v>92</v>
      </c>
      <c r="C165032" s="13" t="s">
        <v>153941</v>
      </c>
      <c r="D165032">
        <v>0</v>
      </c>
    </row>
    <row r="165033" spans="1:4" x14ac:dyDescent="0.45">
      <c r="A165033" s="13" t="s">
        <v>151648</v>
      </c>
      <c r="B165033" s="13" t="s">
        <v>92</v>
      </c>
      <c r="C165033" s="13" t="s">
        <v>153942</v>
      </c>
      <c r="D165033">
        <v>0</v>
      </c>
    </row>
    <row r="165034" spans="1:4" x14ac:dyDescent="0.45">
      <c r="A165034" s="13" t="s">
        <v>151648</v>
      </c>
      <c r="B165034" s="13" t="s">
        <v>92</v>
      </c>
      <c r="C165034" s="13" t="s">
        <v>153943</v>
      </c>
      <c r="D165034">
        <v>0</v>
      </c>
    </row>
    <row r="165035" spans="1:4" x14ac:dyDescent="0.45">
      <c r="A165035" s="13" t="s">
        <v>151648</v>
      </c>
      <c r="B165035" s="13" t="s">
        <v>92</v>
      </c>
      <c r="C165035" s="13" t="s">
        <v>152146</v>
      </c>
      <c r="D165035">
        <v>0</v>
      </c>
    </row>
    <row r="165036" spans="1:4" x14ac:dyDescent="0.45">
      <c r="A165036" s="13" t="s">
        <v>151648</v>
      </c>
      <c r="B165036" s="13" t="s">
        <v>92</v>
      </c>
      <c r="C165036" s="13" t="s">
        <v>153944</v>
      </c>
      <c r="D165036">
        <v>0</v>
      </c>
    </row>
    <row r="165037" spans="1:4" x14ac:dyDescent="0.45">
      <c r="A165037" s="13" t="s">
        <v>151648</v>
      </c>
      <c r="B165037" s="13" t="s">
        <v>92</v>
      </c>
      <c r="C165037" s="13" t="s">
        <v>153945</v>
      </c>
      <c r="D165037">
        <v>0</v>
      </c>
    </row>
    <row r="165038" spans="1:4" x14ac:dyDescent="0.45">
      <c r="A165038" s="13" t="s">
        <v>151648</v>
      </c>
      <c r="B165038" s="13" t="s">
        <v>92</v>
      </c>
      <c r="C165038" s="13" t="s">
        <v>153946</v>
      </c>
      <c r="D165038">
        <v>0</v>
      </c>
    </row>
    <row r="165039" spans="1:4" x14ac:dyDescent="0.45">
      <c r="A165039" s="13" t="s">
        <v>151648</v>
      </c>
      <c r="B165039" s="13" t="s">
        <v>92</v>
      </c>
      <c r="C165039" s="13" t="s">
        <v>153947</v>
      </c>
      <c r="D165039">
        <v>0</v>
      </c>
    </row>
    <row r="165040" spans="1:4" x14ac:dyDescent="0.45">
      <c r="A165040" s="13" t="s">
        <v>151648</v>
      </c>
      <c r="B165040" s="13" t="s">
        <v>92</v>
      </c>
      <c r="C165040" s="13" t="s">
        <v>153948</v>
      </c>
      <c r="D165040">
        <v>0</v>
      </c>
    </row>
    <row r="165041" spans="1:4" x14ac:dyDescent="0.45">
      <c r="A165041" s="13" t="s">
        <v>151648</v>
      </c>
      <c r="B165041" s="13" t="s">
        <v>92</v>
      </c>
      <c r="C165041" s="13" t="s">
        <v>153949</v>
      </c>
      <c r="D165041">
        <v>0</v>
      </c>
    </row>
    <row r="165042" spans="1:4" x14ac:dyDescent="0.45">
      <c r="A165042" s="13" t="s">
        <v>151648</v>
      </c>
      <c r="B165042" s="13" t="s">
        <v>92</v>
      </c>
      <c r="C165042" s="13" t="s">
        <v>152154</v>
      </c>
      <c r="D165042">
        <v>0</v>
      </c>
    </row>
    <row r="165043" spans="1:4" x14ac:dyDescent="0.45">
      <c r="A165043" s="13" t="s">
        <v>151648</v>
      </c>
      <c r="B165043" s="13" t="s">
        <v>92</v>
      </c>
      <c r="C165043" s="13" t="s">
        <v>153950</v>
      </c>
      <c r="D165043">
        <v>0</v>
      </c>
    </row>
    <row r="165044" spans="1:4" x14ac:dyDescent="0.45">
      <c r="A165044" s="13" t="s">
        <v>151648</v>
      </c>
      <c r="B165044" s="13" t="s">
        <v>92</v>
      </c>
      <c r="C165044" s="13" t="s">
        <v>153951</v>
      </c>
      <c r="D165044">
        <v>0</v>
      </c>
    </row>
    <row r="165045" spans="1:4" x14ac:dyDescent="0.45">
      <c r="A165045" s="13" t="s">
        <v>151648</v>
      </c>
      <c r="B165045" s="13" t="s">
        <v>92</v>
      </c>
      <c r="C165045" s="13" t="s">
        <v>153952</v>
      </c>
      <c r="D165045">
        <v>0</v>
      </c>
    </row>
    <row r="165046" spans="1:4" x14ac:dyDescent="0.45">
      <c r="A165046" s="13" t="s">
        <v>151648</v>
      </c>
      <c r="B165046" s="13" t="s">
        <v>92</v>
      </c>
      <c r="C165046" s="13" t="s">
        <v>153953</v>
      </c>
      <c r="D165046">
        <v>0</v>
      </c>
    </row>
    <row r="165047" spans="1:4" x14ac:dyDescent="0.45">
      <c r="A165047" s="13" t="s">
        <v>151648</v>
      </c>
      <c r="B165047" s="13" t="s">
        <v>92</v>
      </c>
      <c r="C165047" s="13" t="s">
        <v>153954</v>
      </c>
      <c r="D165047">
        <v>0</v>
      </c>
    </row>
    <row r="165048" spans="1:4" x14ac:dyDescent="0.45">
      <c r="A165048" s="13" t="s">
        <v>151648</v>
      </c>
      <c r="B165048" s="13" t="s">
        <v>92</v>
      </c>
      <c r="C165048" s="13" t="s">
        <v>153955</v>
      </c>
      <c r="D165048">
        <v>0</v>
      </c>
    </row>
    <row r="165049" spans="1:4" x14ac:dyDescent="0.45">
      <c r="A165049" s="13" t="s">
        <v>151648</v>
      </c>
      <c r="B165049" s="13" t="s">
        <v>92</v>
      </c>
      <c r="C165049" s="13" t="s">
        <v>152162</v>
      </c>
      <c r="D165049">
        <v>0</v>
      </c>
    </row>
    <row r="165050" spans="1:4" x14ac:dyDescent="0.45">
      <c r="A165050" s="13" t="s">
        <v>151648</v>
      </c>
      <c r="B165050" s="13" t="s">
        <v>92</v>
      </c>
      <c r="C165050" s="13" t="s">
        <v>153956</v>
      </c>
      <c r="D165050">
        <v>0</v>
      </c>
    </row>
    <row r="165051" spans="1:4" x14ac:dyDescent="0.45">
      <c r="A165051" s="13" t="s">
        <v>151648</v>
      </c>
      <c r="B165051" s="13" t="s">
        <v>92</v>
      </c>
      <c r="C165051" s="13" t="s">
        <v>153957</v>
      </c>
      <c r="D165051">
        <v>0</v>
      </c>
    </row>
    <row r="165052" spans="1:4" x14ac:dyDescent="0.45">
      <c r="A165052" s="13" t="s">
        <v>151648</v>
      </c>
      <c r="B165052" s="13" t="s">
        <v>92</v>
      </c>
      <c r="C165052" s="13" t="s">
        <v>153958</v>
      </c>
      <c r="D165052">
        <v>0</v>
      </c>
    </row>
    <row r="165053" spans="1:4" x14ac:dyDescent="0.45">
      <c r="A165053" s="13" t="s">
        <v>151648</v>
      </c>
      <c r="B165053" s="13" t="s">
        <v>92</v>
      </c>
      <c r="C165053" s="13" t="s">
        <v>153959</v>
      </c>
      <c r="D165053">
        <v>0</v>
      </c>
    </row>
    <row r="165054" spans="1:4" x14ac:dyDescent="0.45">
      <c r="A165054" s="13" t="s">
        <v>151648</v>
      </c>
      <c r="B165054" s="13" t="s">
        <v>92</v>
      </c>
      <c r="C165054" s="13" t="s">
        <v>153960</v>
      </c>
      <c r="D165054">
        <v>0</v>
      </c>
    </row>
    <row r="165055" spans="1:4" x14ac:dyDescent="0.45">
      <c r="A165055" s="13" t="s">
        <v>151648</v>
      </c>
      <c r="B165055" s="13" t="s">
        <v>92</v>
      </c>
      <c r="C165055" s="13" t="s">
        <v>153961</v>
      </c>
      <c r="D165055">
        <v>0</v>
      </c>
    </row>
    <row r="165056" spans="1:4" x14ac:dyDescent="0.45">
      <c r="A165056" s="13" t="s">
        <v>151648</v>
      </c>
      <c r="B165056" s="13" t="s">
        <v>92</v>
      </c>
      <c r="C165056" s="13" t="s">
        <v>152170</v>
      </c>
      <c r="D165056">
        <v>0</v>
      </c>
    </row>
    <row r="165057" spans="1:4" x14ac:dyDescent="0.45">
      <c r="A165057" s="13" t="s">
        <v>151648</v>
      </c>
      <c r="B165057" s="13" t="s">
        <v>92</v>
      </c>
      <c r="C165057" s="13" t="s">
        <v>153962</v>
      </c>
      <c r="D165057">
        <v>0</v>
      </c>
    </row>
    <row r="165058" spans="1:4" x14ac:dyDescent="0.45">
      <c r="A165058" s="13" t="s">
        <v>151648</v>
      </c>
      <c r="B165058" s="13" t="s">
        <v>92</v>
      </c>
      <c r="C165058" s="13" t="s">
        <v>153963</v>
      </c>
      <c r="D165058">
        <v>0</v>
      </c>
    </row>
    <row r="165059" spans="1:4" x14ac:dyDescent="0.45">
      <c r="A165059" s="13" t="s">
        <v>151648</v>
      </c>
      <c r="B165059" s="13" t="s">
        <v>92</v>
      </c>
      <c r="C165059" s="13" t="s">
        <v>153964</v>
      </c>
      <c r="D165059">
        <v>0</v>
      </c>
    </row>
    <row r="165060" spans="1:4" x14ac:dyDescent="0.45">
      <c r="A165060" s="13" t="s">
        <v>151648</v>
      </c>
      <c r="B165060" s="13" t="s">
        <v>92</v>
      </c>
      <c r="C165060" s="13" t="s">
        <v>153965</v>
      </c>
      <c r="D165060">
        <v>0</v>
      </c>
    </row>
    <row r="165061" spans="1:4" x14ac:dyDescent="0.45">
      <c r="A165061" s="13" t="s">
        <v>151648</v>
      </c>
      <c r="B165061" s="13" t="s">
        <v>92</v>
      </c>
      <c r="C165061" s="13" t="s">
        <v>153966</v>
      </c>
      <c r="D165061">
        <v>0</v>
      </c>
    </row>
    <row r="165062" spans="1:4" x14ac:dyDescent="0.45">
      <c r="A165062" s="13" t="s">
        <v>151648</v>
      </c>
      <c r="B165062" s="13" t="s">
        <v>92</v>
      </c>
      <c r="C165062" s="13" t="s">
        <v>153967</v>
      </c>
      <c r="D165062">
        <v>0</v>
      </c>
    </row>
    <row r="165063" spans="1:4" x14ac:dyDescent="0.45">
      <c r="A165063" s="13" t="s">
        <v>151648</v>
      </c>
      <c r="B165063" s="13" t="s">
        <v>92</v>
      </c>
      <c r="C165063" s="13" t="s">
        <v>152178</v>
      </c>
      <c r="D165063">
        <v>0</v>
      </c>
    </row>
    <row r="165064" spans="1:4" x14ac:dyDescent="0.45">
      <c r="A165064" s="13" t="s">
        <v>151648</v>
      </c>
      <c r="B165064" s="13" t="s">
        <v>92</v>
      </c>
      <c r="C165064" s="13" t="s">
        <v>153968</v>
      </c>
      <c r="D165064">
        <v>0</v>
      </c>
    </row>
    <row r="165065" spans="1:4" x14ac:dyDescent="0.45">
      <c r="A165065" s="13" t="s">
        <v>151648</v>
      </c>
      <c r="B165065" s="13" t="s">
        <v>92</v>
      </c>
      <c r="C165065" s="13" t="s">
        <v>153969</v>
      </c>
      <c r="D165065">
        <v>0</v>
      </c>
    </row>
    <row r="165066" spans="1:4" x14ac:dyDescent="0.45">
      <c r="A165066" s="13" t="s">
        <v>151648</v>
      </c>
      <c r="B165066" s="13" t="s">
        <v>92</v>
      </c>
      <c r="C165066" s="13" t="s">
        <v>153970</v>
      </c>
      <c r="D165066">
        <v>0</v>
      </c>
    </row>
    <row r="165067" spans="1:4" x14ac:dyDescent="0.45">
      <c r="A165067" s="13" t="s">
        <v>151648</v>
      </c>
      <c r="B165067" s="13" t="s">
        <v>92</v>
      </c>
      <c r="C165067" s="13" t="s">
        <v>153971</v>
      </c>
      <c r="D165067">
        <v>0</v>
      </c>
    </row>
    <row r="165068" spans="1:4" x14ac:dyDescent="0.45">
      <c r="A165068" s="13" t="s">
        <v>151648</v>
      </c>
      <c r="B165068" s="13" t="s">
        <v>92</v>
      </c>
      <c r="C165068" s="13" t="s">
        <v>153972</v>
      </c>
      <c r="D165068">
        <v>0</v>
      </c>
    </row>
    <row r="165069" spans="1:4" x14ac:dyDescent="0.45">
      <c r="A165069" s="13" t="s">
        <v>151648</v>
      </c>
      <c r="B165069" s="13" t="s">
        <v>92</v>
      </c>
      <c r="C165069" s="13" t="s">
        <v>153973</v>
      </c>
      <c r="D165069">
        <v>0</v>
      </c>
    </row>
    <row r="165070" spans="1:4" x14ac:dyDescent="0.45">
      <c r="A165070" s="13" t="s">
        <v>151648</v>
      </c>
      <c r="B165070" s="13" t="s">
        <v>92</v>
      </c>
      <c r="C165070" s="13" t="s">
        <v>152186</v>
      </c>
      <c r="D165070">
        <v>0</v>
      </c>
    </row>
    <row r="165071" spans="1:4" x14ac:dyDescent="0.45">
      <c r="A165071" s="13" t="s">
        <v>151648</v>
      </c>
      <c r="B165071" s="13" t="s">
        <v>92</v>
      </c>
      <c r="C165071" s="13" t="s">
        <v>153974</v>
      </c>
      <c r="D165071">
        <v>0</v>
      </c>
    </row>
    <row r="165072" spans="1:4" x14ac:dyDescent="0.45">
      <c r="A165072" s="13" t="s">
        <v>151648</v>
      </c>
      <c r="B165072" s="13" t="s">
        <v>92</v>
      </c>
      <c r="C165072" s="13" t="s">
        <v>153975</v>
      </c>
      <c r="D165072">
        <v>0</v>
      </c>
    </row>
    <row r="165073" spans="1:4" x14ac:dyDescent="0.45">
      <c r="A165073" s="13" t="s">
        <v>151648</v>
      </c>
      <c r="B165073" s="13" t="s">
        <v>92</v>
      </c>
      <c r="C165073" s="13" t="s">
        <v>153976</v>
      </c>
      <c r="D165073">
        <v>0</v>
      </c>
    </row>
    <row r="165074" spans="1:4" x14ac:dyDescent="0.45">
      <c r="A165074" s="13" t="s">
        <v>151648</v>
      </c>
      <c r="B165074" s="13" t="s">
        <v>92</v>
      </c>
      <c r="C165074" s="13" t="s">
        <v>153977</v>
      </c>
      <c r="D165074">
        <v>0</v>
      </c>
    </row>
    <row r="165075" spans="1:4" x14ac:dyDescent="0.45">
      <c r="A165075" s="13" t="s">
        <v>151648</v>
      </c>
      <c r="B165075" s="13" t="s">
        <v>92</v>
      </c>
      <c r="C165075" s="13" t="s">
        <v>153978</v>
      </c>
      <c r="D165075">
        <v>0</v>
      </c>
    </row>
    <row r="165076" spans="1:4" x14ac:dyDescent="0.45">
      <c r="A165076" s="13" t="s">
        <v>151648</v>
      </c>
      <c r="B165076" s="13" t="s">
        <v>92</v>
      </c>
      <c r="C165076" s="13" t="s">
        <v>153979</v>
      </c>
      <c r="D165076">
        <v>0</v>
      </c>
    </row>
    <row r="165077" spans="1:4" x14ac:dyDescent="0.45">
      <c r="A165077" s="13" t="s">
        <v>151648</v>
      </c>
      <c r="B165077" s="13" t="s">
        <v>92</v>
      </c>
      <c r="C165077" s="13" t="s">
        <v>152194</v>
      </c>
      <c r="D165077">
        <v>0</v>
      </c>
    </row>
    <row r="165078" spans="1:4" x14ac:dyDescent="0.45">
      <c r="A165078" s="13" t="s">
        <v>151648</v>
      </c>
      <c r="B165078" s="13" t="s">
        <v>92</v>
      </c>
      <c r="C165078" s="13" t="s">
        <v>153980</v>
      </c>
      <c r="D165078">
        <v>0</v>
      </c>
    </row>
    <row r="165079" spans="1:4" x14ac:dyDescent="0.45">
      <c r="A165079" s="13" t="s">
        <v>151648</v>
      </c>
      <c r="B165079" s="13" t="s">
        <v>92</v>
      </c>
      <c r="C165079" s="13" t="s">
        <v>153981</v>
      </c>
      <c r="D165079">
        <v>0</v>
      </c>
    </row>
    <row r="165080" spans="1:4" x14ac:dyDescent="0.45">
      <c r="A165080" s="13" t="s">
        <v>151648</v>
      </c>
      <c r="B165080" s="13" t="s">
        <v>92</v>
      </c>
      <c r="C165080" s="13" t="s">
        <v>153982</v>
      </c>
      <c r="D165080">
        <v>0</v>
      </c>
    </row>
    <row r="165081" spans="1:4" x14ac:dyDescent="0.45">
      <c r="A165081" s="13" t="s">
        <v>151648</v>
      </c>
      <c r="B165081" s="13" t="s">
        <v>92</v>
      </c>
      <c r="C165081" s="13" t="s">
        <v>153983</v>
      </c>
      <c r="D165081">
        <v>0</v>
      </c>
    </row>
    <row r="165082" spans="1:4" x14ac:dyDescent="0.45">
      <c r="A165082" s="13" t="s">
        <v>151648</v>
      </c>
      <c r="B165082" s="13" t="s">
        <v>92</v>
      </c>
      <c r="C165082" s="13" t="s">
        <v>153984</v>
      </c>
      <c r="D165082">
        <v>0</v>
      </c>
    </row>
    <row r="165083" spans="1:4" x14ac:dyDescent="0.45">
      <c r="A165083" s="13" t="s">
        <v>151648</v>
      </c>
      <c r="B165083" s="13" t="s">
        <v>92</v>
      </c>
      <c r="C165083" s="13" t="s">
        <v>153985</v>
      </c>
      <c r="D165083">
        <v>0</v>
      </c>
    </row>
    <row r="165084" spans="1:4" x14ac:dyDescent="0.45">
      <c r="A165084" s="13" t="s">
        <v>151648</v>
      </c>
      <c r="B165084" s="13" t="s">
        <v>92</v>
      </c>
      <c r="C165084" s="13" t="s">
        <v>152202</v>
      </c>
      <c r="D165084">
        <v>0</v>
      </c>
    </row>
    <row r="165085" spans="1:4" x14ac:dyDescent="0.45">
      <c r="A165085" s="13" t="s">
        <v>151648</v>
      </c>
      <c r="B165085" s="13" t="s">
        <v>92</v>
      </c>
      <c r="C165085" s="13" t="s">
        <v>153986</v>
      </c>
      <c r="D165085">
        <v>0</v>
      </c>
    </row>
    <row r="165086" spans="1:4" x14ac:dyDescent="0.45">
      <c r="A165086" s="13" t="s">
        <v>151648</v>
      </c>
      <c r="B165086" s="13" t="s">
        <v>92</v>
      </c>
      <c r="C165086" s="13" t="s">
        <v>153987</v>
      </c>
      <c r="D165086">
        <v>0</v>
      </c>
    </row>
    <row r="165087" spans="1:4" x14ac:dyDescent="0.45">
      <c r="A165087" s="13" t="s">
        <v>151648</v>
      </c>
      <c r="B165087" s="13" t="s">
        <v>92</v>
      </c>
      <c r="C165087" s="13" t="s">
        <v>153988</v>
      </c>
      <c r="D165087">
        <v>0</v>
      </c>
    </row>
    <row r="165088" spans="1:4" x14ac:dyDescent="0.45">
      <c r="A165088" s="13" t="s">
        <v>151648</v>
      </c>
      <c r="B165088" s="13" t="s">
        <v>92</v>
      </c>
      <c r="C165088" s="13" t="s">
        <v>153989</v>
      </c>
      <c r="D165088">
        <v>0</v>
      </c>
    </row>
    <row r="165089" spans="1:4" x14ac:dyDescent="0.45">
      <c r="A165089" s="13" t="s">
        <v>151648</v>
      </c>
      <c r="B165089" s="13" t="s">
        <v>92</v>
      </c>
      <c r="C165089" s="13" t="s">
        <v>153990</v>
      </c>
      <c r="D165089">
        <v>0</v>
      </c>
    </row>
    <row r="165090" spans="1:4" x14ac:dyDescent="0.45">
      <c r="A165090" s="13" t="s">
        <v>151648</v>
      </c>
      <c r="B165090" s="13" t="s">
        <v>92</v>
      </c>
      <c r="C165090" s="13" t="s">
        <v>153991</v>
      </c>
      <c r="D165090">
        <v>0</v>
      </c>
    </row>
    <row r="165091" spans="1:4" x14ac:dyDescent="0.45">
      <c r="A165091" s="13" t="s">
        <v>151648</v>
      </c>
      <c r="B165091" s="13" t="s">
        <v>92</v>
      </c>
      <c r="C165091" s="13" t="s">
        <v>152210</v>
      </c>
      <c r="D165091">
        <v>0</v>
      </c>
    </row>
    <row r="165092" spans="1:4" x14ac:dyDescent="0.45">
      <c r="A165092" s="13" t="s">
        <v>151648</v>
      </c>
      <c r="B165092" s="13" t="s">
        <v>92</v>
      </c>
      <c r="C165092" s="13" t="s">
        <v>153992</v>
      </c>
      <c r="D165092">
        <v>0</v>
      </c>
    </row>
    <row r="165093" spans="1:4" x14ac:dyDescent="0.45">
      <c r="A165093" s="13" t="s">
        <v>151648</v>
      </c>
      <c r="B165093" s="13" t="s">
        <v>92</v>
      </c>
      <c r="C165093" s="13" t="s">
        <v>153993</v>
      </c>
      <c r="D165093">
        <v>0</v>
      </c>
    </row>
    <row r="165094" spans="1:4" x14ac:dyDescent="0.45">
      <c r="A165094" s="13" t="s">
        <v>151648</v>
      </c>
      <c r="B165094" s="13" t="s">
        <v>92</v>
      </c>
      <c r="C165094" s="13" t="s">
        <v>153994</v>
      </c>
      <c r="D165094">
        <v>0</v>
      </c>
    </row>
    <row r="165095" spans="1:4" x14ac:dyDescent="0.45">
      <c r="A165095" s="13" t="s">
        <v>151648</v>
      </c>
      <c r="B165095" s="13" t="s">
        <v>92</v>
      </c>
      <c r="C165095" s="13" t="s">
        <v>153995</v>
      </c>
      <c r="D165095">
        <v>0</v>
      </c>
    </row>
    <row r="165096" spans="1:4" x14ac:dyDescent="0.45">
      <c r="A165096" s="13" t="s">
        <v>151648</v>
      </c>
      <c r="B165096" s="13" t="s">
        <v>92</v>
      </c>
      <c r="C165096" s="13" t="s">
        <v>153996</v>
      </c>
      <c r="D165096">
        <v>0</v>
      </c>
    </row>
    <row r="165097" spans="1:4" x14ac:dyDescent="0.45">
      <c r="A165097" s="13" t="s">
        <v>151648</v>
      </c>
      <c r="B165097" s="13" t="s">
        <v>92</v>
      </c>
      <c r="C165097" s="13" t="s">
        <v>153997</v>
      </c>
      <c r="D165097">
        <v>0</v>
      </c>
    </row>
    <row r="165098" spans="1:4" x14ac:dyDescent="0.45">
      <c r="A165098" s="13" t="s">
        <v>151648</v>
      </c>
      <c r="B165098" s="13" t="s">
        <v>92</v>
      </c>
      <c r="C165098" s="13" t="s">
        <v>152218</v>
      </c>
      <c r="D165098">
        <v>0</v>
      </c>
    </row>
    <row r="165099" spans="1:4" x14ac:dyDescent="0.45">
      <c r="A165099" s="13" t="s">
        <v>151648</v>
      </c>
      <c r="B165099" s="13" t="s">
        <v>92</v>
      </c>
      <c r="C165099" s="13" t="s">
        <v>153998</v>
      </c>
      <c r="D165099">
        <v>0</v>
      </c>
    </row>
    <row r="165100" spans="1:4" x14ac:dyDescent="0.45">
      <c r="A165100" s="13" t="s">
        <v>151648</v>
      </c>
      <c r="B165100" s="13" t="s">
        <v>92</v>
      </c>
      <c r="C165100" s="13" t="s">
        <v>153999</v>
      </c>
      <c r="D165100">
        <v>0</v>
      </c>
    </row>
    <row r="165101" spans="1:4" x14ac:dyDescent="0.45">
      <c r="A165101" s="13" t="s">
        <v>151648</v>
      </c>
      <c r="B165101" s="13" t="s">
        <v>92</v>
      </c>
      <c r="C165101" s="13" t="s">
        <v>154000</v>
      </c>
      <c r="D165101">
        <v>0</v>
      </c>
    </row>
    <row r="165102" spans="1:4" x14ac:dyDescent="0.45">
      <c r="A165102" s="13" t="s">
        <v>151648</v>
      </c>
      <c r="B165102" s="13" t="s">
        <v>92</v>
      </c>
      <c r="C165102" s="13" t="s">
        <v>154001</v>
      </c>
      <c r="D165102">
        <v>0</v>
      </c>
    </row>
    <row r="165103" spans="1:4" x14ac:dyDescent="0.45">
      <c r="A165103" s="13" t="s">
        <v>151648</v>
      </c>
      <c r="B165103" s="13" t="s">
        <v>92</v>
      </c>
      <c r="C165103" s="13" t="s">
        <v>154002</v>
      </c>
      <c r="D165103">
        <v>0</v>
      </c>
    </row>
    <row r="165104" spans="1:4" x14ac:dyDescent="0.45">
      <c r="A165104" s="13" t="s">
        <v>151648</v>
      </c>
      <c r="B165104" s="13" t="s">
        <v>92</v>
      </c>
      <c r="C165104" s="13" t="s">
        <v>154003</v>
      </c>
      <c r="D165104">
        <v>0</v>
      </c>
    </row>
    <row r="165105" spans="1:4" x14ac:dyDescent="0.45">
      <c r="A165105" s="13" t="s">
        <v>151648</v>
      </c>
      <c r="B165105" s="13" t="s">
        <v>92</v>
      </c>
      <c r="C165105" s="13" t="s">
        <v>152226</v>
      </c>
      <c r="D165105">
        <v>0</v>
      </c>
    </row>
    <row r="165106" spans="1:4" x14ac:dyDescent="0.45">
      <c r="A165106" s="13" t="s">
        <v>151648</v>
      </c>
      <c r="B165106" s="13" t="s">
        <v>92</v>
      </c>
      <c r="C165106" s="13" t="s">
        <v>154004</v>
      </c>
      <c r="D165106">
        <v>0</v>
      </c>
    </row>
    <row r="165107" spans="1:4" x14ac:dyDescent="0.45">
      <c r="A165107" s="13" t="s">
        <v>151648</v>
      </c>
      <c r="B165107" s="13" t="s">
        <v>92</v>
      </c>
      <c r="C165107" s="13" t="s">
        <v>154005</v>
      </c>
      <c r="D165107">
        <v>0</v>
      </c>
    </row>
    <row r="165108" spans="1:4" x14ac:dyDescent="0.45">
      <c r="A165108" s="13" t="s">
        <v>151648</v>
      </c>
      <c r="B165108" s="13" t="s">
        <v>92</v>
      </c>
      <c r="C165108" s="13" t="s">
        <v>154006</v>
      </c>
      <c r="D165108">
        <v>0</v>
      </c>
    </row>
    <row r="165109" spans="1:4" x14ac:dyDescent="0.45">
      <c r="A165109" s="13" t="s">
        <v>151648</v>
      </c>
      <c r="B165109" s="13" t="s">
        <v>92</v>
      </c>
      <c r="C165109" s="13" t="s">
        <v>154007</v>
      </c>
      <c r="D165109">
        <v>0</v>
      </c>
    </row>
    <row r="165110" spans="1:4" x14ac:dyDescent="0.45">
      <c r="A165110" s="13" t="s">
        <v>151648</v>
      </c>
      <c r="B165110" s="13" t="s">
        <v>92</v>
      </c>
      <c r="C165110" s="13" t="s">
        <v>154008</v>
      </c>
      <c r="D165110">
        <v>0</v>
      </c>
    </row>
    <row r="165111" spans="1:4" x14ac:dyDescent="0.45">
      <c r="A165111" s="13" t="s">
        <v>151648</v>
      </c>
      <c r="B165111" s="13" t="s">
        <v>92</v>
      </c>
      <c r="C165111" s="13" t="s">
        <v>154009</v>
      </c>
      <c r="D165111">
        <v>0</v>
      </c>
    </row>
    <row r="165112" spans="1:4" x14ac:dyDescent="0.45">
      <c r="A165112" s="13" t="s">
        <v>151648</v>
      </c>
      <c r="B165112" s="13" t="s">
        <v>92</v>
      </c>
      <c r="C165112" s="13" t="s">
        <v>152234</v>
      </c>
      <c r="D165112">
        <v>0</v>
      </c>
    </row>
    <row r="165113" spans="1:4" x14ac:dyDescent="0.45">
      <c r="A165113" s="13" t="s">
        <v>151648</v>
      </c>
      <c r="B165113" s="13" t="s">
        <v>92</v>
      </c>
      <c r="C165113" s="13" t="s">
        <v>154010</v>
      </c>
      <c r="D165113">
        <v>0</v>
      </c>
    </row>
    <row r="165114" spans="1:4" x14ac:dyDescent="0.45">
      <c r="A165114" s="13" t="s">
        <v>151648</v>
      </c>
      <c r="B165114" s="13" t="s">
        <v>92</v>
      </c>
      <c r="C165114" s="13" t="s">
        <v>154011</v>
      </c>
      <c r="D165114">
        <v>0</v>
      </c>
    </row>
    <row r="165115" spans="1:4" x14ac:dyDescent="0.45">
      <c r="A165115" s="13" t="s">
        <v>151648</v>
      </c>
      <c r="B165115" s="13" t="s">
        <v>92</v>
      </c>
      <c r="C165115" s="13" t="s">
        <v>154012</v>
      </c>
      <c r="D165115">
        <v>0</v>
      </c>
    </row>
    <row r="165116" spans="1:4" x14ac:dyDescent="0.45">
      <c r="A165116" s="13" t="s">
        <v>151648</v>
      </c>
      <c r="B165116" s="13" t="s">
        <v>92</v>
      </c>
      <c r="C165116" s="13" t="s">
        <v>154013</v>
      </c>
      <c r="D165116">
        <v>0</v>
      </c>
    </row>
    <row r="165117" spans="1:4" x14ac:dyDescent="0.45">
      <c r="A165117" s="13" t="s">
        <v>151648</v>
      </c>
      <c r="B165117" s="13" t="s">
        <v>92</v>
      </c>
      <c r="C165117" s="13" t="s">
        <v>154014</v>
      </c>
      <c r="D165117">
        <v>0</v>
      </c>
    </row>
    <row r="165118" spans="1:4" x14ac:dyDescent="0.45">
      <c r="A165118" s="13" t="s">
        <v>151648</v>
      </c>
      <c r="B165118" s="13" t="s">
        <v>92</v>
      </c>
      <c r="C165118" s="13" t="s">
        <v>154015</v>
      </c>
      <c r="D165118">
        <v>0</v>
      </c>
    </row>
    <row r="165119" spans="1:4" x14ac:dyDescent="0.45">
      <c r="A165119" s="13" t="s">
        <v>151648</v>
      </c>
      <c r="B165119" s="13" t="s">
        <v>92</v>
      </c>
      <c r="C165119" s="13" t="s">
        <v>152242</v>
      </c>
      <c r="D165119">
        <v>0</v>
      </c>
    </row>
    <row r="165120" spans="1:4" x14ac:dyDescent="0.45">
      <c r="A165120" s="13" t="s">
        <v>151648</v>
      </c>
      <c r="B165120" s="13" t="s">
        <v>92</v>
      </c>
      <c r="C165120" s="13" t="s">
        <v>154016</v>
      </c>
      <c r="D165120">
        <v>0</v>
      </c>
    </row>
    <row r="165121" spans="1:4" x14ac:dyDescent="0.45">
      <c r="A165121" s="13" t="s">
        <v>151648</v>
      </c>
      <c r="B165121" s="13" t="s">
        <v>92</v>
      </c>
      <c r="C165121" s="13" t="s">
        <v>154017</v>
      </c>
      <c r="D165121">
        <v>0</v>
      </c>
    </row>
    <row r="165122" spans="1:4" x14ac:dyDescent="0.45">
      <c r="A165122" s="13" t="s">
        <v>151648</v>
      </c>
      <c r="B165122" s="13" t="s">
        <v>92</v>
      </c>
      <c r="C165122" s="13" t="s">
        <v>154018</v>
      </c>
      <c r="D165122">
        <v>0</v>
      </c>
    </row>
    <row r="165123" spans="1:4" x14ac:dyDescent="0.45">
      <c r="A165123" s="13" t="s">
        <v>151648</v>
      </c>
      <c r="B165123" s="13" t="s">
        <v>92</v>
      </c>
      <c r="C165123" s="13" t="s">
        <v>154019</v>
      </c>
      <c r="D165123">
        <v>0</v>
      </c>
    </row>
    <row r="165124" spans="1:4" x14ac:dyDescent="0.45">
      <c r="A165124" s="13" t="s">
        <v>151648</v>
      </c>
      <c r="B165124" s="13" t="s">
        <v>92</v>
      </c>
      <c r="C165124" s="13" t="s">
        <v>154020</v>
      </c>
      <c r="D165124">
        <v>0</v>
      </c>
    </row>
    <row r="165125" spans="1:4" x14ac:dyDescent="0.45">
      <c r="A165125" s="13" t="s">
        <v>151648</v>
      </c>
      <c r="B165125" s="13" t="s">
        <v>92</v>
      </c>
      <c r="C165125" s="13" t="s">
        <v>154021</v>
      </c>
      <c r="D165125">
        <v>0</v>
      </c>
    </row>
    <row r="165126" spans="1:4" x14ac:dyDescent="0.45">
      <c r="A165126" s="13" t="s">
        <v>151648</v>
      </c>
      <c r="B165126" s="13" t="s">
        <v>92</v>
      </c>
      <c r="C165126" s="13" t="s">
        <v>152250</v>
      </c>
      <c r="D165126">
        <v>0</v>
      </c>
    </row>
    <row r="165127" spans="1:4" x14ac:dyDescent="0.45">
      <c r="A165127" s="13" t="s">
        <v>151648</v>
      </c>
      <c r="B165127" s="13" t="s">
        <v>92</v>
      </c>
      <c r="C165127" s="13" t="s">
        <v>154022</v>
      </c>
      <c r="D165127">
        <v>0</v>
      </c>
    </row>
    <row r="165128" spans="1:4" x14ac:dyDescent="0.45">
      <c r="A165128" s="13" t="s">
        <v>151648</v>
      </c>
      <c r="B165128" s="13" t="s">
        <v>92</v>
      </c>
      <c r="C165128" s="13" t="s">
        <v>154023</v>
      </c>
      <c r="D165128">
        <v>0</v>
      </c>
    </row>
    <row r="165129" spans="1:4" x14ac:dyDescent="0.45">
      <c r="A165129" s="13" t="s">
        <v>151648</v>
      </c>
      <c r="B165129" s="13" t="s">
        <v>92</v>
      </c>
      <c r="C165129" s="13" t="s">
        <v>154024</v>
      </c>
      <c r="D165129">
        <v>0</v>
      </c>
    </row>
    <row r="165130" spans="1:4" x14ac:dyDescent="0.45">
      <c r="A165130" s="13" t="s">
        <v>151648</v>
      </c>
      <c r="B165130" s="13" t="s">
        <v>92</v>
      </c>
      <c r="C165130" s="13" t="s">
        <v>154025</v>
      </c>
      <c r="D165130">
        <v>0</v>
      </c>
    </row>
    <row r="165131" spans="1:4" x14ac:dyDescent="0.45">
      <c r="A165131" s="13" t="s">
        <v>151648</v>
      </c>
      <c r="B165131" s="13" t="s">
        <v>92</v>
      </c>
      <c r="C165131" s="13" t="s">
        <v>154026</v>
      </c>
      <c r="D165131">
        <v>0</v>
      </c>
    </row>
    <row r="165132" spans="1:4" x14ac:dyDescent="0.45">
      <c r="A165132" s="13" t="s">
        <v>151648</v>
      </c>
      <c r="B165132" s="13" t="s">
        <v>92</v>
      </c>
      <c r="C165132" s="13" t="s">
        <v>154027</v>
      </c>
      <c r="D165132">
        <v>0</v>
      </c>
    </row>
    <row r="165133" spans="1:4" x14ac:dyDescent="0.45">
      <c r="A165133" s="13" t="s">
        <v>151648</v>
      </c>
      <c r="B165133" s="13" t="s">
        <v>92</v>
      </c>
      <c r="C165133" s="13" t="s">
        <v>152258</v>
      </c>
      <c r="D165133">
        <v>0</v>
      </c>
    </row>
    <row r="165134" spans="1:4" x14ac:dyDescent="0.45">
      <c r="A165134" s="13" t="s">
        <v>151648</v>
      </c>
      <c r="B165134" s="13" t="s">
        <v>92</v>
      </c>
      <c r="C165134" s="13" t="s">
        <v>154028</v>
      </c>
      <c r="D165134">
        <v>0</v>
      </c>
    </row>
    <row r="165135" spans="1:4" x14ac:dyDescent="0.45">
      <c r="A165135" s="13" t="s">
        <v>151648</v>
      </c>
      <c r="B165135" s="13" t="s">
        <v>92</v>
      </c>
      <c r="C165135" s="13" t="s">
        <v>154029</v>
      </c>
      <c r="D165135">
        <v>0</v>
      </c>
    </row>
    <row r="165136" spans="1:4" x14ac:dyDescent="0.45">
      <c r="A165136" s="13" t="s">
        <v>151648</v>
      </c>
      <c r="B165136" s="13" t="s">
        <v>92</v>
      </c>
      <c r="C165136" s="13" t="s">
        <v>154030</v>
      </c>
      <c r="D165136">
        <v>0</v>
      </c>
    </row>
    <row r="165137" spans="1:4" x14ac:dyDescent="0.45">
      <c r="A165137" s="13" t="s">
        <v>151648</v>
      </c>
      <c r="B165137" s="13" t="s">
        <v>92</v>
      </c>
      <c r="C165137" s="13" t="s">
        <v>154031</v>
      </c>
      <c r="D165137">
        <v>0</v>
      </c>
    </row>
    <row r="165138" spans="1:4" x14ac:dyDescent="0.45">
      <c r="A165138" s="13" t="s">
        <v>151648</v>
      </c>
      <c r="B165138" s="13" t="s">
        <v>92</v>
      </c>
      <c r="C165138" s="13" t="s">
        <v>154032</v>
      </c>
      <c r="D165138">
        <v>0</v>
      </c>
    </row>
    <row r="165139" spans="1:4" x14ac:dyDescent="0.45">
      <c r="A165139" s="13" t="s">
        <v>151648</v>
      </c>
      <c r="B165139" s="13" t="s">
        <v>92</v>
      </c>
      <c r="C165139" s="13" t="s">
        <v>154033</v>
      </c>
      <c r="D165139">
        <v>0</v>
      </c>
    </row>
    <row r="165140" spans="1:4" x14ac:dyDescent="0.45">
      <c r="A165140" s="13" t="s">
        <v>151648</v>
      </c>
      <c r="B165140" s="13" t="s">
        <v>92</v>
      </c>
      <c r="C165140" s="13" t="s">
        <v>152266</v>
      </c>
      <c r="D165140">
        <v>0</v>
      </c>
    </row>
    <row r="165141" spans="1:4" x14ac:dyDescent="0.45">
      <c r="A165141" s="13" t="s">
        <v>151648</v>
      </c>
      <c r="B165141" s="13" t="s">
        <v>92</v>
      </c>
      <c r="C165141" s="13" t="s">
        <v>154034</v>
      </c>
      <c r="D165141">
        <v>0</v>
      </c>
    </row>
    <row r="165142" spans="1:4" x14ac:dyDescent="0.45">
      <c r="A165142" s="13" t="s">
        <v>151648</v>
      </c>
      <c r="B165142" s="13" t="s">
        <v>92</v>
      </c>
      <c r="C165142" s="13" t="s">
        <v>154035</v>
      </c>
      <c r="D165142">
        <v>0</v>
      </c>
    </row>
    <row r="165143" spans="1:4" x14ac:dyDescent="0.45">
      <c r="A165143" s="13" t="s">
        <v>151648</v>
      </c>
      <c r="B165143" s="13" t="s">
        <v>92</v>
      </c>
      <c r="C165143" s="13" t="s">
        <v>154036</v>
      </c>
      <c r="D165143">
        <v>0</v>
      </c>
    </row>
    <row r="165144" spans="1:4" x14ac:dyDescent="0.45">
      <c r="A165144" s="13" t="s">
        <v>151648</v>
      </c>
      <c r="B165144" s="13" t="s">
        <v>92</v>
      </c>
      <c r="C165144" s="13" t="s">
        <v>154037</v>
      </c>
      <c r="D165144">
        <v>0</v>
      </c>
    </row>
    <row r="165145" spans="1:4" x14ac:dyDescent="0.45">
      <c r="A165145" s="13" t="s">
        <v>151648</v>
      </c>
      <c r="B165145" s="13" t="s">
        <v>92</v>
      </c>
      <c r="C165145" s="13" t="s">
        <v>154038</v>
      </c>
      <c r="D165145">
        <v>0</v>
      </c>
    </row>
    <row r="165146" spans="1:4" x14ac:dyDescent="0.45">
      <c r="A165146" s="13" t="s">
        <v>151648</v>
      </c>
      <c r="B165146" s="13" t="s">
        <v>92</v>
      </c>
      <c r="C165146" s="13" t="s">
        <v>154039</v>
      </c>
      <c r="D165146">
        <v>0</v>
      </c>
    </row>
    <row r="165147" spans="1:4" x14ac:dyDescent="0.45">
      <c r="A165147" s="13" t="s">
        <v>151648</v>
      </c>
      <c r="B165147" s="13" t="s">
        <v>92</v>
      </c>
      <c r="C165147" s="13" t="s">
        <v>152274</v>
      </c>
      <c r="D165147">
        <v>0</v>
      </c>
    </row>
    <row r="165148" spans="1:4" x14ac:dyDescent="0.45">
      <c r="A165148" s="13" t="s">
        <v>151648</v>
      </c>
      <c r="B165148" s="13" t="s">
        <v>92</v>
      </c>
      <c r="C165148" s="13" t="s">
        <v>154040</v>
      </c>
      <c r="D165148">
        <v>0</v>
      </c>
    </row>
    <row r="165149" spans="1:4" x14ac:dyDescent="0.45">
      <c r="A165149" s="13" t="s">
        <v>151648</v>
      </c>
      <c r="B165149" s="13" t="s">
        <v>92</v>
      </c>
      <c r="C165149" s="13" t="s">
        <v>154041</v>
      </c>
      <c r="D165149">
        <v>0</v>
      </c>
    </row>
    <row r="165150" spans="1:4" x14ac:dyDescent="0.45">
      <c r="A165150" s="13" t="s">
        <v>151648</v>
      </c>
      <c r="B165150" s="13" t="s">
        <v>92</v>
      </c>
      <c r="C165150" s="13" t="s">
        <v>154042</v>
      </c>
      <c r="D165150">
        <v>0</v>
      </c>
    </row>
    <row r="165151" spans="1:4" x14ac:dyDescent="0.45">
      <c r="A165151" s="13" t="s">
        <v>151648</v>
      </c>
      <c r="B165151" s="13" t="s">
        <v>92</v>
      </c>
      <c r="C165151" s="13" t="s">
        <v>154043</v>
      </c>
      <c r="D165151">
        <v>0</v>
      </c>
    </row>
    <row r="165152" spans="1:4" x14ac:dyDescent="0.45">
      <c r="A165152" s="13" t="s">
        <v>151648</v>
      </c>
      <c r="B165152" s="13" t="s">
        <v>92</v>
      </c>
      <c r="C165152" s="13" t="s">
        <v>154044</v>
      </c>
      <c r="D165152">
        <v>0</v>
      </c>
    </row>
    <row r="165153" spans="1:4" x14ac:dyDescent="0.45">
      <c r="A165153" s="13" t="s">
        <v>151648</v>
      </c>
      <c r="B165153" s="13" t="s">
        <v>92</v>
      </c>
      <c r="C165153" s="13" t="s">
        <v>154045</v>
      </c>
      <c r="D165153">
        <v>0</v>
      </c>
    </row>
    <row r="165154" spans="1:4" x14ac:dyDescent="0.45">
      <c r="A165154" s="13" t="s">
        <v>151648</v>
      </c>
      <c r="B165154" s="13" t="s">
        <v>92</v>
      </c>
      <c r="C165154" s="13" t="s">
        <v>152282</v>
      </c>
      <c r="D165154">
        <v>0</v>
      </c>
    </row>
    <row r="165155" spans="1:4" x14ac:dyDescent="0.45">
      <c r="A165155" s="13" t="s">
        <v>151648</v>
      </c>
      <c r="B165155" s="13" t="s">
        <v>92</v>
      </c>
      <c r="C165155" s="13" t="s">
        <v>154046</v>
      </c>
      <c r="D165155">
        <v>0</v>
      </c>
    </row>
    <row r="165156" spans="1:4" x14ac:dyDescent="0.45">
      <c r="A165156" s="13" t="s">
        <v>151648</v>
      </c>
      <c r="B165156" s="13" t="s">
        <v>92</v>
      </c>
      <c r="C165156" s="13" t="s">
        <v>154047</v>
      </c>
      <c r="D165156">
        <v>0</v>
      </c>
    </row>
    <row r="165157" spans="1:4" x14ac:dyDescent="0.45">
      <c r="A165157" s="13" t="s">
        <v>151648</v>
      </c>
      <c r="B165157" s="13" t="s">
        <v>92</v>
      </c>
      <c r="C165157" s="13" t="s">
        <v>154048</v>
      </c>
      <c r="D165157">
        <v>0</v>
      </c>
    </row>
    <row r="165158" spans="1:4" x14ac:dyDescent="0.45">
      <c r="A165158" s="13" t="s">
        <v>151648</v>
      </c>
      <c r="B165158" s="13" t="s">
        <v>92</v>
      </c>
      <c r="C165158" s="13" t="s">
        <v>154049</v>
      </c>
      <c r="D165158">
        <v>0</v>
      </c>
    </row>
    <row r="165159" spans="1:4" x14ac:dyDescent="0.45">
      <c r="A165159" s="13" t="s">
        <v>151648</v>
      </c>
      <c r="B165159" s="13" t="s">
        <v>92</v>
      </c>
      <c r="C165159" s="13" t="s">
        <v>154050</v>
      </c>
      <c r="D165159">
        <v>0</v>
      </c>
    </row>
    <row r="165160" spans="1:4" x14ac:dyDescent="0.45">
      <c r="A165160" s="13" t="s">
        <v>151648</v>
      </c>
      <c r="B165160" s="13" t="s">
        <v>92</v>
      </c>
      <c r="C165160" s="13" t="s">
        <v>154051</v>
      </c>
      <c r="D165160">
        <v>0</v>
      </c>
    </row>
    <row r="165161" spans="1:4" x14ac:dyDescent="0.45">
      <c r="A165161" s="13" t="s">
        <v>151648</v>
      </c>
      <c r="B165161" s="13" t="s">
        <v>92</v>
      </c>
      <c r="C165161" s="13" t="s">
        <v>152290</v>
      </c>
      <c r="D165161">
        <v>0</v>
      </c>
    </row>
    <row r="165162" spans="1:4" x14ac:dyDescent="0.45">
      <c r="A165162" s="13" t="s">
        <v>151648</v>
      </c>
      <c r="B165162" s="13" t="s">
        <v>92</v>
      </c>
      <c r="C165162" s="13" t="s">
        <v>154052</v>
      </c>
      <c r="D165162">
        <v>0</v>
      </c>
    </row>
    <row r="165163" spans="1:4" x14ac:dyDescent="0.45">
      <c r="A165163" s="13" t="s">
        <v>151648</v>
      </c>
      <c r="B165163" s="13" t="s">
        <v>92</v>
      </c>
      <c r="C165163" s="13" t="s">
        <v>154053</v>
      </c>
      <c r="D165163">
        <v>0</v>
      </c>
    </row>
    <row r="165164" spans="1:4" x14ac:dyDescent="0.45">
      <c r="A165164" s="13" t="s">
        <v>151648</v>
      </c>
      <c r="B165164" s="13" t="s">
        <v>92</v>
      </c>
      <c r="C165164" s="13" t="s">
        <v>154054</v>
      </c>
      <c r="D165164">
        <v>0</v>
      </c>
    </row>
    <row r="165165" spans="1:4" x14ac:dyDescent="0.45">
      <c r="A165165" s="13" t="s">
        <v>151648</v>
      </c>
      <c r="B165165" s="13" t="s">
        <v>92</v>
      </c>
      <c r="C165165" s="13" t="s">
        <v>154055</v>
      </c>
      <c r="D165165">
        <v>0</v>
      </c>
    </row>
    <row r="165166" spans="1:4" x14ac:dyDescent="0.45">
      <c r="A165166" s="13" t="s">
        <v>151648</v>
      </c>
      <c r="B165166" s="13" t="s">
        <v>92</v>
      </c>
      <c r="C165166" s="13" t="s">
        <v>154056</v>
      </c>
      <c r="D165166">
        <v>0</v>
      </c>
    </row>
    <row r="165167" spans="1:4" x14ac:dyDescent="0.45">
      <c r="A165167" s="13" t="s">
        <v>151648</v>
      </c>
      <c r="B165167" s="13" t="s">
        <v>92</v>
      </c>
      <c r="C165167" s="13" t="s">
        <v>154057</v>
      </c>
      <c r="D165167">
        <v>0</v>
      </c>
    </row>
    <row r="165168" spans="1:4" x14ac:dyDescent="0.45">
      <c r="A165168" s="13" t="s">
        <v>151648</v>
      </c>
      <c r="B165168" s="13" t="s">
        <v>92</v>
      </c>
      <c r="C165168" s="13" t="s">
        <v>152298</v>
      </c>
      <c r="D165168">
        <v>0</v>
      </c>
    </row>
    <row r="165169" spans="1:4" x14ac:dyDescent="0.45">
      <c r="A165169" s="13" t="s">
        <v>151648</v>
      </c>
      <c r="B165169" s="13" t="s">
        <v>92</v>
      </c>
      <c r="C165169" s="13" t="s">
        <v>154058</v>
      </c>
      <c r="D165169">
        <v>0</v>
      </c>
    </row>
    <row r="165170" spans="1:4" x14ac:dyDescent="0.45">
      <c r="A165170" s="13" t="s">
        <v>151648</v>
      </c>
      <c r="B165170" s="13" t="s">
        <v>92</v>
      </c>
      <c r="C165170" s="13" t="s">
        <v>154059</v>
      </c>
      <c r="D165170">
        <v>0</v>
      </c>
    </row>
    <row r="165171" spans="1:4" x14ac:dyDescent="0.45">
      <c r="A165171" s="13" t="s">
        <v>151648</v>
      </c>
      <c r="B165171" s="13" t="s">
        <v>92</v>
      </c>
      <c r="C165171" s="13" t="s">
        <v>154060</v>
      </c>
      <c r="D165171">
        <v>0</v>
      </c>
    </row>
    <row r="165172" spans="1:4" x14ac:dyDescent="0.45">
      <c r="A165172" s="13" t="s">
        <v>151648</v>
      </c>
      <c r="B165172" s="13" t="s">
        <v>92</v>
      </c>
      <c r="C165172" s="13" t="s">
        <v>154061</v>
      </c>
      <c r="D165172">
        <v>0</v>
      </c>
    </row>
    <row r="165173" spans="1:4" x14ac:dyDescent="0.45">
      <c r="A165173" s="13" t="s">
        <v>151648</v>
      </c>
      <c r="B165173" s="13" t="s">
        <v>92</v>
      </c>
      <c r="C165173" s="13" t="s">
        <v>154062</v>
      </c>
      <c r="D165173">
        <v>0</v>
      </c>
    </row>
    <row r="165174" spans="1:4" x14ac:dyDescent="0.45">
      <c r="A165174" s="13" t="s">
        <v>151648</v>
      </c>
      <c r="B165174" s="13" t="s">
        <v>92</v>
      </c>
      <c r="C165174" s="13" t="s">
        <v>154063</v>
      </c>
      <c r="D165174">
        <v>0</v>
      </c>
    </row>
    <row r="165175" spans="1:4" x14ac:dyDescent="0.45">
      <c r="A165175" s="13" t="s">
        <v>151648</v>
      </c>
      <c r="B165175" s="13" t="s">
        <v>92</v>
      </c>
      <c r="C165175" s="13" t="s">
        <v>152306</v>
      </c>
      <c r="D165175">
        <v>0</v>
      </c>
    </row>
    <row r="165176" spans="1:4" x14ac:dyDescent="0.45">
      <c r="A165176" s="13" t="s">
        <v>151648</v>
      </c>
      <c r="B165176" s="13" t="s">
        <v>92</v>
      </c>
      <c r="C165176" s="13" t="s">
        <v>154064</v>
      </c>
      <c r="D165176">
        <v>0</v>
      </c>
    </row>
    <row r="165177" spans="1:4" x14ac:dyDescent="0.45">
      <c r="A165177" s="13" t="s">
        <v>151648</v>
      </c>
      <c r="B165177" s="13" t="s">
        <v>92</v>
      </c>
      <c r="C165177" s="13" t="s">
        <v>154065</v>
      </c>
      <c r="D165177">
        <v>0</v>
      </c>
    </row>
    <row r="165178" spans="1:4" x14ac:dyDescent="0.45">
      <c r="A165178" s="13" t="s">
        <v>151648</v>
      </c>
      <c r="B165178" s="13" t="s">
        <v>92</v>
      </c>
      <c r="C165178" s="13" t="s">
        <v>154066</v>
      </c>
      <c r="D165178">
        <v>0</v>
      </c>
    </row>
    <row r="165179" spans="1:4" x14ac:dyDescent="0.45">
      <c r="A165179" s="13" t="s">
        <v>151648</v>
      </c>
      <c r="B165179" s="13" t="s">
        <v>92</v>
      </c>
      <c r="C165179" s="13" t="s">
        <v>154067</v>
      </c>
      <c r="D165179">
        <v>647016.11009726906</v>
      </c>
    </row>
    <row r="165180" spans="1:4" x14ac:dyDescent="0.45">
      <c r="A165180" s="13" t="s">
        <v>151648</v>
      </c>
      <c r="B165180" s="13" t="s">
        <v>92</v>
      </c>
      <c r="C165180" s="13" t="s">
        <v>154068</v>
      </c>
      <c r="D165180">
        <v>0</v>
      </c>
    </row>
    <row r="165181" spans="1:4" x14ac:dyDescent="0.45">
      <c r="A165181" s="13" t="s">
        <v>151648</v>
      </c>
      <c r="B165181" s="13" t="s">
        <v>92</v>
      </c>
      <c r="C165181" s="13" t="s">
        <v>154069</v>
      </c>
      <c r="D165181">
        <v>0</v>
      </c>
    </row>
    <row r="165182" spans="1:4" x14ac:dyDescent="0.45">
      <c r="A165182" s="13" t="s">
        <v>151648</v>
      </c>
      <c r="B165182" s="13" t="s">
        <v>92</v>
      </c>
      <c r="C165182" s="13" t="s">
        <v>152314</v>
      </c>
      <c r="D165182">
        <v>0</v>
      </c>
    </row>
    <row r="165183" spans="1:4" x14ac:dyDescent="0.45">
      <c r="A165183" s="13" t="s">
        <v>151648</v>
      </c>
      <c r="B165183" s="13" t="s">
        <v>92</v>
      </c>
      <c r="C165183" s="13" t="s">
        <v>154070</v>
      </c>
      <c r="D165183">
        <v>0</v>
      </c>
    </row>
    <row r="165184" spans="1:4" x14ac:dyDescent="0.45">
      <c r="A165184" s="13" t="s">
        <v>151648</v>
      </c>
      <c r="B165184" s="13" t="s">
        <v>92</v>
      </c>
      <c r="C165184" s="13" t="s">
        <v>154071</v>
      </c>
      <c r="D165184">
        <v>0</v>
      </c>
    </row>
    <row r="165185" spans="1:4" x14ac:dyDescent="0.45">
      <c r="A165185" s="13" t="s">
        <v>151648</v>
      </c>
      <c r="B165185" s="13" t="s">
        <v>92</v>
      </c>
      <c r="C165185" s="13" t="s">
        <v>154072</v>
      </c>
      <c r="D165185">
        <v>0</v>
      </c>
    </row>
    <row r="165186" spans="1:4" x14ac:dyDescent="0.45">
      <c r="A165186" s="13" t="s">
        <v>151648</v>
      </c>
      <c r="B165186" s="13" t="s">
        <v>92</v>
      </c>
      <c r="C165186" s="13" t="s">
        <v>154073</v>
      </c>
      <c r="D165186">
        <v>0</v>
      </c>
    </row>
    <row r="165187" spans="1:4" x14ac:dyDescent="0.45">
      <c r="A165187" s="13" t="s">
        <v>151648</v>
      </c>
      <c r="B165187" s="13" t="s">
        <v>92</v>
      </c>
      <c r="C165187" s="13" t="s">
        <v>154074</v>
      </c>
      <c r="D165187">
        <v>0</v>
      </c>
    </row>
    <row r="165188" spans="1:4" x14ac:dyDescent="0.45">
      <c r="A165188" s="13" t="s">
        <v>151648</v>
      </c>
      <c r="B165188" s="13" t="s">
        <v>92</v>
      </c>
      <c r="C165188" s="13" t="s">
        <v>154075</v>
      </c>
      <c r="D165188">
        <v>0</v>
      </c>
    </row>
    <row r="165189" spans="1:4" x14ac:dyDescent="0.45">
      <c r="A165189" s="13" t="s">
        <v>151648</v>
      </c>
      <c r="B165189" s="13" t="s">
        <v>92</v>
      </c>
      <c r="C165189" s="13" t="s">
        <v>152322</v>
      </c>
      <c r="D165189">
        <v>0</v>
      </c>
    </row>
    <row r="165190" spans="1:4" x14ac:dyDescent="0.45">
      <c r="A165190" s="13" t="s">
        <v>151648</v>
      </c>
      <c r="B165190" s="13" t="s">
        <v>92</v>
      </c>
      <c r="C165190" s="13" t="s">
        <v>154076</v>
      </c>
      <c r="D165190">
        <v>0</v>
      </c>
    </row>
    <row r="165191" spans="1:4" x14ac:dyDescent="0.45">
      <c r="A165191" s="13" t="s">
        <v>151648</v>
      </c>
      <c r="B165191" s="13" t="s">
        <v>92</v>
      </c>
      <c r="C165191" s="13" t="s">
        <v>154077</v>
      </c>
      <c r="D165191">
        <v>0</v>
      </c>
    </row>
    <row r="165192" spans="1:4" x14ac:dyDescent="0.45">
      <c r="A165192" s="13" t="s">
        <v>151648</v>
      </c>
      <c r="B165192" s="13" t="s">
        <v>92</v>
      </c>
      <c r="C165192" s="13" t="s">
        <v>154078</v>
      </c>
      <c r="D165192">
        <v>0</v>
      </c>
    </row>
    <row r="165193" spans="1:4" x14ac:dyDescent="0.45">
      <c r="A165193" s="13" t="s">
        <v>151648</v>
      </c>
      <c r="B165193" s="13" t="s">
        <v>92</v>
      </c>
      <c r="C165193" s="13" t="s">
        <v>154079</v>
      </c>
      <c r="D165193">
        <v>0</v>
      </c>
    </row>
    <row r="165194" spans="1:4" x14ac:dyDescent="0.45">
      <c r="A165194" s="13" t="s">
        <v>151648</v>
      </c>
      <c r="B165194" s="13" t="s">
        <v>92</v>
      </c>
      <c r="C165194" s="13" t="s">
        <v>154080</v>
      </c>
      <c r="D165194">
        <v>0</v>
      </c>
    </row>
    <row r="165195" spans="1:4" x14ac:dyDescent="0.45">
      <c r="A165195" s="13" t="s">
        <v>151648</v>
      </c>
      <c r="B165195" s="13" t="s">
        <v>92</v>
      </c>
      <c r="C165195" s="13" t="s">
        <v>154081</v>
      </c>
      <c r="D165195">
        <v>0</v>
      </c>
    </row>
    <row r="165196" spans="1:4" x14ac:dyDescent="0.45">
      <c r="A165196" s="13" t="s">
        <v>151648</v>
      </c>
      <c r="B165196" s="13" t="s">
        <v>92</v>
      </c>
      <c r="C165196" s="13" t="s">
        <v>152330</v>
      </c>
      <c r="D165196">
        <v>0</v>
      </c>
    </row>
    <row r="165197" spans="1:4" x14ac:dyDescent="0.45">
      <c r="A165197" s="13" t="s">
        <v>151648</v>
      </c>
      <c r="B165197" s="13" t="s">
        <v>92</v>
      </c>
      <c r="C165197" s="13" t="s">
        <v>154082</v>
      </c>
      <c r="D165197">
        <v>0</v>
      </c>
    </row>
    <row r="165198" spans="1:4" x14ac:dyDescent="0.45">
      <c r="A165198" s="13" t="s">
        <v>151648</v>
      </c>
      <c r="B165198" s="13" t="s">
        <v>92</v>
      </c>
      <c r="C165198" s="13" t="s">
        <v>154083</v>
      </c>
      <c r="D165198">
        <v>0</v>
      </c>
    </row>
    <row r="165199" spans="1:4" x14ac:dyDescent="0.45">
      <c r="A165199" s="13" t="s">
        <v>151648</v>
      </c>
      <c r="B165199" s="13" t="s">
        <v>92</v>
      </c>
      <c r="C165199" s="13" t="s">
        <v>154084</v>
      </c>
      <c r="D165199">
        <v>0</v>
      </c>
    </row>
    <row r="165200" spans="1:4" x14ac:dyDescent="0.45">
      <c r="A165200" s="13" t="s">
        <v>151648</v>
      </c>
      <c r="B165200" s="13" t="s">
        <v>92</v>
      </c>
      <c r="C165200" s="13" t="s">
        <v>154085</v>
      </c>
      <c r="D165200">
        <v>0</v>
      </c>
    </row>
    <row r="165201" spans="1:4" x14ac:dyDescent="0.45">
      <c r="A165201" s="13" t="s">
        <v>151648</v>
      </c>
      <c r="B165201" s="13" t="s">
        <v>92</v>
      </c>
      <c r="C165201" s="13" t="s">
        <v>154086</v>
      </c>
      <c r="D165201">
        <v>0</v>
      </c>
    </row>
    <row r="165202" spans="1:4" x14ac:dyDescent="0.45">
      <c r="A165202" s="13" t="s">
        <v>151648</v>
      </c>
      <c r="B165202" s="13" t="s">
        <v>92</v>
      </c>
      <c r="C165202" s="13" t="s">
        <v>154087</v>
      </c>
      <c r="D165202">
        <v>0</v>
      </c>
    </row>
    <row r="165203" spans="1:4" x14ac:dyDescent="0.45">
      <c r="A165203" s="13" t="s">
        <v>151648</v>
      </c>
      <c r="B165203" s="13" t="s">
        <v>92</v>
      </c>
      <c r="C165203" s="13" t="s">
        <v>152338</v>
      </c>
      <c r="D165203">
        <v>0</v>
      </c>
    </row>
    <row r="165204" spans="1:4" x14ac:dyDescent="0.45">
      <c r="A165204" s="13" t="s">
        <v>151648</v>
      </c>
      <c r="B165204" s="13" t="s">
        <v>92</v>
      </c>
      <c r="C165204" s="13" t="s">
        <v>154088</v>
      </c>
      <c r="D165204">
        <v>0</v>
      </c>
    </row>
    <row r="165205" spans="1:4" x14ac:dyDescent="0.45">
      <c r="A165205" s="13" t="s">
        <v>151648</v>
      </c>
      <c r="B165205" s="13" t="s">
        <v>92</v>
      </c>
      <c r="C165205" s="13" t="s">
        <v>154089</v>
      </c>
      <c r="D165205">
        <v>0</v>
      </c>
    </row>
    <row r="165206" spans="1:4" x14ac:dyDescent="0.45">
      <c r="A165206" s="13" t="s">
        <v>151648</v>
      </c>
      <c r="B165206" s="13" t="s">
        <v>92</v>
      </c>
      <c r="C165206" s="13" t="s">
        <v>154090</v>
      </c>
      <c r="D165206">
        <v>0</v>
      </c>
    </row>
    <row r="165207" spans="1:4" x14ac:dyDescent="0.45">
      <c r="A165207" s="13" t="s">
        <v>151648</v>
      </c>
      <c r="B165207" s="13" t="s">
        <v>92</v>
      </c>
      <c r="C165207" s="13" t="s">
        <v>154091</v>
      </c>
      <c r="D165207">
        <v>0</v>
      </c>
    </row>
    <row r="165208" spans="1:4" x14ac:dyDescent="0.45">
      <c r="A165208" s="13" t="s">
        <v>151648</v>
      </c>
      <c r="B165208" s="13" t="s">
        <v>92</v>
      </c>
      <c r="C165208" s="13" t="s">
        <v>154092</v>
      </c>
      <c r="D165208">
        <v>0</v>
      </c>
    </row>
    <row r="165209" spans="1:4" x14ac:dyDescent="0.45">
      <c r="A165209" s="13" t="s">
        <v>151648</v>
      </c>
      <c r="B165209" s="13" t="s">
        <v>92</v>
      </c>
      <c r="C165209" s="13" t="s">
        <v>154093</v>
      </c>
      <c r="D165209">
        <v>0</v>
      </c>
    </row>
    <row r="165210" spans="1:4" x14ac:dyDescent="0.45">
      <c r="A165210" s="13" t="s">
        <v>151648</v>
      </c>
      <c r="B165210" s="13" t="s">
        <v>92</v>
      </c>
      <c r="C165210" s="13" t="s">
        <v>152346</v>
      </c>
      <c r="D165210">
        <v>0</v>
      </c>
    </row>
    <row r="165211" spans="1:4" x14ac:dyDescent="0.45">
      <c r="A165211" s="13" t="s">
        <v>151648</v>
      </c>
      <c r="B165211" s="13" t="s">
        <v>92</v>
      </c>
      <c r="C165211" s="13" t="s">
        <v>154094</v>
      </c>
      <c r="D165211">
        <v>0</v>
      </c>
    </row>
    <row r="165212" spans="1:4" x14ac:dyDescent="0.45">
      <c r="A165212" s="13" t="s">
        <v>151648</v>
      </c>
      <c r="B165212" s="13" t="s">
        <v>92</v>
      </c>
      <c r="C165212" s="13" t="s">
        <v>154095</v>
      </c>
      <c r="D165212">
        <v>0</v>
      </c>
    </row>
    <row r="165213" spans="1:4" x14ac:dyDescent="0.45">
      <c r="A165213" s="13" t="s">
        <v>151648</v>
      </c>
      <c r="B165213" s="13" t="s">
        <v>92</v>
      </c>
      <c r="C165213" s="13" t="s">
        <v>154096</v>
      </c>
      <c r="D165213">
        <v>0</v>
      </c>
    </row>
    <row r="165214" spans="1:4" x14ac:dyDescent="0.45">
      <c r="A165214" s="13" t="s">
        <v>151648</v>
      </c>
      <c r="B165214" s="13" t="s">
        <v>92</v>
      </c>
      <c r="C165214" s="13" t="s">
        <v>154097</v>
      </c>
      <c r="D165214">
        <v>0</v>
      </c>
    </row>
    <row r="165215" spans="1:4" x14ac:dyDescent="0.45">
      <c r="A165215" s="13" t="s">
        <v>151648</v>
      </c>
      <c r="B165215" s="13" t="s">
        <v>92</v>
      </c>
      <c r="C165215" s="13" t="s">
        <v>154098</v>
      </c>
      <c r="D165215">
        <v>0</v>
      </c>
    </row>
    <row r="165216" spans="1:4" x14ac:dyDescent="0.45">
      <c r="A165216" s="13" t="s">
        <v>151648</v>
      </c>
      <c r="B165216" s="13" t="s">
        <v>92</v>
      </c>
      <c r="C165216" s="13" t="s">
        <v>154099</v>
      </c>
      <c r="D165216">
        <v>0</v>
      </c>
    </row>
    <row r="165217" spans="1:4" x14ac:dyDescent="0.45">
      <c r="A165217" s="13" t="s">
        <v>151648</v>
      </c>
      <c r="B165217" s="13" t="s">
        <v>92</v>
      </c>
      <c r="C165217" s="13" t="s">
        <v>152354</v>
      </c>
      <c r="D165217">
        <v>0</v>
      </c>
    </row>
    <row r="165218" spans="1:4" x14ac:dyDescent="0.45">
      <c r="A165218" s="13" t="s">
        <v>151648</v>
      </c>
      <c r="B165218" s="13" t="s">
        <v>92</v>
      </c>
      <c r="C165218" s="13" t="s">
        <v>154100</v>
      </c>
      <c r="D165218">
        <v>0</v>
      </c>
    </row>
    <row r="165219" spans="1:4" x14ac:dyDescent="0.45">
      <c r="A165219" s="13" t="s">
        <v>151648</v>
      </c>
      <c r="B165219" s="13" t="s">
        <v>92</v>
      </c>
      <c r="C165219" s="13" t="s">
        <v>154101</v>
      </c>
      <c r="D165219">
        <v>0</v>
      </c>
    </row>
    <row r="165220" spans="1:4" x14ac:dyDescent="0.45">
      <c r="A165220" s="13" t="s">
        <v>151648</v>
      </c>
      <c r="B165220" s="13" t="s">
        <v>92</v>
      </c>
      <c r="C165220" s="13" t="s">
        <v>154102</v>
      </c>
      <c r="D165220">
        <v>0</v>
      </c>
    </row>
    <row r="165221" spans="1:4" x14ac:dyDescent="0.45">
      <c r="A165221" s="13" t="s">
        <v>151648</v>
      </c>
      <c r="B165221" s="13" t="s">
        <v>92</v>
      </c>
      <c r="C165221" s="13" t="s">
        <v>154103</v>
      </c>
      <c r="D165221">
        <v>0</v>
      </c>
    </row>
    <row r="165222" spans="1:4" x14ac:dyDescent="0.45">
      <c r="A165222" s="13" t="s">
        <v>151648</v>
      </c>
      <c r="B165222" s="13" t="s">
        <v>92</v>
      </c>
      <c r="C165222" s="13" t="s">
        <v>154104</v>
      </c>
      <c r="D165222">
        <v>0</v>
      </c>
    </row>
    <row r="165223" spans="1:4" x14ac:dyDescent="0.45">
      <c r="A165223" s="13" t="s">
        <v>151648</v>
      </c>
      <c r="B165223" s="13" t="s">
        <v>92</v>
      </c>
      <c r="C165223" s="13" t="s">
        <v>154105</v>
      </c>
      <c r="D165223">
        <v>0</v>
      </c>
    </row>
    <row r="165224" spans="1:4" x14ac:dyDescent="0.45">
      <c r="A165224" s="13" t="s">
        <v>151648</v>
      </c>
      <c r="B165224" s="13" t="s">
        <v>92</v>
      </c>
      <c r="C165224" s="13" t="s">
        <v>152362</v>
      </c>
      <c r="D165224">
        <v>0</v>
      </c>
    </row>
    <row r="165225" spans="1:4" x14ac:dyDescent="0.45">
      <c r="A165225" s="13" t="s">
        <v>151648</v>
      </c>
      <c r="B165225" s="13" t="s">
        <v>92</v>
      </c>
      <c r="C165225" s="13" t="s">
        <v>154106</v>
      </c>
      <c r="D165225">
        <v>0</v>
      </c>
    </row>
    <row r="165226" spans="1:4" x14ac:dyDescent="0.45">
      <c r="A165226" s="13" t="s">
        <v>151648</v>
      </c>
      <c r="B165226" s="13" t="s">
        <v>92</v>
      </c>
      <c r="C165226" s="13" t="s">
        <v>154107</v>
      </c>
      <c r="D165226">
        <v>0</v>
      </c>
    </row>
    <row r="165227" spans="1:4" x14ac:dyDescent="0.45">
      <c r="A165227" s="13" t="s">
        <v>151648</v>
      </c>
      <c r="B165227" s="13" t="s">
        <v>92</v>
      </c>
      <c r="C165227" s="13" t="s">
        <v>154108</v>
      </c>
      <c r="D165227">
        <v>0</v>
      </c>
    </row>
    <row r="165228" spans="1:4" x14ac:dyDescent="0.45">
      <c r="A165228" s="13" t="s">
        <v>151648</v>
      </c>
      <c r="B165228" s="13" t="s">
        <v>92</v>
      </c>
      <c r="C165228" s="13" t="s">
        <v>154109</v>
      </c>
      <c r="D165228">
        <v>0</v>
      </c>
    </row>
    <row r="165229" spans="1:4" x14ac:dyDescent="0.45">
      <c r="A165229" s="13" t="s">
        <v>151648</v>
      </c>
      <c r="B165229" s="13" t="s">
        <v>92</v>
      </c>
      <c r="C165229" s="13" t="s">
        <v>154110</v>
      </c>
      <c r="D165229">
        <v>0</v>
      </c>
    </row>
    <row r="165230" spans="1:4" x14ac:dyDescent="0.45">
      <c r="A165230" s="13" t="s">
        <v>151648</v>
      </c>
      <c r="B165230" s="13" t="s">
        <v>92</v>
      </c>
      <c r="C165230" s="13" t="s">
        <v>154111</v>
      </c>
      <c r="D165230">
        <v>0</v>
      </c>
    </row>
    <row r="165231" spans="1:4" x14ac:dyDescent="0.45">
      <c r="A165231" s="13" t="s">
        <v>151648</v>
      </c>
      <c r="B165231" s="13" t="s">
        <v>92</v>
      </c>
      <c r="C165231" s="13" t="s">
        <v>152370</v>
      </c>
      <c r="D165231">
        <v>0</v>
      </c>
    </row>
    <row r="165232" spans="1:4" x14ac:dyDescent="0.45">
      <c r="A165232" s="13" t="s">
        <v>151648</v>
      </c>
      <c r="B165232" s="13" t="s">
        <v>92</v>
      </c>
      <c r="C165232" s="13" t="s">
        <v>154112</v>
      </c>
      <c r="D165232">
        <v>0</v>
      </c>
    </row>
    <row r="165233" spans="1:4" x14ac:dyDescent="0.45">
      <c r="A165233" s="13" t="s">
        <v>151648</v>
      </c>
      <c r="B165233" s="13" t="s">
        <v>92</v>
      </c>
      <c r="C165233" s="13" t="s">
        <v>154113</v>
      </c>
      <c r="D165233">
        <v>0</v>
      </c>
    </row>
    <row r="165234" spans="1:4" x14ac:dyDescent="0.45">
      <c r="A165234" s="13" t="s">
        <v>151648</v>
      </c>
      <c r="B165234" s="13" t="s">
        <v>92</v>
      </c>
      <c r="C165234" s="13" t="s">
        <v>154114</v>
      </c>
      <c r="D165234">
        <v>0</v>
      </c>
    </row>
    <row r="165235" spans="1:4" x14ac:dyDescent="0.45">
      <c r="A165235" s="13" t="s">
        <v>151648</v>
      </c>
      <c r="B165235" s="13" t="s">
        <v>92</v>
      </c>
      <c r="C165235" s="13" t="s">
        <v>154115</v>
      </c>
      <c r="D165235">
        <v>0</v>
      </c>
    </row>
    <row r="165236" spans="1:4" x14ac:dyDescent="0.45">
      <c r="A165236" s="13" t="s">
        <v>151648</v>
      </c>
      <c r="B165236" s="13" t="s">
        <v>92</v>
      </c>
      <c r="C165236" s="13" t="s">
        <v>154116</v>
      </c>
      <c r="D165236">
        <v>0</v>
      </c>
    </row>
    <row r="165237" spans="1:4" x14ac:dyDescent="0.45">
      <c r="A165237" s="13" t="s">
        <v>151648</v>
      </c>
      <c r="B165237" s="13" t="s">
        <v>92</v>
      </c>
      <c r="C165237" s="13" t="s">
        <v>154117</v>
      </c>
      <c r="D165237">
        <v>0</v>
      </c>
    </row>
    <row r="165238" spans="1:4" x14ac:dyDescent="0.45">
      <c r="A165238" s="13" t="s">
        <v>151648</v>
      </c>
      <c r="B165238" s="13" t="s">
        <v>92</v>
      </c>
      <c r="C165238" s="13" t="s">
        <v>152378</v>
      </c>
      <c r="D165238">
        <v>0</v>
      </c>
    </row>
    <row r="165239" spans="1:4" x14ac:dyDescent="0.45">
      <c r="A165239" s="13" t="s">
        <v>151648</v>
      </c>
      <c r="B165239" s="13" t="s">
        <v>92</v>
      </c>
      <c r="C165239" s="13" t="s">
        <v>154118</v>
      </c>
      <c r="D165239">
        <v>0</v>
      </c>
    </row>
    <row r="165240" spans="1:4" x14ac:dyDescent="0.45">
      <c r="A165240" s="13" t="s">
        <v>151648</v>
      </c>
      <c r="B165240" s="13" t="s">
        <v>92</v>
      </c>
      <c r="C165240" s="13" t="s">
        <v>154119</v>
      </c>
      <c r="D165240">
        <v>0</v>
      </c>
    </row>
    <row r="165241" spans="1:4" x14ac:dyDescent="0.45">
      <c r="A165241" s="13" t="s">
        <v>151648</v>
      </c>
      <c r="B165241" s="13" t="s">
        <v>92</v>
      </c>
      <c r="C165241" s="13" t="s">
        <v>154120</v>
      </c>
      <c r="D165241">
        <v>0</v>
      </c>
    </row>
    <row r="165242" spans="1:4" x14ac:dyDescent="0.45">
      <c r="A165242" s="13" t="s">
        <v>151648</v>
      </c>
      <c r="B165242" s="13" t="s">
        <v>92</v>
      </c>
      <c r="C165242" s="13" t="s">
        <v>154121</v>
      </c>
      <c r="D165242">
        <v>0</v>
      </c>
    </row>
    <row r="165243" spans="1:4" x14ac:dyDescent="0.45">
      <c r="A165243" s="13" t="s">
        <v>151648</v>
      </c>
      <c r="B165243" s="13" t="s">
        <v>92</v>
      </c>
      <c r="C165243" s="13" t="s">
        <v>154122</v>
      </c>
      <c r="D165243">
        <v>0</v>
      </c>
    </row>
    <row r="165244" spans="1:4" x14ac:dyDescent="0.45">
      <c r="A165244" s="13" t="s">
        <v>151648</v>
      </c>
      <c r="B165244" s="13" t="s">
        <v>92</v>
      </c>
      <c r="C165244" s="13" t="s">
        <v>154123</v>
      </c>
      <c r="D165244">
        <v>0</v>
      </c>
    </row>
    <row r="165245" spans="1:4" x14ac:dyDescent="0.45">
      <c r="A165245" s="13" t="s">
        <v>151648</v>
      </c>
      <c r="B165245" s="13" t="s">
        <v>92</v>
      </c>
      <c r="C165245" s="13" t="s">
        <v>152386</v>
      </c>
      <c r="D165245">
        <v>0</v>
      </c>
    </row>
    <row r="165246" spans="1:4" x14ac:dyDescent="0.45">
      <c r="A165246" s="13" t="s">
        <v>151648</v>
      </c>
      <c r="B165246" s="13" t="s">
        <v>92</v>
      </c>
      <c r="C165246" s="13" t="s">
        <v>154124</v>
      </c>
      <c r="D165246">
        <v>0</v>
      </c>
    </row>
    <row r="165247" spans="1:4" x14ac:dyDescent="0.45">
      <c r="A165247" s="13" t="s">
        <v>151648</v>
      </c>
      <c r="B165247" s="13" t="s">
        <v>92</v>
      </c>
      <c r="C165247" s="13" t="s">
        <v>154125</v>
      </c>
      <c r="D165247">
        <v>0</v>
      </c>
    </row>
    <row r="165248" spans="1:4" x14ac:dyDescent="0.45">
      <c r="A165248" s="13" t="s">
        <v>151648</v>
      </c>
      <c r="B165248" s="13" t="s">
        <v>92</v>
      </c>
      <c r="C165248" s="13" t="s">
        <v>154126</v>
      </c>
      <c r="D165248">
        <v>0</v>
      </c>
    </row>
    <row r="165249" spans="1:4" x14ac:dyDescent="0.45">
      <c r="A165249" s="13" t="s">
        <v>151648</v>
      </c>
      <c r="B165249" s="13" t="s">
        <v>92</v>
      </c>
      <c r="C165249" s="13" t="s">
        <v>154127</v>
      </c>
      <c r="D165249">
        <v>0</v>
      </c>
    </row>
    <row r="165250" spans="1:4" x14ac:dyDescent="0.45">
      <c r="A165250" s="13" t="s">
        <v>151648</v>
      </c>
      <c r="B165250" s="13" t="s">
        <v>92</v>
      </c>
      <c r="C165250" s="13" t="s">
        <v>154128</v>
      </c>
      <c r="D165250">
        <v>0</v>
      </c>
    </row>
    <row r="165251" spans="1:4" x14ac:dyDescent="0.45">
      <c r="A165251" s="13" t="s">
        <v>151648</v>
      </c>
      <c r="B165251" s="13" t="s">
        <v>92</v>
      </c>
      <c r="C165251" s="13" t="s">
        <v>154129</v>
      </c>
      <c r="D165251">
        <v>0</v>
      </c>
    </row>
    <row r="165252" spans="1:4" x14ac:dyDescent="0.45">
      <c r="A165252" s="13" t="s">
        <v>151648</v>
      </c>
      <c r="B165252" s="13" t="s">
        <v>92</v>
      </c>
      <c r="C165252" s="13" t="s">
        <v>152394</v>
      </c>
      <c r="D165252">
        <v>0</v>
      </c>
    </row>
    <row r="165253" spans="1:4" x14ac:dyDescent="0.45">
      <c r="A165253" s="13" t="s">
        <v>151648</v>
      </c>
      <c r="B165253" s="13" t="s">
        <v>92</v>
      </c>
      <c r="C165253" s="13" t="s">
        <v>154130</v>
      </c>
      <c r="D165253">
        <v>0</v>
      </c>
    </row>
    <row r="165254" spans="1:4" x14ac:dyDescent="0.45">
      <c r="A165254" s="13" t="s">
        <v>151648</v>
      </c>
      <c r="B165254" s="13" t="s">
        <v>92</v>
      </c>
      <c r="C165254" s="13" t="s">
        <v>154131</v>
      </c>
      <c r="D165254">
        <v>0</v>
      </c>
    </row>
    <row r="165255" spans="1:4" x14ac:dyDescent="0.45">
      <c r="A165255" s="13" t="s">
        <v>151648</v>
      </c>
      <c r="B165255" s="13" t="s">
        <v>92</v>
      </c>
      <c r="C165255" s="13" t="s">
        <v>154132</v>
      </c>
      <c r="D165255">
        <v>0</v>
      </c>
    </row>
    <row r="165256" spans="1:4" x14ac:dyDescent="0.45">
      <c r="A165256" s="13" t="s">
        <v>151648</v>
      </c>
      <c r="B165256" s="13" t="s">
        <v>92</v>
      </c>
      <c r="C165256" s="13" t="s">
        <v>154133</v>
      </c>
      <c r="D165256">
        <v>0</v>
      </c>
    </row>
    <row r="165257" spans="1:4" x14ac:dyDescent="0.45">
      <c r="A165257" s="13" t="s">
        <v>151648</v>
      </c>
      <c r="B165257" s="13" t="s">
        <v>92</v>
      </c>
      <c r="C165257" s="13" t="s">
        <v>154134</v>
      </c>
      <c r="D165257">
        <v>0</v>
      </c>
    </row>
    <row r="165258" spans="1:4" x14ac:dyDescent="0.45">
      <c r="A165258" s="13" t="s">
        <v>151648</v>
      </c>
      <c r="B165258" s="13" t="s">
        <v>92</v>
      </c>
      <c r="C165258" s="13" t="s">
        <v>154135</v>
      </c>
      <c r="D165258">
        <v>0</v>
      </c>
    </row>
    <row r="165259" spans="1:4" x14ac:dyDescent="0.45">
      <c r="A165259" s="13" t="s">
        <v>151648</v>
      </c>
      <c r="B165259" s="13" t="s">
        <v>92</v>
      </c>
      <c r="C165259" s="13" t="s">
        <v>152402</v>
      </c>
      <c r="D165259">
        <v>0</v>
      </c>
    </row>
    <row r="165260" spans="1:4" x14ac:dyDescent="0.45">
      <c r="A165260" s="13" t="s">
        <v>151648</v>
      </c>
      <c r="B165260" s="13" t="s">
        <v>92</v>
      </c>
      <c r="C165260" s="13" t="s">
        <v>154136</v>
      </c>
      <c r="D165260">
        <v>0</v>
      </c>
    </row>
    <row r="165261" spans="1:4" x14ac:dyDescent="0.45">
      <c r="A165261" s="13" t="s">
        <v>151648</v>
      </c>
      <c r="B165261" s="13" t="s">
        <v>92</v>
      </c>
      <c r="C165261" s="13" t="s">
        <v>154137</v>
      </c>
      <c r="D165261">
        <v>0</v>
      </c>
    </row>
    <row r="165262" spans="1:4" x14ac:dyDescent="0.45">
      <c r="A165262" s="13" t="s">
        <v>151648</v>
      </c>
      <c r="B165262" s="13" t="s">
        <v>92</v>
      </c>
      <c r="C165262" s="13" t="s">
        <v>154138</v>
      </c>
      <c r="D165262">
        <v>0</v>
      </c>
    </row>
    <row r="165263" spans="1:4" x14ac:dyDescent="0.45">
      <c r="A165263" s="13" t="s">
        <v>151648</v>
      </c>
      <c r="B165263" s="13" t="s">
        <v>92</v>
      </c>
      <c r="C165263" s="13" t="s">
        <v>154139</v>
      </c>
      <c r="D165263">
        <v>0</v>
      </c>
    </row>
    <row r="165264" spans="1:4" x14ac:dyDescent="0.45">
      <c r="A165264" s="13" t="s">
        <v>151648</v>
      </c>
      <c r="B165264" s="13" t="s">
        <v>92</v>
      </c>
      <c r="C165264" s="13" t="s">
        <v>154140</v>
      </c>
      <c r="D165264">
        <v>0</v>
      </c>
    </row>
    <row r="165265" spans="1:4" x14ac:dyDescent="0.45">
      <c r="A165265" s="13" t="s">
        <v>151648</v>
      </c>
      <c r="B165265" s="13" t="s">
        <v>92</v>
      </c>
      <c r="C165265" s="13" t="s">
        <v>154141</v>
      </c>
      <c r="D165265">
        <v>0</v>
      </c>
    </row>
    <row r="165266" spans="1:4" x14ac:dyDescent="0.45">
      <c r="A165266" s="13" t="s">
        <v>151648</v>
      </c>
      <c r="B165266" s="13" t="s">
        <v>92</v>
      </c>
      <c r="C165266" s="13" t="s">
        <v>152410</v>
      </c>
      <c r="D165266">
        <v>0</v>
      </c>
    </row>
    <row r="165267" spans="1:4" x14ac:dyDescent="0.45">
      <c r="A165267" s="13" t="s">
        <v>151648</v>
      </c>
      <c r="B165267" s="13" t="s">
        <v>92</v>
      </c>
      <c r="C165267" s="13" t="s">
        <v>154142</v>
      </c>
      <c r="D165267">
        <v>0</v>
      </c>
    </row>
    <row r="165268" spans="1:4" x14ac:dyDescent="0.45">
      <c r="A165268" s="13" t="s">
        <v>151648</v>
      </c>
      <c r="B165268" s="13" t="s">
        <v>92</v>
      </c>
      <c r="C165268" s="13" t="s">
        <v>154143</v>
      </c>
      <c r="D165268">
        <v>0</v>
      </c>
    </row>
    <row r="165269" spans="1:4" x14ac:dyDescent="0.45">
      <c r="A165269" s="13" t="s">
        <v>151648</v>
      </c>
      <c r="B165269" s="13" t="s">
        <v>92</v>
      </c>
      <c r="C165269" s="13" t="s">
        <v>154144</v>
      </c>
      <c r="D165269">
        <v>0</v>
      </c>
    </row>
    <row r="165270" spans="1:4" x14ac:dyDescent="0.45">
      <c r="A165270" s="13" t="s">
        <v>151648</v>
      </c>
      <c r="B165270" s="13" t="s">
        <v>92</v>
      </c>
      <c r="C165270" s="13" t="s">
        <v>154145</v>
      </c>
      <c r="D165270">
        <v>0</v>
      </c>
    </row>
    <row r="165271" spans="1:4" x14ac:dyDescent="0.45">
      <c r="A165271" s="13" t="s">
        <v>151648</v>
      </c>
      <c r="B165271" s="13" t="s">
        <v>92</v>
      </c>
      <c r="C165271" s="13" t="s">
        <v>154146</v>
      </c>
      <c r="D165271">
        <v>0</v>
      </c>
    </row>
    <row r="165272" spans="1:4" x14ac:dyDescent="0.45">
      <c r="A165272" s="13" t="s">
        <v>151648</v>
      </c>
      <c r="B165272" s="13" t="s">
        <v>92</v>
      </c>
      <c r="C165272" s="13" t="s">
        <v>154147</v>
      </c>
      <c r="D165272">
        <v>0</v>
      </c>
    </row>
    <row r="165273" spans="1:4" x14ac:dyDescent="0.45">
      <c r="A165273" s="13" t="s">
        <v>151648</v>
      </c>
      <c r="B165273" s="13" t="s">
        <v>92</v>
      </c>
      <c r="C165273" s="13" t="s">
        <v>152418</v>
      </c>
      <c r="D165273">
        <v>0</v>
      </c>
    </row>
    <row r="165274" spans="1:4" x14ac:dyDescent="0.45">
      <c r="A165274" s="13" t="s">
        <v>151648</v>
      </c>
      <c r="B165274" s="13" t="s">
        <v>92</v>
      </c>
      <c r="C165274" s="13" t="s">
        <v>154148</v>
      </c>
      <c r="D165274">
        <v>0</v>
      </c>
    </row>
    <row r="165275" spans="1:4" x14ac:dyDescent="0.45">
      <c r="A165275" s="13" t="s">
        <v>151648</v>
      </c>
      <c r="B165275" s="13" t="s">
        <v>92</v>
      </c>
      <c r="C165275" s="13" t="s">
        <v>154149</v>
      </c>
      <c r="D165275">
        <v>0</v>
      </c>
    </row>
    <row r="165276" spans="1:4" x14ac:dyDescent="0.45">
      <c r="A165276" s="13" t="s">
        <v>151648</v>
      </c>
      <c r="B165276" s="13" t="s">
        <v>92</v>
      </c>
      <c r="C165276" s="13" t="s">
        <v>154150</v>
      </c>
      <c r="D165276">
        <v>0</v>
      </c>
    </row>
    <row r="165277" spans="1:4" x14ac:dyDescent="0.45">
      <c r="A165277" s="13" t="s">
        <v>151648</v>
      </c>
      <c r="B165277" s="13" t="s">
        <v>92</v>
      </c>
      <c r="C165277" s="13" t="s">
        <v>154151</v>
      </c>
      <c r="D165277">
        <v>0</v>
      </c>
    </row>
    <row r="165278" spans="1:4" x14ac:dyDescent="0.45">
      <c r="A165278" s="13" t="s">
        <v>151648</v>
      </c>
      <c r="B165278" s="13" t="s">
        <v>92</v>
      </c>
      <c r="C165278" s="13" t="s">
        <v>154152</v>
      </c>
      <c r="D165278">
        <v>0</v>
      </c>
    </row>
    <row r="165279" spans="1:4" x14ac:dyDescent="0.45">
      <c r="A165279" s="13" t="s">
        <v>151648</v>
      </c>
      <c r="B165279" s="13" t="s">
        <v>92</v>
      </c>
      <c r="C165279" s="13" t="s">
        <v>154153</v>
      </c>
      <c r="D165279">
        <v>0</v>
      </c>
    </row>
    <row r="165280" spans="1:4" x14ac:dyDescent="0.45">
      <c r="A165280" s="13" t="s">
        <v>151648</v>
      </c>
      <c r="B165280" s="13" t="s">
        <v>92</v>
      </c>
      <c r="C165280" s="13" t="s">
        <v>152426</v>
      </c>
      <c r="D165280">
        <v>0</v>
      </c>
    </row>
    <row r="165281" spans="1:4" x14ac:dyDescent="0.45">
      <c r="A165281" s="13" t="s">
        <v>151648</v>
      </c>
      <c r="B165281" s="13" t="s">
        <v>92</v>
      </c>
      <c r="C165281" s="13" t="s">
        <v>154154</v>
      </c>
      <c r="D165281">
        <v>0</v>
      </c>
    </row>
    <row r="165282" spans="1:4" x14ac:dyDescent="0.45">
      <c r="A165282" s="13" t="s">
        <v>151648</v>
      </c>
      <c r="B165282" s="13" t="s">
        <v>92</v>
      </c>
      <c r="C165282" s="13" t="s">
        <v>154155</v>
      </c>
      <c r="D165282">
        <v>0</v>
      </c>
    </row>
    <row r="165283" spans="1:4" x14ac:dyDescent="0.45">
      <c r="A165283" s="13" t="s">
        <v>151648</v>
      </c>
      <c r="B165283" s="13" t="s">
        <v>92</v>
      </c>
      <c r="C165283" s="13" t="s">
        <v>154156</v>
      </c>
      <c r="D165283">
        <v>0</v>
      </c>
    </row>
    <row r="165284" spans="1:4" x14ac:dyDescent="0.45">
      <c r="A165284" s="13" t="s">
        <v>151648</v>
      </c>
      <c r="B165284" s="13" t="s">
        <v>92</v>
      </c>
      <c r="C165284" s="13" t="s">
        <v>154157</v>
      </c>
      <c r="D165284">
        <v>0</v>
      </c>
    </row>
    <row r="165285" spans="1:4" x14ac:dyDescent="0.45">
      <c r="A165285" s="13" t="s">
        <v>151648</v>
      </c>
      <c r="B165285" s="13" t="s">
        <v>92</v>
      </c>
      <c r="C165285" s="13" t="s">
        <v>154158</v>
      </c>
      <c r="D165285">
        <v>0</v>
      </c>
    </row>
    <row r="165286" spans="1:4" x14ac:dyDescent="0.45">
      <c r="A165286" s="13" t="s">
        <v>151648</v>
      </c>
      <c r="B165286" s="13" t="s">
        <v>92</v>
      </c>
      <c r="C165286" s="13" t="s">
        <v>154159</v>
      </c>
      <c r="D165286">
        <v>0</v>
      </c>
    </row>
    <row r="165287" spans="1:4" x14ac:dyDescent="0.45">
      <c r="A165287" s="13" t="s">
        <v>151648</v>
      </c>
      <c r="B165287" s="13" t="s">
        <v>92</v>
      </c>
      <c r="C165287" s="13" t="s">
        <v>152434</v>
      </c>
      <c r="D165287">
        <v>0</v>
      </c>
    </row>
    <row r="165288" spans="1:4" x14ac:dyDescent="0.45">
      <c r="A165288" s="13" t="s">
        <v>151648</v>
      </c>
      <c r="B165288" s="13" t="s">
        <v>92</v>
      </c>
      <c r="C165288" s="13" t="s">
        <v>154160</v>
      </c>
      <c r="D165288">
        <v>0</v>
      </c>
    </row>
    <row r="165289" spans="1:4" x14ac:dyDescent="0.45">
      <c r="A165289" s="13" t="s">
        <v>151648</v>
      </c>
      <c r="B165289" s="13" t="s">
        <v>92</v>
      </c>
      <c r="C165289" s="13" t="s">
        <v>154161</v>
      </c>
      <c r="D165289">
        <v>0</v>
      </c>
    </row>
    <row r="165290" spans="1:4" x14ac:dyDescent="0.45">
      <c r="A165290" s="13" t="s">
        <v>151648</v>
      </c>
      <c r="B165290" s="13" t="s">
        <v>92</v>
      </c>
      <c r="C165290" s="13" t="s">
        <v>154162</v>
      </c>
      <c r="D165290">
        <v>0</v>
      </c>
    </row>
    <row r="165291" spans="1:4" x14ac:dyDescent="0.45">
      <c r="A165291" s="13" t="s">
        <v>151648</v>
      </c>
      <c r="B165291" s="13" t="s">
        <v>92</v>
      </c>
      <c r="C165291" s="13" t="s">
        <v>154163</v>
      </c>
      <c r="D165291">
        <v>0</v>
      </c>
    </row>
    <row r="165292" spans="1:4" x14ac:dyDescent="0.45">
      <c r="A165292" s="13" t="s">
        <v>151648</v>
      </c>
      <c r="B165292" s="13" t="s">
        <v>92</v>
      </c>
      <c r="C165292" s="13" t="s">
        <v>154164</v>
      </c>
      <c r="D165292">
        <v>0</v>
      </c>
    </row>
    <row r="165293" spans="1:4" x14ac:dyDescent="0.45">
      <c r="A165293" s="13" t="s">
        <v>151648</v>
      </c>
      <c r="B165293" s="13" t="s">
        <v>92</v>
      </c>
      <c r="C165293" s="13" t="s">
        <v>154165</v>
      </c>
      <c r="D165293">
        <v>0</v>
      </c>
    </row>
    <row r="165294" spans="1:4" x14ac:dyDescent="0.45">
      <c r="A165294" s="13" t="s">
        <v>151648</v>
      </c>
      <c r="B165294" s="13" t="s">
        <v>92</v>
      </c>
      <c r="C165294" s="13" t="s">
        <v>152442</v>
      </c>
      <c r="D165294">
        <v>0</v>
      </c>
    </row>
    <row r="165295" spans="1:4" x14ac:dyDescent="0.45">
      <c r="A165295" s="13" t="s">
        <v>151648</v>
      </c>
      <c r="B165295" s="13" t="s">
        <v>92</v>
      </c>
      <c r="C165295" s="13" t="s">
        <v>154166</v>
      </c>
      <c r="D165295">
        <v>0</v>
      </c>
    </row>
    <row r="165296" spans="1:4" x14ac:dyDescent="0.45">
      <c r="A165296" s="13" t="s">
        <v>151648</v>
      </c>
      <c r="B165296" s="13" t="s">
        <v>92</v>
      </c>
      <c r="C165296" s="13" t="s">
        <v>154167</v>
      </c>
      <c r="D165296">
        <v>0</v>
      </c>
    </row>
    <row r="165297" spans="1:4" x14ac:dyDescent="0.45">
      <c r="A165297" s="13" t="s">
        <v>151648</v>
      </c>
      <c r="B165297" s="13" t="s">
        <v>92</v>
      </c>
      <c r="C165297" s="13" t="s">
        <v>154168</v>
      </c>
      <c r="D165297">
        <v>0</v>
      </c>
    </row>
    <row r="165298" spans="1:4" x14ac:dyDescent="0.45">
      <c r="A165298" s="13" t="s">
        <v>151648</v>
      </c>
      <c r="B165298" s="13" t="s">
        <v>92</v>
      </c>
      <c r="C165298" s="13" t="s">
        <v>154169</v>
      </c>
      <c r="D165298">
        <v>0</v>
      </c>
    </row>
    <row r="165299" spans="1:4" x14ac:dyDescent="0.45">
      <c r="A165299" s="13" t="s">
        <v>151648</v>
      </c>
      <c r="B165299" s="13" t="s">
        <v>92</v>
      </c>
      <c r="C165299" s="13" t="s">
        <v>154170</v>
      </c>
      <c r="D165299">
        <v>0</v>
      </c>
    </row>
    <row r="165300" spans="1:4" x14ac:dyDescent="0.45">
      <c r="A165300" s="13" t="s">
        <v>151648</v>
      </c>
      <c r="B165300" s="13" t="s">
        <v>92</v>
      </c>
      <c r="C165300" s="13" t="s">
        <v>154171</v>
      </c>
      <c r="D165300">
        <v>0</v>
      </c>
    </row>
    <row r="165301" spans="1:4" x14ac:dyDescent="0.45">
      <c r="A165301" s="13" t="s">
        <v>151648</v>
      </c>
      <c r="B165301" s="13" t="s">
        <v>92</v>
      </c>
      <c r="C165301" s="13" t="s">
        <v>152450</v>
      </c>
      <c r="D165301">
        <v>0</v>
      </c>
    </row>
    <row r="165302" spans="1:4" x14ac:dyDescent="0.45">
      <c r="A165302" s="13" t="s">
        <v>151648</v>
      </c>
      <c r="B165302" s="13" t="s">
        <v>92</v>
      </c>
      <c r="C165302" s="13" t="s">
        <v>154172</v>
      </c>
      <c r="D165302">
        <v>0</v>
      </c>
    </row>
    <row r="165303" spans="1:4" x14ac:dyDescent="0.45">
      <c r="A165303" s="13" t="s">
        <v>151648</v>
      </c>
      <c r="B165303" s="13" t="s">
        <v>92</v>
      </c>
      <c r="C165303" s="13" t="s">
        <v>154173</v>
      </c>
      <c r="D165303">
        <v>0</v>
      </c>
    </row>
    <row r="165304" spans="1:4" x14ac:dyDescent="0.45">
      <c r="A165304" s="13" t="s">
        <v>151648</v>
      </c>
      <c r="B165304" s="13" t="s">
        <v>92</v>
      </c>
      <c r="C165304" s="13" t="s">
        <v>154174</v>
      </c>
      <c r="D165304">
        <v>0</v>
      </c>
    </row>
    <row r="165305" spans="1:4" x14ac:dyDescent="0.45">
      <c r="A165305" s="13" t="s">
        <v>151648</v>
      </c>
      <c r="B165305" s="13" t="s">
        <v>92</v>
      </c>
      <c r="C165305" s="13" t="s">
        <v>154175</v>
      </c>
      <c r="D165305">
        <v>0</v>
      </c>
    </row>
    <row r="165306" spans="1:4" x14ac:dyDescent="0.45">
      <c r="A165306" s="13" t="s">
        <v>151648</v>
      </c>
      <c r="B165306" s="13" t="s">
        <v>92</v>
      </c>
      <c r="C165306" s="13" t="s">
        <v>154176</v>
      </c>
      <c r="D165306">
        <v>0</v>
      </c>
    </row>
    <row r="165307" spans="1:4" x14ac:dyDescent="0.45">
      <c r="A165307" s="13" t="s">
        <v>151648</v>
      </c>
      <c r="B165307" s="13" t="s">
        <v>92</v>
      </c>
      <c r="C165307" s="13" t="s">
        <v>154177</v>
      </c>
      <c r="D165307">
        <v>0</v>
      </c>
    </row>
    <row r="165308" spans="1:4" x14ac:dyDescent="0.45">
      <c r="A165308" s="13" t="s">
        <v>151648</v>
      </c>
      <c r="B165308" s="13" t="s">
        <v>92</v>
      </c>
      <c r="C165308" s="13" t="s">
        <v>152458</v>
      </c>
      <c r="D165308">
        <v>0</v>
      </c>
    </row>
    <row r="165309" spans="1:4" x14ac:dyDescent="0.45">
      <c r="A165309" s="13" t="s">
        <v>151648</v>
      </c>
      <c r="B165309" s="13" t="s">
        <v>92</v>
      </c>
      <c r="C165309" s="13" t="s">
        <v>154178</v>
      </c>
      <c r="D165309">
        <v>0</v>
      </c>
    </row>
    <row r="165310" spans="1:4" x14ac:dyDescent="0.45">
      <c r="A165310" s="13" t="s">
        <v>151648</v>
      </c>
      <c r="B165310" s="13" t="s">
        <v>92</v>
      </c>
      <c r="C165310" s="13" t="s">
        <v>154179</v>
      </c>
      <c r="D165310">
        <v>0</v>
      </c>
    </row>
    <row r="165311" spans="1:4" x14ac:dyDescent="0.45">
      <c r="A165311" s="13" t="s">
        <v>151648</v>
      </c>
      <c r="B165311" s="13" t="s">
        <v>92</v>
      </c>
      <c r="C165311" s="13" t="s">
        <v>154180</v>
      </c>
      <c r="D165311">
        <v>0</v>
      </c>
    </row>
    <row r="165312" spans="1:4" x14ac:dyDescent="0.45">
      <c r="A165312" s="13" t="s">
        <v>151648</v>
      </c>
      <c r="B165312" s="13" t="s">
        <v>92</v>
      </c>
      <c r="C165312" s="13" t="s">
        <v>154181</v>
      </c>
      <c r="D165312">
        <v>0</v>
      </c>
    </row>
    <row r="165313" spans="1:4" x14ac:dyDescent="0.45">
      <c r="A165313" s="13" t="s">
        <v>151648</v>
      </c>
      <c r="B165313" s="13" t="s">
        <v>92</v>
      </c>
      <c r="C165313" s="13" t="s">
        <v>154182</v>
      </c>
      <c r="D165313">
        <v>0</v>
      </c>
    </row>
    <row r="165314" spans="1:4" x14ac:dyDescent="0.45">
      <c r="A165314" s="13" t="s">
        <v>151648</v>
      </c>
      <c r="B165314" s="13" t="s">
        <v>92</v>
      </c>
      <c r="C165314" s="13" t="s">
        <v>154183</v>
      </c>
      <c r="D165314">
        <v>0</v>
      </c>
    </row>
    <row r="165315" spans="1:4" x14ac:dyDescent="0.45">
      <c r="A165315" s="13" t="s">
        <v>151648</v>
      </c>
      <c r="B165315" s="13" t="s">
        <v>92</v>
      </c>
      <c r="C165315" s="13" t="s">
        <v>152466</v>
      </c>
      <c r="D165315">
        <v>0</v>
      </c>
    </row>
    <row r="165316" spans="1:4" x14ac:dyDescent="0.45">
      <c r="A165316" s="13" t="s">
        <v>151648</v>
      </c>
      <c r="B165316" s="13" t="s">
        <v>92</v>
      </c>
      <c r="C165316" s="13" t="s">
        <v>154184</v>
      </c>
      <c r="D165316">
        <v>0</v>
      </c>
    </row>
    <row r="165317" spans="1:4" x14ac:dyDescent="0.45">
      <c r="A165317" s="13" t="s">
        <v>151648</v>
      </c>
      <c r="B165317" s="13" t="s">
        <v>92</v>
      </c>
      <c r="C165317" s="13" t="s">
        <v>154185</v>
      </c>
      <c r="D165317">
        <v>0</v>
      </c>
    </row>
    <row r="165318" spans="1:4" x14ac:dyDescent="0.45">
      <c r="A165318" s="13" t="s">
        <v>151648</v>
      </c>
      <c r="B165318" s="13" t="s">
        <v>92</v>
      </c>
      <c r="C165318" s="13" t="s">
        <v>154186</v>
      </c>
      <c r="D165318">
        <v>0</v>
      </c>
    </row>
    <row r="165319" spans="1:4" x14ac:dyDescent="0.45">
      <c r="A165319" s="13" t="s">
        <v>151648</v>
      </c>
      <c r="B165319" s="13" t="s">
        <v>92</v>
      </c>
      <c r="C165319" s="13" t="s">
        <v>154187</v>
      </c>
      <c r="D165319">
        <v>0</v>
      </c>
    </row>
    <row r="165320" spans="1:4" x14ac:dyDescent="0.45">
      <c r="A165320" s="13" t="s">
        <v>151648</v>
      </c>
      <c r="B165320" s="13" t="s">
        <v>92</v>
      </c>
      <c r="C165320" s="13" t="s">
        <v>154188</v>
      </c>
      <c r="D165320">
        <v>0</v>
      </c>
    </row>
    <row r="165321" spans="1:4" x14ac:dyDescent="0.45">
      <c r="A165321" s="13" t="s">
        <v>151648</v>
      </c>
      <c r="B165321" s="13" t="s">
        <v>92</v>
      </c>
      <c r="C165321" s="13" t="s">
        <v>154189</v>
      </c>
      <c r="D165321">
        <v>0</v>
      </c>
    </row>
    <row r="165322" spans="1:4" x14ac:dyDescent="0.45">
      <c r="A165322" s="13" t="s">
        <v>151648</v>
      </c>
      <c r="B165322" s="13" t="s">
        <v>92</v>
      </c>
      <c r="C165322" s="13" t="s">
        <v>152474</v>
      </c>
      <c r="D165322">
        <v>0</v>
      </c>
    </row>
    <row r="165323" spans="1:4" x14ac:dyDescent="0.45">
      <c r="A165323" s="13" t="s">
        <v>151648</v>
      </c>
      <c r="B165323" s="13" t="s">
        <v>92</v>
      </c>
      <c r="C165323" s="13" t="s">
        <v>154190</v>
      </c>
      <c r="D165323">
        <v>0</v>
      </c>
    </row>
    <row r="165324" spans="1:4" x14ac:dyDescent="0.45">
      <c r="A165324" s="13" t="s">
        <v>151648</v>
      </c>
      <c r="B165324" s="13" t="s">
        <v>92</v>
      </c>
      <c r="C165324" s="13" t="s">
        <v>154191</v>
      </c>
      <c r="D165324">
        <v>0</v>
      </c>
    </row>
    <row r="165325" spans="1:4" x14ac:dyDescent="0.45">
      <c r="A165325" s="13" t="s">
        <v>151648</v>
      </c>
      <c r="B165325" s="13" t="s">
        <v>92</v>
      </c>
      <c r="C165325" s="13" t="s">
        <v>154192</v>
      </c>
      <c r="D165325">
        <v>0</v>
      </c>
    </row>
    <row r="165326" spans="1:4" x14ac:dyDescent="0.45">
      <c r="A165326" s="13" t="s">
        <v>151648</v>
      </c>
      <c r="B165326" s="13" t="s">
        <v>92</v>
      </c>
      <c r="C165326" s="13" t="s">
        <v>154193</v>
      </c>
      <c r="D165326">
        <v>0</v>
      </c>
    </row>
    <row r="165327" spans="1:4" x14ac:dyDescent="0.45">
      <c r="A165327" s="13" t="s">
        <v>151648</v>
      </c>
      <c r="B165327" s="13" t="s">
        <v>92</v>
      </c>
      <c r="C165327" s="13" t="s">
        <v>154194</v>
      </c>
      <c r="D165327">
        <v>0</v>
      </c>
    </row>
    <row r="165328" spans="1:4" x14ac:dyDescent="0.45">
      <c r="A165328" s="13" t="s">
        <v>151648</v>
      </c>
      <c r="B165328" s="13" t="s">
        <v>92</v>
      </c>
      <c r="C165328" s="13" t="s">
        <v>154195</v>
      </c>
      <c r="D165328">
        <v>0</v>
      </c>
    </row>
    <row r="165329" spans="1:4" x14ac:dyDescent="0.45">
      <c r="A165329" s="13" t="s">
        <v>151648</v>
      </c>
      <c r="B165329" s="13" t="s">
        <v>92</v>
      </c>
      <c r="C165329" s="13" t="s">
        <v>152482</v>
      </c>
      <c r="D165329">
        <v>0</v>
      </c>
    </row>
    <row r="165330" spans="1:4" x14ac:dyDescent="0.45">
      <c r="A165330" s="13" t="s">
        <v>151648</v>
      </c>
      <c r="B165330" s="13" t="s">
        <v>92</v>
      </c>
      <c r="C165330" s="13" t="s">
        <v>154196</v>
      </c>
      <c r="D165330">
        <v>0</v>
      </c>
    </row>
    <row r="165331" spans="1:4" x14ac:dyDescent="0.45">
      <c r="A165331" s="13" t="s">
        <v>151648</v>
      </c>
      <c r="B165331" s="13" t="s">
        <v>92</v>
      </c>
      <c r="C165331" s="13" t="s">
        <v>154197</v>
      </c>
      <c r="D165331">
        <v>0</v>
      </c>
    </row>
    <row r="165332" spans="1:4" x14ac:dyDescent="0.45">
      <c r="A165332" s="13" t="s">
        <v>151648</v>
      </c>
      <c r="B165332" s="13" t="s">
        <v>92</v>
      </c>
      <c r="C165332" s="13" t="s">
        <v>154198</v>
      </c>
      <c r="D165332">
        <v>0</v>
      </c>
    </row>
    <row r="165333" spans="1:4" x14ac:dyDescent="0.45">
      <c r="A165333" s="13" t="s">
        <v>151648</v>
      </c>
      <c r="B165333" s="13" t="s">
        <v>92</v>
      </c>
      <c r="C165333" s="13" t="s">
        <v>154199</v>
      </c>
      <c r="D165333">
        <v>0</v>
      </c>
    </row>
    <row r="165334" spans="1:4" x14ac:dyDescent="0.45">
      <c r="A165334" s="13" t="s">
        <v>151648</v>
      </c>
      <c r="B165334" s="13" t="s">
        <v>92</v>
      </c>
      <c r="C165334" s="13" t="s">
        <v>154200</v>
      </c>
      <c r="D165334">
        <v>0</v>
      </c>
    </row>
    <row r="165335" spans="1:4" x14ac:dyDescent="0.45">
      <c r="A165335" s="13" t="s">
        <v>151648</v>
      </c>
      <c r="B165335" s="13" t="s">
        <v>92</v>
      </c>
      <c r="C165335" s="13" t="s">
        <v>154201</v>
      </c>
      <c r="D165335">
        <v>0</v>
      </c>
    </row>
    <row r="165336" spans="1:4" x14ac:dyDescent="0.45">
      <c r="A165336" s="13" t="s">
        <v>151648</v>
      </c>
      <c r="B165336" s="13" t="s">
        <v>92</v>
      </c>
      <c r="C165336" s="13" t="s">
        <v>152490</v>
      </c>
      <c r="D165336">
        <v>0</v>
      </c>
    </row>
    <row r="165337" spans="1:4" x14ac:dyDescent="0.45">
      <c r="A165337" s="13" t="s">
        <v>151648</v>
      </c>
      <c r="B165337" s="13" t="s">
        <v>92</v>
      </c>
      <c r="C165337" s="13" t="s">
        <v>154202</v>
      </c>
      <c r="D165337">
        <v>0</v>
      </c>
    </row>
    <row r="165338" spans="1:4" x14ac:dyDescent="0.45">
      <c r="A165338" s="13" t="s">
        <v>151648</v>
      </c>
      <c r="B165338" s="13" t="s">
        <v>92</v>
      </c>
      <c r="C165338" s="13" t="s">
        <v>154203</v>
      </c>
      <c r="D165338">
        <v>0</v>
      </c>
    </row>
    <row r="165339" spans="1:4" x14ac:dyDescent="0.45">
      <c r="A165339" s="13" t="s">
        <v>151648</v>
      </c>
      <c r="B165339" s="13" t="s">
        <v>92</v>
      </c>
      <c r="C165339" s="13" t="s">
        <v>154204</v>
      </c>
      <c r="D165339">
        <v>0</v>
      </c>
    </row>
    <row r="165340" spans="1:4" x14ac:dyDescent="0.45">
      <c r="A165340" s="13" t="s">
        <v>151648</v>
      </c>
      <c r="B165340" s="13" t="s">
        <v>92</v>
      </c>
      <c r="C165340" s="13" t="s">
        <v>154205</v>
      </c>
      <c r="D165340">
        <v>0</v>
      </c>
    </row>
    <row r="165341" spans="1:4" x14ac:dyDescent="0.45">
      <c r="A165341" s="13" t="s">
        <v>151648</v>
      </c>
      <c r="B165341" s="13" t="s">
        <v>92</v>
      </c>
      <c r="C165341" s="13" t="s">
        <v>154206</v>
      </c>
      <c r="D165341">
        <v>0</v>
      </c>
    </row>
    <row r="165342" spans="1:4" x14ac:dyDescent="0.45">
      <c r="A165342" s="13" t="s">
        <v>151648</v>
      </c>
      <c r="B165342" s="13" t="s">
        <v>92</v>
      </c>
      <c r="C165342" s="13" t="s">
        <v>154207</v>
      </c>
      <c r="D165342">
        <v>0</v>
      </c>
    </row>
    <row r="165343" spans="1:4" x14ac:dyDescent="0.45">
      <c r="A165343" s="13" t="s">
        <v>151648</v>
      </c>
      <c r="B165343" s="13" t="s">
        <v>92</v>
      </c>
      <c r="C165343" s="13" t="s">
        <v>152498</v>
      </c>
      <c r="D165343">
        <v>0</v>
      </c>
    </row>
    <row r="165344" spans="1:4" x14ac:dyDescent="0.45">
      <c r="A165344" s="13" t="s">
        <v>151648</v>
      </c>
      <c r="B165344" s="13" t="s">
        <v>92</v>
      </c>
      <c r="C165344" s="13" t="s">
        <v>154208</v>
      </c>
      <c r="D165344">
        <v>0</v>
      </c>
    </row>
    <row r="165345" spans="1:4" x14ac:dyDescent="0.45">
      <c r="A165345" s="13" t="s">
        <v>151648</v>
      </c>
      <c r="B165345" s="13" t="s">
        <v>92</v>
      </c>
      <c r="C165345" s="13" t="s">
        <v>154209</v>
      </c>
      <c r="D165345">
        <v>0</v>
      </c>
    </row>
    <row r="165346" spans="1:4" x14ac:dyDescent="0.45">
      <c r="A165346" s="13" t="s">
        <v>151648</v>
      </c>
      <c r="B165346" s="13" t="s">
        <v>92</v>
      </c>
      <c r="C165346" s="13" t="s">
        <v>154210</v>
      </c>
      <c r="D165346">
        <v>0</v>
      </c>
    </row>
    <row r="165347" spans="1:4" x14ac:dyDescent="0.45">
      <c r="A165347" s="13" t="s">
        <v>151648</v>
      </c>
      <c r="B165347" s="13" t="s">
        <v>92</v>
      </c>
      <c r="C165347" s="13" t="s">
        <v>154211</v>
      </c>
      <c r="D165347">
        <v>604687.95336193393</v>
      </c>
    </row>
    <row r="165348" spans="1:4" x14ac:dyDescent="0.45">
      <c r="A165348" s="13" t="s">
        <v>151648</v>
      </c>
      <c r="B165348" s="13" t="s">
        <v>92</v>
      </c>
      <c r="C165348" s="13" t="s">
        <v>154212</v>
      </c>
      <c r="D165348">
        <v>0</v>
      </c>
    </row>
    <row r="165349" spans="1:4" x14ac:dyDescent="0.45">
      <c r="A165349" s="13" t="s">
        <v>151648</v>
      </c>
      <c r="B165349" s="13" t="s">
        <v>92</v>
      </c>
      <c r="C165349" s="13" t="s">
        <v>154213</v>
      </c>
      <c r="D165349">
        <v>0</v>
      </c>
    </row>
    <row r="165350" spans="1:4" x14ac:dyDescent="0.45">
      <c r="A165350" s="13" t="s">
        <v>151648</v>
      </c>
      <c r="B165350" s="13" t="s">
        <v>92</v>
      </c>
      <c r="C165350" s="13" t="s">
        <v>152506</v>
      </c>
      <c r="D165350">
        <v>0</v>
      </c>
    </row>
    <row r="165351" spans="1:4" x14ac:dyDescent="0.45">
      <c r="A165351" s="13" t="s">
        <v>151648</v>
      </c>
      <c r="B165351" s="13" t="s">
        <v>92</v>
      </c>
      <c r="C165351" s="13" t="s">
        <v>154214</v>
      </c>
      <c r="D165351">
        <v>0</v>
      </c>
    </row>
    <row r="165352" spans="1:4" x14ac:dyDescent="0.45">
      <c r="A165352" s="13" t="s">
        <v>151648</v>
      </c>
      <c r="B165352" s="13" t="s">
        <v>92</v>
      </c>
      <c r="C165352" s="13" t="s">
        <v>154215</v>
      </c>
      <c r="D165352">
        <v>0</v>
      </c>
    </row>
    <row r="165353" spans="1:4" x14ac:dyDescent="0.45">
      <c r="A165353" s="13" t="s">
        <v>151648</v>
      </c>
      <c r="B165353" s="13" t="s">
        <v>92</v>
      </c>
      <c r="C165353" s="13" t="s">
        <v>154216</v>
      </c>
      <c r="D165353">
        <v>0</v>
      </c>
    </row>
    <row r="165354" spans="1:4" x14ac:dyDescent="0.45">
      <c r="A165354" s="13" t="s">
        <v>151648</v>
      </c>
      <c r="B165354" s="13" t="s">
        <v>92</v>
      </c>
      <c r="C165354" s="13" t="s">
        <v>154217</v>
      </c>
      <c r="D165354">
        <v>0</v>
      </c>
    </row>
    <row r="165355" spans="1:4" x14ac:dyDescent="0.45">
      <c r="A165355" s="13" t="s">
        <v>151648</v>
      </c>
      <c r="B165355" s="13" t="s">
        <v>92</v>
      </c>
      <c r="C165355" s="13" t="s">
        <v>154218</v>
      </c>
      <c r="D165355">
        <v>0</v>
      </c>
    </row>
    <row r="165356" spans="1:4" x14ac:dyDescent="0.45">
      <c r="A165356" s="13" t="s">
        <v>151648</v>
      </c>
      <c r="B165356" s="13" t="s">
        <v>92</v>
      </c>
      <c r="C165356" s="13" t="s">
        <v>154219</v>
      </c>
      <c r="D165356">
        <v>0</v>
      </c>
    </row>
    <row r="165357" spans="1:4" x14ac:dyDescent="0.45">
      <c r="A165357" s="13" t="s">
        <v>151648</v>
      </c>
      <c r="B165357" s="13" t="s">
        <v>92</v>
      </c>
      <c r="C165357" s="13" t="s">
        <v>152514</v>
      </c>
      <c r="D165357">
        <v>0</v>
      </c>
    </row>
    <row r="165358" spans="1:4" x14ac:dyDescent="0.45">
      <c r="A165358" s="13" t="s">
        <v>151648</v>
      </c>
      <c r="B165358" s="13" t="s">
        <v>92</v>
      </c>
      <c r="C165358" s="13" t="s">
        <v>154220</v>
      </c>
      <c r="D165358">
        <v>0</v>
      </c>
    </row>
    <row r="165359" spans="1:4" x14ac:dyDescent="0.45">
      <c r="A165359" s="13" t="s">
        <v>151648</v>
      </c>
      <c r="B165359" s="13" t="s">
        <v>92</v>
      </c>
      <c r="C165359" s="13" t="s">
        <v>154221</v>
      </c>
      <c r="D165359">
        <v>0</v>
      </c>
    </row>
    <row r="165360" spans="1:4" x14ac:dyDescent="0.45">
      <c r="A165360" s="13" t="s">
        <v>151648</v>
      </c>
      <c r="B165360" s="13" t="s">
        <v>92</v>
      </c>
      <c r="C165360" s="13" t="s">
        <v>154222</v>
      </c>
      <c r="D165360">
        <v>0</v>
      </c>
    </row>
    <row r="165361" spans="1:4" x14ac:dyDescent="0.45">
      <c r="A165361" s="13" t="s">
        <v>151648</v>
      </c>
      <c r="B165361" s="13" t="s">
        <v>92</v>
      </c>
      <c r="C165361" s="13" t="s">
        <v>154223</v>
      </c>
      <c r="D165361">
        <v>0</v>
      </c>
    </row>
    <row r="165362" spans="1:4" x14ac:dyDescent="0.45">
      <c r="A165362" s="13" t="s">
        <v>151648</v>
      </c>
      <c r="B165362" s="13" t="s">
        <v>92</v>
      </c>
      <c r="C165362" s="13" t="s">
        <v>154224</v>
      </c>
      <c r="D165362">
        <v>0</v>
      </c>
    </row>
    <row r="165363" spans="1:4" x14ac:dyDescent="0.45">
      <c r="A165363" s="13" t="s">
        <v>151648</v>
      </c>
      <c r="B165363" s="13" t="s">
        <v>92</v>
      </c>
      <c r="C165363" s="13" t="s">
        <v>154225</v>
      </c>
      <c r="D165363">
        <v>0</v>
      </c>
    </row>
    <row r="165364" spans="1:4" x14ac:dyDescent="0.45">
      <c r="A165364" s="13" t="s">
        <v>151648</v>
      </c>
      <c r="B165364" s="13" t="s">
        <v>92</v>
      </c>
      <c r="C165364" s="13" t="s">
        <v>152522</v>
      </c>
      <c r="D165364">
        <v>0</v>
      </c>
    </row>
    <row r="165365" spans="1:4" x14ac:dyDescent="0.45">
      <c r="A165365" s="13" t="s">
        <v>151648</v>
      </c>
      <c r="B165365" s="13" t="s">
        <v>92</v>
      </c>
      <c r="C165365" s="13" t="s">
        <v>154226</v>
      </c>
      <c r="D165365">
        <v>0</v>
      </c>
    </row>
    <row r="165366" spans="1:4" x14ac:dyDescent="0.45">
      <c r="A165366" s="13" t="s">
        <v>151648</v>
      </c>
      <c r="B165366" s="13" t="s">
        <v>92</v>
      </c>
      <c r="C165366" s="13" t="s">
        <v>154227</v>
      </c>
      <c r="D165366">
        <v>0</v>
      </c>
    </row>
    <row r="165367" spans="1:4" x14ac:dyDescent="0.45">
      <c r="A165367" s="13" t="s">
        <v>151648</v>
      </c>
      <c r="B165367" s="13" t="s">
        <v>92</v>
      </c>
      <c r="C165367" s="13" t="s">
        <v>154228</v>
      </c>
      <c r="D165367">
        <v>0</v>
      </c>
    </row>
    <row r="165368" spans="1:4" x14ac:dyDescent="0.45">
      <c r="A165368" s="13" t="s">
        <v>151648</v>
      </c>
      <c r="B165368" s="13" t="s">
        <v>92</v>
      </c>
      <c r="C165368" s="13" t="s">
        <v>154229</v>
      </c>
      <c r="D165368">
        <v>0</v>
      </c>
    </row>
    <row r="165369" spans="1:4" x14ac:dyDescent="0.45">
      <c r="A165369" s="13" t="s">
        <v>151648</v>
      </c>
      <c r="B165369" s="13" t="s">
        <v>92</v>
      </c>
      <c r="C165369" s="13" t="s">
        <v>154230</v>
      </c>
      <c r="D165369">
        <v>0</v>
      </c>
    </row>
    <row r="165370" spans="1:4" x14ac:dyDescent="0.45">
      <c r="A165370" s="13" t="s">
        <v>151648</v>
      </c>
      <c r="B165370" s="13" t="s">
        <v>92</v>
      </c>
      <c r="C165370" s="13" t="s">
        <v>154231</v>
      </c>
      <c r="D165370">
        <v>0</v>
      </c>
    </row>
    <row r="165371" spans="1:4" x14ac:dyDescent="0.45">
      <c r="A165371" s="13" t="s">
        <v>151648</v>
      </c>
      <c r="B165371" s="13" t="s">
        <v>92</v>
      </c>
      <c r="C165371" s="13" t="s">
        <v>152530</v>
      </c>
      <c r="D165371">
        <v>0</v>
      </c>
    </row>
    <row r="165372" spans="1:4" x14ac:dyDescent="0.45">
      <c r="A165372" s="13" t="s">
        <v>151648</v>
      </c>
      <c r="B165372" s="13" t="s">
        <v>92</v>
      </c>
      <c r="C165372" s="13" t="s">
        <v>154232</v>
      </c>
      <c r="D165372">
        <v>0</v>
      </c>
    </row>
    <row r="165373" spans="1:4" x14ac:dyDescent="0.45">
      <c r="A165373" s="13" t="s">
        <v>151648</v>
      </c>
      <c r="B165373" s="13" t="s">
        <v>92</v>
      </c>
      <c r="C165373" s="13" t="s">
        <v>154233</v>
      </c>
      <c r="D165373">
        <v>0</v>
      </c>
    </row>
    <row r="165374" spans="1:4" x14ac:dyDescent="0.45">
      <c r="A165374" s="13" t="s">
        <v>151648</v>
      </c>
      <c r="B165374" s="13" t="s">
        <v>92</v>
      </c>
      <c r="C165374" s="13" t="s">
        <v>154234</v>
      </c>
      <c r="D165374">
        <v>0</v>
      </c>
    </row>
    <row r="165375" spans="1:4" x14ac:dyDescent="0.45">
      <c r="A165375" s="13" t="s">
        <v>151648</v>
      </c>
      <c r="B165375" s="13" t="s">
        <v>92</v>
      </c>
      <c r="C165375" s="13" t="s">
        <v>154235</v>
      </c>
      <c r="D165375">
        <v>0</v>
      </c>
    </row>
    <row r="165376" spans="1:4" x14ac:dyDescent="0.45">
      <c r="A165376" s="13" t="s">
        <v>151648</v>
      </c>
      <c r="B165376" s="13" t="s">
        <v>92</v>
      </c>
      <c r="C165376" s="13" t="s">
        <v>154236</v>
      </c>
      <c r="D165376">
        <v>0</v>
      </c>
    </row>
    <row r="165377" spans="1:4" x14ac:dyDescent="0.45">
      <c r="A165377" s="13" t="s">
        <v>151648</v>
      </c>
      <c r="B165377" s="13" t="s">
        <v>92</v>
      </c>
      <c r="C165377" s="13" t="s">
        <v>154237</v>
      </c>
      <c r="D165377">
        <v>0</v>
      </c>
    </row>
    <row r="165378" spans="1:4" x14ac:dyDescent="0.45">
      <c r="A165378" s="13" t="s">
        <v>151648</v>
      </c>
      <c r="B165378" s="13" t="s">
        <v>92</v>
      </c>
      <c r="C165378" s="13" t="s">
        <v>152538</v>
      </c>
      <c r="D165378">
        <v>0</v>
      </c>
    </row>
    <row r="165379" spans="1:4" x14ac:dyDescent="0.45">
      <c r="A165379" s="13" t="s">
        <v>151648</v>
      </c>
      <c r="B165379" s="13" t="s">
        <v>92</v>
      </c>
      <c r="C165379" s="13" t="s">
        <v>154238</v>
      </c>
      <c r="D165379">
        <v>0</v>
      </c>
    </row>
    <row r="165380" spans="1:4" x14ac:dyDescent="0.45">
      <c r="A165380" s="13" t="s">
        <v>151648</v>
      </c>
      <c r="B165380" s="13" t="s">
        <v>92</v>
      </c>
      <c r="C165380" s="13" t="s">
        <v>154239</v>
      </c>
      <c r="D165380">
        <v>0</v>
      </c>
    </row>
    <row r="165381" spans="1:4" x14ac:dyDescent="0.45">
      <c r="A165381" s="13" t="s">
        <v>151648</v>
      </c>
      <c r="B165381" s="13" t="s">
        <v>92</v>
      </c>
      <c r="C165381" s="13" t="s">
        <v>154240</v>
      </c>
      <c r="D165381">
        <v>0</v>
      </c>
    </row>
    <row r="165382" spans="1:4" x14ac:dyDescent="0.45">
      <c r="A165382" s="13" t="s">
        <v>151648</v>
      </c>
      <c r="B165382" s="13" t="s">
        <v>92</v>
      </c>
      <c r="C165382" s="13" t="s">
        <v>154241</v>
      </c>
      <c r="D165382">
        <v>0</v>
      </c>
    </row>
    <row r="165383" spans="1:4" x14ac:dyDescent="0.45">
      <c r="A165383" s="13" t="s">
        <v>151648</v>
      </c>
      <c r="B165383" s="13" t="s">
        <v>92</v>
      </c>
      <c r="C165383" s="13" t="s">
        <v>154242</v>
      </c>
      <c r="D165383">
        <v>0</v>
      </c>
    </row>
    <row r="165384" spans="1:4" x14ac:dyDescent="0.45">
      <c r="A165384" s="13" t="s">
        <v>151648</v>
      </c>
      <c r="B165384" s="13" t="s">
        <v>92</v>
      </c>
      <c r="C165384" s="13" t="s">
        <v>154243</v>
      </c>
      <c r="D165384">
        <v>0</v>
      </c>
    </row>
    <row r="165385" spans="1:4" x14ac:dyDescent="0.45">
      <c r="A165385" s="13" t="s">
        <v>151648</v>
      </c>
      <c r="B165385" s="13" t="s">
        <v>92</v>
      </c>
      <c r="C165385" s="13" t="s">
        <v>152546</v>
      </c>
      <c r="D165385">
        <v>0</v>
      </c>
    </row>
    <row r="165386" spans="1:4" x14ac:dyDescent="0.45">
      <c r="A165386" s="13" t="s">
        <v>151648</v>
      </c>
      <c r="B165386" s="13" t="s">
        <v>92</v>
      </c>
      <c r="C165386" s="13" t="s">
        <v>154244</v>
      </c>
      <c r="D165386">
        <v>0</v>
      </c>
    </row>
    <row r="165387" spans="1:4" x14ac:dyDescent="0.45">
      <c r="A165387" s="13" t="s">
        <v>151648</v>
      </c>
      <c r="B165387" s="13" t="s">
        <v>92</v>
      </c>
      <c r="C165387" s="13" t="s">
        <v>154245</v>
      </c>
      <c r="D165387">
        <v>0</v>
      </c>
    </row>
    <row r="165388" spans="1:4" x14ac:dyDescent="0.45">
      <c r="A165388" s="13" t="s">
        <v>151648</v>
      </c>
      <c r="B165388" s="13" t="s">
        <v>92</v>
      </c>
      <c r="C165388" s="13" t="s">
        <v>154246</v>
      </c>
      <c r="D165388">
        <v>0</v>
      </c>
    </row>
    <row r="165389" spans="1:4" x14ac:dyDescent="0.45">
      <c r="A165389" s="13" t="s">
        <v>151648</v>
      </c>
      <c r="B165389" s="13" t="s">
        <v>92</v>
      </c>
      <c r="C165389" s="13" t="s">
        <v>154247</v>
      </c>
      <c r="D165389">
        <v>0</v>
      </c>
    </row>
    <row r="165390" spans="1:4" x14ac:dyDescent="0.45">
      <c r="A165390" s="13" t="s">
        <v>151648</v>
      </c>
      <c r="B165390" s="13" t="s">
        <v>92</v>
      </c>
      <c r="C165390" s="13" t="s">
        <v>154248</v>
      </c>
      <c r="D165390">
        <v>0</v>
      </c>
    </row>
    <row r="165391" spans="1:4" x14ac:dyDescent="0.45">
      <c r="A165391" s="13" t="s">
        <v>151648</v>
      </c>
      <c r="B165391" s="13" t="s">
        <v>92</v>
      </c>
      <c r="C165391" s="13" t="s">
        <v>154249</v>
      </c>
      <c r="D165391">
        <v>0</v>
      </c>
    </row>
    <row r="165392" spans="1:4" x14ac:dyDescent="0.45">
      <c r="A165392" s="13" t="s">
        <v>151648</v>
      </c>
      <c r="B165392" s="13" t="s">
        <v>92</v>
      </c>
      <c r="C165392" s="13" t="s">
        <v>152554</v>
      </c>
      <c r="D165392">
        <v>0</v>
      </c>
    </row>
    <row r="165393" spans="1:4" x14ac:dyDescent="0.45">
      <c r="A165393" s="13" t="s">
        <v>151648</v>
      </c>
      <c r="B165393" s="13" t="s">
        <v>92</v>
      </c>
      <c r="C165393" s="13" t="s">
        <v>154250</v>
      </c>
      <c r="D165393">
        <v>0</v>
      </c>
    </row>
    <row r="165394" spans="1:4" x14ac:dyDescent="0.45">
      <c r="A165394" s="13" t="s">
        <v>151648</v>
      </c>
      <c r="B165394" s="13" t="s">
        <v>92</v>
      </c>
      <c r="C165394" s="13" t="s">
        <v>154251</v>
      </c>
      <c r="D165394">
        <v>0</v>
      </c>
    </row>
    <row r="165395" spans="1:4" x14ac:dyDescent="0.45">
      <c r="A165395" s="13" t="s">
        <v>151648</v>
      </c>
      <c r="B165395" s="13" t="s">
        <v>92</v>
      </c>
      <c r="C165395" s="13" t="s">
        <v>154252</v>
      </c>
      <c r="D165395">
        <v>0</v>
      </c>
    </row>
    <row r="165396" spans="1:4" x14ac:dyDescent="0.45">
      <c r="A165396" s="13" t="s">
        <v>151648</v>
      </c>
      <c r="B165396" s="13" t="s">
        <v>92</v>
      </c>
      <c r="C165396" s="13" t="s">
        <v>154253</v>
      </c>
      <c r="D165396">
        <v>0</v>
      </c>
    </row>
    <row r="165397" spans="1:4" x14ac:dyDescent="0.45">
      <c r="A165397" s="13" t="s">
        <v>151648</v>
      </c>
      <c r="B165397" s="13" t="s">
        <v>92</v>
      </c>
      <c r="C165397" s="13" t="s">
        <v>154254</v>
      </c>
      <c r="D165397">
        <v>0</v>
      </c>
    </row>
    <row r="165398" spans="1:4" x14ac:dyDescent="0.45">
      <c r="A165398" s="13" t="s">
        <v>151648</v>
      </c>
      <c r="B165398" s="13" t="s">
        <v>92</v>
      </c>
      <c r="C165398" s="13" t="s">
        <v>154255</v>
      </c>
      <c r="D165398">
        <v>0</v>
      </c>
    </row>
    <row r="165399" spans="1:4" x14ac:dyDescent="0.45">
      <c r="A165399" s="13" t="s">
        <v>151648</v>
      </c>
      <c r="B165399" s="13" t="s">
        <v>92</v>
      </c>
      <c r="C165399" s="13" t="s">
        <v>152562</v>
      </c>
      <c r="D165399">
        <v>0</v>
      </c>
    </row>
    <row r="165400" spans="1:4" x14ac:dyDescent="0.45">
      <c r="A165400" s="13" t="s">
        <v>151648</v>
      </c>
      <c r="B165400" s="13" t="s">
        <v>92</v>
      </c>
      <c r="C165400" s="13" t="s">
        <v>154256</v>
      </c>
      <c r="D165400">
        <v>0</v>
      </c>
    </row>
    <row r="165401" spans="1:4" x14ac:dyDescent="0.45">
      <c r="A165401" s="13" t="s">
        <v>151648</v>
      </c>
      <c r="B165401" s="13" t="s">
        <v>92</v>
      </c>
      <c r="C165401" s="13" t="s">
        <v>154257</v>
      </c>
      <c r="D165401">
        <v>0</v>
      </c>
    </row>
    <row r="165402" spans="1:4" x14ac:dyDescent="0.45">
      <c r="A165402" s="13" t="s">
        <v>151648</v>
      </c>
      <c r="B165402" s="13" t="s">
        <v>92</v>
      </c>
      <c r="C165402" s="13" t="s">
        <v>154258</v>
      </c>
      <c r="D165402">
        <v>0</v>
      </c>
    </row>
    <row r="165403" spans="1:4" x14ac:dyDescent="0.45">
      <c r="A165403" s="13" t="s">
        <v>151648</v>
      </c>
      <c r="B165403" s="13" t="s">
        <v>92</v>
      </c>
      <c r="C165403" s="13" t="s">
        <v>154259</v>
      </c>
      <c r="D165403">
        <v>0</v>
      </c>
    </row>
    <row r="165404" spans="1:4" x14ac:dyDescent="0.45">
      <c r="A165404" s="13" t="s">
        <v>151648</v>
      </c>
      <c r="B165404" s="13" t="s">
        <v>92</v>
      </c>
      <c r="C165404" s="13" t="s">
        <v>154260</v>
      </c>
      <c r="D165404">
        <v>0</v>
      </c>
    </row>
    <row r="165405" spans="1:4" x14ac:dyDescent="0.45">
      <c r="A165405" s="13" t="s">
        <v>151648</v>
      </c>
      <c r="B165405" s="13" t="s">
        <v>92</v>
      </c>
      <c r="C165405" s="13" t="s">
        <v>154261</v>
      </c>
      <c r="D165405">
        <v>0</v>
      </c>
    </row>
    <row r="165406" spans="1:4" x14ac:dyDescent="0.45">
      <c r="A165406" s="13" t="s">
        <v>151648</v>
      </c>
      <c r="B165406" s="13" t="s">
        <v>92</v>
      </c>
      <c r="C165406" s="13" t="s">
        <v>152570</v>
      </c>
      <c r="D165406">
        <v>0</v>
      </c>
    </row>
    <row r="165407" spans="1:4" x14ac:dyDescent="0.45">
      <c r="A165407" s="13" t="s">
        <v>151648</v>
      </c>
      <c r="B165407" s="13" t="s">
        <v>92</v>
      </c>
      <c r="C165407" s="13" t="s">
        <v>154262</v>
      </c>
      <c r="D165407">
        <v>0</v>
      </c>
    </row>
    <row r="165408" spans="1:4" x14ac:dyDescent="0.45">
      <c r="A165408" s="13" t="s">
        <v>151648</v>
      </c>
      <c r="B165408" s="13" t="s">
        <v>92</v>
      </c>
      <c r="C165408" s="13" t="s">
        <v>154263</v>
      </c>
      <c r="D165408">
        <v>0</v>
      </c>
    </row>
    <row r="165409" spans="1:4" x14ac:dyDescent="0.45">
      <c r="A165409" s="13" t="s">
        <v>151648</v>
      </c>
      <c r="B165409" s="13" t="s">
        <v>92</v>
      </c>
      <c r="C165409" s="13" t="s">
        <v>154264</v>
      </c>
      <c r="D165409">
        <v>0</v>
      </c>
    </row>
    <row r="165410" spans="1:4" x14ac:dyDescent="0.45">
      <c r="A165410" s="13" t="s">
        <v>151648</v>
      </c>
      <c r="B165410" s="13" t="s">
        <v>92</v>
      </c>
      <c r="C165410" s="13" t="s">
        <v>154265</v>
      </c>
      <c r="D165410">
        <v>0</v>
      </c>
    </row>
    <row r="165411" spans="1:4" x14ac:dyDescent="0.45">
      <c r="A165411" s="13" t="s">
        <v>151648</v>
      </c>
      <c r="B165411" s="13" t="s">
        <v>92</v>
      </c>
      <c r="C165411" s="13" t="s">
        <v>154266</v>
      </c>
      <c r="D165411">
        <v>0</v>
      </c>
    </row>
    <row r="165412" spans="1:4" x14ac:dyDescent="0.45">
      <c r="A165412" s="13" t="s">
        <v>151648</v>
      </c>
      <c r="B165412" s="13" t="s">
        <v>92</v>
      </c>
      <c r="C165412" s="13" t="s">
        <v>154267</v>
      </c>
      <c r="D165412">
        <v>0</v>
      </c>
    </row>
    <row r="165413" spans="1:4" x14ac:dyDescent="0.45">
      <c r="A165413" s="13" t="s">
        <v>151648</v>
      </c>
      <c r="B165413" s="13" t="s">
        <v>92</v>
      </c>
      <c r="C165413" s="13" t="s">
        <v>152578</v>
      </c>
      <c r="D165413">
        <v>0</v>
      </c>
    </row>
    <row r="165414" spans="1:4" x14ac:dyDescent="0.45">
      <c r="A165414" s="13" t="s">
        <v>151648</v>
      </c>
      <c r="B165414" s="13" t="s">
        <v>92</v>
      </c>
      <c r="C165414" s="13" t="s">
        <v>154268</v>
      </c>
      <c r="D165414">
        <v>0</v>
      </c>
    </row>
    <row r="165415" spans="1:4" x14ac:dyDescent="0.45">
      <c r="A165415" s="13" t="s">
        <v>151648</v>
      </c>
      <c r="B165415" s="13" t="s">
        <v>92</v>
      </c>
      <c r="C165415" s="13" t="s">
        <v>154269</v>
      </c>
      <c r="D165415">
        <v>0</v>
      </c>
    </row>
    <row r="165416" spans="1:4" x14ac:dyDescent="0.45">
      <c r="A165416" s="13" t="s">
        <v>151648</v>
      </c>
      <c r="B165416" s="13" t="s">
        <v>92</v>
      </c>
      <c r="C165416" s="13" t="s">
        <v>154270</v>
      </c>
      <c r="D165416">
        <v>0</v>
      </c>
    </row>
    <row r="165417" spans="1:4" x14ac:dyDescent="0.45">
      <c r="A165417" s="13" t="s">
        <v>151648</v>
      </c>
      <c r="B165417" s="13" t="s">
        <v>92</v>
      </c>
      <c r="C165417" s="13" t="s">
        <v>154271</v>
      </c>
      <c r="D165417">
        <v>0</v>
      </c>
    </row>
    <row r="165418" spans="1:4" x14ac:dyDescent="0.45">
      <c r="A165418" s="13" t="s">
        <v>151648</v>
      </c>
      <c r="B165418" s="13" t="s">
        <v>92</v>
      </c>
      <c r="C165418" s="13" t="s">
        <v>154272</v>
      </c>
      <c r="D165418">
        <v>0</v>
      </c>
    </row>
    <row r="165419" spans="1:4" x14ac:dyDescent="0.45">
      <c r="A165419" s="13" t="s">
        <v>151648</v>
      </c>
      <c r="B165419" s="13" t="s">
        <v>92</v>
      </c>
      <c r="C165419" s="13" t="s">
        <v>154273</v>
      </c>
      <c r="D165419">
        <v>0</v>
      </c>
    </row>
    <row r="165420" spans="1:4" x14ac:dyDescent="0.45">
      <c r="A165420" s="13" t="s">
        <v>151648</v>
      </c>
      <c r="B165420" s="13" t="s">
        <v>92</v>
      </c>
      <c r="C165420" s="13" t="s">
        <v>152586</v>
      </c>
      <c r="D165420">
        <v>0</v>
      </c>
    </row>
    <row r="165421" spans="1:4" x14ac:dyDescent="0.45">
      <c r="A165421" s="13" t="s">
        <v>151648</v>
      </c>
      <c r="B165421" s="13" t="s">
        <v>92</v>
      </c>
      <c r="C165421" s="13" t="s">
        <v>154274</v>
      </c>
      <c r="D165421">
        <v>0</v>
      </c>
    </row>
    <row r="165422" spans="1:4" x14ac:dyDescent="0.45">
      <c r="A165422" s="13" t="s">
        <v>151648</v>
      </c>
      <c r="B165422" s="13" t="s">
        <v>92</v>
      </c>
      <c r="C165422" s="13" t="s">
        <v>154275</v>
      </c>
      <c r="D165422">
        <v>0</v>
      </c>
    </row>
    <row r="165423" spans="1:4" x14ac:dyDescent="0.45">
      <c r="A165423" s="13" t="s">
        <v>151648</v>
      </c>
      <c r="B165423" s="13" t="s">
        <v>92</v>
      </c>
      <c r="C165423" s="13" t="s">
        <v>154276</v>
      </c>
      <c r="D165423">
        <v>0</v>
      </c>
    </row>
    <row r="165424" spans="1:4" x14ac:dyDescent="0.45">
      <c r="A165424" s="13" t="s">
        <v>151648</v>
      </c>
      <c r="B165424" s="13" t="s">
        <v>92</v>
      </c>
      <c r="C165424" s="13" t="s">
        <v>154277</v>
      </c>
      <c r="D165424">
        <v>0</v>
      </c>
    </row>
    <row r="165425" spans="1:4" x14ac:dyDescent="0.45">
      <c r="A165425" s="13" t="s">
        <v>151648</v>
      </c>
      <c r="B165425" s="13" t="s">
        <v>92</v>
      </c>
      <c r="C165425" s="13" t="s">
        <v>154278</v>
      </c>
      <c r="D165425">
        <v>0</v>
      </c>
    </row>
    <row r="165426" spans="1:4" x14ac:dyDescent="0.45">
      <c r="A165426" s="13" t="s">
        <v>151648</v>
      </c>
      <c r="B165426" s="13" t="s">
        <v>92</v>
      </c>
      <c r="C165426" s="13" t="s">
        <v>154279</v>
      </c>
      <c r="D165426">
        <v>0</v>
      </c>
    </row>
    <row r="165427" spans="1:4" x14ac:dyDescent="0.45">
      <c r="A165427" s="13" t="s">
        <v>151648</v>
      </c>
      <c r="B165427" s="13" t="s">
        <v>92</v>
      </c>
      <c r="C165427" s="13" t="s">
        <v>152594</v>
      </c>
      <c r="D165427">
        <v>0</v>
      </c>
    </row>
    <row r="165428" spans="1:4" x14ac:dyDescent="0.45">
      <c r="A165428" s="13" t="s">
        <v>151648</v>
      </c>
      <c r="B165428" s="13" t="s">
        <v>92</v>
      </c>
      <c r="C165428" s="13" t="s">
        <v>154280</v>
      </c>
      <c r="D165428">
        <v>0</v>
      </c>
    </row>
    <row r="165429" spans="1:4" x14ac:dyDescent="0.45">
      <c r="A165429" s="13" t="s">
        <v>151648</v>
      </c>
      <c r="B165429" s="13" t="s">
        <v>92</v>
      </c>
      <c r="C165429" s="13" t="s">
        <v>154281</v>
      </c>
      <c r="D165429">
        <v>0</v>
      </c>
    </row>
    <row r="165430" spans="1:4" x14ac:dyDescent="0.45">
      <c r="A165430" s="13" t="s">
        <v>151648</v>
      </c>
      <c r="B165430" s="13" t="s">
        <v>92</v>
      </c>
      <c r="C165430" s="13" t="s">
        <v>154282</v>
      </c>
      <c r="D165430">
        <v>0</v>
      </c>
    </row>
    <row r="165431" spans="1:4" x14ac:dyDescent="0.45">
      <c r="A165431" s="13" t="s">
        <v>151648</v>
      </c>
      <c r="B165431" s="13" t="s">
        <v>92</v>
      </c>
      <c r="C165431" s="13" t="s">
        <v>154283</v>
      </c>
      <c r="D165431">
        <v>0</v>
      </c>
    </row>
    <row r="165432" spans="1:4" x14ac:dyDescent="0.45">
      <c r="A165432" s="13" t="s">
        <v>151648</v>
      </c>
      <c r="B165432" s="13" t="s">
        <v>92</v>
      </c>
      <c r="C165432" s="13" t="s">
        <v>154284</v>
      </c>
      <c r="D165432">
        <v>0</v>
      </c>
    </row>
    <row r="165433" spans="1:4" x14ac:dyDescent="0.45">
      <c r="A165433" s="13" t="s">
        <v>151648</v>
      </c>
      <c r="B165433" s="13" t="s">
        <v>92</v>
      </c>
      <c r="C165433" s="13" t="s">
        <v>154285</v>
      </c>
      <c r="D165433">
        <v>0</v>
      </c>
    </row>
    <row r="165434" spans="1:4" x14ac:dyDescent="0.45">
      <c r="A165434" s="13" t="s">
        <v>151648</v>
      </c>
      <c r="B165434" s="13" t="s">
        <v>92</v>
      </c>
      <c r="C165434" s="13" t="s">
        <v>152602</v>
      </c>
      <c r="D165434">
        <v>0</v>
      </c>
    </row>
    <row r="165435" spans="1:4" x14ac:dyDescent="0.45">
      <c r="A165435" s="13" t="s">
        <v>151648</v>
      </c>
      <c r="B165435" s="13" t="s">
        <v>92</v>
      </c>
      <c r="C165435" s="13" t="s">
        <v>154286</v>
      </c>
      <c r="D165435">
        <v>0</v>
      </c>
    </row>
    <row r="165436" spans="1:4" x14ac:dyDescent="0.45">
      <c r="A165436" s="13" t="s">
        <v>151648</v>
      </c>
      <c r="B165436" s="13" t="s">
        <v>92</v>
      </c>
      <c r="C165436" s="13" t="s">
        <v>154287</v>
      </c>
      <c r="D165436">
        <v>0</v>
      </c>
    </row>
    <row r="165437" spans="1:4" x14ac:dyDescent="0.45">
      <c r="A165437" s="13" t="s">
        <v>151648</v>
      </c>
      <c r="B165437" s="13" t="s">
        <v>92</v>
      </c>
      <c r="C165437" s="13" t="s">
        <v>154288</v>
      </c>
      <c r="D165437">
        <v>0</v>
      </c>
    </row>
    <row r="165438" spans="1:4" x14ac:dyDescent="0.45">
      <c r="A165438" s="13" t="s">
        <v>151648</v>
      </c>
      <c r="B165438" s="13" t="s">
        <v>92</v>
      </c>
      <c r="C165438" s="13" t="s">
        <v>154289</v>
      </c>
      <c r="D165438">
        <v>0</v>
      </c>
    </row>
    <row r="165439" spans="1:4" x14ac:dyDescent="0.45">
      <c r="A165439" s="13" t="s">
        <v>151648</v>
      </c>
      <c r="B165439" s="13" t="s">
        <v>92</v>
      </c>
      <c r="C165439" s="13" t="s">
        <v>154290</v>
      </c>
      <c r="D165439">
        <v>0</v>
      </c>
    </row>
    <row r="165440" spans="1:4" x14ac:dyDescent="0.45">
      <c r="A165440" s="13" t="s">
        <v>151648</v>
      </c>
      <c r="B165440" s="13" t="s">
        <v>92</v>
      </c>
      <c r="C165440" s="13" t="s">
        <v>154291</v>
      </c>
      <c r="D165440">
        <v>0</v>
      </c>
    </row>
    <row r="165441" spans="1:4" x14ac:dyDescent="0.45">
      <c r="A165441" s="13" t="s">
        <v>151648</v>
      </c>
      <c r="B165441" s="13" t="s">
        <v>92</v>
      </c>
      <c r="C165441" s="13" t="s">
        <v>152610</v>
      </c>
      <c r="D165441">
        <v>0</v>
      </c>
    </row>
    <row r="165442" spans="1:4" x14ac:dyDescent="0.45">
      <c r="A165442" s="13" t="s">
        <v>151648</v>
      </c>
      <c r="B165442" s="13" t="s">
        <v>92</v>
      </c>
      <c r="C165442" s="13" t="s">
        <v>154292</v>
      </c>
      <c r="D165442">
        <v>0</v>
      </c>
    </row>
    <row r="165443" spans="1:4" x14ac:dyDescent="0.45">
      <c r="A165443" s="13" t="s">
        <v>151648</v>
      </c>
      <c r="B165443" s="13" t="s">
        <v>92</v>
      </c>
      <c r="C165443" s="13" t="s">
        <v>154293</v>
      </c>
      <c r="D165443">
        <v>0</v>
      </c>
    </row>
    <row r="165444" spans="1:4" x14ac:dyDescent="0.45">
      <c r="A165444" s="13" t="s">
        <v>151648</v>
      </c>
      <c r="B165444" s="13" t="s">
        <v>92</v>
      </c>
      <c r="C165444" s="13" t="s">
        <v>154294</v>
      </c>
      <c r="D165444">
        <v>0</v>
      </c>
    </row>
    <row r="165445" spans="1:4" x14ac:dyDescent="0.45">
      <c r="A165445" s="13" t="s">
        <v>151648</v>
      </c>
      <c r="B165445" s="13" t="s">
        <v>92</v>
      </c>
      <c r="C165445" s="13" t="s">
        <v>154295</v>
      </c>
      <c r="D165445">
        <v>0</v>
      </c>
    </row>
    <row r="165446" spans="1:4" x14ac:dyDescent="0.45">
      <c r="A165446" s="13" t="s">
        <v>151648</v>
      </c>
      <c r="B165446" s="13" t="s">
        <v>92</v>
      </c>
      <c r="C165446" s="13" t="s">
        <v>154296</v>
      </c>
      <c r="D165446">
        <v>0</v>
      </c>
    </row>
    <row r="165447" spans="1:4" x14ac:dyDescent="0.45">
      <c r="A165447" s="13" t="s">
        <v>151648</v>
      </c>
      <c r="B165447" s="13" t="s">
        <v>92</v>
      </c>
      <c r="C165447" s="13" t="s">
        <v>154297</v>
      </c>
      <c r="D165447">
        <v>0</v>
      </c>
    </row>
    <row r="165448" spans="1:4" x14ac:dyDescent="0.45">
      <c r="A165448" s="13" t="s">
        <v>151648</v>
      </c>
      <c r="B165448" s="13" t="s">
        <v>92</v>
      </c>
      <c r="C165448" s="13" t="s">
        <v>152618</v>
      </c>
      <c r="D165448">
        <v>0</v>
      </c>
    </row>
    <row r="165449" spans="1:4" x14ac:dyDescent="0.45">
      <c r="A165449" s="13" t="s">
        <v>151648</v>
      </c>
      <c r="B165449" s="13" t="s">
        <v>92</v>
      </c>
      <c r="C165449" s="13" t="s">
        <v>154298</v>
      </c>
      <c r="D165449">
        <v>0</v>
      </c>
    </row>
    <row r="165450" spans="1:4" x14ac:dyDescent="0.45">
      <c r="A165450" s="13" t="s">
        <v>151648</v>
      </c>
      <c r="B165450" s="13" t="s">
        <v>92</v>
      </c>
      <c r="C165450" s="13" t="s">
        <v>154299</v>
      </c>
      <c r="D165450">
        <v>0</v>
      </c>
    </row>
    <row r="165451" spans="1:4" x14ac:dyDescent="0.45">
      <c r="A165451" s="13" t="s">
        <v>151648</v>
      </c>
      <c r="B165451" s="13" t="s">
        <v>92</v>
      </c>
      <c r="C165451" s="13" t="s">
        <v>154300</v>
      </c>
      <c r="D165451">
        <v>0</v>
      </c>
    </row>
    <row r="165452" spans="1:4" x14ac:dyDescent="0.45">
      <c r="A165452" s="13" t="s">
        <v>151648</v>
      </c>
      <c r="B165452" s="13" t="s">
        <v>92</v>
      </c>
      <c r="C165452" s="13" t="s">
        <v>154301</v>
      </c>
      <c r="D165452">
        <v>0</v>
      </c>
    </row>
    <row r="165453" spans="1:4" x14ac:dyDescent="0.45">
      <c r="A165453" s="13" t="s">
        <v>151648</v>
      </c>
      <c r="B165453" s="13" t="s">
        <v>92</v>
      </c>
      <c r="C165453" s="13" t="s">
        <v>154302</v>
      </c>
      <c r="D165453">
        <v>0</v>
      </c>
    </row>
    <row r="165454" spans="1:4" x14ac:dyDescent="0.45">
      <c r="A165454" s="13" t="s">
        <v>151648</v>
      </c>
      <c r="B165454" s="13" t="s">
        <v>92</v>
      </c>
      <c r="C165454" s="13" t="s">
        <v>154303</v>
      </c>
      <c r="D165454">
        <v>0</v>
      </c>
    </row>
    <row r="165455" spans="1:4" x14ac:dyDescent="0.45">
      <c r="A165455" s="13" t="s">
        <v>151648</v>
      </c>
      <c r="B165455" s="13" t="s">
        <v>92</v>
      </c>
      <c r="C165455" s="13" t="s">
        <v>152626</v>
      </c>
      <c r="D165455">
        <v>0</v>
      </c>
    </row>
    <row r="165456" spans="1:4" x14ac:dyDescent="0.45">
      <c r="A165456" s="13" t="s">
        <v>151648</v>
      </c>
      <c r="B165456" s="13" t="s">
        <v>92</v>
      </c>
      <c r="C165456" s="13" t="s">
        <v>154304</v>
      </c>
      <c r="D165456">
        <v>0</v>
      </c>
    </row>
    <row r="165457" spans="1:4" x14ac:dyDescent="0.45">
      <c r="A165457" s="13" t="s">
        <v>151648</v>
      </c>
      <c r="B165457" s="13" t="s">
        <v>92</v>
      </c>
      <c r="C165457" s="13" t="s">
        <v>154305</v>
      </c>
      <c r="D165457">
        <v>0</v>
      </c>
    </row>
    <row r="165458" spans="1:4" x14ac:dyDescent="0.45">
      <c r="A165458" s="13" t="s">
        <v>151648</v>
      </c>
      <c r="B165458" s="13" t="s">
        <v>92</v>
      </c>
      <c r="C165458" s="13" t="s">
        <v>154306</v>
      </c>
      <c r="D165458">
        <v>0</v>
      </c>
    </row>
    <row r="165459" spans="1:4" x14ac:dyDescent="0.45">
      <c r="A165459" s="13" t="s">
        <v>151648</v>
      </c>
      <c r="B165459" s="13" t="s">
        <v>92</v>
      </c>
      <c r="C165459" s="13" t="s">
        <v>154307</v>
      </c>
      <c r="D165459">
        <v>0</v>
      </c>
    </row>
    <row r="165460" spans="1:4" x14ac:dyDescent="0.45">
      <c r="A165460" s="13" t="s">
        <v>151648</v>
      </c>
      <c r="B165460" s="13" t="s">
        <v>92</v>
      </c>
      <c r="C165460" s="13" t="s">
        <v>154308</v>
      </c>
      <c r="D165460">
        <v>0</v>
      </c>
    </row>
    <row r="165461" spans="1:4" x14ac:dyDescent="0.45">
      <c r="A165461" s="13" t="s">
        <v>151648</v>
      </c>
      <c r="B165461" s="13" t="s">
        <v>92</v>
      </c>
      <c r="C165461" s="13" t="s">
        <v>154309</v>
      </c>
      <c r="D165461">
        <v>0</v>
      </c>
    </row>
    <row r="165462" spans="1:4" x14ac:dyDescent="0.45">
      <c r="A165462" s="13" t="s">
        <v>151648</v>
      </c>
      <c r="B165462" s="13" t="s">
        <v>92</v>
      </c>
      <c r="C165462" s="13" t="s">
        <v>152634</v>
      </c>
      <c r="D165462">
        <v>0</v>
      </c>
    </row>
    <row r="165463" spans="1:4" x14ac:dyDescent="0.45">
      <c r="A165463" s="13" t="s">
        <v>151648</v>
      </c>
      <c r="B165463" s="13" t="s">
        <v>92</v>
      </c>
      <c r="C165463" s="13" t="s">
        <v>154310</v>
      </c>
      <c r="D165463">
        <v>0</v>
      </c>
    </row>
    <row r="165464" spans="1:4" x14ac:dyDescent="0.45">
      <c r="A165464" s="13" t="s">
        <v>151648</v>
      </c>
      <c r="B165464" s="13" t="s">
        <v>92</v>
      </c>
      <c r="C165464" s="13" t="s">
        <v>154311</v>
      </c>
      <c r="D165464">
        <v>0</v>
      </c>
    </row>
    <row r="165465" spans="1:4" x14ac:dyDescent="0.45">
      <c r="A165465" s="13" t="s">
        <v>151648</v>
      </c>
      <c r="B165465" s="13" t="s">
        <v>92</v>
      </c>
      <c r="C165465" s="13" t="s">
        <v>154312</v>
      </c>
      <c r="D165465">
        <v>0</v>
      </c>
    </row>
    <row r="165466" spans="1:4" x14ac:dyDescent="0.45">
      <c r="A165466" s="13" t="s">
        <v>151648</v>
      </c>
      <c r="B165466" s="13" t="s">
        <v>92</v>
      </c>
      <c r="C165466" s="13" t="s">
        <v>154313</v>
      </c>
      <c r="D165466">
        <v>0</v>
      </c>
    </row>
    <row r="165467" spans="1:4" x14ac:dyDescent="0.45">
      <c r="A165467" s="13" t="s">
        <v>151648</v>
      </c>
      <c r="B165467" s="13" t="s">
        <v>92</v>
      </c>
      <c r="C165467" s="13" t="s">
        <v>154314</v>
      </c>
      <c r="D165467">
        <v>0</v>
      </c>
    </row>
    <row r="165468" spans="1:4" x14ac:dyDescent="0.45">
      <c r="A165468" s="13" t="s">
        <v>151648</v>
      </c>
      <c r="B165468" s="13" t="s">
        <v>92</v>
      </c>
      <c r="C165468" s="13" t="s">
        <v>154315</v>
      </c>
      <c r="D165468">
        <v>0</v>
      </c>
    </row>
    <row r="165469" spans="1:4" x14ac:dyDescent="0.45">
      <c r="A165469" s="13" t="s">
        <v>151648</v>
      </c>
      <c r="B165469" s="13" t="s">
        <v>92</v>
      </c>
      <c r="C165469" s="13" t="s">
        <v>152642</v>
      </c>
      <c r="D165469">
        <v>0</v>
      </c>
    </row>
    <row r="165470" spans="1:4" x14ac:dyDescent="0.45">
      <c r="A165470" s="13" t="s">
        <v>151648</v>
      </c>
      <c r="B165470" s="13" t="s">
        <v>92</v>
      </c>
      <c r="C165470" s="13" t="s">
        <v>154316</v>
      </c>
      <c r="D165470">
        <v>0</v>
      </c>
    </row>
    <row r="165471" spans="1:4" x14ac:dyDescent="0.45">
      <c r="A165471" s="13" t="s">
        <v>151648</v>
      </c>
      <c r="B165471" s="13" t="s">
        <v>92</v>
      </c>
      <c r="C165471" s="13" t="s">
        <v>154317</v>
      </c>
      <c r="D165471">
        <v>0</v>
      </c>
    </row>
    <row r="165472" spans="1:4" x14ac:dyDescent="0.45">
      <c r="A165472" s="13" t="s">
        <v>151648</v>
      </c>
      <c r="B165472" s="13" t="s">
        <v>92</v>
      </c>
      <c r="C165472" s="13" t="s">
        <v>154318</v>
      </c>
      <c r="D165472">
        <v>0</v>
      </c>
    </row>
    <row r="165473" spans="1:4" x14ac:dyDescent="0.45">
      <c r="A165473" s="13" t="s">
        <v>151648</v>
      </c>
      <c r="B165473" s="13" t="s">
        <v>92</v>
      </c>
      <c r="C165473" s="13" t="s">
        <v>154319</v>
      </c>
      <c r="D165473">
        <v>0</v>
      </c>
    </row>
    <row r="165474" spans="1:4" x14ac:dyDescent="0.45">
      <c r="A165474" s="13" t="s">
        <v>151648</v>
      </c>
      <c r="B165474" s="13" t="s">
        <v>92</v>
      </c>
      <c r="C165474" s="13" t="s">
        <v>154320</v>
      </c>
      <c r="D165474">
        <v>0</v>
      </c>
    </row>
    <row r="165475" spans="1:4" x14ac:dyDescent="0.45">
      <c r="A165475" s="13" t="s">
        <v>151648</v>
      </c>
      <c r="B165475" s="13" t="s">
        <v>92</v>
      </c>
      <c r="C165475" s="13" t="s">
        <v>154321</v>
      </c>
      <c r="D165475">
        <v>0</v>
      </c>
    </row>
    <row r="165476" spans="1:4" x14ac:dyDescent="0.45">
      <c r="A165476" s="13" t="s">
        <v>151648</v>
      </c>
      <c r="B165476" s="13" t="s">
        <v>92</v>
      </c>
      <c r="C165476" s="13" t="s">
        <v>152650</v>
      </c>
      <c r="D165476">
        <v>0</v>
      </c>
    </row>
    <row r="165477" spans="1:4" x14ac:dyDescent="0.45">
      <c r="A165477" s="13" t="s">
        <v>151648</v>
      </c>
      <c r="B165477" s="13" t="s">
        <v>92</v>
      </c>
      <c r="C165477" s="13" t="s">
        <v>154322</v>
      </c>
      <c r="D165477">
        <v>0</v>
      </c>
    </row>
    <row r="165478" spans="1:4" x14ac:dyDescent="0.45">
      <c r="A165478" s="13" t="s">
        <v>151648</v>
      </c>
      <c r="B165478" s="13" t="s">
        <v>92</v>
      </c>
      <c r="C165478" s="13" t="s">
        <v>154323</v>
      </c>
      <c r="D165478">
        <v>0</v>
      </c>
    </row>
    <row r="165479" spans="1:4" x14ac:dyDescent="0.45">
      <c r="A165479" s="13" t="s">
        <v>151648</v>
      </c>
      <c r="B165479" s="13" t="s">
        <v>92</v>
      </c>
      <c r="C165479" s="13" t="s">
        <v>154324</v>
      </c>
      <c r="D165479">
        <v>0</v>
      </c>
    </row>
    <row r="165480" spans="1:4" x14ac:dyDescent="0.45">
      <c r="A165480" s="13" t="s">
        <v>151648</v>
      </c>
      <c r="B165480" s="13" t="s">
        <v>92</v>
      </c>
      <c r="C165480" s="13" t="s">
        <v>154325</v>
      </c>
      <c r="D165480">
        <v>0</v>
      </c>
    </row>
    <row r="165481" spans="1:4" x14ac:dyDescent="0.45">
      <c r="A165481" s="13" t="s">
        <v>151648</v>
      </c>
      <c r="B165481" s="13" t="s">
        <v>92</v>
      </c>
      <c r="C165481" s="13" t="s">
        <v>154326</v>
      </c>
      <c r="D165481">
        <v>0</v>
      </c>
    </row>
    <row r="165482" spans="1:4" x14ac:dyDescent="0.45">
      <c r="A165482" s="13" t="s">
        <v>151648</v>
      </c>
      <c r="B165482" s="13" t="s">
        <v>92</v>
      </c>
      <c r="C165482" s="13" t="s">
        <v>154327</v>
      </c>
      <c r="D165482">
        <v>0</v>
      </c>
    </row>
    <row r="165483" spans="1:4" x14ac:dyDescent="0.45">
      <c r="A165483" s="13" t="s">
        <v>151648</v>
      </c>
      <c r="B165483" s="13" t="s">
        <v>92</v>
      </c>
      <c r="C165483" s="13" t="s">
        <v>152658</v>
      </c>
      <c r="D165483">
        <v>0</v>
      </c>
    </row>
    <row r="165484" spans="1:4" x14ac:dyDescent="0.45">
      <c r="A165484" s="13" t="s">
        <v>151648</v>
      </c>
      <c r="B165484" s="13" t="s">
        <v>92</v>
      </c>
      <c r="C165484" s="13" t="s">
        <v>154328</v>
      </c>
      <c r="D165484">
        <v>0</v>
      </c>
    </row>
    <row r="165485" spans="1:4" x14ac:dyDescent="0.45">
      <c r="A165485" s="13" t="s">
        <v>151648</v>
      </c>
      <c r="B165485" s="13" t="s">
        <v>92</v>
      </c>
      <c r="C165485" s="13" t="s">
        <v>154329</v>
      </c>
      <c r="D165485">
        <v>0</v>
      </c>
    </row>
    <row r="165486" spans="1:4" x14ac:dyDescent="0.45">
      <c r="A165486" s="13" t="s">
        <v>151648</v>
      </c>
      <c r="B165486" s="13" t="s">
        <v>92</v>
      </c>
      <c r="C165486" s="13" t="s">
        <v>154330</v>
      </c>
      <c r="D165486">
        <v>0</v>
      </c>
    </row>
    <row r="165487" spans="1:4" x14ac:dyDescent="0.45">
      <c r="A165487" s="13" t="s">
        <v>151648</v>
      </c>
      <c r="B165487" s="13" t="s">
        <v>92</v>
      </c>
      <c r="C165487" s="13" t="s">
        <v>154331</v>
      </c>
      <c r="D165487">
        <v>0</v>
      </c>
    </row>
    <row r="165488" spans="1:4" x14ac:dyDescent="0.45">
      <c r="A165488" s="13" t="s">
        <v>151648</v>
      </c>
      <c r="B165488" s="13" t="s">
        <v>92</v>
      </c>
      <c r="C165488" s="13" t="s">
        <v>154332</v>
      </c>
      <c r="D165488">
        <v>0</v>
      </c>
    </row>
    <row r="165489" spans="1:4" x14ac:dyDescent="0.45">
      <c r="A165489" s="13" t="s">
        <v>151648</v>
      </c>
      <c r="B165489" s="13" t="s">
        <v>92</v>
      </c>
      <c r="C165489" s="13" t="s">
        <v>154333</v>
      </c>
      <c r="D165489">
        <v>0</v>
      </c>
    </row>
    <row r="165490" spans="1:4" x14ac:dyDescent="0.45">
      <c r="A165490" s="13" t="s">
        <v>151648</v>
      </c>
      <c r="B165490" s="13" t="s">
        <v>92</v>
      </c>
      <c r="C165490" s="13" t="s">
        <v>152666</v>
      </c>
      <c r="D165490">
        <v>0</v>
      </c>
    </row>
    <row r="165491" spans="1:4" x14ac:dyDescent="0.45">
      <c r="A165491" s="13" t="s">
        <v>151648</v>
      </c>
      <c r="B165491" s="13" t="s">
        <v>92</v>
      </c>
      <c r="C165491" s="13" t="s">
        <v>154334</v>
      </c>
      <c r="D165491">
        <v>0</v>
      </c>
    </row>
    <row r="165492" spans="1:4" x14ac:dyDescent="0.45">
      <c r="A165492" s="13" t="s">
        <v>151648</v>
      </c>
      <c r="B165492" s="13" t="s">
        <v>92</v>
      </c>
      <c r="C165492" s="13" t="s">
        <v>154335</v>
      </c>
      <c r="D165492">
        <v>0</v>
      </c>
    </row>
    <row r="165493" spans="1:4" x14ac:dyDescent="0.45">
      <c r="A165493" s="13" t="s">
        <v>151648</v>
      </c>
      <c r="B165493" s="13" t="s">
        <v>92</v>
      </c>
      <c r="C165493" s="13" t="s">
        <v>154336</v>
      </c>
      <c r="D165493">
        <v>0</v>
      </c>
    </row>
    <row r="165494" spans="1:4" x14ac:dyDescent="0.45">
      <c r="A165494" s="13" t="s">
        <v>151648</v>
      </c>
      <c r="B165494" s="13" t="s">
        <v>92</v>
      </c>
      <c r="C165494" s="13" t="s">
        <v>154337</v>
      </c>
      <c r="D165494">
        <v>0</v>
      </c>
    </row>
    <row r="165495" spans="1:4" x14ac:dyDescent="0.45">
      <c r="A165495" s="13" t="s">
        <v>151648</v>
      </c>
      <c r="B165495" s="13" t="s">
        <v>92</v>
      </c>
      <c r="C165495" s="13" t="s">
        <v>154338</v>
      </c>
      <c r="D165495">
        <v>0</v>
      </c>
    </row>
    <row r="165496" spans="1:4" x14ac:dyDescent="0.45">
      <c r="A165496" s="13" t="s">
        <v>151648</v>
      </c>
      <c r="B165496" s="13" t="s">
        <v>92</v>
      </c>
      <c r="C165496" s="13" t="s">
        <v>154339</v>
      </c>
      <c r="D165496">
        <v>0</v>
      </c>
    </row>
    <row r="165497" spans="1:4" x14ac:dyDescent="0.45">
      <c r="A165497" s="13" t="s">
        <v>151648</v>
      </c>
      <c r="B165497" s="13" t="s">
        <v>92</v>
      </c>
      <c r="C165497" s="13" t="s">
        <v>152674</v>
      </c>
      <c r="D165497">
        <v>0</v>
      </c>
    </row>
    <row r="165498" spans="1:4" x14ac:dyDescent="0.45">
      <c r="A165498" s="13" t="s">
        <v>151648</v>
      </c>
      <c r="B165498" s="13" t="s">
        <v>92</v>
      </c>
      <c r="C165498" s="13" t="s">
        <v>154340</v>
      </c>
      <c r="D165498">
        <v>0</v>
      </c>
    </row>
    <row r="165499" spans="1:4" x14ac:dyDescent="0.45">
      <c r="A165499" s="13" t="s">
        <v>151648</v>
      </c>
      <c r="B165499" s="13" t="s">
        <v>92</v>
      </c>
      <c r="C165499" s="13" t="s">
        <v>154341</v>
      </c>
      <c r="D165499">
        <v>0</v>
      </c>
    </row>
    <row r="165500" spans="1:4" x14ac:dyDescent="0.45">
      <c r="A165500" s="13" t="s">
        <v>151648</v>
      </c>
      <c r="B165500" s="13" t="s">
        <v>92</v>
      </c>
      <c r="C165500" s="13" t="s">
        <v>154342</v>
      </c>
      <c r="D165500">
        <v>0</v>
      </c>
    </row>
    <row r="165501" spans="1:4" x14ac:dyDescent="0.45">
      <c r="A165501" s="13" t="s">
        <v>151648</v>
      </c>
      <c r="B165501" s="13" t="s">
        <v>92</v>
      </c>
      <c r="C165501" s="13" t="s">
        <v>154343</v>
      </c>
      <c r="D165501">
        <v>0</v>
      </c>
    </row>
    <row r="165502" spans="1:4" x14ac:dyDescent="0.45">
      <c r="A165502" s="13" t="s">
        <v>151648</v>
      </c>
      <c r="B165502" s="13" t="s">
        <v>92</v>
      </c>
      <c r="C165502" s="13" t="s">
        <v>154344</v>
      </c>
      <c r="D165502">
        <v>0</v>
      </c>
    </row>
    <row r="165503" spans="1:4" x14ac:dyDescent="0.45">
      <c r="A165503" s="13" t="s">
        <v>151648</v>
      </c>
      <c r="B165503" s="13" t="s">
        <v>92</v>
      </c>
      <c r="C165503" s="13" t="s">
        <v>154345</v>
      </c>
      <c r="D165503">
        <v>0</v>
      </c>
    </row>
    <row r="165504" spans="1:4" x14ac:dyDescent="0.45">
      <c r="A165504" s="13" t="s">
        <v>151648</v>
      </c>
      <c r="B165504" s="13" t="s">
        <v>92</v>
      </c>
      <c r="C165504" s="13" t="s">
        <v>152682</v>
      </c>
      <c r="D165504">
        <v>0</v>
      </c>
    </row>
    <row r="165505" spans="1:4" x14ac:dyDescent="0.45">
      <c r="A165505" s="13" t="s">
        <v>151648</v>
      </c>
      <c r="B165505" s="13" t="s">
        <v>92</v>
      </c>
      <c r="C165505" s="13" t="s">
        <v>154346</v>
      </c>
      <c r="D165505">
        <v>0</v>
      </c>
    </row>
    <row r="165506" spans="1:4" x14ac:dyDescent="0.45">
      <c r="A165506" s="13" t="s">
        <v>151648</v>
      </c>
      <c r="B165506" s="13" t="s">
        <v>92</v>
      </c>
      <c r="C165506" s="13" t="s">
        <v>154347</v>
      </c>
      <c r="D165506">
        <v>0</v>
      </c>
    </row>
    <row r="165507" spans="1:4" x14ac:dyDescent="0.45">
      <c r="A165507" s="13" t="s">
        <v>151648</v>
      </c>
      <c r="B165507" s="13" t="s">
        <v>92</v>
      </c>
      <c r="C165507" s="13" t="s">
        <v>154348</v>
      </c>
      <c r="D165507">
        <v>0</v>
      </c>
    </row>
    <row r="165508" spans="1:4" x14ac:dyDescent="0.45">
      <c r="A165508" s="13" t="s">
        <v>151648</v>
      </c>
      <c r="B165508" s="13" t="s">
        <v>92</v>
      </c>
      <c r="C165508" s="13" t="s">
        <v>154349</v>
      </c>
      <c r="D165508">
        <v>0</v>
      </c>
    </row>
    <row r="165509" spans="1:4" x14ac:dyDescent="0.45">
      <c r="A165509" s="13" t="s">
        <v>151648</v>
      </c>
      <c r="B165509" s="13" t="s">
        <v>92</v>
      </c>
      <c r="C165509" s="13" t="s">
        <v>154350</v>
      </c>
      <c r="D165509">
        <v>0</v>
      </c>
    </row>
    <row r="165510" spans="1:4" x14ac:dyDescent="0.45">
      <c r="A165510" s="13" t="s">
        <v>151648</v>
      </c>
      <c r="B165510" s="13" t="s">
        <v>92</v>
      </c>
      <c r="C165510" s="13" t="s">
        <v>154351</v>
      </c>
      <c r="D165510">
        <v>0</v>
      </c>
    </row>
    <row r="165511" spans="1:4" x14ac:dyDescent="0.45">
      <c r="A165511" s="13" t="s">
        <v>151648</v>
      </c>
      <c r="B165511" s="13" t="s">
        <v>92</v>
      </c>
      <c r="C165511" s="13" t="s">
        <v>152690</v>
      </c>
      <c r="D165511">
        <v>0</v>
      </c>
    </row>
    <row r="165512" spans="1:4" x14ac:dyDescent="0.45">
      <c r="A165512" s="13" t="s">
        <v>151648</v>
      </c>
      <c r="B165512" s="13" t="s">
        <v>92</v>
      </c>
      <c r="C165512" s="13" t="s">
        <v>154352</v>
      </c>
      <c r="D165512">
        <v>0</v>
      </c>
    </row>
    <row r="165513" spans="1:4" x14ac:dyDescent="0.45">
      <c r="A165513" s="13" t="s">
        <v>151648</v>
      </c>
      <c r="B165513" s="13" t="s">
        <v>92</v>
      </c>
      <c r="C165513" s="13" t="s">
        <v>154353</v>
      </c>
      <c r="D165513">
        <v>0</v>
      </c>
    </row>
    <row r="165514" spans="1:4" x14ac:dyDescent="0.45">
      <c r="A165514" s="13" t="s">
        <v>151648</v>
      </c>
      <c r="B165514" s="13" t="s">
        <v>92</v>
      </c>
      <c r="C165514" s="13" t="s">
        <v>154354</v>
      </c>
      <c r="D165514">
        <v>0</v>
      </c>
    </row>
    <row r="165515" spans="1:4" x14ac:dyDescent="0.45">
      <c r="A165515" s="13" t="s">
        <v>151648</v>
      </c>
      <c r="B165515" s="13" t="s">
        <v>92</v>
      </c>
      <c r="C165515" s="13" t="s">
        <v>154355</v>
      </c>
      <c r="D165515">
        <v>565128.9283756389</v>
      </c>
    </row>
    <row r="165516" spans="1:4" x14ac:dyDescent="0.45">
      <c r="A165516" s="13" t="s">
        <v>151648</v>
      </c>
      <c r="B165516" s="13" t="s">
        <v>92</v>
      </c>
      <c r="C165516" s="13" t="s">
        <v>154356</v>
      </c>
      <c r="D165516">
        <v>0</v>
      </c>
    </row>
    <row r="165517" spans="1:4" x14ac:dyDescent="0.45">
      <c r="A165517" s="13" t="s">
        <v>151648</v>
      </c>
      <c r="B165517" s="13" t="s">
        <v>92</v>
      </c>
      <c r="C165517" s="13" t="s">
        <v>154357</v>
      </c>
      <c r="D165517">
        <v>0</v>
      </c>
    </row>
    <row r="165518" spans="1:4" x14ac:dyDescent="0.45">
      <c r="A165518" s="13" t="s">
        <v>151648</v>
      </c>
      <c r="B165518" s="13" t="s">
        <v>92</v>
      </c>
      <c r="C165518" s="13" t="s">
        <v>152698</v>
      </c>
      <c r="D165518">
        <v>0</v>
      </c>
    </row>
    <row r="165519" spans="1:4" x14ac:dyDescent="0.45">
      <c r="A165519" s="13" t="s">
        <v>151648</v>
      </c>
      <c r="B165519" s="13" t="s">
        <v>92</v>
      </c>
      <c r="C165519" s="13" t="s">
        <v>154358</v>
      </c>
      <c r="D165519">
        <v>0</v>
      </c>
    </row>
    <row r="165520" spans="1:4" x14ac:dyDescent="0.45">
      <c r="A165520" s="13" t="s">
        <v>151648</v>
      </c>
      <c r="B165520" s="13" t="s">
        <v>92</v>
      </c>
      <c r="C165520" s="13" t="s">
        <v>154359</v>
      </c>
      <c r="D165520">
        <v>0</v>
      </c>
    </row>
    <row r="165521" spans="1:4" x14ac:dyDescent="0.45">
      <c r="A165521" s="13" t="s">
        <v>151648</v>
      </c>
      <c r="B165521" s="13" t="s">
        <v>92</v>
      </c>
      <c r="C165521" s="13" t="s">
        <v>154360</v>
      </c>
      <c r="D165521">
        <v>0</v>
      </c>
    </row>
    <row r="165522" spans="1:4" x14ac:dyDescent="0.45">
      <c r="A165522" s="13" t="s">
        <v>151648</v>
      </c>
      <c r="B165522" s="13" t="s">
        <v>92</v>
      </c>
      <c r="C165522" s="13" t="s">
        <v>154361</v>
      </c>
      <c r="D165522">
        <v>0</v>
      </c>
    </row>
    <row r="165523" spans="1:4" x14ac:dyDescent="0.45">
      <c r="A165523" s="13" t="s">
        <v>151648</v>
      </c>
      <c r="B165523" s="13" t="s">
        <v>92</v>
      </c>
      <c r="C165523" s="13" t="s">
        <v>154362</v>
      </c>
      <c r="D165523">
        <v>0</v>
      </c>
    </row>
    <row r="165524" spans="1:4" x14ac:dyDescent="0.45">
      <c r="A165524" s="13" t="s">
        <v>151648</v>
      </c>
      <c r="B165524" s="13" t="s">
        <v>92</v>
      </c>
      <c r="C165524" s="13" t="s">
        <v>154363</v>
      </c>
      <c r="D165524">
        <v>0</v>
      </c>
    </row>
    <row r="165525" spans="1:4" x14ac:dyDescent="0.45">
      <c r="A165525" s="13" t="s">
        <v>151648</v>
      </c>
      <c r="B165525" s="13" t="s">
        <v>92</v>
      </c>
      <c r="C165525" s="13" t="s">
        <v>152706</v>
      </c>
      <c r="D165525">
        <v>0</v>
      </c>
    </row>
    <row r="165526" spans="1:4" x14ac:dyDescent="0.45">
      <c r="A165526" s="13" t="s">
        <v>151648</v>
      </c>
      <c r="B165526" s="13" t="s">
        <v>92</v>
      </c>
      <c r="C165526" s="13" t="s">
        <v>154364</v>
      </c>
      <c r="D165526">
        <v>0</v>
      </c>
    </row>
    <row r="165527" spans="1:4" x14ac:dyDescent="0.45">
      <c r="A165527" s="13" t="s">
        <v>151648</v>
      </c>
      <c r="B165527" s="13" t="s">
        <v>92</v>
      </c>
      <c r="C165527" s="13" t="s">
        <v>154365</v>
      </c>
      <c r="D165527">
        <v>0</v>
      </c>
    </row>
    <row r="165528" spans="1:4" x14ac:dyDescent="0.45">
      <c r="A165528" s="13" t="s">
        <v>151648</v>
      </c>
      <c r="B165528" s="13" t="s">
        <v>92</v>
      </c>
      <c r="C165528" s="13" t="s">
        <v>154366</v>
      </c>
      <c r="D165528">
        <v>0</v>
      </c>
    </row>
    <row r="165529" spans="1:4" x14ac:dyDescent="0.45">
      <c r="A165529" s="13" t="s">
        <v>151648</v>
      </c>
      <c r="B165529" s="13" t="s">
        <v>92</v>
      </c>
      <c r="C165529" s="13" t="s">
        <v>154367</v>
      </c>
      <c r="D165529">
        <v>0</v>
      </c>
    </row>
    <row r="165530" spans="1:4" x14ac:dyDescent="0.45">
      <c r="A165530" s="13" t="s">
        <v>151648</v>
      </c>
      <c r="B165530" s="13" t="s">
        <v>92</v>
      </c>
      <c r="C165530" s="13" t="s">
        <v>154368</v>
      </c>
      <c r="D165530">
        <v>0</v>
      </c>
    </row>
    <row r="165531" spans="1:4" x14ac:dyDescent="0.45">
      <c r="A165531" s="13" t="s">
        <v>151648</v>
      </c>
      <c r="B165531" s="13" t="s">
        <v>92</v>
      </c>
      <c r="C165531" s="13" t="s">
        <v>154369</v>
      </c>
      <c r="D165531">
        <v>0</v>
      </c>
    </row>
    <row r="165532" spans="1:4" x14ac:dyDescent="0.45">
      <c r="A165532" s="13" t="s">
        <v>151648</v>
      </c>
      <c r="B165532" s="13" t="s">
        <v>92</v>
      </c>
      <c r="C165532" s="13" t="s">
        <v>152714</v>
      </c>
      <c r="D165532">
        <v>0</v>
      </c>
    </row>
    <row r="165533" spans="1:4" x14ac:dyDescent="0.45">
      <c r="A165533" s="13" t="s">
        <v>151648</v>
      </c>
      <c r="B165533" s="13" t="s">
        <v>92</v>
      </c>
      <c r="C165533" s="13" t="s">
        <v>154370</v>
      </c>
      <c r="D165533">
        <v>0</v>
      </c>
    </row>
    <row r="165534" spans="1:4" x14ac:dyDescent="0.45">
      <c r="A165534" s="13" t="s">
        <v>151648</v>
      </c>
      <c r="B165534" s="13" t="s">
        <v>92</v>
      </c>
      <c r="C165534" s="13" t="s">
        <v>154371</v>
      </c>
      <c r="D165534">
        <v>0</v>
      </c>
    </row>
    <row r="165535" spans="1:4" x14ac:dyDescent="0.45">
      <c r="A165535" s="13" t="s">
        <v>151648</v>
      </c>
      <c r="B165535" s="13" t="s">
        <v>92</v>
      </c>
      <c r="C165535" s="13" t="s">
        <v>154372</v>
      </c>
      <c r="D165535">
        <v>0</v>
      </c>
    </row>
    <row r="165536" spans="1:4" x14ac:dyDescent="0.45">
      <c r="A165536" s="13" t="s">
        <v>151648</v>
      </c>
      <c r="B165536" s="13" t="s">
        <v>92</v>
      </c>
      <c r="C165536" s="13" t="s">
        <v>154373</v>
      </c>
      <c r="D165536">
        <v>0</v>
      </c>
    </row>
    <row r="165537" spans="1:4" x14ac:dyDescent="0.45">
      <c r="A165537" s="13" t="s">
        <v>151648</v>
      </c>
      <c r="B165537" s="13" t="s">
        <v>92</v>
      </c>
      <c r="C165537" s="13" t="s">
        <v>154374</v>
      </c>
      <c r="D165537">
        <v>0</v>
      </c>
    </row>
    <row r="165538" spans="1:4" x14ac:dyDescent="0.45">
      <c r="A165538" s="13" t="s">
        <v>151648</v>
      </c>
      <c r="B165538" s="13" t="s">
        <v>92</v>
      </c>
      <c r="C165538" s="13" t="s">
        <v>154375</v>
      </c>
      <c r="D165538">
        <v>0</v>
      </c>
    </row>
    <row r="165539" spans="1:4" x14ac:dyDescent="0.45">
      <c r="A165539" s="13" t="s">
        <v>151648</v>
      </c>
      <c r="B165539" s="13" t="s">
        <v>92</v>
      </c>
      <c r="C165539" s="13" t="s">
        <v>152722</v>
      </c>
      <c r="D165539">
        <v>0</v>
      </c>
    </row>
    <row r="165540" spans="1:4" x14ac:dyDescent="0.45">
      <c r="A165540" s="13" t="s">
        <v>151648</v>
      </c>
      <c r="B165540" s="13" t="s">
        <v>92</v>
      </c>
      <c r="C165540" s="13" t="s">
        <v>154376</v>
      </c>
      <c r="D165540">
        <v>0</v>
      </c>
    </row>
    <row r="165541" spans="1:4" x14ac:dyDescent="0.45">
      <c r="A165541" s="13" t="s">
        <v>151648</v>
      </c>
      <c r="B165541" s="13" t="s">
        <v>92</v>
      </c>
      <c r="C165541" s="13" t="s">
        <v>154377</v>
      </c>
      <c r="D165541">
        <v>0</v>
      </c>
    </row>
    <row r="165542" spans="1:4" x14ac:dyDescent="0.45">
      <c r="A165542" s="13" t="s">
        <v>151648</v>
      </c>
      <c r="B165542" s="13" t="s">
        <v>92</v>
      </c>
      <c r="C165542" s="13" t="s">
        <v>154378</v>
      </c>
      <c r="D165542">
        <v>0</v>
      </c>
    </row>
    <row r="165543" spans="1:4" x14ac:dyDescent="0.45">
      <c r="A165543" s="13" t="s">
        <v>151648</v>
      </c>
      <c r="B165543" s="13" t="s">
        <v>92</v>
      </c>
      <c r="C165543" s="13" t="s">
        <v>154379</v>
      </c>
      <c r="D165543">
        <v>0</v>
      </c>
    </row>
    <row r="165544" spans="1:4" x14ac:dyDescent="0.45">
      <c r="A165544" s="13" t="s">
        <v>151648</v>
      </c>
      <c r="B165544" s="13" t="s">
        <v>92</v>
      </c>
      <c r="C165544" s="13" t="s">
        <v>154380</v>
      </c>
      <c r="D165544">
        <v>0</v>
      </c>
    </row>
    <row r="165545" spans="1:4" x14ac:dyDescent="0.45">
      <c r="A165545" s="13" t="s">
        <v>151648</v>
      </c>
      <c r="B165545" s="13" t="s">
        <v>92</v>
      </c>
      <c r="C165545" s="13" t="s">
        <v>154381</v>
      </c>
      <c r="D165545">
        <v>0</v>
      </c>
    </row>
    <row r="165546" spans="1:4" x14ac:dyDescent="0.45">
      <c r="A165546" s="13" t="s">
        <v>151648</v>
      </c>
      <c r="B165546" s="13" t="s">
        <v>92</v>
      </c>
      <c r="C165546" s="13" t="s">
        <v>152730</v>
      </c>
      <c r="D165546">
        <v>0</v>
      </c>
    </row>
    <row r="165547" spans="1:4" x14ac:dyDescent="0.45">
      <c r="A165547" s="13" t="s">
        <v>151648</v>
      </c>
      <c r="B165547" s="13" t="s">
        <v>92</v>
      </c>
      <c r="C165547" s="13" t="s">
        <v>154382</v>
      </c>
      <c r="D165547">
        <v>0</v>
      </c>
    </row>
    <row r="165548" spans="1:4" x14ac:dyDescent="0.45">
      <c r="A165548" s="13" t="s">
        <v>151648</v>
      </c>
      <c r="B165548" s="13" t="s">
        <v>92</v>
      </c>
      <c r="C165548" s="13" t="s">
        <v>154383</v>
      </c>
      <c r="D165548">
        <v>0</v>
      </c>
    </row>
    <row r="165549" spans="1:4" x14ac:dyDescent="0.45">
      <c r="A165549" s="13" t="s">
        <v>151648</v>
      </c>
      <c r="B165549" s="13" t="s">
        <v>92</v>
      </c>
      <c r="C165549" s="13" t="s">
        <v>154384</v>
      </c>
      <c r="D165549">
        <v>0</v>
      </c>
    </row>
    <row r="165550" spans="1:4" x14ac:dyDescent="0.45">
      <c r="A165550" s="13" t="s">
        <v>151648</v>
      </c>
      <c r="B165550" s="13" t="s">
        <v>92</v>
      </c>
      <c r="C165550" s="13" t="s">
        <v>154385</v>
      </c>
      <c r="D165550">
        <v>0</v>
      </c>
    </row>
    <row r="165551" spans="1:4" x14ac:dyDescent="0.45">
      <c r="A165551" s="13" t="s">
        <v>151648</v>
      </c>
      <c r="B165551" s="13" t="s">
        <v>92</v>
      </c>
      <c r="C165551" s="13" t="s">
        <v>154386</v>
      </c>
      <c r="D165551">
        <v>0</v>
      </c>
    </row>
    <row r="165552" spans="1:4" x14ac:dyDescent="0.45">
      <c r="A165552" s="13" t="s">
        <v>151648</v>
      </c>
      <c r="B165552" s="13" t="s">
        <v>92</v>
      </c>
      <c r="C165552" s="13" t="s">
        <v>154387</v>
      </c>
      <c r="D165552">
        <v>0</v>
      </c>
    </row>
    <row r="165553" spans="1:4" x14ac:dyDescent="0.45">
      <c r="A165553" s="13" t="s">
        <v>151648</v>
      </c>
      <c r="B165553" s="13" t="s">
        <v>92</v>
      </c>
      <c r="C165553" s="13" t="s">
        <v>152738</v>
      </c>
      <c r="D165553">
        <v>0</v>
      </c>
    </row>
    <row r="165554" spans="1:4" x14ac:dyDescent="0.45">
      <c r="A165554" s="13" t="s">
        <v>151648</v>
      </c>
      <c r="B165554" s="13" t="s">
        <v>92</v>
      </c>
      <c r="C165554" s="13" t="s">
        <v>154388</v>
      </c>
      <c r="D165554">
        <v>0</v>
      </c>
    </row>
    <row r="165555" spans="1:4" x14ac:dyDescent="0.45">
      <c r="A165555" s="13" t="s">
        <v>151648</v>
      </c>
      <c r="B165555" s="13" t="s">
        <v>92</v>
      </c>
      <c r="C165555" s="13" t="s">
        <v>154389</v>
      </c>
      <c r="D165555">
        <v>0</v>
      </c>
    </row>
    <row r="165556" spans="1:4" x14ac:dyDescent="0.45">
      <c r="A165556" s="13" t="s">
        <v>151648</v>
      </c>
      <c r="B165556" s="13" t="s">
        <v>92</v>
      </c>
      <c r="C165556" s="13" t="s">
        <v>154390</v>
      </c>
      <c r="D165556">
        <v>0</v>
      </c>
    </row>
    <row r="165557" spans="1:4" x14ac:dyDescent="0.45">
      <c r="A165557" s="13" t="s">
        <v>151648</v>
      </c>
      <c r="B165557" s="13" t="s">
        <v>92</v>
      </c>
      <c r="C165557" s="13" t="s">
        <v>154391</v>
      </c>
      <c r="D165557">
        <v>0</v>
      </c>
    </row>
    <row r="165558" spans="1:4" x14ac:dyDescent="0.45">
      <c r="A165558" s="13" t="s">
        <v>151648</v>
      </c>
      <c r="B165558" s="13" t="s">
        <v>92</v>
      </c>
      <c r="C165558" s="13" t="s">
        <v>154392</v>
      </c>
      <c r="D165558">
        <v>0</v>
      </c>
    </row>
    <row r="165559" spans="1:4" x14ac:dyDescent="0.45">
      <c r="A165559" s="13" t="s">
        <v>151648</v>
      </c>
      <c r="B165559" s="13" t="s">
        <v>92</v>
      </c>
      <c r="C165559" s="13" t="s">
        <v>154393</v>
      </c>
      <c r="D165559">
        <v>0</v>
      </c>
    </row>
    <row r="165560" spans="1:4" x14ac:dyDescent="0.45">
      <c r="A165560" s="13" t="s">
        <v>151648</v>
      </c>
      <c r="B165560" s="13" t="s">
        <v>92</v>
      </c>
      <c r="C165560" s="13" t="s">
        <v>152746</v>
      </c>
      <c r="D165560">
        <v>0</v>
      </c>
    </row>
    <row r="165561" spans="1:4" x14ac:dyDescent="0.45">
      <c r="A165561" s="13" t="s">
        <v>151648</v>
      </c>
      <c r="B165561" s="13" t="s">
        <v>92</v>
      </c>
      <c r="C165561" s="13" t="s">
        <v>154394</v>
      </c>
      <c r="D165561">
        <v>0</v>
      </c>
    </row>
    <row r="165562" spans="1:4" x14ac:dyDescent="0.45">
      <c r="A165562" s="13" t="s">
        <v>151648</v>
      </c>
      <c r="B165562" s="13" t="s">
        <v>92</v>
      </c>
      <c r="C165562" s="13" t="s">
        <v>154395</v>
      </c>
      <c r="D165562">
        <v>0</v>
      </c>
    </row>
    <row r="165563" spans="1:4" x14ac:dyDescent="0.45">
      <c r="A165563" s="13" t="s">
        <v>151648</v>
      </c>
      <c r="B165563" s="13" t="s">
        <v>92</v>
      </c>
      <c r="C165563" s="13" t="s">
        <v>154396</v>
      </c>
      <c r="D165563">
        <v>0</v>
      </c>
    </row>
    <row r="165564" spans="1:4" x14ac:dyDescent="0.45">
      <c r="A165564" s="13" t="s">
        <v>151648</v>
      </c>
      <c r="B165564" s="13" t="s">
        <v>92</v>
      </c>
      <c r="C165564" s="13" t="s">
        <v>154397</v>
      </c>
      <c r="D165564">
        <v>0</v>
      </c>
    </row>
    <row r="165565" spans="1:4" x14ac:dyDescent="0.45">
      <c r="A165565" s="13" t="s">
        <v>151648</v>
      </c>
      <c r="B165565" s="13" t="s">
        <v>92</v>
      </c>
      <c r="C165565" s="13" t="s">
        <v>154398</v>
      </c>
      <c r="D165565">
        <v>0</v>
      </c>
    </row>
    <row r="165566" spans="1:4" x14ac:dyDescent="0.45">
      <c r="A165566" s="13" t="s">
        <v>151648</v>
      </c>
      <c r="B165566" s="13" t="s">
        <v>92</v>
      </c>
      <c r="C165566" s="13" t="s">
        <v>154399</v>
      </c>
      <c r="D165566">
        <v>0</v>
      </c>
    </row>
    <row r="165567" spans="1:4" x14ac:dyDescent="0.45">
      <c r="A165567" s="13" t="s">
        <v>151648</v>
      </c>
      <c r="B165567" s="13" t="s">
        <v>92</v>
      </c>
      <c r="C165567" s="13" t="s">
        <v>152754</v>
      </c>
      <c r="D165567">
        <v>0</v>
      </c>
    </row>
    <row r="165568" spans="1:4" x14ac:dyDescent="0.45">
      <c r="A165568" s="13" t="s">
        <v>151648</v>
      </c>
      <c r="B165568" s="13" t="s">
        <v>92</v>
      </c>
      <c r="C165568" s="13" t="s">
        <v>154400</v>
      </c>
      <c r="D165568">
        <v>0</v>
      </c>
    </row>
    <row r="165569" spans="1:4" x14ac:dyDescent="0.45">
      <c r="A165569" s="13" t="s">
        <v>151648</v>
      </c>
      <c r="B165569" s="13" t="s">
        <v>92</v>
      </c>
      <c r="C165569" s="13" t="s">
        <v>154401</v>
      </c>
      <c r="D165569">
        <v>0</v>
      </c>
    </row>
    <row r="165570" spans="1:4" x14ac:dyDescent="0.45">
      <c r="A165570" s="13" t="s">
        <v>151648</v>
      </c>
      <c r="B165570" s="13" t="s">
        <v>92</v>
      </c>
      <c r="C165570" s="13" t="s">
        <v>154402</v>
      </c>
      <c r="D165570">
        <v>0</v>
      </c>
    </row>
    <row r="165571" spans="1:4" x14ac:dyDescent="0.45">
      <c r="A165571" s="13" t="s">
        <v>151648</v>
      </c>
      <c r="B165571" s="13" t="s">
        <v>92</v>
      </c>
      <c r="C165571" s="13" t="s">
        <v>154403</v>
      </c>
      <c r="D165571">
        <v>0</v>
      </c>
    </row>
    <row r="165572" spans="1:4" x14ac:dyDescent="0.45">
      <c r="A165572" s="13" t="s">
        <v>151648</v>
      </c>
      <c r="B165572" s="13" t="s">
        <v>92</v>
      </c>
      <c r="C165572" s="13" t="s">
        <v>154404</v>
      </c>
      <c r="D165572">
        <v>0</v>
      </c>
    </row>
    <row r="165573" spans="1:4" x14ac:dyDescent="0.45">
      <c r="A165573" s="13" t="s">
        <v>151648</v>
      </c>
      <c r="B165573" s="13" t="s">
        <v>92</v>
      </c>
      <c r="C165573" s="13" t="s">
        <v>154405</v>
      </c>
      <c r="D165573">
        <v>0</v>
      </c>
    </row>
    <row r="165574" spans="1:4" x14ac:dyDescent="0.45">
      <c r="A165574" s="13" t="s">
        <v>151648</v>
      </c>
      <c r="B165574" s="13" t="s">
        <v>92</v>
      </c>
      <c r="C165574" s="13" t="s">
        <v>152762</v>
      </c>
      <c r="D165574">
        <v>0</v>
      </c>
    </row>
    <row r="165575" spans="1:4" x14ac:dyDescent="0.45">
      <c r="A165575" s="13" t="s">
        <v>151648</v>
      </c>
      <c r="B165575" s="13" t="s">
        <v>92</v>
      </c>
      <c r="C165575" s="13" t="s">
        <v>154406</v>
      </c>
      <c r="D165575">
        <v>0</v>
      </c>
    </row>
    <row r="165576" spans="1:4" x14ac:dyDescent="0.45">
      <c r="A165576" s="13" t="s">
        <v>151648</v>
      </c>
      <c r="B165576" s="13" t="s">
        <v>92</v>
      </c>
      <c r="C165576" s="13" t="s">
        <v>154407</v>
      </c>
      <c r="D165576">
        <v>0</v>
      </c>
    </row>
    <row r="165577" spans="1:4" x14ac:dyDescent="0.45">
      <c r="A165577" s="13" t="s">
        <v>151648</v>
      </c>
      <c r="B165577" s="13" t="s">
        <v>92</v>
      </c>
      <c r="C165577" s="13" t="s">
        <v>154408</v>
      </c>
      <c r="D165577">
        <v>0</v>
      </c>
    </row>
    <row r="165578" spans="1:4" x14ac:dyDescent="0.45">
      <c r="A165578" s="13" t="s">
        <v>151648</v>
      </c>
      <c r="B165578" s="13" t="s">
        <v>92</v>
      </c>
      <c r="C165578" s="13" t="s">
        <v>154409</v>
      </c>
      <c r="D165578">
        <v>0</v>
      </c>
    </row>
    <row r="165579" spans="1:4" x14ac:dyDescent="0.45">
      <c r="A165579" s="13" t="s">
        <v>151648</v>
      </c>
      <c r="B165579" s="13" t="s">
        <v>92</v>
      </c>
      <c r="C165579" s="13" t="s">
        <v>154410</v>
      </c>
      <c r="D165579">
        <v>0</v>
      </c>
    </row>
    <row r="165580" spans="1:4" x14ac:dyDescent="0.45">
      <c r="A165580" s="13" t="s">
        <v>151648</v>
      </c>
      <c r="B165580" s="13" t="s">
        <v>92</v>
      </c>
      <c r="C165580" s="13" t="s">
        <v>154411</v>
      </c>
      <c r="D165580">
        <v>0</v>
      </c>
    </row>
    <row r="165581" spans="1:4" x14ac:dyDescent="0.45">
      <c r="A165581" s="13" t="s">
        <v>151648</v>
      </c>
      <c r="B165581" s="13" t="s">
        <v>92</v>
      </c>
      <c r="C165581" s="13" t="s">
        <v>152770</v>
      </c>
      <c r="D165581">
        <v>0</v>
      </c>
    </row>
    <row r="165582" spans="1:4" x14ac:dyDescent="0.45">
      <c r="A165582" s="13" t="s">
        <v>151648</v>
      </c>
      <c r="B165582" s="13" t="s">
        <v>92</v>
      </c>
      <c r="C165582" s="13" t="s">
        <v>154412</v>
      </c>
      <c r="D165582">
        <v>0</v>
      </c>
    </row>
    <row r="165583" spans="1:4" x14ac:dyDescent="0.45">
      <c r="A165583" s="13" t="s">
        <v>151648</v>
      </c>
      <c r="B165583" s="13" t="s">
        <v>92</v>
      </c>
      <c r="C165583" s="13" t="s">
        <v>154413</v>
      </c>
      <c r="D165583">
        <v>0</v>
      </c>
    </row>
    <row r="165584" spans="1:4" x14ac:dyDescent="0.45">
      <c r="A165584" s="13" t="s">
        <v>151648</v>
      </c>
      <c r="B165584" s="13" t="s">
        <v>92</v>
      </c>
      <c r="C165584" s="13" t="s">
        <v>154414</v>
      </c>
      <c r="D165584">
        <v>0</v>
      </c>
    </row>
    <row r="165585" spans="1:4" x14ac:dyDescent="0.45">
      <c r="A165585" s="13" t="s">
        <v>151648</v>
      </c>
      <c r="B165585" s="13" t="s">
        <v>92</v>
      </c>
      <c r="C165585" s="13" t="s">
        <v>154415</v>
      </c>
      <c r="D165585">
        <v>0</v>
      </c>
    </row>
    <row r="165586" spans="1:4" x14ac:dyDescent="0.45">
      <c r="A165586" s="13" t="s">
        <v>151648</v>
      </c>
      <c r="B165586" s="13" t="s">
        <v>92</v>
      </c>
      <c r="C165586" s="13" t="s">
        <v>154416</v>
      </c>
      <c r="D165586">
        <v>0</v>
      </c>
    </row>
    <row r="165587" spans="1:4" x14ac:dyDescent="0.45">
      <c r="A165587" s="13" t="s">
        <v>151648</v>
      </c>
      <c r="B165587" s="13" t="s">
        <v>92</v>
      </c>
      <c r="C165587" s="13" t="s">
        <v>154417</v>
      </c>
      <c r="D165587">
        <v>0</v>
      </c>
    </row>
    <row r="165588" spans="1:4" x14ac:dyDescent="0.45">
      <c r="A165588" s="13" t="s">
        <v>151648</v>
      </c>
      <c r="B165588" s="13" t="s">
        <v>92</v>
      </c>
      <c r="C165588" s="13" t="s">
        <v>152778</v>
      </c>
      <c r="D165588">
        <v>0</v>
      </c>
    </row>
    <row r="165589" spans="1:4" x14ac:dyDescent="0.45">
      <c r="A165589" s="13" t="s">
        <v>151648</v>
      </c>
      <c r="B165589" s="13" t="s">
        <v>92</v>
      </c>
      <c r="C165589" s="13" t="s">
        <v>154418</v>
      </c>
      <c r="D165589">
        <v>0</v>
      </c>
    </row>
    <row r="165590" spans="1:4" x14ac:dyDescent="0.45">
      <c r="A165590" s="13" t="s">
        <v>151648</v>
      </c>
      <c r="B165590" s="13" t="s">
        <v>92</v>
      </c>
      <c r="C165590" s="13" t="s">
        <v>154419</v>
      </c>
      <c r="D165590">
        <v>0</v>
      </c>
    </row>
    <row r="165591" spans="1:4" x14ac:dyDescent="0.45">
      <c r="A165591" s="13" t="s">
        <v>151648</v>
      </c>
      <c r="B165591" s="13" t="s">
        <v>92</v>
      </c>
      <c r="C165591" s="13" t="s">
        <v>154420</v>
      </c>
      <c r="D165591">
        <v>0</v>
      </c>
    </row>
    <row r="165592" spans="1:4" x14ac:dyDescent="0.45">
      <c r="A165592" s="13" t="s">
        <v>151648</v>
      </c>
      <c r="B165592" s="13" t="s">
        <v>92</v>
      </c>
      <c r="C165592" s="13" t="s">
        <v>154421</v>
      </c>
      <c r="D165592">
        <v>0</v>
      </c>
    </row>
    <row r="165593" spans="1:4" x14ac:dyDescent="0.45">
      <c r="A165593" s="13" t="s">
        <v>151648</v>
      </c>
      <c r="B165593" s="13" t="s">
        <v>92</v>
      </c>
      <c r="C165593" s="13" t="s">
        <v>154422</v>
      </c>
      <c r="D165593">
        <v>0</v>
      </c>
    </row>
    <row r="165594" spans="1:4" x14ac:dyDescent="0.45">
      <c r="A165594" s="13" t="s">
        <v>151648</v>
      </c>
      <c r="B165594" s="13" t="s">
        <v>92</v>
      </c>
      <c r="C165594" s="13" t="s">
        <v>154423</v>
      </c>
      <c r="D165594">
        <v>0</v>
      </c>
    </row>
    <row r="165595" spans="1:4" x14ac:dyDescent="0.45">
      <c r="A165595" s="13" t="s">
        <v>151648</v>
      </c>
      <c r="B165595" s="13" t="s">
        <v>92</v>
      </c>
      <c r="C165595" s="13" t="s">
        <v>152786</v>
      </c>
      <c r="D165595">
        <v>0</v>
      </c>
    </row>
    <row r="165596" spans="1:4" x14ac:dyDescent="0.45">
      <c r="A165596" s="13" t="s">
        <v>151648</v>
      </c>
      <c r="B165596" s="13" t="s">
        <v>92</v>
      </c>
      <c r="C165596" s="13" t="s">
        <v>154424</v>
      </c>
      <c r="D165596">
        <v>0</v>
      </c>
    </row>
    <row r="165597" spans="1:4" x14ac:dyDescent="0.45">
      <c r="A165597" s="13" t="s">
        <v>151648</v>
      </c>
      <c r="B165597" s="13" t="s">
        <v>92</v>
      </c>
      <c r="C165597" s="13" t="s">
        <v>154425</v>
      </c>
      <c r="D165597">
        <v>0</v>
      </c>
    </row>
    <row r="165598" spans="1:4" x14ac:dyDescent="0.45">
      <c r="A165598" s="13" t="s">
        <v>151648</v>
      </c>
      <c r="B165598" s="13" t="s">
        <v>92</v>
      </c>
      <c r="C165598" s="13" t="s">
        <v>154426</v>
      </c>
      <c r="D165598">
        <v>0</v>
      </c>
    </row>
    <row r="165599" spans="1:4" x14ac:dyDescent="0.45">
      <c r="A165599" s="13" t="s">
        <v>151648</v>
      </c>
      <c r="B165599" s="13" t="s">
        <v>92</v>
      </c>
      <c r="C165599" s="13" t="s">
        <v>154427</v>
      </c>
      <c r="D165599">
        <v>0</v>
      </c>
    </row>
    <row r="165600" spans="1:4" x14ac:dyDescent="0.45">
      <c r="A165600" s="13" t="s">
        <v>151648</v>
      </c>
      <c r="B165600" s="13" t="s">
        <v>92</v>
      </c>
      <c r="C165600" s="13" t="s">
        <v>154428</v>
      </c>
      <c r="D165600">
        <v>0</v>
      </c>
    </row>
    <row r="165601" spans="1:4" x14ac:dyDescent="0.45">
      <c r="A165601" s="13" t="s">
        <v>151648</v>
      </c>
      <c r="B165601" s="13" t="s">
        <v>92</v>
      </c>
      <c r="C165601" s="13" t="s">
        <v>154429</v>
      </c>
      <c r="D165601">
        <v>0</v>
      </c>
    </row>
    <row r="165602" spans="1:4" x14ac:dyDescent="0.45">
      <c r="A165602" s="13" t="s">
        <v>151648</v>
      </c>
      <c r="B165602" s="13" t="s">
        <v>92</v>
      </c>
      <c r="C165602" s="13" t="s">
        <v>152794</v>
      </c>
      <c r="D165602">
        <v>0</v>
      </c>
    </row>
    <row r="165603" spans="1:4" x14ac:dyDescent="0.45">
      <c r="A165603" s="13" t="s">
        <v>151648</v>
      </c>
      <c r="B165603" s="13" t="s">
        <v>92</v>
      </c>
      <c r="C165603" s="13" t="s">
        <v>154430</v>
      </c>
      <c r="D165603">
        <v>0</v>
      </c>
    </row>
    <row r="165604" spans="1:4" x14ac:dyDescent="0.45">
      <c r="A165604" s="13" t="s">
        <v>151648</v>
      </c>
      <c r="B165604" s="13" t="s">
        <v>92</v>
      </c>
      <c r="C165604" s="13" t="s">
        <v>154431</v>
      </c>
      <c r="D165604">
        <v>0</v>
      </c>
    </row>
    <row r="165605" spans="1:4" x14ac:dyDescent="0.45">
      <c r="A165605" s="13" t="s">
        <v>151648</v>
      </c>
      <c r="B165605" s="13" t="s">
        <v>92</v>
      </c>
      <c r="C165605" s="13" t="s">
        <v>154432</v>
      </c>
      <c r="D165605">
        <v>0</v>
      </c>
    </row>
    <row r="165606" spans="1:4" x14ac:dyDescent="0.45">
      <c r="A165606" s="13" t="s">
        <v>151648</v>
      </c>
      <c r="B165606" s="13" t="s">
        <v>92</v>
      </c>
      <c r="C165606" s="13" t="s">
        <v>154433</v>
      </c>
      <c r="D165606">
        <v>0</v>
      </c>
    </row>
    <row r="165607" spans="1:4" x14ac:dyDescent="0.45">
      <c r="A165607" s="13" t="s">
        <v>151648</v>
      </c>
      <c r="B165607" s="13" t="s">
        <v>92</v>
      </c>
      <c r="C165607" s="13" t="s">
        <v>154434</v>
      </c>
      <c r="D165607">
        <v>0</v>
      </c>
    </row>
    <row r="165608" spans="1:4" x14ac:dyDescent="0.45">
      <c r="A165608" s="13" t="s">
        <v>151648</v>
      </c>
      <c r="B165608" s="13" t="s">
        <v>92</v>
      </c>
      <c r="C165608" s="13" t="s">
        <v>154435</v>
      </c>
      <c r="D165608">
        <v>0</v>
      </c>
    </row>
    <row r="165609" spans="1:4" x14ac:dyDescent="0.45">
      <c r="A165609" s="13" t="s">
        <v>151648</v>
      </c>
      <c r="B165609" s="13" t="s">
        <v>92</v>
      </c>
      <c r="C165609" s="13" t="s">
        <v>152802</v>
      </c>
      <c r="D165609">
        <v>0</v>
      </c>
    </row>
    <row r="165610" spans="1:4" x14ac:dyDescent="0.45">
      <c r="A165610" s="13" t="s">
        <v>151648</v>
      </c>
      <c r="B165610" s="13" t="s">
        <v>92</v>
      </c>
      <c r="C165610" s="13" t="s">
        <v>154436</v>
      </c>
      <c r="D165610">
        <v>0</v>
      </c>
    </row>
    <row r="165611" spans="1:4" x14ac:dyDescent="0.45">
      <c r="A165611" s="13" t="s">
        <v>151648</v>
      </c>
      <c r="B165611" s="13" t="s">
        <v>92</v>
      </c>
      <c r="C165611" s="13" t="s">
        <v>154437</v>
      </c>
      <c r="D165611">
        <v>0</v>
      </c>
    </row>
    <row r="165612" spans="1:4" x14ac:dyDescent="0.45">
      <c r="A165612" s="13" t="s">
        <v>151648</v>
      </c>
      <c r="B165612" s="13" t="s">
        <v>92</v>
      </c>
      <c r="C165612" s="13" t="s">
        <v>154438</v>
      </c>
      <c r="D165612">
        <v>0</v>
      </c>
    </row>
    <row r="165613" spans="1:4" x14ac:dyDescent="0.45">
      <c r="A165613" s="13" t="s">
        <v>151648</v>
      </c>
      <c r="B165613" s="13" t="s">
        <v>92</v>
      </c>
      <c r="C165613" s="13" t="s">
        <v>154439</v>
      </c>
      <c r="D165613">
        <v>0</v>
      </c>
    </row>
    <row r="165614" spans="1:4" x14ac:dyDescent="0.45">
      <c r="A165614" s="13" t="s">
        <v>151648</v>
      </c>
      <c r="B165614" s="13" t="s">
        <v>92</v>
      </c>
      <c r="C165614" s="13" t="s">
        <v>154440</v>
      </c>
      <c r="D165614">
        <v>0</v>
      </c>
    </row>
    <row r="165615" spans="1:4" x14ac:dyDescent="0.45">
      <c r="A165615" s="13" t="s">
        <v>151648</v>
      </c>
      <c r="B165615" s="13" t="s">
        <v>92</v>
      </c>
      <c r="C165615" s="13" t="s">
        <v>154441</v>
      </c>
      <c r="D165615">
        <v>0</v>
      </c>
    </row>
    <row r="165616" spans="1:4" x14ac:dyDescent="0.45">
      <c r="A165616" s="13" t="s">
        <v>151648</v>
      </c>
      <c r="B165616" s="13" t="s">
        <v>92</v>
      </c>
      <c r="C165616" s="13" t="s">
        <v>152810</v>
      </c>
      <c r="D165616">
        <v>0</v>
      </c>
    </row>
    <row r="165617" spans="1:4" x14ac:dyDescent="0.45">
      <c r="A165617" s="13" t="s">
        <v>151648</v>
      </c>
      <c r="B165617" s="13" t="s">
        <v>92</v>
      </c>
      <c r="C165617" s="13" t="s">
        <v>154442</v>
      </c>
      <c r="D165617">
        <v>0</v>
      </c>
    </row>
    <row r="165618" spans="1:4" x14ac:dyDescent="0.45">
      <c r="A165618" s="13" t="s">
        <v>151648</v>
      </c>
      <c r="B165618" s="13" t="s">
        <v>92</v>
      </c>
      <c r="C165618" s="13" t="s">
        <v>154443</v>
      </c>
      <c r="D165618">
        <v>0</v>
      </c>
    </row>
    <row r="165619" spans="1:4" x14ac:dyDescent="0.45">
      <c r="A165619" s="13" t="s">
        <v>151648</v>
      </c>
      <c r="B165619" s="13" t="s">
        <v>92</v>
      </c>
      <c r="C165619" s="13" t="s">
        <v>154444</v>
      </c>
      <c r="D165619">
        <v>0</v>
      </c>
    </row>
    <row r="165620" spans="1:4" x14ac:dyDescent="0.45">
      <c r="A165620" s="13" t="s">
        <v>151648</v>
      </c>
      <c r="B165620" s="13" t="s">
        <v>92</v>
      </c>
      <c r="C165620" s="13" t="s">
        <v>154445</v>
      </c>
      <c r="D165620">
        <v>0</v>
      </c>
    </row>
    <row r="165621" spans="1:4" x14ac:dyDescent="0.45">
      <c r="A165621" s="13" t="s">
        <v>151648</v>
      </c>
      <c r="B165621" s="13" t="s">
        <v>92</v>
      </c>
      <c r="C165621" s="13" t="s">
        <v>154446</v>
      </c>
      <c r="D165621">
        <v>0</v>
      </c>
    </row>
    <row r="165622" spans="1:4" x14ac:dyDescent="0.45">
      <c r="A165622" s="13" t="s">
        <v>151648</v>
      </c>
      <c r="B165622" s="13" t="s">
        <v>92</v>
      </c>
      <c r="C165622" s="13" t="s">
        <v>154447</v>
      </c>
      <c r="D165622">
        <v>0</v>
      </c>
    </row>
    <row r="165623" spans="1:4" x14ac:dyDescent="0.45">
      <c r="A165623" s="13" t="s">
        <v>151648</v>
      </c>
      <c r="B165623" s="13" t="s">
        <v>92</v>
      </c>
      <c r="C165623" s="13" t="s">
        <v>152818</v>
      </c>
      <c r="D165623">
        <v>0</v>
      </c>
    </row>
    <row r="165624" spans="1:4" x14ac:dyDescent="0.45">
      <c r="A165624" s="13" t="s">
        <v>151648</v>
      </c>
      <c r="B165624" s="13" t="s">
        <v>92</v>
      </c>
      <c r="C165624" s="13" t="s">
        <v>154448</v>
      </c>
      <c r="D165624">
        <v>0</v>
      </c>
    </row>
    <row r="165625" spans="1:4" x14ac:dyDescent="0.45">
      <c r="A165625" s="13" t="s">
        <v>151648</v>
      </c>
      <c r="B165625" s="13" t="s">
        <v>92</v>
      </c>
      <c r="C165625" s="13" t="s">
        <v>154449</v>
      </c>
      <c r="D165625">
        <v>0</v>
      </c>
    </row>
    <row r="165626" spans="1:4" x14ac:dyDescent="0.45">
      <c r="A165626" s="13" t="s">
        <v>151648</v>
      </c>
      <c r="B165626" s="13" t="s">
        <v>92</v>
      </c>
      <c r="C165626" s="13" t="s">
        <v>154450</v>
      </c>
      <c r="D165626">
        <v>0</v>
      </c>
    </row>
    <row r="165627" spans="1:4" x14ac:dyDescent="0.45">
      <c r="A165627" s="13" t="s">
        <v>151648</v>
      </c>
      <c r="B165627" s="13" t="s">
        <v>92</v>
      </c>
      <c r="C165627" s="13" t="s">
        <v>154451</v>
      </c>
      <c r="D165627">
        <v>0</v>
      </c>
    </row>
    <row r="165628" spans="1:4" x14ac:dyDescent="0.45">
      <c r="A165628" s="13" t="s">
        <v>151648</v>
      </c>
      <c r="B165628" s="13" t="s">
        <v>92</v>
      </c>
      <c r="C165628" s="13" t="s">
        <v>154452</v>
      </c>
      <c r="D165628">
        <v>0</v>
      </c>
    </row>
    <row r="165629" spans="1:4" x14ac:dyDescent="0.45">
      <c r="A165629" s="13" t="s">
        <v>151648</v>
      </c>
      <c r="B165629" s="13" t="s">
        <v>92</v>
      </c>
      <c r="C165629" s="13" t="s">
        <v>154453</v>
      </c>
      <c r="D165629">
        <v>0</v>
      </c>
    </row>
    <row r="165630" spans="1:4" x14ac:dyDescent="0.45">
      <c r="A165630" s="13" t="s">
        <v>151648</v>
      </c>
      <c r="B165630" s="13" t="s">
        <v>92</v>
      </c>
      <c r="C165630" s="13" t="s">
        <v>152826</v>
      </c>
      <c r="D165630">
        <v>0</v>
      </c>
    </row>
    <row r="165631" spans="1:4" x14ac:dyDescent="0.45">
      <c r="A165631" s="13" t="s">
        <v>151648</v>
      </c>
      <c r="B165631" s="13" t="s">
        <v>92</v>
      </c>
      <c r="C165631" s="13" t="s">
        <v>154454</v>
      </c>
      <c r="D165631">
        <v>0</v>
      </c>
    </row>
    <row r="165632" spans="1:4" x14ac:dyDescent="0.45">
      <c r="A165632" s="13" t="s">
        <v>151648</v>
      </c>
      <c r="B165632" s="13" t="s">
        <v>92</v>
      </c>
      <c r="C165632" s="13" t="s">
        <v>154455</v>
      </c>
      <c r="D165632">
        <v>0</v>
      </c>
    </row>
    <row r="165633" spans="1:4" x14ac:dyDescent="0.45">
      <c r="A165633" s="13" t="s">
        <v>151648</v>
      </c>
      <c r="B165633" s="13" t="s">
        <v>92</v>
      </c>
      <c r="C165633" s="13" t="s">
        <v>154456</v>
      </c>
      <c r="D165633">
        <v>0</v>
      </c>
    </row>
    <row r="165634" spans="1:4" x14ac:dyDescent="0.45">
      <c r="A165634" s="13" t="s">
        <v>151648</v>
      </c>
      <c r="B165634" s="13" t="s">
        <v>92</v>
      </c>
      <c r="C165634" s="13" t="s">
        <v>154457</v>
      </c>
      <c r="D165634">
        <v>0</v>
      </c>
    </row>
    <row r="165635" spans="1:4" x14ac:dyDescent="0.45">
      <c r="A165635" s="13" t="s">
        <v>151648</v>
      </c>
      <c r="B165635" s="13" t="s">
        <v>92</v>
      </c>
      <c r="C165635" s="13" t="s">
        <v>154458</v>
      </c>
      <c r="D165635">
        <v>0</v>
      </c>
    </row>
    <row r="165636" spans="1:4" x14ac:dyDescent="0.45">
      <c r="A165636" s="13" t="s">
        <v>151648</v>
      </c>
      <c r="B165636" s="13" t="s">
        <v>92</v>
      </c>
      <c r="C165636" s="13" t="s">
        <v>154459</v>
      </c>
      <c r="D165636">
        <v>0</v>
      </c>
    </row>
    <row r="165637" spans="1:4" x14ac:dyDescent="0.45">
      <c r="A165637" s="13" t="s">
        <v>151648</v>
      </c>
      <c r="B165637" s="13" t="s">
        <v>92</v>
      </c>
      <c r="C165637" s="13" t="s">
        <v>152834</v>
      </c>
      <c r="D165637">
        <v>0</v>
      </c>
    </row>
    <row r="165638" spans="1:4" x14ac:dyDescent="0.45">
      <c r="A165638" s="13" t="s">
        <v>151648</v>
      </c>
      <c r="B165638" s="13" t="s">
        <v>92</v>
      </c>
      <c r="C165638" s="13" t="s">
        <v>154460</v>
      </c>
      <c r="D165638">
        <v>0</v>
      </c>
    </row>
    <row r="165639" spans="1:4" x14ac:dyDescent="0.45">
      <c r="A165639" s="13" t="s">
        <v>151648</v>
      </c>
      <c r="B165639" s="13" t="s">
        <v>92</v>
      </c>
      <c r="C165639" s="13" t="s">
        <v>154461</v>
      </c>
      <c r="D165639">
        <v>0</v>
      </c>
    </row>
    <row r="165640" spans="1:4" x14ac:dyDescent="0.45">
      <c r="A165640" s="13" t="s">
        <v>151648</v>
      </c>
      <c r="B165640" s="13" t="s">
        <v>92</v>
      </c>
      <c r="C165640" s="13" t="s">
        <v>154462</v>
      </c>
      <c r="D165640">
        <v>0</v>
      </c>
    </row>
    <row r="165641" spans="1:4" x14ac:dyDescent="0.45">
      <c r="A165641" s="13" t="s">
        <v>151648</v>
      </c>
      <c r="B165641" s="13" t="s">
        <v>92</v>
      </c>
      <c r="C165641" s="13" t="s">
        <v>154463</v>
      </c>
      <c r="D165641">
        <v>0</v>
      </c>
    </row>
    <row r="165642" spans="1:4" x14ac:dyDescent="0.45">
      <c r="A165642" s="13" t="s">
        <v>151648</v>
      </c>
      <c r="B165642" s="13" t="s">
        <v>92</v>
      </c>
      <c r="C165642" s="13" t="s">
        <v>154464</v>
      </c>
      <c r="D165642">
        <v>0</v>
      </c>
    </row>
    <row r="165643" spans="1:4" x14ac:dyDescent="0.45">
      <c r="A165643" s="13" t="s">
        <v>151648</v>
      </c>
      <c r="B165643" s="13" t="s">
        <v>92</v>
      </c>
      <c r="C165643" s="13" t="s">
        <v>154465</v>
      </c>
      <c r="D165643">
        <v>0</v>
      </c>
    </row>
    <row r="165644" spans="1:4" x14ac:dyDescent="0.45">
      <c r="A165644" s="13" t="s">
        <v>151648</v>
      </c>
      <c r="B165644" s="13" t="s">
        <v>92</v>
      </c>
      <c r="C165644" s="13" t="s">
        <v>152842</v>
      </c>
      <c r="D165644">
        <v>0</v>
      </c>
    </row>
    <row r="165645" spans="1:4" x14ac:dyDescent="0.45">
      <c r="A165645" s="13" t="s">
        <v>151648</v>
      </c>
      <c r="B165645" s="13" t="s">
        <v>92</v>
      </c>
      <c r="C165645" s="13" t="s">
        <v>154466</v>
      </c>
      <c r="D165645">
        <v>0</v>
      </c>
    </row>
    <row r="165646" spans="1:4" x14ac:dyDescent="0.45">
      <c r="A165646" s="13" t="s">
        <v>151648</v>
      </c>
      <c r="B165646" s="13" t="s">
        <v>92</v>
      </c>
      <c r="C165646" s="13" t="s">
        <v>154467</v>
      </c>
      <c r="D165646">
        <v>0</v>
      </c>
    </row>
    <row r="165647" spans="1:4" x14ac:dyDescent="0.45">
      <c r="A165647" s="13" t="s">
        <v>151648</v>
      </c>
      <c r="B165647" s="13" t="s">
        <v>92</v>
      </c>
      <c r="C165647" s="13" t="s">
        <v>154468</v>
      </c>
      <c r="D165647">
        <v>0</v>
      </c>
    </row>
    <row r="165648" spans="1:4" x14ac:dyDescent="0.45">
      <c r="A165648" s="13" t="s">
        <v>151648</v>
      </c>
      <c r="B165648" s="13" t="s">
        <v>92</v>
      </c>
      <c r="C165648" s="13" t="s">
        <v>154469</v>
      </c>
      <c r="D165648">
        <v>0</v>
      </c>
    </row>
    <row r="165649" spans="1:4" x14ac:dyDescent="0.45">
      <c r="A165649" s="13" t="s">
        <v>151648</v>
      </c>
      <c r="B165649" s="13" t="s">
        <v>92</v>
      </c>
      <c r="C165649" s="13" t="s">
        <v>154470</v>
      </c>
      <c r="D165649">
        <v>0</v>
      </c>
    </row>
    <row r="165650" spans="1:4" x14ac:dyDescent="0.45">
      <c r="A165650" s="13" t="s">
        <v>151648</v>
      </c>
      <c r="B165650" s="13" t="s">
        <v>92</v>
      </c>
      <c r="C165650" s="13" t="s">
        <v>154471</v>
      </c>
      <c r="D165650">
        <v>0</v>
      </c>
    </row>
    <row r="165651" spans="1:4" x14ac:dyDescent="0.45">
      <c r="A165651" s="13" t="s">
        <v>151648</v>
      </c>
      <c r="B165651" s="13" t="s">
        <v>92</v>
      </c>
      <c r="C165651" s="13" t="s">
        <v>152850</v>
      </c>
      <c r="D165651">
        <v>0</v>
      </c>
    </row>
    <row r="165652" spans="1:4" x14ac:dyDescent="0.45">
      <c r="A165652" s="13" t="s">
        <v>151648</v>
      </c>
      <c r="B165652" s="13" t="s">
        <v>92</v>
      </c>
      <c r="C165652" s="13" t="s">
        <v>154472</v>
      </c>
      <c r="D165652">
        <v>0</v>
      </c>
    </row>
    <row r="165653" spans="1:4" x14ac:dyDescent="0.45">
      <c r="A165653" s="13" t="s">
        <v>151648</v>
      </c>
      <c r="B165653" s="13" t="s">
        <v>92</v>
      </c>
      <c r="C165653" s="13" t="s">
        <v>154473</v>
      </c>
      <c r="D165653">
        <v>0</v>
      </c>
    </row>
    <row r="165654" spans="1:4" x14ac:dyDescent="0.45">
      <c r="A165654" s="13" t="s">
        <v>151648</v>
      </c>
      <c r="B165654" s="13" t="s">
        <v>92</v>
      </c>
      <c r="C165654" s="13" t="s">
        <v>154474</v>
      </c>
      <c r="D165654">
        <v>0</v>
      </c>
    </row>
    <row r="165655" spans="1:4" x14ac:dyDescent="0.45">
      <c r="A165655" s="13" t="s">
        <v>151648</v>
      </c>
      <c r="B165655" s="13" t="s">
        <v>92</v>
      </c>
      <c r="C165655" s="13" t="s">
        <v>154475</v>
      </c>
      <c r="D165655">
        <v>0</v>
      </c>
    </row>
    <row r="165656" spans="1:4" x14ac:dyDescent="0.45">
      <c r="A165656" s="13" t="s">
        <v>151648</v>
      </c>
      <c r="B165656" s="13" t="s">
        <v>92</v>
      </c>
      <c r="C165656" s="13" t="s">
        <v>154476</v>
      </c>
      <c r="D165656">
        <v>0</v>
      </c>
    </row>
    <row r="165657" spans="1:4" x14ac:dyDescent="0.45">
      <c r="A165657" s="13" t="s">
        <v>151648</v>
      </c>
      <c r="B165657" s="13" t="s">
        <v>92</v>
      </c>
      <c r="C165657" s="13" t="s">
        <v>154477</v>
      </c>
      <c r="D165657">
        <v>0</v>
      </c>
    </row>
    <row r="165658" spans="1:4" x14ac:dyDescent="0.45">
      <c r="A165658" s="13" t="s">
        <v>151648</v>
      </c>
      <c r="B165658" s="13" t="s">
        <v>92</v>
      </c>
      <c r="C165658" s="13" t="s">
        <v>152858</v>
      </c>
      <c r="D165658">
        <v>0</v>
      </c>
    </row>
    <row r="165659" spans="1:4" x14ac:dyDescent="0.45">
      <c r="A165659" s="13" t="s">
        <v>151648</v>
      </c>
      <c r="B165659" s="13" t="s">
        <v>92</v>
      </c>
      <c r="C165659" s="13" t="s">
        <v>154478</v>
      </c>
      <c r="D165659">
        <v>0</v>
      </c>
    </row>
    <row r="165660" spans="1:4" x14ac:dyDescent="0.45">
      <c r="A165660" s="13" t="s">
        <v>151648</v>
      </c>
      <c r="B165660" s="13" t="s">
        <v>92</v>
      </c>
      <c r="C165660" s="13" t="s">
        <v>154479</v>
      </c>
      <c r="D165660">
        <v>0</v>
      </c>
    </row>
    <row r="165661" spans="1:4" x14ac:dyDescent="0.45">
      <c r="A165661" s="13" t="s">
        <v>151648</v>
      </c>
      <c r="B165661" s="13" t="s">
        <v>92</v>
      </c>
      <c r="C165661" s="13" t="s">
        <v>154480</v>
      </c>
      <c r="D165661">
        <v>0</v>
      </c>
    </row>
    <row r="165662" spans="1:4" x14ac:dyDescent="0.45">
      <c r="A165662" s="13" t="s">
        <v>151648</v>
      </c>
      <c r="B165662" s="13" t="s">
        <v>92</v>
      </c>
      <c r="C165662" s="13" t="s">
        <v>154481</v>
      </c>
      <c r="D165662">
        <v>0</v>
      </c>
    </row>
    <row r="165663" spans="1:4" x14ac:dyDescent="0.45">
      <c r="A165663" s="13" t="s">
        <v>151648</v>
      </c>
      <c r="B165663" s="13" t="s">
        <v>92</v>
      </c>
      <c r="C165663" s="13" t="s">
        <v>154482</v>
      </c>
      <c r="D165663">
        <v>0</v>
      </c>
    </row>
    <row r="165664" spans="1:4" x14ac:dyDescent="0.45">
      <c r="A165664" s="13" t="s">
        <v>151648</v>
      </c>
      <c r="B165664" s="13" t="s">
        <v>92</v>
      </c>
      <c r="C165664" s="13" t="s">
        <v>154483</v>
      </c>
      <c r="D165664">
        <v>0</v>
      </c>
    </row>
    <row r="165665" spans="1:4" x14ac:dyDescent="0.45">
      <c r="A165665" s="13" t="s">
        <v>151648</v>
      </c>
      <c r="B165665" s="13" t="s">
        <v>92</v>
      </c>
      <c r="C165665" s="13" t="s">
        <v>152866</v>
      </c>
      <c r="D165665">
        <v>0</v>
      </c>
    </row>
    <row r="165666" spans="1:4" x14ac:dyDescent="0.45">
      <c r="A165666" s="13" t="s">
        <v>151648</v>
      </c>
      <c r="B165666" s="13" t="s">
        <v>92</v>
      </c>
      <c r="C165666" s="13" t="s">
        <v>154484</v>
      </c>
      <c r="D165666">
        <v>0</v>
      </c>
    </row>
    <row r="165667" spans="1:4" x14ac:dyDescent="0.45">
      <c r="A165667" s="13" t="s">
        <v>151648</v>
      </c>
      <c r="B165667" s="13" t="s">
        <v>92</v>
      </c>
      <c r="C165667" s="13" t="s">
        <v>154485</v>
      </c>
      <c r="D165667">
        <v>0</v>
      </c>
    </row>
    <row r="165668" spans="1:4" x14ac:dyDescent="0.45">
      <c r="A165668" s="13" t="s">
        <v>151648</v>
      </c>
      <c r="B165668" s="13" t="s">
        <v>92</v>
      </c>
      <c r="C165668" s="13" t="s">
        <v>154486</v>
      </c>
      <c r="D165668">
        <v>0</v>
      </c>
    </row>
    <row r="165669" spans="1:4" x14ac:dyDescent="0.45">
      <c r="A165669" s="13" t="s">
        <v>151648</v>
      </c>
      <c r="B165669" s="13" t="s">
        <v>92</v>
      </c>
      <c r="C165669" s="13" t="s">
        <v>154487</v>
      </c>
      <c r="D165669">
        <v>0</v>
      </c>
    </row>
    <row r="165670" spans="1:4" x14ac:dyDescent="0.45">
      <c r="A165670" s="13" t="s">
        <v>151648</v>
      </c>
      <c r="B165670" s="13" t="s">
        <v>92</v>
      </c>
      <c r="C165670" s="13" t="s">
        <v>154488</v>
      </c>
      <c r="D165670">
        <v>0</v>
      </c>
    </row>
    <row r="165671" spans="1:4" x14ac:dyDescent="0.45">
      <c r="A165671" s="13" t="s">
        <v>151648</v>
      </c>
      <c r="B165671" s="13" t="s">
        <v>92</v>
      </c>
      <c r="C165671" s="13" t="s">
        <v>154489</v>
      </c>
      <c r="D165671">
        <v>0</v>
      </c>
    </row>
    <row r="165672" spans="1:4" x14ac:dyDescent="0.45">
      <c r="A165672" s="13" t="s">
        <v>151648</v>
      </c>
      <c r="B165672" s="13" t="s">
        <v>92</v>
      </c>
      <c r="C165672" s="13" t="s">
        <v>152874</v>
      </c>
      <c r="D165672">
        <v>0</v>
      </c>
    </row>
    <row r="165673" spans="1:4" x14ac:dyDescent="0.45">
      <c r="A165673" s="13" t="s">
        <v>151648</v>
      </c>
      <c r="B165673" s="13" t="s">
        <v>92</v>
      </c>
      <c r="C165673" s="13" t="s">
        <v>154490</v>
      </c>
      <c r="D165673">
        <v>0</v>
      </c>
    </row>
    <row r="165674" spans="1:4" x14ac:dyDescent="0.45">
      <c r="A165674" s="13" t="s">
        <v>151648</v>
      </c>
      <c r="B165674" s="13" t="s">
        <v>92</v>
      </c>
      <c r="C165674" s="13" t="s">
        <v>154491</v>
      </c>
      <c r="D165674">
        <v>0</v>
      </c>
    </row>
    <row r="165675" spans="1:4" x14ac:dyDescent="0.45">
      <c r="A165675" s="13" t="s">
        <v>151648</v>
      </c>
      <c r="B165675" s="13" t="s">
        <v>92</v>
      </c>
      <c r="C165675" s="13" t="s">
        <v>154492</v>
      </c>
      <c r="D165675">
        <v>0</v>
      </c>
    </row>
    <row r="165676" spans="1:4" x14ac:dyDescent="0.45">
      <c r="A165676" s="13" t="s">
        <v>151648</v>
      </c>
      <c r="B165676" s="13" t="s">
        <v>92</v>
      </c>
      <c r="C165676" s="13" t="s">
        <v>154493</v>
      </c>
      <c r="D165676">
        <v>0</v>
      </c>
    </row>
    <row r="165677" spans="1:4" x14ac:dyDescent="0.45">
      <c r="A165677" s="13" t="s">
        <v>151648</v>
      </c>
      <c r="B165677" s="13" t="s">
        <v>92</v>
      </c>
      <c r="C165677" s="13" t="s">
        <v>154494</v>
      </c>
      <c r="D165677">
        <v>0</v>
      </c>
    </row>
    <row r="165678" spans="1:4" x14ac:dyDescent="0.45">
      <c r="A165678" s="13" t="s">
        <v>151648</v>
      </c>
      <c r="B165678" s="13" t="s">
        <v>92</v>
      </c>
      <c r="C165678" s="13" t="s">
        <v>154495</v>
      </c>
      <c r="D165678">
        <v>0</v>
      </c>
    </row>
    <row r="165679" spans="1:4" x14ac:dyDescent="0.45">
      <c r="A165679" s="13" t="s">
        <v>151648</v>
      </c>
      <c r="B165679" s="13" t="s">
        <v>92</v>
      </c>
      <c r="C165679" s="13" t="s">
        <v>152882</v>
      </c>
      <c r="D165679">
        <v>0</v>
      </c>
    </row>
    <row r="165680" spans="1:4" x14ac:dyDescent="0.45">
      <c r="A165680" s="13" t="s">
        <v>151648</v>
      </c>
      <c r="B165680" s="13" t="s">
        <v>92</v>
      </c>
      <c r="C165680" s="13" t="s">
        <v>154496</v>
      </c>
      <c r="D165680">
        <v>0</v>
      </c>
    </row>
    <row r="165681" spans="1:4" x14ac:dyDescent="0.45">
      <c r="A165681" s="13" t="s">
        <v>151648</v>
      </c>
      <c r="B165681" s="13" t="s">
        <v>92</v>
      </c>
      <c r="C165681" s="13" t="s">
        <v>154497</v>
      </c>
      <c r="D165681">
        <v>0</v>
      </c>
    </row>
    <row r="165682" spans="1:4" x14ac:dyDescent="0.45">
      <c r="A165682" s="13" t="s">
        <v>151648</v>
      </c>
      <c r="B165682" s="13" t="s">
        <v>92</v>
      </c>
      <c r="C165682" s="13" t="s">
        <v>154498</v>
      </c>
      <c r="D165682">
        <v>0</v>
      </c>
    </row>
    <row r="165683" spans="1:4" x14ac:dyDescent="0.45">
      <c r="A165683" s="13" t="s">
        <v>151648</v>
      </c>
      <c r="B165683" s="13" t="s">
        <v>92</v>
      </c>
      <c r="C165683" s="13" t="s">
        <v>154499</v>
      </c>
      <c r="D165683">
        <v>528157.87698657811</v>
      </c>
    </row>
    <row r="165684" spans="1:4" x14ac:dyDescent="0.45">
      <c r="A165684" s="13" t="s">
        <v>151648</v>
      </c>
      <c r="B165684" s="13" t="s">
        <v>92</v>
      </c>
      <c r="C165684" s="13" t="s">
        <v>154500</v>
      </c>
      <c r="D165684">
        <v>0</v>
      </c>
    </row>
    <row r="165685" spans="1:4" x14ac:dyDescent="0.45">
      <c r="A165685" s="13" t="s">
        <v>151648</v>
      </c>
      <c r="B165685" s="13" t="s">
        <v>92</v>
      </c>
      <c r="C165685" s="13" t="s">
        <v>154501</v>
      </c>
      <c r="D165685">
        <v>0</v>
      </c>
    </row>
    <row r="165686" spans="1:4" x14ac:dyDescent="0.45">
      <c r="A165686" s="13" t="s">
        <v>151648</v>
      </c>
      <c r="B165686" s="13" t="s">
        <v>92</v>
      </c>
      <c r="C165686" s="13" t="s">
        <v>152890</v>
      </c>
      <c r="D165686">
        <v>0</v>
      </c>
    </row>
    <row r="165687" spans="1:4" x14ac:dyDescent="0.45">
      <c r="A165687" s="13" t="s">
        <v>151648</v>
      </c>
      <c r="B165687" s="13" t="s">
        <v>92</v>
      </c>
      <c r="C165687" s="13" t="s">
        <v>154502</v>
      </c>
      <c r="D165687">
        <v>0</v>
      </c>
    </row>
    <row r="165688" spans="1:4" x14ac:dyDescent="0.45">
      <c r="A165688" s="13" t="s">
        <v>151648</v>
      </c>
      <c r="B165688" s="13" t="s">
        <v>92</v>
      </c>
      <c r="C165688" s="13" t="s">
        <v>154503</v>
      </c>
      <c r="D165688">
        <v>0</v>
      </c>
    </row>
    <row r="165689" spans="1:4" x14ac:dyDescent="0.45">
      <c r="A165689" s="13" t="s">
        <v>151648</v>
      </c>
      <c r="B165689" s="13" t="s">
        <v>92</v>
      </c>
      <c r="C165689" s="13" t="s">
        <v>154504</v>
      </c>
      <c r="D165689">
        <v>0</v>
      </c>
    </row>
    <row r="165690" spans="1:4" x14ac:dyDescent="0.45">
      <c r="A165690" s="13" t="s">
        <v>151648</v>
      </c>
      <c r="B165690" s="13" t="s">
        <v>92</v>
      </c>
      <c r="C165690" s="13" t="s">
        <v>154505</v>
      </c>
      <c r="D165690">
        <v>0</v>
      </c>
    </row>
    <row r="165691" spans="1:4" x14ac:dyDescent="0.45">
      <c r="A165691" s="13" t="s">
        <v>151648</v>
      </c>
      <c r="B165691" s="13" t="s">
        <v>92</v>
      </c>
      <c r="C165691" s="13" t="s">
        <v>154506</v>
      </c>
      <c r="D165691">
        <v>0</v>
      </c>
    </row>
    <row r="165692" spans="1:4" x14ac:dyDescent="0.45">
      <c r="A165692" s="13" t="s">
        <v>151648</v>
      </c>
      <c r="B165692" s="13" t="s">
        <v>92</v>
      </c>
      <c r="C165692" s="13" t="s">
        <v>154507</v>
      </c>
      <c r="D165692">
        <v>0</v>
      </c>
    </row>
    <row r="165693" spans="1:4" x14ac:dyDescent="0.45">
      <c r="A165693" s="13" t="s">
        <v>151648</v>
      </c>
      <c r="B165693" s="13" t="s">
        <v>92</v>
      </c>
      <c r="C165693" s="13" t="s">
        <v>152898</v>
      </c>
      <c r="D165693">
        <v>0</v>
      </c>
    </row>
    <row r="165694" spans="1:4" x14ac:dyDescent="0.45">
      <c r="A165694" s="13" t="s">
        <v>151648</v>
      </c>
      <c r="B165694" s="13" t="s">
        <v>92</v>
      </c>
      <c r="C165694" s="13" t="s">
        <v>154508</v>
      </c>
      <c r="D165694">
        <v>0</v>
      </c>
    </row>
    <row r="165695" spans="1:4" x14ac:dyDescent="0.45">
      <c r="A165695" s="13" t="s">
        <v>151648</v>
      </c>
      <c r="B165695" s="13" t="s">
        <v>92</v>
      </c>
      <c r="C165695" s="13" t="s">
        <v>154509</v>
      </c>
      <c r="D165695">
        <v>0</v>
      </c>
    </row>
    <row r="165696" spans="1:4" x14ac:dyDescent="0.45">
      <c r="A165696" s="13" t="s">
        <v>151648</v>
      </c>
      <c r="B165696" s="13" t="s">
        <v>92</v>
      </c>
      <c r="C165696" s="13" t="s">
        <v>154510</v>
      </c>
      <c r="D165696">
        <v>0</v>
      </c>
    </row>
    <row r="165697" spans="1:4" x14ac:dyDescent="0.45">
      <c r="A165697" s="13" t="s">
        <v>151648</v>
      </c>
      <c r="B165697" s="13" t="s">
        <v>92</v>
      </c>
      <c r="C165697" s="13" t="s">
        <v>154511</v>
      </c>
      <c r="D165697">
        <v>0</v>
      </c>
    </row>
    <row r="165698" spans="1:4" x14ac:dyDescent="0.45">
      <c r="A165698" s="13" t="s">
        <v>151648</v>
      </c>
      <c r="B165698" s="13" t="s">
        <v>92</v>
      </c>
      <c r="C165698" s="13" t="s">
        <v>154512</v>
      </c>
      <c r="D165698">
        <v>0</v>
      </c>
    </row>
    <row r="165699" spans="1:4" x14ac:dyDescent="0.45">
      <c r="A165699" s="13" t="s">
        <v>151648</v>
      </c>
      <c r="B165699" s="13" t="s">
        <v>92</v>
      </c>
      <c r="C165699" s="13" t="s">
        <v>154513</v>
      </c>
      <c r="D165699">
        <v>0</v>
      </c>
    </row>
    <row r="165700" spans="1:4" x14ac:dyDescent="0.45">
      <c r="A165700" s="13" t="s">
        <v>151648</v>
      </c>
      <c r="B165700" s="13" t="s">
        <v>92</v>
      </c>
      <c r="C165700" s="13" t="s">
        <v>152906</v>
      </c>
      <c r="D165700">
        <v>0</v>
      </c>
    </row>
    <row r="165701" spans="1:4" x14ac:dyDescent="0.45">
      <c r="A165701" s="13" t="s">
        <v>151648</v>
      </c>
      <c r="B165701" s="13" t="s">
        <v>92</v>
      </c>
      <c r="C165701" s="13" t="s">
        <v>154514</v>
      </c>
      <c r="D165701">
        <v>0</v>
      </c>
    </row>
    <row r="165702" spans="1:4" x14ac:dyDescent="0.45">
      <c r="A165702" s="13" t="s">
        <v>151648</v>
      </c>
      <c r="B165702" s="13" t="s">
        <v>92</v>
      </c>
      <c r="C165702" s="13" t="s">
        <v>154515</v>
      </c>
      <c r="D165702">
        <v>0</v>
      </c>
    </row>
    <row r="165703" spans="1:4" x14ac:dyDescent="0.45">
      <c r="A165703" s="13" t="s">
        <v>151648</v>
      </c>
      <c r="B165703" s="13" t="s">
        <v>92</v>
      </c>
      <c r="C165703" s="13" t="s">
        <v>154516</v>
      </c>
      <c r="D165703">
        <v>0</v>
      </c>
    </row>
    <row r="165704" spans="1:4" x14ac:dyDescent="0.45">
      <c r="A165704" s="13" t="s">
        <v>151648</v>
      </c>
      <c r="B165704" s="13" t="s">
        <v>92</v>
      </c>
      <c r="C165704" s="13" t="s">
        <v>154517</v>
      </c>
      <c r="D165704">
        <v>0</v>
      </c>
    </row>
    <row r="165705" spans="1:4" x14ac:dyDescent="0.45">
      <c r="A165705" s="13" t="s">
        <v>151648</v>
      </c>
      <c r="B165705" s="13" t="s">
        <v>92</v>
      </c>
      <c r="C165705" s="13" t="s">
        <v>154518</v>
      </c>
      <c r="D165705">
        <v>0</v>
      </c>
    </row>
    <row r="165706" spans="1:4" x14ac:dyDescent="0.45">
      <c r="A165706" s="13" t="s">
        <v>151648</v>
      </c>
      <c r="B165706" s="13" t="s">
        <v>92</v>
      </c>
      <c r="C165706" s="13" t="s">
        <v>154519</v>
      </c>
      <c r="D165706">
        <v>0</v>
      </c>
    </row>
    <row r="165707" spans="1:4" x14ac:dyDescent="0.45">
      <c r="A165707" s="13" t="s">
        <v>151648</v>
      </c>
      <c r="B165707" s="13" t="s">
        <v>92</v>
      </c>
      <c r="C165707" s="13" t="s">
        <v>152914</v>
      </c>
      <c r="D165707">
        <v>0</v>
      </c>
    </row>
    <row r="165708" spans="1:4" x14ac:dyDescent="0.45">
      <c r="A165708" s="13" t="s">
        <v>151648</v>
      </c>
      <c r="B165708" s="13" t="s">
        <v>92</v>
      </c>
      <c r="C165708" s="13" t="s">
        <v>154520</v>
      </c>
      <c r="D165708">
        <v>0</v>
      </c>
    </row>
    <row r="165709" spans="1:4" x14ac:dyDescent="0.45">
      <c r="A165709" s="13" t="s">
        <v>151648</v>
      </c>
      <c r="B165709" s="13" t="s">
        <v>92</v>
      </c>
      <c r="C165709" s="13" t="s">
        <v>154521</v>
      </c>
      <c r="D165709">
        <v>0</v>
      </c>
    </row>
    <row r="165710" spans="1:4" x14ac:dyDescent="0.45">
      <c r="A165710" s="13" t="s">
        <v>151648</v>
      </c>
      <c r="B165710" s="13" t="s">
        <v>92</v>
      </c>
      <c r="C165710" s="13" t="s">
        <v>154522</v>
      </c>
      <c r="D165710">
        <v>0</v>
      </c>
    </row>
    <row r="165711" spans="1:4" x14ac:dyDescent="0.45">
      <c r="A165711" s="13" t="s">
        <v>151648</v>
      </c>
      <c r="B165711" s="13" t="s">
        <v>92</v>
      </c>
      <c r="C165711" s="13" t="s">
        <v>154523</v>
      </c>
      <c r="D165711">
        <v>0</v>
      </c>
    </row>
    <row r="165712" spans="1:4" x14ac:dyDescent="0.45">
      <c r="A165712" s="13" t="s">
        <v>151648</v>
      </c>
      <c r="B165712" s="13" t="s">
        <v>92</v>
      </c>
      <c r="C165712" s="13" t="s">
        <v>154524</v>
      </c>
      <c r="D165712">
        <v>0</v>
      </c>
    </row>
    <row r="165713" spans="1:4" x14ac:dyDescent="0.45">
      <c r="A165713" s="13" t="s">
        <v>151648</v>
      </c>
      <c r="B165713" s="13" t="s">
        <v>92</v>
      </c>
      <c r="C165713" s="13" t="s">
        <v>154525</v>
      </c>
      <c r="D165713">
        <v>0</v>
      </c>
    </row>
    <row r="165714" spans="1:4" x14ac:dyDescent="0.45">
      <c r="A165714" s="13" t="s">
        <v>151648</v>
      </c>
      <c r="B165714" s="13" t="s">
        <v>92</v>
      </c>
      <c r="C165714" s="13" t="s">
        <v>152922</v>
      </c>
      <c r="D165714">
        <v>0</v>
      </c>
    </row>
    <row r="165715" spans="1:4" x14ac:dyDescent="0.45">
      <c r="A165715" s="13" t="s">
        <v>151648</v>
      </c>
      <c r="B165715" s="13" t="s">
        <v>92</v>
      </c>
      <c r="C165715" s="13" t="s">
        <v>154526</v>
      </c>
      <c r="D165715">
        <v>0</v>
      </c>
    </row>
    <row r="165716" spans="1:4" x14ac:dyDescent="0.45">
      <c r="A165716" s="13" t="s">
        <v>151648</v>
      </c>
      <c r="B165716" s="13" t="s">
        <v>92</v>
      </c>
      <c r="C165716" s="13" t="s">
        <v>154527</v>
      </c>
      <c r="D165716">
        <v>0</v>
      </c>
    </row>
    <row r="165717" spans="1:4" x14ac:dyDescent="0.45">
      <c r="A165717" s="13" t="s">
        <v>151648</v>
      </c>
      <c r="B165717" s="13" t="s">
        <v>92</v>
      </c>
      <c r="C165717" s="13" t="s">
        <v>154528</v>
      </c>
      <c r="D165717">
        <v>0</v>
      </c>
    </row>
    <row r="165718" spans="1:4" x14ac:dyDescent="0.45">
      <c r="A165718" s="13" t="s">
        <v>151648</v>
      </c>
      <c r="B165718" s="13" t="s">
        <v>92</v>
      </c>
      <c r="C165718" s="13" t="s">
        <v>154529</v>
      </c>
      <c r="D165718">
        <v>0</v>
      </c>
    </row>
    <row r="165719" spans="1:4" x14ac:dyDescent="0.45">
      <c r="A165719" s="13" t="s">
        <v>151648</v>
      </c>
      <c r="B165719" s="13" t="s">
        <v>92</v>
      </c>
      <c r="C165719" s="13" t="s">
        <v>154530</v>
      </c>
      <c r="D165719">
        <v>0</v>
      </c>
    </row>
    <row r="165720" spans="1:4" x14ac:dyDescent="0.45">
      <c r="A165720" s="13" t="s">
        <v>151648</v>
      </c>
      <c r="B165720" s="13" t="s">
        <v>92</v>
      </c>
      <c r="C165720" s="13" t="s">
        <v>154531</v>
      </c>
      <c r="D165720">
        <v>0</v>
      </c>
    </row>
    <row r="165721" spans="1:4" x14ac:dyDescent="0.45">
      <c r="A165721" s="13" t="s">
        <v>151648</v>
      </c>
      <c r="B165721" s="13" t="s">
        <v>92</v>
      </c>
      <c r="C165721" s="13" t="s">
        <v>152930</v>
      </c>
      <c r="D165721">
        <v>0</v>
      </c>
    </row>
    <row r="165722" spans="1:4" x14ac:dyDescent="0.45">
      <c r="A165722" s="13" t="s">
        <v>151648</v>
      </c>
      <c r="B165722" s="13" t="s">
        <v>92</v>
      </c>
      <c r="C165722" s="13" t="s">
        <v>154532</v>
      </c>
      <c r="D165722">
        <v>0</v>
      </c>
    </row>
    <row r="165723" spans="1:4" x14ac:dyDescent="0.45">
      <c r="A165723" s="13" t="s">
        <v>151648</v>
      </c>
      <c r="B165723" s="13" t="s">
        <v>92</v>
      </c>
      <c r="C165723" s="13" t="s">
        <v>154533</v>
      </c>
      <c r="D165723">
        <v>0</v>
      </c>
    </row>
    <row r="165724" spans="1:4" x14ac:dyDescent="0.45">
      <c r="A165724" s="13" t="s">
        <v>151648</v>
      </c>
      <c r="B165724" s="13" t="s">
        <v>92</v>
      </c>
      <c r="C165724" s="13" t="s">
        <v>154534</v>
      </c>
      <c r="D165724">
        <v>0</v>
      </c>
    </row>
    <row r="165725" spans="1:4" x14ac:dyDescent="0.45">
      <c r="A165725" s="13" t="s">
        <v>151648</v>
      </c>
      <c r="B165725" s="13" t="s">
        <v>92</v>
      </c>
      <c r="C165725" s="13" t="s">
        <v>154535</v>
      </c>
      <c r="D165725">
        <v>0</v>
      </c>
    </row>
    <row r="165726" spans="1:4" x14ac:dyDescent="0.45">
      <c r="A165726" s="13" t="s">
        <v>151648</v>
      </c>
      <c r="B165726" s="13" t="s">
        <v>92</v>
      </c>
      <c r="C165726" s="13" t="s">
        <v>154536</v>
      </c>
      <c r="D165726">
        <v>0</v>
      </c>
    </row>
    <row r="165727" spans="1:4" x14ac:dyDescent="0.45">
      <c r="A165727" s="13" t="s">
        <v>151648</v>
      </c>
      <c r="B165727" s="13" t="s">
        <v>92</v>
      </c>
      <c r="C165727" s="13" t="s">
        <v>154537</v>
      </c>
      <c r="D165727">
        <v>0</v>
      </c>
    </row>
    <row r="165728" spans="1:4" x14ac:dyDescent="0.45">
      <c r="A165728" s="13" t="s">
        <v>151648</v>
      </c>
      <c r="B165728" s="13" t="s">
        <v>92</v>
      </c>
      <c r="C165728" s="13" t="s">
        <v>152938</v>
      </c>
      <c r="D165728">
        <v>0</v>
      </c>
    </row>
    <row r="165729" spans="1:4" x14ac:dyDescent="0.45">
      <c r="A165729" s="13" t="s">
        <v>151648</v>
      </c>
      <c r="B165729" s="13" t="s">
        <v>92</v>
      </c>
      <c r="C165729" s="13" t="s">
        <v>154538</v>
      </c>
      <c r="D165729">
        <v>0</v>
      </c>
    </row>
    <row r="165730" spans="1:4" x14ac:dyDescent="0.45">
      <c r="A165730" s="13" t="s">
        <v>151648</v>
      </c>
      <c r="B165730" s="13" t="s">
        <v>92</v>
      </c>
      <c r="C165730" s="13" t="s">
        <v>154539</v>
      </c>
      <c r="D165730">
        <v>0</v>
      </c>
    </row>
    <row r="165731" spans="1:4" x14ac:dyDescent="0.45">
      <c r="A165731" s="13" t="s">
        <v>151648</v>
      </c>
      <c r="B165731" s="13" t="s">
        <v>92</v>
      </c>
      <c r="C165731" s="13" t="s">
        <v>154540</v>
      </c>
      <c r="D165731">
        <v>0</v>
      </c>
    </row>
    <row r="165732" spans="1:4" x14ac:dyDescent="0.45">
      <c r="A165732" s="13" t="s">
        <v>151648</v>
      </c>
      <c r="B165732" s="13" t="s">
        <v>92</v>
      </c>
      <c r="C165732" s="13" t="s">
        <v>154541</v>
      </c>
      <c r="D165732">
        <v>0</v>
      </c>
    </row>
    <row r="165733" spans="1:4" x14ac:dyDescent="0.45">
      <c r="A165733" s="13" t="s">
        <v>151648</v>
      </c>
      <c r="B165733" s="13" t="s">
        <v>92</v>
      </c>
      <c r="C165733" s="13" t="s">
        <v>154542</v>
      </c>
      <c r="D165733">
        <v>0</v>
      </c>
    </row>
    <row r="165734" spans="1:4" x14ac:dyDescent="0.45">
      <c r="A165734" s="13" t="s">
        <v>151648</v>
      </c>
      <c r="B165734" s="13" t="s">
        <v>92</v>
      </c>
      <c r="C165734" s="13" t="s">
        <v>154543</v>
      </c>
      <c r="D165734">
        <v>0</v>
      </c>
    </row>
    <row r="165735" spans="1:4" x14ac:dyDescent="0.45">
      <c r="A165735" s="13" t="s">
        <v>151648</v>
      </c>
      <c r="B165735" s="13" t="s">
        <v>92</v>
      </c>
      <c r="C165735" s="13" t="s">
        <v>152946</v>
      </c>
      <c r="D165735">
        <v>0</v>
      </c>
    </row>
    <row r="165736" spans="1:4" x14ac:dyDescent="0.45">
      <c r="A165736" s="13" t="s">
        <v>151648</v>
      </c>
      <c r="B165736" s="13" t="s">
        <v>92</v>
      </c>
      <c r="C165736" s="13" t="s">
        <v>154544</v>
      </c>
      <c r="D165736">
        <v>0</v>
      </c>
    </row>
    <row r="165737" spans="1:4" x14ac:dyDescent="0.45">
      <c r="A165737" s="13" t="s">
        <v>151648</v>
      </c>
      <c r="B165737" s="13" t="s">
        <v>92</v>
      </c>
      <c r="C165737" s="13" t="s">
        <v>154545</v>
      </c>
      <c r="D165737">
        <v>0</v>
      </c>
    </row>
    <row r="165738" spans="1:4" x14ac:dyDescent="0.45">
      <c r="A165738" s="13" t="s">
        <v>151648</v>
      </c>
      <c r="B165738" s="13" t="s">
        <v>92</v>
      </c>
      <c r="C165738" s="13" t="s">
        <v>154546</v>
      </c>
      <c r="D165738">
        <v>0</v>
      </c>
    </row>
    <row r="165739" spans="1:4" x14ac:dyDescent="0.45">
      <c r="A165739" s="13" t="s">
        <v>151648</v>
      </c>
      <c r="B165739" s="13" t="s">
        <v>92</v>
      </c>
      <c r="C165739" s="13" t="s">
        <v>154547</v>
      </c>
      <c r="D165739">
        <v>0</v>
      </c>
    </row>
    <row r="165740" spans="1:4" x14ac:dyDescent="0.45">
      <c r="A165740" s="13" t="s">
        <v>151648</v>
      </c>
      <c r="B165740" s="13" t="s">
        <v>92</v>
      </c>
      <c r="C165740" s="13" t="s">
        <v>154548</v>
      </c>
      <c r="D165740">
        <v>0</v>
      </c>
    </row>
    <row r="165741" spans="1:4" x14ac:dyDescent="0.45">
      <c r="A165741" s="13" t="s">
        <v>151648</v>
      </c>
      <c r="B165741" s="13" t="s">
        <v>92</v>
      </c>
      <c r="C165741" s="13" t="s">
        <v>154549</v>
      </c>
      <c r="D165741">
        <v>0</v>
      </c>
    </row>
    <row r="165742" spans="1:4" x14ac:dyDescent="0.45">
      <c r="A165742" s="13" t="s">
        <v>151648</v>
      </c>
      <c r="B165742" s="13" t="s">
        <v>92</v>
      </c>
      <c r="C165742" s="13" t="s">
        <v>152954</v>
      </c>
      <c r="D165742">
        <v>0</v>
      </c>
    </row>
    <row r="165743" spans="1:4" x14ac:dyDescent="0.45">
      <c r="A165743" s="13" t="s">
        <v>151648</v>
      </c>
      <c r="B165743" s="13" t="s">
        <v>92</v>
      </c>
      <c r="C165743" s="13" t="s">
        <v>154550</v>
      </c>
      <c r="D165743">
        <v>0</v>
      </c>
    </row>
    <row r="165744" spans="1:4" x14ac:dyDescent="0.45">
      <c r="A165744" s="13" t="s">
        <v>151648</v>
      </c>
      <c r="B165744" s="13" t="s">
        <v>92</v>
      </c>
      <c r="C165744" s="13" t="s">
        <v>154551</v>
      </c>
      <c r="D165744">
        <v>0</v>
      </c>
    </row>
    <row r="165745" spans="1:4" x14ac:dyDescent="0.45">
      <c r="A165745" s="13" t="s">
        <v>151648</v>
      </c>
      <c r="B165745" s="13" t="s">
        <v>92</v>
      </c>
      <c r="C165745" s="13" t="s">
        <v>154552</v>
      </c>
      <c r="D165745">
        <v>0</v>
      </c>
    </row>
    <row r="165746" spans="1:4" x14ac:dyDescent="0.45">
      <c r="A165746" s="13" t="s">
        <v>151648</v>
      </c>
      <c r="B165746" s="13" t="s">
        <v>92</v>
      </c>
      <c r="C165746" s="13" t="s">
        <v>154553</v>
      </c>
      <c r="D165746">
        <v>0</v>
      </c>
    </row>
    <row r="165747" spans="1:4" x14ac:dyDescent="0.45">
      <c r="A165747" s="13" t="s">
        <v>151648</v>
      </c>
      <c r="B165747" s="13" t="s">
        <v>92</v>
      </c>
      <c r="C165747" s="13" t="s">
        <v>154554</v>
      </c>
      <c r="D165747">
        <v>0</v>
      </c>
    </row>
    <row r="165748" spans="1:4" x14ac:dyDescent="0.45">
      <c r="A165748" s="13" t="s">
        <v>151648</v>
      </c>
      <c r="B165748" s="13" t="s">
        <v>92</v>
      </c>
      <c r="C165748" s="13" t="s">
        <v>154555</v>
      </c>
      <c r="D165748">
        <v>0</v>
      </c>
    </row>
    <row r="165749" spans="1:4" x14ac:dyDescent="0.45">
      <c r="A165749" s="13" t="s">
        <v>151648</v>
      </c>
      <c r="B165749" s="13" t="s">
        <v>92</v>
      </c>
      <c r="C165749" s="13" t="s">
        <v>152962</v>
      </c>
      <c r="D165749">
        <v>0</v>
      </c>
    </row>
    <row r="165750" spans="1:4" x14ac:dyDescent="0.45">
      <c r="A165750" s="13" t="s">
        <v>151648</v>
      </c>
      <c r="B165750" s="13" t="s">
        <v>92</v>
      </c>
      <c r="C165750" s="13" t="s">
        <v>154556</v>
      </c>
      <c r="D165750">
        <v>0</v>
      </c>
    </row>
    <row r="165751" spans="1:4" x14ac:dyDescent="0.45">
      <c r="A165751" s="13" t="s">
        <v>151648</v>
      </c>
      <c r="B165751" s="13" t="s">
        <v>92</v>
      </c>
      <c r="C165751" s="13" t="s">
        <v>154557</v>
      </c>
      <c r="D165751">
        <v>0</v>
      </c>
    </row>
    <row r="165752" spans="1:4" x14ac:dyDescent="0.45">
      <c r="A165752" s="13" t="s">
        <v>151648</v>
      </c>
      <c r="B165752" s="13" t="s">
        <v>92</v>
      </c>
      <c r="C165752" s="13" t="s">
        <v>154558</v>
      </c>
      <c r="D165752">
        <v>0</v>
      </c>
    </row>
    <row r="165753" spans="1:4" x14ac:dyDescent="0.45">
      <c r="A165753" s="13" t="s">
        <v>151648</v>
      </c>
      <c r="B165753" s="13" t="s">
        <v>92</v>
      </c>
      <c r="C165753" s="13" t="s">
        <v>154559</v>
      </c>
      <c r="D165753">
        <v>0</v>
      </c>
    </row>
    <row r="165754" spans="1:4" x14ac:dyDescent="0.45">
      <c r="A165754" s="13" t="s">
        <v>151648</v>
      </c>
      <c r="B165754" s="13" t="s">
        <v>92</v>
      </c>
      <c r="C165754" s="13" t="s">
        <v>154560</v>
      </c>
      <c r="D165754">
        <v>0</v>
      </c>
    </row>
    <row r="165755" spans="1:4" x14ac:dyDescent="0.45">
      <c r="A165755" s="13" t="s">
        <v>151648</v>
      </c>
      <c r="B165755" s="13" t="s">
        <v>92</v>
      </c>
      <c r="C165755" s="13" t="s">
        <v>154561</v>
      </c>
      <c r="D165755">
        <v>0</v>
      </c>
    </row>
    <row r="165756" spans="1:4" x14ac:dyDescent="0.45">
      <c r="A165756" s="13" t="s">
        <v>151648</v>
      </c>
      <c r="B165756" s="13" t="s">
        <v>92</v>
      </c>
      <c r="C165756" s="13" t="s">
        <v>152970</v>
      </c>
      <c r="D165756">
        <v>0</v>
      </c>
    </row>
    <row r="165757" spans="1:4" x14ac:dyDescent="0.45">
      <c r="A165757" s="13" t="s">
        <v>151648</v>
      </c>
      <c r="B165757" s="13" t="s">
        <v>92</v>
      </c>
      <c r="C165757" s="13" t="s">
        <v>154562</v>
      </c>
      <c r="D165757">
        <v>0</v>
      </c>
    </row>
    <row r="165758" spans="1:4" x14ac:dyDescent="0.45">
      <c r="A165758" s="13" t="s">
        <v>151648</v>
      </c>
      <c r="B165758" s="13" t="s">
        <v>92</v>
      </c>
      <c r="C165758" s="13" t="s">
        <v>154563</v>
      </c>
      <c r="D165758">
        <v>0</v>
      </c>
    </row>
    <row r="165759" spans="1:4" x14ac:dyDescent="0.45">
      <c r="A165759" s="13" t="s">
        <v>151648</v>
      </c>
      <c r="B165759" s="13" t="s">
        <v>92</v>
      </c>
      <c r="C165759" s="13" t="s">
        <v>154564</v>
      </c>
      <c r="D165759">
        <v>0</v>
      </c>
    </row>
    <row r="165760" spans="1:4" x14ac:dyDescent="0.45">
      <c r="A165760" s="13" t="s">
        <v>151648</v>
      </c>
      <c r="B165760" s="13" t="s">
        <v>92</v>
      </c>
      <c r="C165760" s="13" t="s">
        <v>154565</v>
      </c>
      <c r="D165760">
        <v>0</v>
      </c>
    </row>
    <row r="165761" spans="1:4" x14ac:dyDescent="0.45">
      <c r="A165761" s="13" t="s">
        <v>151648</v>
      </c>
      <c r="B165761" s="13" t="s">
        <v>92</v>
      </c>
      <c r="C165761" s="13" t="s">
        <v>154566</v>
      </c>
      <c r="D165761">
        <v>0</v>
      </c>
    </row>
    <row r="165762" spans="1:4" x14ac:dyDescent="0.45">
      <c r="A165762" s="13" t="s">
        <v>151648</v>
      </c>
      <c r="B165762" s="13" t="s">
        <v>92</v>
      </c>
      <c r="C165762" s="13" t="s">
        <v>154567</v>
      </c>
      <c r="D165762">
        <v>0</v>
      </c>
    </row>
    <row r="165763" spans="1:4" x14ac:dyDescent="0.45">
      <c r="A165763" s="13" t="s">
        <v>151648</v>
      </c>
      <c r="B165763" s="13" t="s">
        <v>92</v>
      </c>
      <c r="C165763" s="13" t="s">
        <v>152978</v>
      </c>
      <c r="D165763">
        <v>0</v>
      </c>
    </row>
    <row r="165764" spans="1:4" x14ac:dyDescent="0.45">
      <c r="A165764" s="13" t="s">
        <v>151648</v>
      </c>
      <c r="B165764" s="13" t="s">
        <v>92</v>
      </c>
      <c r="C165764" s="13" t="s">
        <v>154568</v>
      </c>
      <c r="D165764">
        <v>0</v>
      </c>
    </row>
    <row r="165765" spans="1:4" x14ac:dyDescent="0.45">
      <c r="A165765" s="13" t="s">
        <v>151648</v>
      </c>
      <c r="B165765" s="13" t="s">
        <v>92</v>
      </c>
      <c r="C165765" s="13" t="s">
        <v>154569</v>
      </c>
      <c r="D165765">
        <v>0</v>
      </c>
    </row>
    <row r="165766" spans="1:4" x14ac:dyDescent="0.45">
      <c r="A165766" s="13" t="s">
        <v>151648</v>
      </c>
      <c r="B165766" s="13" t="s">
        <v>92</v>
      </c>
      <c r="C165766" s="13" t="s">
        <v>154570</v>
      </c>
      <c r="D165766">
        <v>0</v>
      </c>
    </row>
    <row r="165767" spans="1:4" x14ac:dyDescent="0.45">
      <c r="A165767" s="13" t="s">
        <v>151648</v>
      </c>
      <c r="B165767" s="13" t="s">
        <v>92</v>
      </c>
      <c r="C165767" s="13" t="s">
        <v>154571</v>
      </c>
      <c r="D165767">
        <v>0</v>
      </c>
    </row>
    <row r="165768" spans="1:4" x14ac:dyDescent="0.45">
      <c r="A165768" s="13" t="s">
        <v>151648</v>
      </c>
      <c r="B165768" s="13" t="s">
        <v>92</v>
      </c>
      <c r="C165768" s="13" t="s">
        <v>154572</v>
      </c>
      <c r="D165768">
        <v>0</v>
      </c>
    </row>
    <row r="165769" spans="1:4" x14ac:dyDescent="0.45">
      <c r="A165769" s="13" t="s">
        <v>151648</v>
      </c>
      <c r="B165769" s="13" t="s">
        <v>92</v>
      </c>
      <c r="C165769" s="13" t="s">
        <v>154573</v>
      </c>
      <c r="D165769">
        <v>0</v>
      </c>
    </row>
    <row r="165770" spans="1:4" x14ac:dyDescent="0.45">
      <c r="A165770" s="13" t="s">
        <v>151648</v>
      </c>
      <c r="B165770" s="13" t="s">
        <v>92</v>
      </c>
      <c r="C165770" s="13" t="s">
        <v>152986</v>
      </c>
      <c r="D165770">
        <v>0</v>
      </c>
    </row>
    <row r="165771" spans="1:4" x14ac:dyDescent="0.45">
      <c r="A165771" s="13" t="s">
        <v>151648</v>
      </c>
      <c r="B165771" s="13" t="s">
        <v>92</v>
      </c>
      <c r="C165771" s="13" t="s">
        <v>154574</v>
      </c>
      <c r="D165771">
        <v>0</v>
      </c>
    </row>
    <row r="165772" spans="1:4" x14ac:dyDescent="0.45">
      <c r="A165772" s="13" t="s">
        <v>151648</v>
      </c>
      <c r="B165772" s="13" t="s">
        <v>92</v>
      </c>
      <c r="C165772" s="13" t="s">
        <v>154575</v>
      </c>
      <c r="D165772">
        <v>0</v>
      </c>
    </row>
    <row r="165773" spans="1:4" x14ac:dyDescent="0.45">
      <c r="A165773" s="13" t="s">
        <v>151648</v>
      </c>
      <c r="B165773" s="13" t="s">
        <v>92</v>
      </c>
      <c r="C165773" s="13" t="s">
        <v>154576</v>
      </c>
      <c r="D165773">
        <v>0</v>
      </c>
    </row>
    <row r="165774" spans="1:4" x14ac:dyDescent="0.45">
      <c r="A165774" s="13" t="s">
        <v>151648</v>
      </c>
      <c r="B165774" s="13" t="s">
        <v>92</v>
      </c>
      <c r="C165774" s="13" t="s">
        <v>154577</v>
      </c>
      <c r="D165774">
        <v>0</v>
      </c>
    </row>
    <row r="165775" spans="1:4" x14ac:dyDescent="0.45">
      <c r="A165775" s="13" t="s">
        <v>151648</v>
      </c>
      <c r="B165775" s="13" t="s">
        <v>92</v>
      </c>
      <c r="C165775" s="13" t="s">
        <v>154578</v>
      </c>
      <c r="D165775">
        <v>0</v>
      </c>
    </row>
    <row r="165776" spans="1:4" x14ac:dyDescent="0.45">
      <c r="A165776" s="13" t="s">
        <v>151648</v>
      </c>
      <c r="B165776" s="13" t="s">
        <v>92</v>
      </c>
      <c r="C165776" s="13" t="s">
        <v>154579</v>
      </c>
      <c r="D165776">
        <v>0</v>
      </c>
    </row>
    <row r="165777" spans="1:4" x14ac:dyDescent="0.45">
      <c r="A165777" s="13" t="s">
        <v>151648</v>
      </c>
      <c r="B165777" s="13" t="s">
        <v>92</v>
      </c>
      <c r="C165777" s="13" t="s">
        <v>152994</v>
      </c>
      <c r="D165777">
        <v>0</v>
      </c>
    </row>
    <row r="165778" spans="1:4" x14ac:dyDescent="0.45">
      <c r="A165778" s="13" t="s">
        <v>151648</v>
      </c>
      <c r="B165778" s="13" t="s">
        <v>92</v>
      </c>
      <c r="C165778" s="13" t="s">
        <v>154580</v>
      </c>
      <c r="D165778">
        <v>0</v>
      </c>
    </row>
    <row r="165779" spans="1:4" x14ac:dyDescent="0.45">
      <c r="A165779" s="13" t="s">
        <v>151648</v>
      </c>
      <c r="B165779" s="13" t="s">
        <v>92</v>
      </c>
      <c r="C165779" s="13" t="s">
        <v>154581</v>
      </c>
      <c r="D165779">
        <v>0</v>
      </c>
    </row>
    <row r="165780" spans="1:4" x14ac:dyDescent="0.45">
      <c r="A165780" s="13" t="s">
        <v>151648</v>
      </c>
      <c r="B165780" s="13" t="s">
        <v>92</v>
      </c>
      <c r="C165780" s="13" t="s">
        <v>154582</v>
      </c>
      <c r="D165780">
        <v>0</v>
      </c>
    </row>
    <row r="165781" spans="1:4" x14ac:dyDescent="0.45">
      <c r="A165781" s="13" t="s">
        <v>151648</v>
      </c>
      <c r="B165781" s="13" t="s">
        <v>92</v>
      </c>
      <c r="C165781" s="13" t="s">
        <v>154583</v>
      </c>
      <c r="D165781">
        <v>0</v>
      </c>
    </row>
    <row r="165782" spans="1:4" x14ac:dyDescent="0.45">
      <c r="A165782" s="13" t="s">
        <v>151648</v>
      </c>
      <c r="B165782" s="13" t="s">
        <v>92</v>
      </c>
      <c r="C165782" s="13" t="s">
        <v>154584</v>
      </c>
      <c r="D165782">
        <v>0</v>
      </c>
    </row>
    <row r="165783" spans="1:4" x14ac:dyDescent="0.45">
      <c r="A165783" s="13" t="s">
        <v>151648</v>
      </c>
      <c r="B165783" s="13" t="s">
        <v>92</v>
      </c>
      <c r="C165783" s="13" t="s">
        <v>154585</v>
      </c>
      <c r="D165783">
        <v>0</v>
      </c>
    </row>
    <row r="165784" spans="1:4" x14ac:dyDescent="0.45">
      <c r="A165784" s="13" t="s">
        <v>151648</v>
      </c>
      <c r="B165784" s="13" t="s">
        <v>92</v>
      </c>
      <c r="C165784" s="13" t="s">
        <v>153002</v>
      </c>
      <c r="D165784">
        <v>0</v>
      </c>
    </row>
    <row r="165785" spans="1:4" x14ac:dyDescent="0.45">
      <c r="A165785" s="13" t="s">
        <v>151648</v>
      </c>
      <c r="B165785" s="13" t="s">
        <v>92</v>
      </c>
      <c r="C165785" s="13" t="s">
        <v>154586</v>
      </c>
      <c r="D165785">
        <v>0</v>
      </c>
    </row>
    <row r="165786" spans="1:4" x14ac:dyDescent="0.45">
      <c r="A165786" s="13" t="s">
        <v>151648</v>
      </c>
      <c r="B165786" s="13" t="s">
        <v>92</v>
      </c>
      <c r="C165786" s="13" t="s">
        <v>154587</v>
      </c>
      <c r="D165786">
        <v>0</v>
      </c>
    </row>
    <row r="165787" spans="1:4" x14ac:dyDescent="0.45">
      <c r="A165787" s="13" t="s">
        <v>151648</v>
      </c>
      <c r="B165787" s="13" t="s">
        <v>92</v>
      </c>
      <c r="C165787" s="13" t="s">
        <v>154588</v>
      </c>
      <c r="D165787">
        <v>0</v>
      </c>
    </row>
    <row r="165788" spans="1:4" x14ac:dyDescent="0.45">
      <c r="A165788" s="13" t="s">
        <v>151648</v>
      </c>
      <c r="B165788" s="13" t="s">
        <v>92</v>
      </c>
      <c r="C165788" s="13" t="s">
        <v>154589</v>
      </c>
      <c r="D165788">
        <v>0</v>
      </c>
    </row>
    <row r="165789" spans="1:4" x14ac:dyDescent="0.45">
      <c r="A165789" s="13" t="s">
        <v>151648</v>
      </c>
      <c r="B165789" s="13" t="s">
        <v>92</v>
      </c>
      <c r="C165789" s="13" t="s">
        <v>154590</v>
      </c>
      <c r="D165789">
        <v>0</v>
      </c>
    </row>
    <row r="165790" spans="1:4" x14ac:dyDescent="0.45">
      <c r="A165790" s="13" t="s">
        <v>151648</v>
      </c>
      <c r="B165790" s="13" t="s">
        <v>92</v>
      </c>
      <c r="C165790" s="13" t="s">
        <v>154591</v>
      </c>
      <c r="D165790">
        <v>0</v>
      </c>
    </row>
    <row r="165791" spans="1:4" x14ac:dyDescent="0.45">
      <c r="A165791" s="13" t="s">
        <v>151648</v>
      </c>
      <c r="B165791" s="13" t="s">
        <v>92</v>
      </c>
      <c r="C165791" s="13" t="s">
        <v>153010</v>
      </c>
      <c r="D165791">
        <v>0</v>
      </c>
    </row>
    <row r="165792" spans="1:4" x14ac:dyDescent="0.45">
      <c r="A165792" s="13" t="s">
        <v>151648</v>
      </c>
      <c r="B165792" s="13" t="s">
        <v>92</v>
      </c>
      <c r="C165792" s="13" t="s">
        <v>154592</v>
      </c>
      <c r="D165792">
        <v>0</v>
      </c>
    </row>
    <row r="165793" spans="1:4" x14ac:dyDescent="0.45">
      <c r="A165793" s="13" t="s">
        <v>151648</v>
      </c>
      <c r="B165793" s="13" t="s">
        <v>92</v>
      </c>
      <c r="C165793" s="13" t="s">
        <v>154593</v>
      </c>
      <c r="D165793">
        <v>0</v>
      </c>
    </row>
    <row r="165794" spans="1:4" x14ac:dyDescent="0.45">
      <c r="A165794" s="13" t="s">
        <v>151648</v>
      </c>
      <c r="B165794" s="13" t="s">
        <v>92</v>
      </c>
      <c r="C165794" s="13" t="s">
        <v>154594</v>
      </c>
      <c r="D165794">
        <v>0</v>
      </c>
    </row>
    <row r="165795" spans="1:4" x14ac:dyDescent="0.45">
      <c r="A165795" s="13" t="s">
        <v>151648</v>
      </c>
      <c r="B165795" s="13" t="s">
        <v>92</v>
      </c>
      <c r="C165795" s="13" t="s">
        <v>154595</v>
      </c>
      <c r="D165795">
        <v>0</v>
      </c>
    </row>
    <row r="165796" spans="1:4" x14ac:dyDescent="0.45">
      <c r="A165796" s="13" t="s">
        <v>151648</v>
      </c>
      <c r="B165796" s="13" t="s">
        <v>92</v>
      </c>
      <c r="C165796" s="13" t="s">
        <v>154596</v>
      </c>
      <c r="D165796">
        <v>0</v>
      </c>
    </row>
    <row r="165797" spans="1:4" x14ac:dyDescent="0.45">
      <c r="A165797" s="13" t="s">
        <v>151648</v>
      </c>
      <c r="B165797" s="13" t="s">
        <v>92</v>
      </c>
      <c r="C165797" s="13" t="s">
        <v>154597</v>
      </c>
      <c r="D165797">
        <v>0</v>
      </c>
    </row>
    <row r="165798" spans="1:4" x14ac:dyDescent="0.45">
      <c r="A165798" s="13" t="s">
        <v>151648</v>
      </c>
      <c r="B165798" s="13" t="s">
        <v>92</v>
      </c>
      <c r="C165798" s="13" t="s">
        <v>153018</v>
      </c>
      <c r="D165798">
        <v>0</v>
      </c>
    </row>
    <row r="165799" spans="1:4" x14ac:dyDescent="0.45">
      <c r="A165799" s="13" t="s">
        <v>151648</v>
      </c>
      <c r="B165799" s="13" t="s">
        <v>92</v>
      </c>
      <c r="C165799" s="13" t="s">
        <v>154598</v>
      </c>
      <c r="D165799">
        <v>0</v>
      </c>
    </row>
    <row r="165800" spans="1:4" x14ac:dyDescent="0.45">
      <c r="A165800" s="13" t="s">
        <v>151648</v>
      </c>
      <c r="B165800" s="13" t="s">
        <v>92</v>
      </c>
      <c r="C165800" s="13" t="s">
        <v>154599</v>
      </c>
      <c r="D165800">
        <v>0</v>
      </c>
    </row>
    <row r="165801" spans="1:4" x14ac:dyDescent="0.45">
      <c r="A165801" s="13" t="s">
        <v>151648</v>
      </c>
      <c r="B165801" s="13" t="s">
        <v>92</v>
      </c>
      <c r="C165801" s="13" t="s">
        <v>154600</v>
      </c>
      <c r="D165801">
        <v>0</v>
      </c>
    </row>
    <row r="165802" spans="1:4" x14ac:dyDescent="0.45">
      <c r="A165802" s="13" t="s">
        <v>151648</v>
      </c>
      <c r="B165802" s="13" t="s">
        <v>92</v>
      </c>
      <c r="C165802" s="13" t="s">
        <v>154601</v>
      </c>
      <c r="D165802">
        <v>0</v>
      </c>
    </row>
    <row r="165803" spans="1:4" x14ac:dyDescent="0.45">
      <c r="A165803" s="13" t="s">
        <v>151648</v>
      </c>
      <c r="B165803" s="13" t="s">
        <v>92</v>
      </c>
      <c r="C165803" s="13" t="s">
        <v>154602</v>
      </c>
      <c r="D165803">
        <v>0</v>
      </c>
    </row>
    <row r="165804" spans="1:4" x14ac:dyDescent="0.45">
      <c r="A165804" s="13" t="s">
        <v>151648</v>
      </c>
      <c r="B165804" s="13" t="s">
        <v>92</v>
      </c>
      <c r="C165804" s="13" t="s">
        <v>154603</v>
      </c>
      <c r="D165804">
        <v>0</v>
      </c>
    </row>
    <row r="165805" spans="1:4" x14ac:dyDescent="0.45">
      <c r="A165805" s="13" t="s">
        <v>151648</v>
      </c>
      <c r="B165805" s="13" t="s">
        <v>92</v>
      </c>
      <c r="C165805" s="13" t="s">
        <v>153026</v>
      </c>
      <c r="D165805">
        <v>0</v>
      </c>
    </row>
    <row r="165806" spans="1:4" x14ac:dyDescent="0.45">
      <c r="A165806" s="13" t="s">
        <v>151648</v>
      </c>
      <c r="B165806" s="13" t="s">
        <v>92</v>
      </c>
      <c r="C165806" s="13" t="s">
        <v>154604</v>
      </c>
      <c r="D165806">
        <v>0</v>
      </c>
    </row>
    <row r="165807" spans="1:4" x14ac:dyDescent="0.45">
      <c r="A165807" s="13" t="s">
        <v>151648</v>
      </c>
      <c r="B165807" s="13" t="s">
        <v>92</v>
      </c>
      <c r="C165807" s="13" t="s">
        <v>154605</v>
      </c>
      <c r="D165807">
        <v>0</v>
      </c>
    </row>
    <row r="165808" spans="1:4" x14ac:dyDescent="0.45">
      <c r="A165808" s="13" t="s">
        <v>151648</v>
      </c>
      <c r="B165808" s="13" t="s">
        <v>92</v>
      </c>
      <c r="C165808" s="13" t="s">
        <v>154606</v>
      </c>
      <c r="D165808">
        <v>0</v>
      </c>
    </row>
    <row r="165809" spans="1:4" x14ac:dyDescent="0.45">
      <c r="A165809" s="13" t="s">
        <v>151648</v>
      </c>
      <c r="B165809" s="13" t="s">
        <v>92</v>
      </c>
      <c r="C165809" s="13" t="s">
        <v>154607</v>
      </c>
      <c r="D165809">
        <v>0</v>
      </c>
    </row>
    <row r="165810" spans="1:4" x14ac:dyDescent="0.45">
      <c r="A165810" s="13" t="s">
        <v>151648</v>
      </c>
      <c r="B165810" s="13" t="s">
        <v>92</v>
      </c>
      <c r="C165810" s="13" t="s">
        <v>154608</v>
      </c>
      <c r="D165810">
        <v>0</v>
      </c>
    </row>
    <row r="165811" spans="1:4" x14ac:dyDescent="0.45">
      <c r="A165811" s="13" t="s">
        <v>151648</v>
      </c>
      <c r="B165811" s="13" t="s">
        <v>92</v>
      </c>
      <c r="C165811" s="13" t="s">
        <v>154609</v>
      </c>
      <c r="D165811">
        <v>0</v>
      </c>
    </row>
    <row r="165812" spans="1:4" x14ac:dyDescent="0.45">
      <c r="A165812" s="13" t="s">
        <v>151648</v>
      </c>
      <c r="B165812" s="13" t="s">
        <v>92</v>
      </c>
      <c r="C165812" s="13" t="s">
        <v>153034</v>
      </c>
      <c r="D165812">
        <v>0</v>
      </c>
    </row>
    <row r="165813" spans="1:4" x14ac:dyDescent="0.45">
      <c r="A165813" s="13" t="s">
        <v>151648</v>
      </c>
      <c r="B165813" s="13" t="s">
        <v>92</v>
      </c>
      <c r="C165813" s="13" t="s">
        <v>154610</v>
      </c>
      <c r="D165813">
        <v>0</v>
      </c>
    </row>
    <row r="165814" spans="1:4" x14ac:dyDescent="0.45">
      <c r="A165814" s="13" t="s">
        <v>151648</v>
      </c>
      <c r="B165814" s="13" t="s">
        <v>92</v>
      </c>
      <c r="C165814" s="13" t="s">
        <v>154611</v>
      </c>
      <c r="D165814">
        <v>0</v>
      </c>
    </row>
    <row r="165815" spans="1:4" x14ac:dyDescent="0.45">
      <c r="A165815" s="13" t="s">
        <v>151648</v>
      </c>
      <c r="B165815" s="13" t="s">
        <v>92</v>
      </c>
      <c r="C165815" s="13" t="s">
        <v>154612</v>
      </c>
      <c r="D165815">
        <v>0</v>
      </c>
    </row>
    <row r="165816" spans="1:4" x14ac:dyDescent="0.45">
      <c r="A165816" s="13" t="s">
        <v>151648</v>
      </c>
      <c r="B165816" s="13" t="s">
        <v>92</v>
      </c>
      <c r="C165816" s="13" t="s">
        <v>154613</v>
      </c>
      <c r="D165816">
        <v>0</v>
      </c>
    </row>
    <row r="165817" spans="1:4" x14ac:dyDescent="0.45">
      <c r="A165817" s="13" t="s">
        <v>151648</v>
      </c>
      <c r="B165817" s="13" t="s">
        <v>92</v>
      </c>
      <c r="C165817" s="13" t="s">
        <v>154614</v>
      </c>
      <c r="D165817">
        <v>0</v>
      </c>
    </row>
    <row r="165818" spans="1:4" x14ac:dyDescent="0.45">
      <c r="A165818" s="13" t="s">
        <v>151648</v>
      </c>
      <c r="B165818" s="13" t="s">
        <v>92</v>
      </c>
      <c r="C165818" s="13" t="s">
        <v>154615</v>
      </c>
      <c r="D165818">
        <v>0</v>
      </c>
    </row>
    <row r="165819" spans="1:4" x14ac:dyDescent="0.45">
      <c r="A165819" s="13" t="s">
        <v>151648</v>
      </c>
      <c r="B165819" s="13" t="s">
        <v>92</v>
      </c>
      <c r="C165819" s="13" t="s">
        <v>153042</v>
      </c>
      <c r="D165819">
        <v>0</v>
      </c>
    </row>
    <row r="165820" spans="1:4" x14ac:dyDescent="0.45">
      <c r="A165820" s="13" t="s">
        <v>151648</v>
      </c>
      <c r="B165820" s="13" t="s">
        <v>92</v>
      </c>
      <c r="C165820" s="13" t="s">
        <v>154616</v>
      </c>
      <c r="D165820">
        <v>0</v>
      </c>
    </row>
    <row r="165821" spans="1:4" x14ac:dyDescent="0.45">
      <c r="A165821" s="13" t="s">
        <v>151648</v>
      </c>
      <c r="B165821" s="13" t="s">
        <v>92</v>
      </c>
      <c r="C165821" s="13" t="s">
        <v>154617</v>
      </c>
      <c r="D165821">
        <v>0</v>
      </c>
    </row>
    <row r="165822" spans="1:4" x14ac:dyDescent="0.45">
      <c r="A165822" s="13" t="s">
        <v>151648</v>
      </c>
      <c r="B165822" s="13" t="s">
        <v>92</v>
      </c>
      <c r="C165822" s="13" t="s">
        <v>154618</v>
      </c>
      <c r="D165822">
        <v>0</v>
      </c>
    </row>
    <row r="165823" spans="1:4" x14ac:dyDescent="0.45">
      <c r="A165823" s="13" t="s">
        <v>151648</v>
      </c>
      <c r="B165823" s="13" t="s">
        <v>92</v>
      </c>
      <c r="C165823" s="13" t="s">
        <v>154619</v>
      </c>
      <c r="D165823">
        <v>0</v>
      </c>
    </row>
    <row r="165824" spans="1:4" x14ac:dyDescent="0.45">
      <c r="A165824" s="13" t="s">
        <v>151648</v>
      </c>
      <c r="B165824" s="13" t="s">
        <v>92</v>
      </c>
      <c r="C165824" s="13" t="s">
        <v>154620</v>
      </c>
      <c r="D165824">
        <v>0</v>
      </c>
    </row>
    <row r="165825" spans="1:4" x14ac:dyDescent="0.45">
      <c r="A165825" s="13" t="s">
        <v>151648</v>
      </c>
      <c r="B165825" s="13" t="s">
        <v>92</v>
      </c>
      <c r="C165825" s="13" t="s">
        <v>154621</v>
      </c>
      <c r="D165825">
        <v>0</v>
      </c>
    </row>
    <row r="165826" spans="1:4" x14ac:dyDescent="0.45">
      <c r="A165826" s="13" t="s">
        <v>151648</v>
      </c>
      <c r="B165826" s="13" t="s">
        <v>92</v>
      </c>
      <c r="C165826" s="13" t="s">
        <v>153050</v>
      </c>
      <c r="D165826">
        <v>0</v>
      </c>
    </row>
    <row r="165827" spans="1:4" x14ac:dyDescent="0.45">
      <c r="A165827" s="13" t="s">
        <v>151648</v>
      </c>
      <c r="B165827" s="13" t="s">
        <v>92</v>
      </c>
      <c r="C165827" s="13" t="s">
        <v>154622</v>
      </c>
      <c r="D165827">
        <v>0</v>
      </c>
    </row>
    <row r="165828" spans="1:4" x14ac:dyDescent="0.45">
      <c r="A165828" s="13" t="s">
        <v>151648</v>
      </c>
      <c r="B165828" s="13" t="s">
        <v>92</v>
      </c>
      <c r="C165828" s="13" t="s">
        <v>154623</v>
      </c>
      <c r="D165828">
        <v>0</v>
      </c>
    </row>
    <row r="165829" spans="1:4" x14ac:dyDescent="0.45">
      <c r="A165829" s="13" t="s">
        <v>151648</v>
      </c>
      <c r="B165829" s="13" t="s">
        <v>92</v>
      </c>
      <c r="C165829" s="13" t="s">
        <v>154624</v>
      </c>
      <c r="D165829">
        <v>0</v>
      </c>
    </row>
    <row r="165830" spans="1:4" x14ac:dyDescent="0.45">
      <c r="A165830" s="13" t="s">
        <v>151648</v>
      </c>
      <c r="B165830" s="13" t="s">
        <v>92</v>
      </c>
      <c r="C165830" s="13" t="s">
        <v>154625</v>
      </c>
      <c r="D165830">
        <v>0</v>
      </c>
    </row>
    <row r="165831" spans="1:4" x14ac:dyDescent="0.45">
      <c r="A165831" s="13" t="s">
        <v>151648</v>
      </c>
      <c r="B165831" s="13" t="s">
        <v>92</v>
      </c>
      <c r="C165831" s="13" t="s">
        <v>154626</v>
      </c>
      <c r="D165831">
        <v>0</v>
      </c>
    </row>
    <row r="165832" spans="1:4" x14ac:dyDescent="0.45">
      <c r="A165832" s="13" t="s">
        <v>151648</v>
      </c>
      <c r="B165832" s="13" t="s">
        <v>92</v>
      </c>
      <c r="C165832" s="13" t="s">
        <v>154627</v>
      </c>
      <c r="D165832">
        <v>0</v>
      </c>
    </row>
    <row r="165833" spans="1:4" x14ac:dyDescent="0.45">
      <c r="A165833" s="13" t="s">
        <v>151648</v>
      </c>
      <c r="B165833" s="13" t="s">
        <v>92</v>
      </c>
      <c r="C165833" s="13" t="s">
        <v>153058</v>
      </c>
      <c r="D165833">
        <v>0</v>
      </c>
    </row>
    <row r="165834" spans="1:4" x14ac:dyDescent="0.45">
      <c r="A165834" s="13" t="s">
        <v>151648</v>
      </c>
      <c r="B165834" s="13" t="s">
        <v>92</v>
      </c>
      <c r="C165834" s="13" t="s">
        <v>154628</v>
      </c>
      <c r="D165834">
        <v>0</v>
      </c>
    </row>
    <row r="165835" spans="1:4" x14ac:dyDescent="0.45">
      <c r="A165835" s="13" t="s">
        <v>151648</v>
      </c>
      <c r="B165835" s="13" t="s">
        <v>92</v>
      </c>
      <c r="C165835" s="13" t="s">
        <v>154629</v>
      </c>
      <c r="D165835">
        <v>0</v>
      </c>
    </row>
    <row r="165836" spans="1:4" x14ac:dyDescent="0.45">
      <c r="A165836" s="13" t="s">
        <v>151648</v>
      </c>
      <c r="B165836" s="13" t="s">
        <v>92</v>
      </c>
      <c r="C165836" s="13" t="s">
        <v>154630</v>
      </c>
      <c r="D165836">
        <v>0</v>
      </c>
    </row>
    <row r="165837" spans="1:4" x14ac:dyDescent="0.45">
      <c r="A165837" s="13" t="s">
        <v>151648</v>
      </c>
      <c r="B165837" s="13" t="s">
        <v>92</v>
      </c>
      <c r="C165837" s="13" t="s">
        <v>154631</v>
      </c>
      <c r="D165837">
        <v>0</v>
      </c>
    </row>
    <row r="165838" spans="1:4" x14ac:dyDescent="0.45">
      <c r="A165838" s="13" t="s">
        <v>151648</v>
      </c>
      <c r="B165838" s="13" t="s">
        <v>92</v>
      </c>
      <c r="C165838" s="13" t="s">
        <v>154632</v>
      </c>
      <c r="D165838">
        <v>0</v>
      </c>
    </row>
    <row r="165839" spans="1:4" x14ac:dyDescent="0.45">
      <c r="A165839" s="13" t="s">
        <v>151648</v>
      </c>
      <c r="B165839" s="13" t="s">
        <v>92</v>
      </c>
      <c r="C165839" s="13" t="s">
        <v>154633</v>
      </c>
      <c r="D165839">
        <v>0</v>
      </c>
    </row>
    <row r="165840" spans="1:4" x14ac:dyDescent="0.45">
      <c r="A165840" s="13" t="s">
        <v>151648</v>
      </c>
      <c r="B165840" s="13" t="s">
        <v>92</v>
      </c>
      <c r="C165840" s="13" t="s">
        <v>153066</v>
      </c>
      <c r="D165840">
        <v>0</v>
      </c>
    </row>
    <row r="165841" spans="1:4" x14ac:dyDescent="0.45">
      <c r="A165841" s="13" t="s">
        <v>151648</v>
      </c>
      <c r="B165841" s="13" t="s">
        <v>92</v>
      </c>
      <c r="C165841" s="13" t="s">
        <v>154634</v>
      </c>
      <c r="D165841">
        <v>0</v>
      </c>
    </row>
    <row r="165842" spans="1:4" x14ac:dyDescent="0.45">
      <c r="A165842" s="13" t="s">
        <v>151648</v>
      </c>
      <c r="B165842" s="13" t="s">
        <v>92</v>
      </c>
      <c r="C165842" s="13" t="s">
        <v>154635</v>
      </c>
      <c r="D165842">
        <v>0</v>
      </c>
    </row>
    <row r="165843" spans="1:4" x14ac:dyDescent="0.45">
      <c r="A165843" s="13" t="s">
        <v>151648</v>
      </c>
      <c r="B165843" s="13" t="s">
        <v>92</v>
      </c>
      <c r="C165843" s="13" t="s">
        <v>154636</v>
      </c>
      <c r="D165843">
        <v>0</v>
      </c>
    </row>
    <row r="165844" spans="1:4" x14ac:dyDescent="0.45">
      <c r="A165844" s="13" t="s">
        <v>151648</v>
      </c>
      <c r="B165844" s="13" t="s">
        <v>92</v>
      </c>
      <c r="C165844" s="13" t="s">
        <v>154637</v>
      </c>
      <c r="D165844">
        <v>0</v>
      </c>
    </row>
    <row r="165845" spans="1:4" x14ac:dyDescent="0.45">
      <c r="A165845" s="13" t="s">
        <v>151648</v>
      </c>
      <c r="B165845" s="13" t="s">
        <v>92</v>
      </c>
      <c r="C165845" s="13" t="s">
        <v>154638</v>
      </c>
      <c r="D165845">
        <v>0</v>
      </c>
    </row>
    <row r="165846" spans="1:4" x14ac:dyDescent="0.45">
      <c r="A165846" s="13" t="s">
        <v>151648</v>
      </c>
      <c r="B165846" s="13" t="s">
        <v>92</v>
      </c>
      <c r="C165846" s="13" t="s">
        <v>154639</v>
      </c>
      <c r="D165846">
        <v>0</v>
      </c>
    </row>
    <row r="165847" spans="1:4" x14ac:dyDescent="0.45">
      <c r="A165847" s="13" t="s">
        <v>151648</v>
      </c>
      <c r="B165847" s="13" t="s">
        <v>92</v>
      </c>
      <c r="C165847" s="13" t="s">
        <v>153074</v>
      </c>
      <c r="D165847">
        <v>0</v>
      </c>
    </row>
    <row r="165848" spans="1:4" x14ac:dyDescent="0.45">
      <c r="A165848" s="13" t="s">
        <v>151648</v>
      </c>
      <c r="B165848" s="13" t="s">
        <v>92</v>
      </c>
      <c r="C165848" s="13" t="s">
        <v>154640</v>
      </c>
      <c r="D165848">
        <v>0</v>
      </c>
    </row>
    <row r="165849" spans="1:4" x14ac:dyDescent="0.45">
      <c r="A165849" s="13" t="s">
        <v>151648</v>
      </c>
      <c r="B165849" s="13" t="s">
        <v>92</v>
      </c>
      <c r="C165849" s="13" t="s">
        <v>154641</v>
      </c>
      <c r="D165849">
        <v>0</v>
      </c>
    </row>
    <row r="165850" spans="1:4" x14ac:dyDescent="0.45">
      <c r="A165850" s="13" t="s">
        <v>151648</v>
      </c>
      <c r="B165850" s="13" t="s">
        <v>92</v>
      </c>
      <c r="C165850" s="13" t="s">
        <v>154642</v>
      </c>
      <c r="D165850">
        <v>0</v>
      </c>
    </row>
    <row r="165851" spans="1:4" x14ac:dyDescent="0.45">
      <c r="A165851" s="13" t="s">
        <v>151648</v>
      </c>
      <c r="B165851" s="13" t="s">
        <v>92</v>
      </c>
      <c r="C165851" s="13" t="s">
        <v>154643</v>
      </c>
      <c r="D165851">
        <v>493605.49251082103</v>
      </c>
    </row>
    <row r="165852" spans="1:4" x14ac:dyDescent="0.45">
      <c r="A165852" s="13" t="s">
        <v>151648</v>
      </c>
      <c r="B165852" s="13" t="s">
        <v>92</v>
      </c>
      <c r="C165852" s="13" t="s">
        <v>154644</v>
      </c>
      <c r="D165852">
        <v>0</v>
      </c>
    </row>
    <row r="165853" spans="1:4" x14ac:dyDescent="0.45">
      <c r="A165853" s="13" t="s">
        <v>151648</v>
      </c>
      <c r="B165853" s="13" t="s">
        <v>92</v>
      </c>
      <c r="C165853" s="13" t="s">
        <v>154645</v>
      </c>
      <c r="D165853">
        <v>0</v>
      </c>
    </row>
    <row r="165854" spans="1:4" x14ac:dyDescent="0.45">
      <c r="A165854" s="13" t="s">
        <v>151648</v>
      </c>
      <c r="B165854" s="13" t="s">
        <v>92</v>
      </c>
      <c r="C165854" s="13" t="s">
        <v>153082</v>
      </c>
      <c r="D165854">
        <v>0</v>
      </c>
    </row>
    <row r="165855" spans="1:4" x14ac:dyDescent="0.45">
      <c r="A165855" s="13" t="s">
        <v>151648</v>
      </c>
      <c r="B165855" s="13" t="s">
        <v>92</v>
      </c>
      <c r="C165855" s="13" t="s">
        <v>154646</v>
      </c>
      <c r="D165855">
        <v>0</v>
      </c>
    </row>
    <row r="165856" spans="1:4" x14ac:dyDescent="0.45">
      <c r="A165856" s="13" t="s">
        <v>151648</v>
      </c>
      <c r="B165856" s="13" t="s">
        <v>92</v>
      </c>
      <c r="C165856" s="13" t="s">
        <v>154647</v>
      </c>
      <c r="D165856">
        <v>0</v>
      </c>
    </row>
    <row r="165857" spans="1:4" x14ac:dyDescent="0.45">
      <c r="A165857" s="13" t="s">
        <v>151648</v>
      </c>
      <c r="B165857" s="13" t="s">
        <v>92</v>
      </c>
      <c r="C165857" s="13" t="s">
        <v>154648</v>
      </c>
      <c r="D165857">
        <v>0</v>
      </c>
    </row>
    <row r="165858" spans="1:4" x14ac:dyDescent="0.45">
      <c r="A165858" s="13" t="s">
        <v>151648</v>
      </c>
      <c r="B165858" s="13" t="s">
        <v>92</v>
      </c>
      <c r="C165858" s="13" t="s">
        <v>154649</v>
      </c>
      <c r="D165858">
        <v>0</v>
      </c>
    </row>
    <row r="165859" spans="1:4" x14ac:dyDescent="0.45">
      <c r="A165859" s="13" t="s">
        <v>151648</v>
      </c>
      <c r="B165859" s="13" t="s">
        <v>92</v>
      </c>
      <c r="C165859" s="13" t="s">
        <v>154650</v>
      </c>
      <c r="D165859">
        <v>0</v>
      </c>
    </row>
    <row r="165860" spans="1:4" x14ac:dyDescent="0.45">
      <c r="A165860" s="13" t="s">
        <v>151648</v>
      </c>
      <c r="B165860" s="13" t="s">
        <v>92</v>
      </c>
      <c r="C165860" s="13" t="s">
        <v>154651</v>
      </c>
      <c r="D165860">
        <v>0</v>
      </c>
    </row>
    <row r="165861" spans="1:4" x14ac:dyDescent="0.45">
      <c r="A165861" s="13" t="s">
        <v>151648</v>
      </c>
      <c r="B165861" s="13" t="s">
        <v>92</v>
      </c>
      <c r="C165861" s="13" t="s">
        <v>153090</v>
      </c>
      <c r="D165861">
        <v>0</v>
      </c>
    </row>
    <row r="165862" spans="1:4" x14ac:dyDescent="0.45">
      <c r="A165862" s="13" t="s">
        <v>151648</v>
      </c>
      <c r="B165862" s="13" t="s">
        <v>92</v>
      </c>
      <c r="C165862" s="13" t="s">
        <v>154652</v>
      </c>
      <c r="D165862">
        <v>0</v>
      </c>
    </row>
    <row r="165863" spans="1:4" x14ac:dyDescent="0.45">
      <c r="A165863" s="13" t="s">
        <v>151648</v>
      </c>
      <c r="B165863" s="13" t="s">
        <v>92</v>
      </c>
      <c r="C165863" s="13" t="s">
        <v>154653</v>
      </c>
      <c r="D165863">
        <v>0</v>
      </c>
    </row>
    <row r="165864" spans="1:4" x14ac:dyDescent="0.45">
      <c r="A165864" s="13" t="s">
        <v>151648</v>
      </c>
      <c r="B165864" s="13" t="s">
        <v>92</v>
      </c>
      <c r="C165864" s="13" t="s">
        <v>154654</v>
      </c>
      <c r="D165864">
        <v>0</v>
      </c>
    </row>
    <row r="165865" spans="1:4" x14ac:dyDescent="0.45">
      <c r="A165865" s="13" t="s">
        <v>151648</v>
      </c>
      <c r="B165865" s="13" t="s">
        <v>92</v>
      </c>
      <c r="C165865" s="13" t="s">
        <v>154655</v>
      </c>
      <c r="D165865">
        <v>0</v>
      </c>
    </row>
    <row r="165866" spans="1:4" x14ac:dyDescent="0.45">
      <c r="A165866" s="13" t="s">
        <v>151648</v>
      </c>
      <c r="B165866" s="13" t="s">
        <v>92</v>
      </c>
      <c r="C165866" s="13" t="s">
        <v>154656</v>
      </c>
      <c r="D165866">
        <v>0</v>
      </c>
    </row>
    <row r="165867" spans="1:4" x14ac:dyDescent="0.45">
      <c r="A165867" s="13" t="s">
        <v>151648</v>
      </c>
      <c r="B165867" s="13" t="s">
        <v>92</v>
      </c>
      <c r="C165867" s="13" t="s">
        <v>154657</v>
      </c>
      <c r="D165867">
        <v>0</v>
      </c>
    </row>
    <row r="165868" spans="1:4" x14ac:dyDescent="0.45">
      <c r="A165868" s="13" t="s">
        <v>151648</v>
      </c>
      <c r="B165868" s="13" t="s">
        <v>92</v>
      </c>
      <c r="C165868" s="13" t="s">
        <v>153098</v>
      </c>
      <c r="D165868">
        <v>0</v>
      </c>
    </row>
    <row r="165869" spans="1:4" x14ac:dyDescent="0.45">
      <c r="A165869" s="13" t="s">
        <v>151648</v>
      </c>
      <c r="B165869" s="13" t="s">
        <v>92</v>
      </c>
      <c r="C165869" s="13" t="s">
        <v>154658</v>
      </c>
      <c r="D165869">
        <v>0</v>
      </c>
    </row>
    <row r="165870" spans="1:4" x14ac:dyDescent="0.45">
      <c r="A165870" s="13" t="s">
        <v>151648</v>
      </c>
      <c r="B165870" s="13" t="s">
        <v>92</v>
      </c>
      <c r="C165870" s="13" t="s">
        <v>154659</v>
      </c>
      <c r="D165870">
        <v>0</v>
      </c>
    </row>
    <row r="165871" spans="1:4" x14ac:dyDescent="0.45">
      <c r="A165871" s="13" t="s">
        <v>151648</v>
      </c>
      <c r="B165871" s="13" t="s">
        <v>92</v>
      </c>
      <c r="C165871" s="13" t="s">
        <v>154660</v>
      </c>
      <c r="D165871">
        <v>0</v>
      </c>
    </row>
    <row r="165872" spans="1:4" x14ac:dyDescent="0.45">
      <c r="A165872" s="13" t="s">
        <v>151648</v>
      </c>
      <c r="B165872" s="13" t="s">
        <v>92</v>
      </c>
      <c r="C165872" s="13" t="s">
        <v>154661</v>
      </c>
      <c r="D165872">
        <v>0</v>
      </c>
    </row>
    <row r="165873" spans="1:4" x14ac:dyDescent="0.45">
      <c r="A165873" s="13" t="s">
        <v>151648</v>
      </c>
      <c r="B165873" s="13" t="s">
        <v>92</v>
      </c>
      <c r="C165873" s="13" t="s">
        <v>154662</v>
      </c>
      <c r="D165873">
        <v>0</v>
      </c>
    </row>
    <row r="165874" spans="1:4" x14ac:dyDescent="0.45">
      <c r="A165874" s="13" t="s">
        <v>151648</v>
      </c>
      <c r="B165874" s="13" t="s">
        <v>92</v>
      </c>
      <c r="C165874" s="13" t="s">
        <v>154663</v>
      </c>
      <c r="D165874">
        <v>0</v>
      </c>
    </row>
    <row r="165875" spans="1:4" x14ac:dyDescent="0.45">
      <c r="A165875" s="13" t="s">
        <v>151648</v>
      </c>
      <c r="B165875" s="13" t="s">
        <v>92</v>
      </c>
      <c r="C165875" s="13" t="s">
        <v>153106</v>
      </c>
      <c r="D165875">
        <v>0</v>
      </c>
    </row>
    <row r="165876" spans="1:4" x14ac:dyDescent="0.45">
      <c r="A165876" s="13" t="s">
        <v>151648</v>
      </c>
      <c r="B165876" s="13" t="s">
        <v>92</v>
      </c>
      <c r="C165876" s="13" t="s">
        <v>154664</v>
      </c>
      <c r="D165876">
        <v>0</v>
      </c>
    </row>
    <row r="165877" spans="1:4" x14ac:dyDescent="0.45">
      <c r="A165877" s="13" t="s">
        <v>151648</v>
      </c>
      <c r="B165877" s="13" t="s">
        <v>92</v>
      </c>
      <c r="C165877" s="13" t="s">
        <v>154665</v>
      </c>
      <c r="D165877">
        <v>0</v>
      </c>
    </row>
    <row r="165878" spans="1:4" x14ac:dyDescent="0.45">
      <c r="A165878" s="13" t="s">
        <v>151648</v>
      </c>
      <c r="B165878" s="13" t="s">
        <v>92</v>
      </c>
      <c r="C165878" s="13" t="s">
        <v>154666</v>
      </c>
      <c r="D165878">
        <v>0</v>
      </c>
    </row>
    <row r="165879" spans="1:4" x14ac:dyDescent="0.45">
      <c r="A165879" s="13" t="s">
        <v>151648</v>
      </c>
      <c r="B165879" s="13" t="s">
        <v>92</v>
      </c>
      <c r="C165879" s="13" t="s">
        <v>154667</v>
      </c>
      <c r="D165879">
        <v>0</v>
      </c>
    </row>
    <row r="165880" spans="1:4" x14ac:dyDescent="0.45">
      <c r="A165880" s="13" t="s">
        <v>151648</v>
      </c>
      <c r="B165880" s="13" t="s">
        <v>92</v>
      </c>
      <c r="C165880" s="13" t="s">
        <v>154668</v>
      </c>
      <c r="D165880">
        <v>0</v>
      </c>
    </row>
    <row r="165881" spans="1:4" x14ac:dyDescent="0.45">
      <c r="A165881" s="13" t="s">
        <v>151648</v>
      </c>
      <c r="B165881" s="13" t="s">
        <v>92</v>
      </c>
      <c r="C165881" s="13" t="s">
        <v>154669</v>
      </c>
      <c r="D165881">
        <v>0</v>
      </c>
    </row>
    <row r="165882" spans="1:4" x14ac:dyDescent="0.45">
      <c r="A165882" s="13" t="s">
        <v>151648</v>
      </c>
      <c r="B165882" s="13" t="s">
        <v>92</v>
      </c>
      <c r="C165882" s="13" t="s">
        <v>153114</v>
      </c>
      <c r="D165882">
        <v>0</v>
      </c>
    </row>
    <row r="165883" spans="1:4" x14ac:dyDescent="0.45">
      <c r="A165883" s="13" t="s">
        <v>151648</v>
      </c>
      <c r="B165883" s="13" t="s">
        <v>92</v>
      </c>
      <c r="C165883" s="13" t="s">
        <v>154670</v>
      </c>
      <c r="D165883">
        <v>0</v>
      </c>
    </row>
    <row r="165884" spans="1:4" x14ac:dyDescent="0.45">
      <c r="A165884" s="13" t="s">
        <v>151648</v>
      </c>
      <c r="B165884" s="13" t="s">
        <v>92</v>
      </c>
      <c r="C165884" s="13" t="s">
        <v>154671</v>
      </c>
      <c r="D165884">
        <v>0</v>
      </c>
    </row>
    <row r="165885" spans="1:4" x14ac:dyDescent="0.45">
      <c r="A165885" s="13" t="s">
        <v>151648</v>
      </c>
      <c r="B165885" s="13" t="s">
        <v>92</v>
      </c>
      <c r="C165885" s="13" t="s">
        <v>154672</v>
      </c>
      <c r="D165885">
        <v>0</v>
      </c>
    </row>
    <row r="165886" spans="1:4" x14ac:dyDescent="0.45">
      <c r="A165886" s="13" t="s">
        <v>151648</v>
      </c>
      <c r="B165886" s="13" t="s">
        <v>92</v>
      </c>
      <c r="C165886" s="13" t="s">
        <v>154673</v>
      </c>
      <c r="D165886">
        <v>0</v>
      </c>
    </row>
    <row r="165887" spans="1:4" x14ac:dyDescent="0.45">
      <c r="A165887" s="13" t="s">
        <v>151648</v>
      </c>
      <c r="B165887" s="13" t="s">
        <v>92</v>
      </c>
      <c r="C165887" s="13" t="s">
        <v>154674</v>
      </c>
      <c r="D165887">
        <v>0</v>
      </c>
    </row>
    <row r="165888" spans="1:4" x14ac:dyDescent="0.45">
      <c r="A165888" s="13" t="s">
        <v>151648</v>
      </c>
      <c r="B165888" s="13" t="s">
        <v>92</v>
      </c>
      <c r="C165888" s="13" t="s">
        <v>154675</v>
      </c>
      <c r="D165888">
        <v>0</v>
      </c>
    </row>
    <row r="165889" spans="1:4" x14ac:dyDescent="0.45">
      <c r="A165889" s="13" t="s">
        <v>151648</v>
      </c>
      <c r="B165889" s="13" t="s">
        <v>92</v>
      </c>
      <c r="C165889" s="13" t="s">
        <v>153122</v>
      </c>
      <c r="D165889">
        <v>0</v>
      </c>
    </row>
    <row r="165890" spans="1:4" x14ac:dyDescent="0.45">
      <c r="A165890" s="13" t="s">
        <v>151648</v>
      </c>
      <c r="B165890" s="13" t="s">
        <v>92</v>
      </c>
      <c r="C165890" s="13" t="s">
        <v>154676</v>
      </c>
      <c r="D165890">
        <v>0</v>
      </c>
    </row>
    <row r="165891" spans="1:4" x14ac:dyDescent="0.45">
      <c r="A165891" s="13" t="s">
        <v>151648</v>
      </c>
      <c r="B165891" s="13" t="s">
        <v>92</v>
      </c>
      <c r="C165891" s="13" t="s">
        <v>154677</v>
      </c>
      <c r="D165891">
        <v>0</v>
      </c>
    </row>
    <row r="165892" spans="1:4" x14ac:dyDescent="0.45">
      <c r="A165892" s="13" t="s">
        <v>151648</v>
      </c>
      <c r="B165892" s="13" t="s">
        <v>92</v>
      </c>
      <c r="C165892" s="13" t="s">
        <v>154678</v>
      </c>
      <c r="D165892">
        <v>0</v>
      </c>
    </row>
    <row r="165893" spans="1:4" x14ac:dyDescent="0.45">
      <c r="A165893" s="13" t="s">
        <v>151648</v>
      </c>
      <c r="B165893" s="13" t="s">
        <v>92</v>
      </c>
      <c r="C165893" s="13" t="s">
        <v>154679</v>
      </c>
      <c r="D165893">
        <v>0</v>
      </c>
    </row>
    <row r="165894" spans="1:4" x14ac:dyDescent="0.45">
      <c r="A165894" s="13" t="s">
        <v>151648</v>
      </c>
      <c r="B165894" s="13" t="s">
        <v>92</v>
      </c>
      <c r="C165894" s="13" t="s">
        <v>154680</v>
      </c>
      <c r="D165894">
        <v>0</v>
      </c>
    </row>
    <row r="165895" spans="1:4" x14ac:dyDescent="0.45">
      <c r="A165895" s="13" t="s">
        <v>151648</v>
      </c>
      <c r="B165895" s="13" t="s">
        <v>92</v>
      </c>
      <c r="C165895" s="13" t="s">
        <v>154681</v>
      </c>
      <c r="D165895">
        <v>0</v>
      </c>
    </row>
    <row r="165896" spans="1:4" x14ac:dyDescent="0.45">
      <c r="A165896" s="13" t="s">
        <v>151648</v>
      </c>
      <c r="B165896" s="13" t="s">
        <v>92</v>
      </c>
      <c r="C165896" s="13" t="s">
        <v>153130</v>
      </c>
      <c r="D165896">
        <v>0</v>
      </c>
    </row>
    <row r="165897" spans="1:4" x14ac:dyDescent="0.45">
      <c r="A165897" s="13" t="s">
        <v>151648</v>
      </c>
      <c r="B165897" s="13" t="s">
        <v>92</v>
      </c>
      <c r="C165897" s="13" t="s">
        <v>154682</v>
      </c>
      <c r="D165897">
        <v>0</v>
      </c>
    </row>
    <row r="165898" spans="1:4" x14ac:dyDescent="0.45">
      <c r="A165898" s="13" t="s">
        <v>151648</v>
      </c>
      <c r="B165898" s="13" t="s">
        <v>92</v>
      </c>
      <c r="C165898" s="13" t="s">
        <v>154683</v>
      </c>
      <c r="D165898">
        <v>0</v>
      </c>
    </row>
    <row r="165899" spans="1:4" x14ac:dyDescent="0.45">
      <c r="A165899" s="13" t="s">
        <v>151648</v>
      </c>
      <c r="B165899" s="13" t="s">
        <v>92</v>
      </c>
      <c r="C165899" s="13" t="s">
        <v>154684</v>
      </c>
      <c r="D165899">
        <v>0</v>
      </c>
    </row>
    <row r="165900" spans="1:4" x14ac:dyDescent="0.45">
      <c r="A165900" s="13" t="s">
        <v>151648</v>
      </c>
      <c r="B165900" s="13" t="s">
        <v>92</v>
      </c>
      <c r="C165900" s="13" t="s">
        <v>154685</v>
      </c>
      <c r="D165900">
        <v>0</v>
      </c>
    </row>
    <row r="165901" spans="1:4" x14ac:dyDescent="0.45">
      <c r="A165901" s="13" t="s">
        <v>151648</v>
      </c>
      <c r="B165901" s="13" t="s">
        <v>92</v>
      </c>
      <c r="C165901" s="13" t="s">
        <v>154686</v>
      </c>
      <c r="D165901">
        <v>0</v>
      </c>
    </row>
    <row r="165902" spans="1:4" x14ac:dyDescent="0.45">
      <c r="A165902" s="13" t="s">
        <v>151648</v>
      </c>
      <c r="B165902" s="13" t="s">
        <v>92</v>
      </c>
      <c r="C165902" s="13" t="s">
        <v>154687</v>
      </c>
      <c r="D165902">
        <v>0</v>
      </c>
    </row>
    <row r="165903" spans="1:4" x14ac:dyDescent="0.45">
      <c r="A165903" s="13" t="s">
        <v>151648</v>
      </c>
      <c r="B165903" s="13" t="s">
        <v>92</v>
      </c>
      <c r="C165903" s="13" t="s">
        <v>153138</v>
      </c>
      <c r="D165903">
        <v>0</v>
      </c>
    </row>
    <row r="165904" spans="1:4" x14ac:dyDescent="0.45">
      <c r="A165904" s="13" t="s">
        <v>151648</v>
      </c>
      <c r="B165904" s="13" t="s">
        <v>92</v>
      </c>
      <c r="C165904" s="13" t="s">
        <v>154688</v>
      </c>
      <c r="D165904">
        <v>0</v>
      </c>
    </row>
    <row r="165905" spans="1:4" x14ac:dyDescent="0.45">
      <c r="A165905" s="13" t="s">
        <v>151648</v>
      </c>
      <c r="B165905" s="13" t="s">
        <v>92</v>
      </c>
      <c r="C165905" s="13" t="s">
        <v>154689</v>
      </c>
      <c r="D165905">
        <v>0</v>
      </c>
    </row>
    <row r="165906" spans="1:4" x14ac:dyDescent="0.45">
      <c r="A165906" s="13" t="s">
        <v>151648</v>
      </c>
      <c r="B165906" s="13" t="s">
        <v>92</v>
      </c>
      <c r="C165906" s="13" t="s">
        <v>154690</v>
      </c>
      <c r="D165906">
        <v>0</v>
      </c>
    </row>
    <row r="165907" spans="1:4" x14ac:dyDescent="0.45">
      <c r="A165907" s="13" t="s">
        <v>151648</v>
      </c>
      <c r="B165907" s="13" t="s">
        <v>92</v>
      </c>
      <c r="C165907" s="13" t="s">
        <v>154691</v>
      </c>
      <c r="D165907">
        <v>0</v>
      </c>
    </row>
    <row r="165908" spans="1:4" x14ac:dyDescent="0.45">
      <c r="A165908" s="13" t="s">
        <v>151648</v>
      </c>
      <c r="B165908" s="13" t="s">
        <v>92</v>
      </c>
      <c r="C165908" s="13" t="s">
        <v>154692</v>
      </c>
      <c r="D165908">
        <v>0</v>
      </c>
    </row>
    <row r="165909" spans="1:4" x14ac:dyDescent="0.45">
      <c r="A165909" s="13" t="s">
        <v>151648</v>
      </c>
      <c r="B165909" s="13" t="s">
        <v>92</v>
      </c>
      <c r="C165909" s="13" t="s">
        <v>154693</v>
      </c>
      <c r="D165909">
        <v>0</v>
      </c>
    </row>
    <row r="165910" spans="1:4" x14ac:dyDescent="0.45">
      <c r="A165910" s="13" t="s">
        <v>151648</v>
      </c>
      <c r="B165910" s="13" t="s">
        <v>92</v>
      </c>
      <c r="C165910" s="13" t="s">
        <v>153146</v>
      </c>
      <c r="D165910">
        <v>0</v>
      </c>
    </row>
    <row r="165911" spans="1:4" x14ac:dyDescent="0.45">
      <c r="A165911" s="13" t="s">
        <v>151648</v>
      </c>
      <c r="B165911" s="13" t="s">
        <v>92</v>
      </c>
      <c r="C165911" s="13" t="s">
        <v>154694</v>
      </c>
      <c r="D165911">
        <v>0</v>
      </c>
    </row>
    <row r="165912" spans="1:4" x14ac:dyDescent="0.45">
      <c r="A165912" s="13" t="s">
        <v>151648</v>
      </c>
      <c r="B165912" s="13" t="s">
        <v>92</v>
      </c>
      <c r="C165912" s="13" t="s">
        <v>154695</v>
      </c>
      <c r="D165912">
        <v>0</v>
      </c>
    </row>
    <row r="165913" spans="1:4" x14ac:dyDescent="0.45">
      <c r="A165913" s="13" t="s">
        <v>151648</v>
      </c>
      <c r="B165913" s="13" t="s">
        <v>92</v>
      </c>
      <c r="C165913" s="13" t="s">
        <v>154696</v>
      </c>
      <c r="D165913">
        <v>0</v>
      </c>
    </row>
    <row r="165914" spans="1:4" x14ac:dyDescent="0.45">
      <c r="A165914" s="13" t="s">
        <v>151648</v>
      </c>
      <c r="B165914" s="13" t="s">
        <v>92</v>
      </c>
      <c r="C165914" s="13" t="s">
        <v>154697</v>
      </c>
      <c r="D165914">
        <v>0</v>
      </c>
    </row>
    <row r="165915" spans="1:4" x14ac:dyDescent="0.45">
      <c r="A165915" s="13" t="s">
        <v>151648</v>
      </c>
      <c r="B165915" s="13" t="s">
        <v>92</v>
      </c>
      <c r="C165915" s="13" t="s">
        <v>154698</v>
      </c>
      <c r="D165915">
        <v>0</v>
      </c>
    </row>
    <row r="165916" spans="1:4" x14ac:dyDescent="0.45">
      <c r="A165916" s="13" t="s">
        <v>151648</v>
      </c>
      <c r="B165916" s="13" t="s">
        <v>92</v>
      </c>
      <c r="C165916" s="13" t="s">
        <v>154699</v>
      </c>
      <c r="D165916">
        <v>0</v>
      </c>
    </row>
    <row r="165917" spans="1:4" x14ac:dyDescent="0.45">
      <c r="A165917" s="13" t="s">
        <v>151648</v>
      </c>
      <c r="B165917" s="13" t="s">
        <v>92</v>
      </c>
      <c r="C165917" s="13" t="s">
        <v>153154</v>
      </c>
      <c r="D165917">
        <v>0</v>
      </c>
    </row>
    <row r="165918" spans="1:4" x14ac:dyDescent="0.45">
      <c r="A165918" s="13" t="s">
        <v>151648</v>
      </c>
      <c r="B165918" s="13" t="s">
        <v>92</v>
      </c>
      <c r="C165918" s="13" t="s">
        <v>154700</v>
      </c>
      <c r="D165918">
        <v>0</v>
      </c>
    </row>
    <row r="165919" spans="1:4" x14ac:dyDescent="0.45">
      <c r="A165919" s="13" t="s">
        <v>151648</v>
      </c>
      <c r="B165919" s="13" t="s">
        <v>92</v>
      </c>
      <c r="C165919" s="13" t="s">
        <v>154701</v>
      </c>
      <c r="D165919">
        <v>0</v>
      </c>
    </row>
    <row r="165920" spans="1:4" x14ac:dyDescent="0.45">
      <c r="A165920" s="13" t="s">
        <v>151648</v>
      </c>
      <c r="B165920" s="13" t="s">
        <v>92</v>
      </c>
      <c r="C165920" s="13" t="s">
        <v>154702</v>
      </c>
      <c r="D165920">
        <v>0</v>
      </c>
    </row>
    <row r="165921" spans="1:4" x14ac:dyDescent="0.45">
      <c r="A165921" s="13" t="s">
        <v>151648</v>
      </c>
      <c r="B165921" s="13" t="s">
        <v>92</v>
      </c>
      <c r="C165921" s="13" t="s">
        <v>154703</v>
      </c>
      <c r="D165921">
        <v>0</v>
      </c>
    </row>
    <row r="165922" spans="1:4" x14ac:dyDescent="0.45">
      <c r="A165922" s="13" t="s">
        <v>151648</v>
      </c>
      <c r="B165922" s="13" t="s">
        <v>92</v>
      </c>
      <c r="C165922" s="13" t="s">
        <v>154704</v>
      </c>
      <c r="D165922">
        <v>0</v>
      </c>
    </row>
    <row r="165923" spans="1:4" x14ac:dyDescent="0.45">
      <c r="A165923" s="13" t="s">
        <v>151648</v>
      </c>
      <c r="B165923" s="13" t="s">
        <v>92</v>
      </c>
      <c r="C165923" s="13" t="s">
        <v>154705</v>
      </c>
      <c r="D165923">
        <v>0</v>
      </c>
    </row>
    <row r="165924" spans="1:4" x14ac:dyDescent="0.45">
      <c r="A165924" s="13" t="s">
        <v>151648</v>
      </c>
      <c r="B165924" s="13" t="s">
        <v>92</v>
      </c>
      <c r="C165924" s="13" t="s">
        <v>153162</v>
      </c>
      <c r="D165924">
        <v>0</v>
      </c>
    </row>
    <row r="165925" spans="1:4" x14ac:dyDescent="0.45">
      <c r="A165925" s="13" t="s">
        <v>151648</v>
      </c>
      <c r="B165925" s="13" t="s">
        <v>92</v>
      </c>
      <c r="C165925" s="13" t="s">
        <v>154706</v>
      </c>
      <c r="D165925">
        <v>0</v>
      </c>
    </row>
    <row r="165926" spans="1:4" x14ac:dyDescent="0.45">
      <c r="A165926" s="13" t="s">
        <v>151648</v>
      </c>
      <c r="B165926" s="13" t="s">
        <v>92</v>
      </c>
      <c r="C165926" s="13" t="s">
        <v>154707</v>
      </c>
      <c r="D165926">
        <v>0</v>
      </c>
    </row>
    <row r="165927" spans="1:4" x14ac:dyDescent="0.45">
      <c r="A165927" s="13" t="s">
        <v>151648</v>
      </c>
      <c r="B165927" s="13" t="s">
        <v>92</v>
      </c>
      <c r="C165927" s="13" t="s">
        <v>154708</v>
      </c>
      <c r="D165927">
        <v>0</v>
      </c>
    </row>
    <row r="165928" spans="1:4" x14ac:dyDescent="0.45">
      <c r="A165928" s="13" t="s">
        <v>151648</v>
      </c>
      <c r="B165928" s="13" t="s">
        <v>92</v>
      </c>
      <c r="C165928" s="13" t="s">
        <v>154709</v>
      </c>
      <c r="D165928">
        <v>0</v>
      </c>
    </row>
    <row r="165929" spans="1:4" x14ac:dyDescent="0.45">
      <c r="A165929" s="13" t="s">
        <v>151648</v>
      </c>
      <c r="B165929" s="13" t="s">
        <v>92</v>
      </c>
      <c r="C165929" s="13" t="s">
        <v>154710</v>
      </c>
      <c r="D165929">
        <v>0</v>
      </c>
    </row>
    <row r="165930" spans="1:4" x14ac:dyDescent="0.45">
      <c r="A165930" s="13" t="s">
        <v>151648</v>
      </c>
      <c r="B165930" s="13" t="s">
        <v>92</v>
      </c>
      <c r="C165930" s="13" t="s">
        <v>154711</v>
      </c>
      <c r="D165930">
        <v>0</v>
      </c>
    </row>
    <row r="165931" spans="1:4" x14ac:dyDescent="0.45">
      <c r="A165931" s="13" t="s">
        <v>151648</v>
      </c>
      <c r="B165931" s="13" t="s">
        <v>92</v>
      </c>
      <c r="C165931" s="13" t="s">
        <v>153170</v>
      </c>
      <c r="D165931">
        <v>0</v>
      </c>
    </row>
    <row r="165932" spans="1:4" x14ac:dyDescent="0.45">
      <c r="A165932" s="13" t="s">
        <v>151648</v>
      </c>
      <c r="B165932" s="13" t="s">
        <v>92</v>
      </c>
      <c r="C165932" s="13" t="s">
        <v>154712</v>
      </c>
      <c r="D165932">
        <v>0</v>
      </c>
    </row>
    <row r="165933" spans="1:4" x14ac:dyDescent="0.45">
      <c r="A165933" s="13" t="s">
        <v>151648</v>
      </c>
      <c r="B165933" s="13" t="s">
        <v>92</v>
      </c>
      <c r="C165933" s="13" t="s">
        <v>154713</v>
      </c>
      <c r="D165933">
        <v>0</v>
      </c>
    </row>
    <row r="165934" spans="1:4" x14ac:dyDescent="0.45">
      <c r="A165934" s="13" t="s">
        <v>151648</v>
      </c>
      <c r="B165934" s="13" t="s">
        <v>92</v>
      </c>
      <c r="C165934" s="13" t="s">
        <v>154714</v>
      </c>
      <c r="D165934">
        <v>0</v>
      </c>
    </row>
    <row r="165935" spans="1:4" x14ac:dyDescent="0.45">
      <c r="A165935" s="13" t="s">
        <v>151648</v>
      </c>
      <c r="B165935" s="13" t="s">
        <v>92</v>
      </c>
      <c r="C165935" s="13" t="s">
        <v>154715</v>
      </c>
      <c r="D165935">
        <v>0</v>
      </c>
    </row>
    <row r="165936" spans="1:4" x14ac:dyDescent="0.45">
      <c r="A165936" s="13" t="s">
        <v>151648</v>
      </c>
      <c r="B165936" s="13" t="s">
        <v>92</v>
      </c>
      <c r="C165936" s="13" t="s">
        <v>154716</v>
      </c>
      <c r="D165936">
        <v>0</v>
      </c>
    </row>
    <row r="165937" spans="1:4" x14ac:dyDescent="0.45">
      <c r="A165937" s="13" t="s">
        <v>151648</v>
      </c>
      <c r="B165937" s="13" t="s">
        <v>92</v>
      </c>
      <c r="C165937" s="13" t="s">
        <v>154717</v>
      </c>
      <c r="D165937">
        <v>0</v>
      </c>
    </row>
    <row r="165938" spans="1:4" x14ac:dyDescent="0.45">
      <c r="A165938" s="13" t="s">
        <v>151648</v>
      </c>
      <c r="B165938" s="13" t="s">
        <v>92</v>
      </c>
      <c r="C165938" s="13" t="s">
        <v>153178</v>
      </c>
      <c r="D165938">
        <v>0</v>
      </c>
    </row>
    <row r="165939" spans="1:4" x14ac:dyDescent="0.45">
      <c r="A165939" s="13" t="s">
        <v>151648</v>
      </c>
      <c r="B165939" s="13" t="s">
        <v>92</v>
      </c>
      <c r="C165939" s="13" t="s">
        <v>154718</v>
      </c>
      <c r="D165939">
        <v>0</v>
      </c>
    </row>
    <row r="165940" spans="1:4" x14ac:dyDescent="0.45">
      <c r="A165940" s="13" t="s">
        <v>151648</v>
      </c>
      <c r="B165940" s="13" t="s">
        <v>92</v>
      </c>
      <c r="C165940" s="13" t="s">
        <v>154719</v>
      </c>
      <c r="D165940">
        <v>0</v>
      </c>
    </row>
    <row r="165941" spans="1:4" x14ac:dyDescent="0.45">
      <c r="A165941" s="13" t="s">
        <v>151648</v>
      </c>
      <c r="B165941" s="13" t="s">
        <v>92</v>
      </c>
      <c r="C165941" s="13" t="s">
        <v>154720</v>
      </c>
      <c r="D165941">
        <v>0</v>
      </c>
    </row>
    <row r="165942" spans="1:4" x14ac:dyDescent="0.45">
      <c r="A165942" s="13" t="s">
        <v>151648</v>
      </c>
      <c r="B165942" s="13" t="s">
        <v>92</v>
      </c>
      <c r="C165942" s="13" t="s">
        <v>154721</v>
      </c>
      <c r="D165942">
        <v>0</v>
      </c>
    </row>
    <row r="165943" spans="1:4" x14ac:dyDescent="0.45">
      <c r="A165943" s="13" t="s">
        <v>151648</v>
      </c>
      <c r="B165943" s="13" t="s">
        <v>92</v>
      </c>
      <c r="C165943" s="13" t="s">
        <v>154722</v>
      </c>
      <c r="D165943">
        <v>0</v>
      </c>
    </row>
    <row r="165944" spans="1:4" x14ac:dyDescent="0.45">
      <c r="A165944" s="13" t="s">
        <v>151648</v>
      </c>
      <c r="B165944" s="13" t="s">
        <v>92</v>
      </c>
      <c r="C165944" s="13" t="s">
        <v>154723</v>
      </c>
      <c r="D165944">
        <v>0</v>
      </c>
    </row>
    <row r="165945" spans="1:4" x14ac:dyDescent="0.45">
      <c r="A165945" s="13" t="s">
        <v>151648</v>
      </c>
      <c r="B165945" s="13" t="s">
        <v>92</v>
      </c>
      <c r="C165945" s="13" t="s">
        <v>153186</v>
      </c>
      <c r="D165945">
        <v>0</v>
      </c>
    </row>
    <row r="165946" spans="1:4" x14ac:dyDescent="0.45">
      <c r="A165946" s="13" t="s">
        <v>151648</v>
      </c>
      <c r="B165946" s="13" t="s">
        <v>92</v>
      </c>
      <c r="C165946" s="13" t="s">
        <v>154724</v>
      </c>
      <c r="D165946">
        <v>0</v>
      </c>
    </row>
    <row r="165947" spans="1:4" x14ac:dyDescent="0.45">
      <c r="A165947" s="13" t="s">
        <v>151648</v>
      </c>
      <c r="B165947" s="13" t="s">
        <v>92</v>
      </c>
      <c r="C165947" s="13" t="s">
        <v>154725</v>
      </c>
      <c r="D165947">
        <v>0</v>
      </c>
    </row>
    <row r="165948" spans="1:4" x14ac:dyDescent="0.45">
      <c r="A165948" s="13" t="s">
        <v>151648</v>
      </c>
      <c r="B165948" s="13" t="s">
        <v>92</v>
      </c>
      <c r="C165948" s="13" t="s">
        <v>154726</v>
      </c>
      <c r="D165948">
        <v>0</v>
      </c>
    </row>
    <row r="165949" spans="1:4" x14ac:dyDescent="0.45">
      <c r="A165949" s="13" t="s">
        <v>151648</v>
      </c>
      <c r="B165949" s="13" t="s">
        <v>92</v>
      </c>
      <c r="C165949" s="13" t="s">
        <v>154727</v>
      </c>
      <c r="D165949">
        <v>0</v>
      </c>
    </row>
    <row r="165950" spans="1:4" x14ac:dyDescent="0.45">
      <c r="A165950" s="13" t="s">
        <v>151648</v>
      </c>
      <c r="B165950" s="13" t="s">
        <v>92</v>
      </c>
      <c r="C165950" s="13" t="s">
        <v>154728</v>
      </c>
      <c r="D165950">
        <v>0</v>
      </c>
    </row>
    <row r="165951" spans="1:4" x14ac:dyDescent="0.45">
      <c r="A165951" s="13" t="s">
        <v>151648</v>
      </c>
      <c r="B165951" s="13" t="s">
        <v>92</v>
      </c>
      <c r="C165951" s="13" t="s">
        <v>154729</v>
      </c>
      <c r="D165951">
        <v>0</v>
      </c>
    </row>
    <row r="165952" spans="1:4" x14ac:dyDescent="0.45">
      <c r="A165952" s="13" t="s">
        <v>151648</v>
      </c>
      <c r="B165952" s="13" t="s">
        <v>92</v>
      </c>
      <c r="C165952" s="13" t="s">
        <v>153194</v>
      </c>
      <c r="D165952">
        <v>0</v>
      </c>
    </row>
    <row r="165953" spans="1:4" x14ac:dyDescent="0.45">
      <c r="A165953" s="13" t="s">
        <v>151648</v>
      </c>
      <c r="B165953" s="13" t="s">
        <v>92</v>
      </c>
      <c r="C165953" s="13" t="s">
        <v>154730</v>
      </c>
      <c r="D165953">
        <v>0</v>
      </c>
    </row>
    <row r="165954" spans="1:4" x14ac:dyDescent="0.45">
      <c r="A165954" s="13" t="s">
        <v>151648</v>
      </c>
      <c r="B165954" s="13" t="s">
        <v>92</v>
      </c>
      <c r="C165954" s="13" t="s">
        <v>154731</v>
      </c>
      <c r="D165954">
        <v>0</v>
      </c>
    </row>
    <row r="165955" spans="1:4" x14ac:dyDescent="0.45">
      <c r="A165955" s="13" t="s">
        <v>151648</v>
      </c>
      <c r="B165955" s="13" t="s">
        <v>92</v>
      </c>
      <c r="C165955" s="13" t="s">
        <v>154732</v>
      </c>
      <c r="D165955">
        <v>0</v>
      </c>
    </row>
    <row r="165956" spans="1:4" x14ac:dyDescent="0.45">
      <c r="A165956" s="13" t="s">
        <v>151648</v>
      </c>
      <c r="B165956" s="13" t="s">
        <v>92</v>
      </c>
      <c r="C165956" s="13" t="s">
        <v>154733</v>
      </c>
      <c r="D165956">
        <v>0</v>
      </c>
    </row>
    <row r="165957" spans="1:4" x14ac:dyDescent="0.45">
      <c r="A165957" s="13" t="s">
        <v>151648</v>
      </c>
      <c r="B165957" s="13" t="s">
        <v>92</v>
      </c>
      <c r="C165957" s="13" t="s">
        <v>154734</v>
      </c>
      <c r="D165957">
        <v>0</v>
      </c>
    </row>
    <row r="165958" spans="1:4" x14ac:dyDescent="0.45">
      <c r="A165958" s="13" t="s">
        <v>151648</v>
      </c>
      <c r="B165958" s="13" t="s">
        <v>92</v>
      </c>
      <c r="C165958" s="13" t="s">
        <v>154735</v>
      </c>
      <c r="D165958">
        <v>0</v>
      </c>
    </row>
    <row r="165959" spans="1:4" x14ac:dyDescent="0.45">
      <c r="A165959" s="13" t="s">
        <v>151648</v>
      </c>
      <c r="B165959" s="13" t="s">
        <v>92</v>
      </c>
      <c r="C165959" s="13" t="s">
        <v>153202</v>
      </c>
      <c r="D165959">
        <v>0</v>
      </c>
    </row>
    <row r="165960" spans="1:4" x14ac:dyDescent="0.45">
      <c r="A165960" s="13" t="s">
        <v>151648</v>
      </c>
      <c r="B165960" s="13" t="s">
        <v>92</v>
      </c>
      <c r="C165960" s="13" t="s">
        <v>154736</v>
      </c>
      <c r="D165960">
        <v>0</v>
      </c>
    </row>
    <row r="165961" spans="1:4" x14ac:dyDescent="0.45">
      <c r="A165961" s="13" t="s">
        <v>151648</v>
      </c>
      <c r="B165961" s="13" t="s">
        <v>92</v>
      </c>
      <c r="C165961" s="13" t="s">
        <v>154737</v>
      </c>
      <c r="D165961">
        <v>0</v>
      </c>
    </row>
    <row r="165962" spans="1:4" x14ac:dyDescent="0.45">
      <c r="A165962" s="13" t="s">
        <v>151648</v>
      </c>
      <c r="B165962" s="13" t="s">
        <v>92</v>
      </c>
      <c r="C165962" s="13" t="s">
        <v>154738</v>
      </c>
      <c r="D165962">
        <v>0</v>
      </c>
    </row>
    <row r="165963" spans="1:4" x14ac:dyDescent="0.45">
      <c r="A165963" s="13" t="s">
        <v>151648</v>
      </c>
      <c r="B165963" s="13" t="s">
        <v>92</v>
      </c>
      <c r="C165963" s="13" t="s">
        <v>154739</v>
      </c>
      <c r="D165963">
        <v>0</v>
      </c>
    </row>
    <row r="165964" spans="1:4" x14ac:dyDescent="0.45">
      <c r="A165964" s="13" t="s">
        <v>151648</v>
      </c>
      <c r="B165964" s="13" t="s">
        <v>92</v>
      </c>
      <c r="C165964" s="13" t="s">
        <v>154740</v>
      </c>
      <c r="D165964">
        <v>0</v>
      </c>
    </row>
    <row r="165965" spans="1:4" x14ac:dyDescent="0.45">
      <c r="A165965" s="13" t="s">
        <v>151648</v>
      </c>
      <c r="B165965" s="13" t="s">
        <v>92</v>
      </c>
      <c r="C165965" s="13" t="s">
        <v>154741</v>
      </c>
      <c r="D165965">
        <v>0</v>
      </c>
    </row>
    <row r="165966" spans="1:4" x14ac:dyDescent="0.45">
      <c r="A165966" s="13" t="s">
        <v>151648</v>
      </c>
      <c r="B165966" s="13" t="s">
        <v>92</v>
      </c>
      <c r="C165966" s="13" t="s">
        <v>153210</v>
      </c>
      <c r="D165966">
        <v>0</v>
      </c>
    </row>
    <row r="165967" spans="1:4" x14ac:dyDescent="0.45">
      <c r="A165967" s="13" t="s">
        <v>151648</v>
      </c>
      <c r="B165967" s="13" t="s">
        <v>92</v>
      </c>
      <c r="C165967" s="13" t="s">
        <v>154742</v>
      </c>
      <c r="D165967">
        <v>0</v>
      </c>
    </row>
    <row r="165968" spans="1:4" x14ac:dyDescent="0.45">
      <c r="A165968" s="13" t="s">
        <v>151648</v>
      </c>
      <c r="B165968" s="13" t="s">
        <v>92</v>
      </c>
      <c r="C165968" s="13" t="s">
        <v>154743</v>
      </c>
      <c r="D165968">
        <v>0</v>
      </c>
    </row>
    <row r="165969" spans="1:4" x14ac:dyDescent="0.45">
      <c r="A165969" s="13" t="s">
        <v>151648</v>
      </c>
      <c r="B165969" s="13" t="s">
        <v>92</v>
      </c>
      <c r="C165969" s="13" t="s">
        <v>154744</v>
      </c>
      <c r="D165969">
        <v>0</v>
      </c>
    </row>
    <row r="165970" spans="1:4" x14ac:dyDescent="0.45">
      <c r="A165970" s="13" t="s">
        <v>151648</v>
      </c>
      <c r="B165970" s="13" t="s">
        <v>92</v>
      </c>
      <c r="C165970" s="13" t="s">
        <v>154745</v>
      </c>
      <c r="D165970">
        <v>0</v>
      </c>
    </row>
    <row r="165971" spans="1:4" x14ac:dyDescent="0.45">
      <c r="A165971" s="13" t="s">
        <v>151648</v>
      </c>
      <c r="B165971" s="13" t="s">
        <v>92</v>
      </c>
      <c r="C165971" s="13" t="s">
        <v>154746</v>
      </c>
      <c r="D165971">
        <v>0</v>
      </c>
    </row>
    <row r="165972" spans="1:4" x14ac:dyDescent="0.45">
      <c r="A165972" s="13" t="s">
        <v>151648</v>
      </c>
      <c r="B165972" s="13" t="s">
        <v>92</v>
      </c>
      <c r="C165972" s="13" t="s">
        <v>154747</v>
      </c>
      <c r="D165972">
        <v>0</v>
      </c>
    </row>
    <row r="165973" spans="1:4" x14ac:dyDescent="0.45">
      <c r="A165973" s="13" t="s">
        <v>151648</v>
      </c>
      <c r="B165973" s="13" t="s">
        <v>92</v>
      </c>
      <c r="C165973" s="13" t="s">
        <v>153218</v>
      </c>
      <c r="D165973">
        <v>0</v>
      </c>
    </row>
    <row r="165974" spans="1:4" x14ac:dyDescent="0.45">
      <c r="A165974" s="13" t="s">
        <v>151648</v>
      </c>
      <c r="B165974" s="13" t="s">
        <v>92</v>
      </c>
      <c r="C165974" s="13" t="s">
        <v>154748</v>
      </c>
      <c r="D165974">
        <v>0</v>
      </c>
    </row>
    <row r="165975" spans="1:4" x14ac:dyDescent="0.45">
      <c r="A165975" s="13" t="s">
        <v>151648</v>
      </c>
      <c r="B165975" s="13" t="s">
        <v>92</v>
      </c>
      <c r="C165975" s="13" t="s">
        <v>154749</v>
      </c>
      <c r="D165975">
        <v>0</v>
      </c>
    </row>
    <row r="165976" spans="1:4" x14ac:dyDescent="0.45">
      <c r="A165976" s="13" t="s">
        <v>151648</v>
      </c>
      <c r="B165976" s="13" t="s">
        <v>92</v>
      </c>
      <c r="C165976" s="13" t="s">
        <v>154750</v>
      </c>
      <c r="D165976">
        <v>0</v>
      </c>
    </row>
    <row r="165977" spans="1:4" x14ac:dyDescent="0.45">
      <c r="A165977" s="13" t="s">
        <v>151648</v>
      </c>
      <c r="B165977" s="13" t="s">
        <v>92</v>
      </c>
      <c r="C165977" s="13" t="s">
        <v>154751</v>
      </c>
      <c r="D165977">
        <v>0</v>
      </c>
    </row>
    <row r="165978" spans="1:4" x14ac:dyDescent="0.45">
      <c r="A165978" s="13" t="s">
        <v>151648</v>
      </c>
      <c r="B165978" s="13" t="s">
        <v>92</v>
      </c>
      <c r="C165978" s="13" t="s">
        <v>154752</v>
      </c>
      <c r="D165978">
        <v>0</v>
      </c>
    </row>
    <row r="165979" spans="1:4" x14ac:dyDescent="0.45">
      <c r="A165979" s="13" t="s">
        <v>151648</v>
      </c>
      <c r="B165979" s="13" t="s">
        <v>92</v>
      </c>
      <c r="C165979" s="13" t="s">
        <v>154753</v>
      </c>
      <c r="D165979">
        <v>0</v>
      </c>
    </row>
    <row r="165980" spans="1:4" x14ac:dyDescent="0.45">
      <c r="A165980" s="13" t="s">
        <v>151648</v>
      </c>
      <c r="B165980" s="13" t="s">
        <v>92</v>
      </c>
      <c r="C165980" s="13" t="s">
        <v>153226</v>
      </c>
      <c r="D165980">
        <v>0</v>
      </c>
    </row>
    <row r="165981" spans="1:4" x14ac:dyDescent="0.45">
      <c r="A165981" s="13" t="s">
        <v>151648</v>
      </c>
      <c r="B165981" s="13" t="s">
        <v>92</v>
      </c>
      <c r="C165981" s="13" t="s">
        <v>154754</v>
      </c>
      <c r="D165981">
        <v>0</v>
      </c>
    </row>
    <row r="165982" spans="1:4" x14ac:dyDescent="0.45">
      <c r="A165982" s="13" t="s">
        <v>151648</v>
      </c>
      <c r="B165982" s="13" t="s">
        <v>92</v>
      </c>
      <c r="C165982" s="13" t="s">
        <v>154755</v>
      </c>
      <c r="D165982">
        <v>0</v>
      </c>
    </row>
    <row r="165983" spans="1:4" x14ac:dyDescent="0.45">
      <c r="A165983" s="13" t="s">
        <v>151648</v>
      </c>
      <c r="B165983" s="13" t="s">
        <v>92</v>
      </c>
      <c r="C165983" s="13" t="s">
        <v>154756</v>
      </c>
      <c r="D165983">
        <v>0</v>
      </c>
    </row>
    <row r="165984" spans="1:4" x14ac:dyDescent="0.45">
      <c r="A165984" s="13" t="s">
        <v>151648</v>
      </c>
      <c r="B165984" s="13" t="s">
        <v>92</v>
      </c>
      <c r="C165984" s="13" t="s">
        <v>154757</v>
      </c>
      <c r="D165984">
        <v>0</v>
      </c>
    </row>
    <row r="165985" spans="1:4" x14ac:dyDescent="0.45">
      <c r="A165985" s="13" t="s">
        <v>151648</v>
      </c>
      <c r="B165985" s="13" t="s">
        <v>92</v>
      </c>
      <c r="C165985" s="13" t="s">
        <v>154758</v>
      </c>
      <c r="D165985">
        <v>0</v>
      </c>
    </row>
    <row r="165986" spans="1:4" x14ac:dyDescent="0.45">
      <c r="A165986" s="13" t="s">
        <v>151648</v>
      </c>
      <c r="B165986" s="13" t="s">
        <v>92</v>
      </c>
      <c r="C165986" s="13" t="s">
        <v>154759</v>
      </c>
      <c r="D165986">
        <v>0</v>
      </c>
    </row>
    <row r="165987" spans="1:4" x14ac:dyDescent="0.45">
      <c r="A165987" s="13" t="s">
        <v>151648</v>
      </c>
      <c r="B165987" s="13" t="s">
        <v>92</v>
      </c>
      <c r="C165987" s="13" t="s">
        <v>153234</v>
      </c>
      <c r="D165987">
        <v>0</v>
      </c>
    </row>
    <row r="165988" spans="1:4" x14ac:dyDescent="0.45">
      <c r="A165988" s="13" t="s">
        <v>151648</v>
      </c>
      <c r="B165988" s="13" t="s">
        <v>92</v>
      </c>
      <c r="C165988" s="13" t="s">
        <v>154760</v>
      </c>
      <c r="D165988">
        <v>0</v>
      </c>
    </row>
    <row r="165989" spans="1:4" x14ac:dyDescent="0.45">
      <c r="A165989" s="13" t="s">
        <v>151648</v>
      </c>
      <c r="B165989" s="13" t="s">
        <v>92</v>
      </c>
      <c r="C165989" s="13" t="s">
        <v>154761</v>
      </c>
      <c r="D165989">
        <v>0</v>
      </c>
    </row>
    <row r="165990" spans="1:4" x14ac:dyDescent="0.45">
      <c r="A165990" s="13" t="s">
        <v>151648</v>
      </c>
      <c r="B165990" s="13" t="s">
        <v>92</v>
      </c>
      <c r="C165990" s="13" t="s">
        <v>154762</v>
      </c>
      <c r="D165990">
        <v>0</v>
      </c>
    </row>
    <row r="165991" spans="1:4" x14ac:dyDescent="0.45">
      <c r="A165991" s="13" t="s">
        <v>151648</v>
      </c>
      <c r="B165991" s="13" t="s">
        <v>92</v>
      </c>
      <c r="C165991" s="13" t="s">
        <v>154763</v>
      </c>
      <c r="D165991">
        <v>0</v>
      </c>
    </row>
    <row r="165992" spans="1:4" x14ac:dyDescent="0.45">
      <c r="A165992" s="13" t="s">
        <v>151648</v>
      </c>
      <c r="B165992" s="13" t="s">
        <v>92</v>
      </c>
      <c r="C165992" s="13" t="s">
        <v>154764</v>
      </c>
      <c r="D165992">
        <v>0</v>
      </c>
    </row>
    <row r="165993" spans="1:4" x14ac:dyDescent="0.45">
      <c r="A165993" s="13" t="s">
        <v>151648</v>
      </c>
      <c r="B165993" s="13" t="s">
        <v>92</v>
      </c>
      <c r="C165993" s="13" t="s">
        <v>154765</v>
      </c>
      <c r="D165993">
        <v>0</v>
      </c>
    </row>
    <row r="165994" spans="1:4" x14ac:dyDescent="0.45">
      <c r="A165994" s="13" t="s">
        <v>151648</v>
      </c>
      <c r="B165994" s="13" t="s">
        <v>92</v>
      </c>
      <c r="C165994" s="13" t="s">
        <v>153242</v>
      </c>
      <c r="D165994">
        <v>0</v>
      </c>
    </row>
    <row r="165995" spans="1:4" x14ac:dyDescent="0.45">
      <c r="A165995" s="13" t="s">
        <v>151648</v>
      </c>
      <c r="B165995" s="13" t="s">
        <v>92</v>
      </c>
      <c r="C165995" s="13" t="s">
        <v>154766</v>
      </c>
      <c r="D165995">
        <v>0</v>
      </c>
    </row>
    <row r="165996" spans="1:4" x14ac:dyDescent="0.45">
      <c r="A165996" s="13" t="s">
        <v>151648</v>
      </c>
      <c r="B165996" s="13" t="s">
        <v>92</v>
      </c>
      <c r="C165996" s="13" t="s">
        <v>154767</v>
      </c>
      <c r="D165996">
        <v>0</v>
      </c>
    </row>
    <row r="165997" spans="1:4" x14ac:dyDescent="0.45">
      <c r="A165997" s="13" t="s">
        <v>151648</v>
      </c>
      <c r="B165997" s="13" t="s">
        <v>92</v>
      </c>
      <c r="C165997" s="13" t="s">
        <v>154768</v>
      </c>
      <c r="D165997">
        <v>0</v>
      </c>
    </row>
    <row r="165998" spans="1:4" x14ac:dyDescent="0.45">
      <c r="A165998" s="13" t="s">
        <v>151648</v>
      </c>
      <c r="B165998" s="13" t="s">
        <v>92</v>
      </c>
      <c r="C165998" s="13" t="s">
        <v>154769</v>
      </c>
      <c r="D165998">
        <v>0</v>
      </c>
    </row>
    <row r="165999" spans="1:4" x14ac:dyDescent="0.45">
      <c r="A165999" s="13" t="s">
        <v>151648</v>
      </c>
      <c r="B165999" s="13" t="s">
        <v>92</v>
      </c>
      <c r="C165999" s="13" t="s">
        <v>154770</v>
      </c>
      <c r="D165999">
        <v>0</v>
      </c>
    </row>
    <row r="166000" spans="1:4" x14ac:dyDescent="0.45">
      <c r="A166000" s="13" t="s">
        <v>151648</v>
      </c>
      <c r="B166000" s="13" t="s">
        <v>92</v>
      </c>
      <c r="C166000" s="13" t="s">
        <v>154771</v>
      </c>
      <c r="D166000">
        <v>0</v>
      </c>
    </row>
    <row r="166001" spans="1:4" x14ac:dyDescent="0.45">
      <c r="A166001" s="13" t="s">
        <v>151648</v>
      </c>
      <c r="B166001" s="13" t="s">
        <v>92</v>
      </c>
      <c r="C166001" s="13" t="s">
        <v>153250</v>
      </c>
      <c r="D166001">
        <v>0</v>
      </c>
    </row>
    <row r="166002" spans="1:4" x14ac:dyDescent="0.45">
      <c r="A166002" s="13" t="s">
        <v>151648</v>
      </c>
      <c r="B166002" s="13" t="s">
        <v>92</v>
      </c>
      <c r="C166002" s="13" t="s">
        <v>154772</v>
      </c>
      <c r="D166002">
        <v>0</v>
      </c>
    </row>
    <row r="166003" spans="1:4" x14ac:dyDescent="0.45">
      <c r="A166003" s="13" t="s">
        <v>151648</v>
      </c>
      <c r="B166003" s="13" t="s">
        <v>92</v>
      </c>
      <c r="C166003" s="13" t="s">
        <v>154773</v>
      </c>
      <c r="D166003">
        <v>0</v>
      </c>
    </row>
    <row r="166004" spans="1:4" x14ac:dyDescent="0.45">
      <c r="A166004" s="13" t="s">
        <v>151648</v>
      </c>
      <c r="B166004" s="13" t="s">
        <v>92</v>
      </c>
      <c r="C166004" s="13" t="s">
        <v>154774</v>
      </c>
      <c r="D166004">
        <v>0</v>
      </c>
    </row>
    <row r="166005" spans="1:4" x14ac:dyDescent="0.45">
      <c r="A166005" s="13" t="s">
        <v>151648</v>
      </c>
      <c r="B166005" s="13" t="s">
        <v>92</v>
      </c>
      <c r="C166005" s="13" t="s">
        <v>154775</v>
      </c>
      <c r="D166005">
        <v>0</v>
      </c>
    </row>
    <row r="166006" spans="1:4" x14ac:dyDescent="0.45">
      <c r="A166006" s="13" t="s">
        <v>151648</v>
      </c>
      <c r="B166006" s="13" t="s">
        <v>92</v>
      </c>
      <c r="C166006" s="13" t="s">
        <v>154776</v>
      </c>
      <c r="D166006">
        <v>0</v>
      </c>
    </row>
    <row r="166007" spans="1:4" x14ac:dyDescent="0.45">
      <c r="A166007" s="13" t="s">
        <v>151648</v>
      </c>
      <c r="B166007" s="13" t="s">
        <v>92</v>
      </c>
      <c r="C166007" s="13" t="s">
        <v>154777</v>
      </c>
      <c r="D166007">
        <v>0</v>
      </c>
    </row>
    <row r="166008" spans="1:4" x14ac:dyDescent="0.45">
      <c r="A166008" s="13" t="s">
        <v>151648</v>
      </c>
      <c r="B166008" s="13" t="s">
        <v>92</v>
      </c>
      <c r="C166008" s="13" t="s">
        <v>153258</v>
      </c>
      <c r="D166008">
        <v>0</v>
      </c>
    </row>
    <row r="166009" spans="1:4" x14ac:dyDescent="0.45">
      <c r="A166009" s="13" t="s">
        <v>151648</v>
      </c>
      <c r="B166009" s="13" t="s">
        <v>92</v>
      </c>
      <c r="C166009" s="13" t="s">
        <v>154778</v>
      </c>
      <c r="D166009">
        <v>0</v>
      </c>
    </row>
    <row r="166010" spans="1:4" x14ac:dyDescent="0.45">
      <c r="A166010" s="13" t="s">
        <v>151648</v>
      </c>
      <c r="B166010" s="13" t="s">
        <v>92</v>
      </c>
      <c r="C166010" s="13" t="s">
        <v>154779</v>
      </c>
      <c r="D166010">
        <v>0</v>
      </c>
    </row>
    <row r="166011" spans="1:4" x14ac:dyDescent="0.45">
      <c r="A166011" s="13" t="s">
        <v>151648</v>
      </c>
      <c r="B166011" s="13" t="s">
        <v>92</v>
      </c>
      <c r="C166011" s="13" t="s">
        <v>154780</v>
      </c>
      <c r="D166011">
        <v>0</v>
      </c>
    </row>
    <row r="166012" spans="1:4" x14ac:dyDescent="0.45">
      <c r="A166012" s="13" t="s">
        <v>151648</v>
      </c>
      <c r="B166012" s="13" t="s">
        <v>92</v>
      </c>
      <c r="C166012" s="13" t="s">
        <v>154781</v>
      </c>
      <c r="D166012">
        <v>0</v>
      </c>
    </row>
    <row r="166013" spans="1:4" x14ac:dyDescent="0.45">
      <c r="A166013" s="13" t="s">
        <v>151648</v>
      </c>
      <c r="B166013" s="13" t="s">
        <v>92</v>
      </c>
      <c r="C166013" s="13" t="s">
        <v>154782</v>
      </c>
      <c r="D166013">
        <v>0</v>
      </c>
    </row>
    <row r="166014" spans="1:4" x14ac:dyDescent="0.45">
      <c r="A166014" s="13" t="s">
        <v>151648</v>
      </c>
      <c r="B166014" s="13" t="s">
        <v>92</v>
      </c>
      <c r="C166014" s="13" t="s">
        <v>154783</v>
      </c>
      <c r="D166014">
        <v>0</v>
      </c>
    </row>
    <row r="166015" spans="1:4" x14ac:dyDescent="0.45">
      <c r="A166015" s="13" t="s">
        <v>151648</v>
      </c>
      <c r="B166015" s="13" t="s">
        <v>92</v>
      </c>
      <c r="C166015" s="13" t="s">
        <v>153266</v>
      </c>
      <c r="D166015">
        <v>0</v>
      </c>
    </row>
    <row r="166016" spans="1:4" x14ac:dyDescent="0.45">
      <c r="A166016" s="13" t="s">
        <v>151648</v>
      </c>
      <c r="B166016" s="13" t="s">
        <v>92</v>
      </c>
      <c r="C166016" s="13" t="s">
        <v>154784</v>
      </c>
      <c r="D166016">
        <v>0</v>
      </c>
    </row>
    <row r="166017" spans="1:4" x14ac:dyDescent="0.45">
      <c r="A166017" s="13" t="s">
        <v>151648</v>
      </c>
      <c r="B166017" s="13" t="s">
        <v>92</v>
      </c>
      <c r="C166017" s="13" t="s">
        <v>154785</v>
      </c>
      <c r="D166017">
        <v>0</v>
      </c>
    </row>
    <row r="166018" spans="1:4" x14ac:dyDescent="0.45">
      <c r="A166018" s="13" t="s">
        <v>151648</v>
      </c>
      <c r="B166018" s="13" t="s">
        <v>92</v>
      </c>
      <c r="C166018" s="13" t="s">
        <v>154786</v>
      </c>
      <c r="D166018">
        <v>0</v>
      </c>
    </row>
    <row r="166019" spans="1:4" x14ac:dyDescent="0.45">
      <c r="A166019" s="13" t="s">
        <v>151648</v>
      </c>
      <c r="B166019" s="13" t="s">
        <v>92</v>
      </c>
      <c r="C166019" s="13" t="s">
        <v>154787</v>
      </c>
      <c r="D166019">
        <v>461313.54440263589</v>
      </c>
    </row>
    <row r="166020" spans="1:4" x14ac:dyDescent="0.45">
      <c r="A166020" s="13" t="s">
        <v>151648</v>
      </c>
      <c r="B166020" s="13" t="s">
        <v>92</v>
      </c>
      <c r="C166020" s="13" t="s">
        <v>154788</v>
      </c>
      <c r="D166020">
        <v>0</v>
      </c>
    </row>
    <row r="166021" spans="1:4" x14ac:dyDescent="0.45">
      <c r="A166021" s="13" t="s">
        <v>151648</v>
      </c>
      <c r="B166021" s="13" t="s">
        <v>92</v>
      </c>
      <c r="C166021" s="13" t="s">
        <v>154789</v>
      </c>
      <c r="D166021">
        <v>0</v>
      </c>
    </row>
    <row r="166022" spans="1:4" x14ac:dyDescent="0.45">
      <c r="A166022" s="13" t="s">
        <v>151648</v>
      </c>
      <c r="B166022" s="13" t="s">
        <v>92</v>
      </c>
      <c r="C166022" s="13" t="s">
        <v>153274</v>
      </c>
      <c r="D166022">
        <v>0</v>
      </c>
    </row>
    <row r="166023" spans="1:4" x14ac:dyDescent="0.45">
      <c r="A166023" s="13" t="s">
        <v>151648</v>
      </c>
      <c r="B166023" s="13" t="s">
        <v>92</v>
      </c>
      <c r="C166023" s="13" t="s">
        <v>154790</v>
      </c>
      <c r="D166023">
        <v>0</v>
      </c>
    </row>
    <row r="166024" spans="1:4" x14ac:dyDescent="0.45">
      <c r="A166024" s="13" t="s">
        <v>151648</v>
      </c>
      <c r="B166024" s="13" t="s">
        <v>92</v>
      </c>
      <c r="C166024" s="13" t="s">
        <v>154791</v>
      </c>
      <c r="D166024">
        <v>0</v>
      </c>
    </row>
    <row r="166025" spans="1:4" x14ac:dyDescent="0.45">
      <c r="A166025" s="13" t="s">
        <v>151648</v>
      </c>
      <c r="B166025" s="13" t="s">
        <v>92</v>
      </c>
      <c r="C166025" s="13" t="s">
        <v>154792</v>
      </c>
      <c r="D166025">
        <v>0</v>
      </c>
    </row>
    <row r="166026" spans="1:4" x14ac:dyDescent="0.45">
      <c r="A166026" s="13" t="s">
        <v>151648</v>
      </c>
      <c r="B166026" s="13" t="s">
        <v>92</v>
      </c>
      <c r="C166026" s="13" t="s">
        <v>154793</v>
      </c>
      <c r="D166026">
        <v>0</v>
      </c>
    </row>
    <row r="166027" spans="1:4" x14ac:dyDescent="0.45">
      <c r="A166027" s="13" t="s">
        <v>151648</v>
      </c>
      <c r="B166027" s="13" t="s">
        <v>92</v>
      </c>
      <c r="C166027" s="13" t="s">
        <v>154794</v>
      </c>
      <c r="D166027">
        <v>0</v>
      </c>
    </row>
    <row r="166028" spans="1:4" x14ac:dyDescent="0.45">
      <c r="A166028" s="13" t="s">
        <v>151648</v>
      </c>
      <c r="B166028" s="13" t="s">
        <v>92</v>
      </c>
      <c r="C166028" s="13" t="s">
        <v>154795</v>
      </c>
      <c r="D166028">
        <v>0</v>
      </c>
    </row>
    <row r="166029" spans="1:4" x14ac:dyDescent="0.45">
      <c r="A166029" s="13" t="s">
        <v>151648</v>
      </c>
      <c r="B166029" s="13" t="s">
        <v>92</v>
      </c>
      <c r="C166029" s="13" t="s">
        <v>153282</v>
      </c>
      <c r="D166029">
        <v>0</v>
      </c>
    </row>
    <row r="166030" spans="1:4" x14ac:dyDescent="0.45">
      <c r="A166030" s="13" t="s">
        <v>151648</v>
      </c>
      <c r="B166030" s="13" t="s">
        <v>92</v>
      </c>
      <c r="C166030" s="13" t="s">
        <v>154796</v>
      </c>
      <c r="D166030">
        <v>0</v>
      </c>
    </row>
    <row r="166031" spans="1:4" x14ac:dyDescent="0.45">
      <c r="A166031" s="13" t="s">
        <v>151648</v>
      </c>
      <c r="B166031" s="13" t="s">
        <v>92</v>
      </c>
      <c r="C166031" s="13" t="s">
        <v>154797</v>
      </c>
      <c r="D166031">
        <v>0</v>
      </c>
    </row>
    <row r="166032" spans="1:4" x14ac:dyDescent="0.45">
      <c r="A166032" s="13" t="s">
        <v>151648</v>
      </c>
      <c r="B166032" s="13" t="s">
        <v>92</v>
      </c>
      <c r="C166032" s="13" t="s">
        <v>154798</v>
      </c>
      <c r="D166032">
        <v>0</v>
      </c>
    </row>
    <row r="166033" spans="1:4" x14ac:dyDescent="0.45">
      <c r="A166033" s="13" t="s">
        <v>151648</v>
      </c>
      <c r="B166033" s="13" t="s">
        <v>92</v>
      </c>
      <c r="C166033" s="13" t="s">
        <v>154799</v>
      </c>
      <c r="D166033">
        <v>0</v>
      </c>
    </row>
    <row r="166034" spans="1:4" x14ac:dyDescent="0.45">
      <c r="A166034" s="13" t="s">
        <v>151648</v>
      </c>
      <c r="B166034" s="13" t="s">
        <v>92</v>
      </c>
      <c r="C166034" s="13" t="s">
        <v>154800</v>
      </c>
      <c r="D166034">
        <v>0</v>
      </c>
    </row>
    <row r="166035" spans="1:4" x14ac:dyDescent="0.45">
      <c r="A166035" s="13" t="s">
        <v>151648</v>
      </c>
      <c r="B166035" s="13" t="s">
        <v>92</v>
      </c>
      <c r="C166035" s="13" t="s">
        <v>154801</v>
      </c>
      <c r="D166035">
        <v>0</v>
      </c>
    </row>
    <row r="166036" spans="1:4" x14ac:dyDescent="0.45">
      <c r="A166036" s="13" t="s">
        <v>151648</v>
      </c>
      <c r="B166036" s="13" t="s">
        <v>92</v>
      </c>
      <c r="C166036" s="13" t="s">
        <v>153290</v>
      </c>
      <c r="D166036">
        <v>0</v>
      </c>
    </row>
    <row r="166037" spans="1:4" x14ac:dyDescent="0.45">
      <c r="A166037" s="13" t="s">
        <v>151648</v>
      </c>
      <c r="B166037" s="13" t="s">
        <v>92</v>
      </c>
      <c r="C166037" s="13" t="s">
        <v>154802</v>
      </c>
      <c r="D166037">
        <v>0</v>
      </c>
    </row>
    <row r="166038" spans="1:4" x14ac:dyDescent="0.45">
      <c r="A166038" s="13" t="s">
        <v>151648</v>
      </c>
      <c r="B166038" s="13" t="s">
        <v>92</v>
      </c>
      <c r="C166038" s="13" t="s">
        <v>154803</v>
      </c>
      <c r="D166038">
        <v>0</v>
      </c>
    </row>
    <row r="166039" spans="1:4" x14ac:dyDescent="0.45">
      <c r="A166039" s="13" t="s">
        <v>151648</v>
      </c>
      <c r="B166039" s="13" t="s">
        <v>92</v>
      </c>
      <c r="C166039" s="13" t="s">
        <v>154804</v>
      </c>
      <c r="D166039">
        <v>0</v>
      </c>
    </row>
    <row r="166040" spans="1:4" x14ac:dyDescent="0.45">
      <c r="A166040" s="13" t="s">
        <v>151648</v>
      </c>
      <c r="B166040" s="13" t="s">
        <v>92</v>
      </c>
      <c r="C166040" s="13" t="s">
        <v>154805</v>
      </c>
      <c r="D166040">
        <v>0</v>
      </c>
    </row>
    <row r="166041" spans="1:4" x14ac:dyDescent="0.45">
      <c r="A166041" s="13" t="s">
        <v>151648</v>
      </c>
      <c r="B166041" s="13" t="s">
        <v>92</v>
      </c>
      <c r="C166041" s="13" t="s">
        <v>154806</v>
      </c>
      <c r="D166041">
        <v>0</v>
      </c>
    </row>
    <row r="166042" spans="1:4" x14ac:dyDescent="0.45">
      <c r="A166042" s="13" t="s">
        <v>151648</v>
      </c>
      <c r="B166042" s="13" t="s">
        <v>92</v>
      </c>
      <c r="C166042" s="13" t="s">
        <v>154807</v>
      </c>
      <c r="D166042">
        <v>0</v>
      </c>
    </row>
    <row r="166043" spans="1:4" x14ac:dyDescent="0.45">
      <c r="A166043" s="13" t="s">
        <v>151648</v>
      </c>
      <c r="B166043" s="13" t="s">
        <v>92</v>
      </c>
      <c r="C166043" s="13" t="s">
        <v>153298</v>
      </c>
      <c r="D166043">
        <v>0</v>
      </c>
    </row>
    <row r="166044" spans="1:4" x14ac:dyDescent="0.45">
      <c r="A166044" s="13" t="s">
        <v>151648</v>
      </c>
      <c r="B166044" s="13" t="s">
        <v>92</v>
      </c>
      <c r="C166044" s="13" t="s">
        <v>154808</v>
      </c>
      <c r="D166044">
        <v>0</v>
      </c>
    </row>
    <row r="166045" spans="1:4" x14ac:dyDescent="0.45">
      <c r="A166045" s="13" t="s">
        <v>151648</v>
      </c>
      <c r="B166045" s="13" t="s">
        <v>92</v>
      </c>
      <c r="C166045" s="13" t="s">
        <v>154809</v>
      </c>
      <c r="D166045">
        <v>0</v>
      </c>
    </row>
    <row r="166046" spans="1:4" x14ac:dyDescent="0.45">
      <c r="A166046" s="13" t="s">
        <v>151648</v>
      </c>
      <c r="B166046" s="13" t="s">
        <v>92</v>
      </c>
      <c r="C166046" s="13" t="s">
        <v>154810</v>
      </c>
      <c r="D166046">
        <v>0</v>
      </c>
    </row>
    <row r="166047" spans="1:4" x14ac:dyDescent="0.45">
      <c r="A166047" s="13" t="s">
        <v>151648</v>
      </c>
      <c r="B166047" s="13" t="s">
        <v>92</v>
      </c>
      <c r="C166047" s="13" t="s">
        <v>154811</v>
      </c>
      <c r="D166047">
        <v>0</v>
      </c>
    </row>
    <row r="166048" spans="1:4" x14ac:dyDescent="0.45">
      <c r="A166048" s="13" t="s">
        <v>151648</v>
      </c>
      <c r="B166048" s="13" t="s">
        <v>92</v>
      </c>
      <c r="C166048" s="13" t="s">
        <v>154812</v>
      </c>
      <c r="D166048">
        <v>0</v>
      </c>
    </row>
    <row r="166049" spans="1:4" x14ac:dyDescent="0.45">
      <c r="A166049" s="13" t="s">
        <v>151648</v>
      </c>
      <c r="B166049" s="13" t="s">
        <v>92</v>
      </c>
      <c r="C166049" s="13" t="s">
        <v>154813</v>
      </c>
      <c r="D166049">
        <v>0</v>
      </c>
    </row>
    <row r="166050" spans="1:4" x14ac:dyDescent="0.45">
      <c r="A166050" s="13" t="s">
        <v>151648</v>
      </c>
      <c r="B166050" s="13" t="s">
        <v>92</v>
      </c>
      <c r="C166050" s="13" t="s">
        <v>153306</v>
      </c>
      <c r="D166050">
        <v>0</v>
      </c>
    </row>
    <row r="166051" spans="1:4" x14ac:dyDescent="0.45">
      <c r="A166051" s="13" t="s">
        <v>151648</v>
      </c>
      <c r="B166051" s="13" t="s">
        <v>92</v>
      </c>
      <c r="C166051" s="13" t="s">
        <v>154814</v>
      </c>
      <c r="D166051">
        <v>0</v>
      </c>
    </row>
    <row r="166052" spans="1:4" x14ac:dyDescent="0.45">
      <c r="A166052" s="13" t="s">
        <v>151648</v>
      </c>
      <c r="B166052" s="13" t="s">
        <v>92</v>
      </c>
      <c r="C166052" s="13" t="s">
        <v>154815</v>
      </c>
      <c r="D166052">
        <v>0</v>
      </c>
    </row>
    <row r="166053" spans="1:4" x14ac:dyDescent="0.45">
      <c r="A166053" s="13" t="s">
        <v>151648</v>
      </c>
      <c r="B166053" s="13" t="s">
        <v>92</v>
      </c>
      <c r="C166053" s="13" t="s">
        <v>154816</v>
      </c>
      <c r="D166053">
        <v>0</v>
      </c>
    </row>
    <row r="166054" spans="1:4" x14ac:dyDescent="0.45">
      <c r="A166054" s="13" t="s">
        <v>151648</v>
      </c>
      <c r="B166054" s="13" t="s">
        <v>92</v>
      </c>
      <c r="C166054" s="13" t="s">
        <v>154817</v>
      </c>
      <c r="D166054">
        <v>0</v>
      </c>
    </row>
    <row r="166055" spans="1:4" x14ac:dyDescent="0.45">
      <c r="A166055" s="13" t="s">
        <v>151648</v>
      </c>
      <c r="B166055" s="13" t="s">
        <v>92</v>
      </c>
      <c r="C166055" s="13" t="s">
        <v>154818</v>
      </c>
      <c r="D166055">
        <v>0</v>
      </c>
    </row>
    <row r="166056" spans="1:4" x14ac:dyDescent="0.45">
      <c r="A166056" s="13" t="s">
        <v>151648</v>
      </c>
      <c r="B166056" s="13" t="s">
        <v>92</v>
      </c>
      <c r="C166056" s="13" t="s">
        <v>154819</v>
      </c>
      <c r="D166056">
        <v>0</v>
      </c>
    </row>
    <row r="166057" spans="1:4" x14ac:dyDescent="0.45">
      <c r="A166057" s="13" t="s">
        <v>151648</v>
      </c>
      <c r="B166057" s="13" t="s">
        <v>92</v>
      </c>
      <c r="C166057" s="13" t="s">
        <v>153314</v>
      </c>
      <c r="D166057">
        <v>0</v>
      </c>
    </row>
    <row r="166058" spans="1:4" x14ac:dyDescent="0.45">
      <c r="A166058" s="13" t="s">
        <v>151648</v>
      </c>
      <c r="B166058" s="13" t="s">
        <v>92</v>
      </c>
      <c r="C166058" s="13" t="s">
        <v>154820</v>
      </c>
      <c r="D166058">
        <v>0</v>
      </c>
    </row>
    <row r="166059" spans="1:4" x14ac:dyDescent="0.45">
      <c r="A166059" s="13" t="s">
        <v>151648</v>
      </c>
      <c r="B166059" s="13" t="s">
        <v>92</v>
      </c>
      <c r="C166059" s="13" t="s">
        <v>154821</v>
      </c>
      <c r="D166059">
        <v>0</v>
      </c>
    </row>
    <row r="166060" spans="1:4" x14ac:dyDescent="0.45">
      <c r="A166060" s="13" t="s">
        <v>151648</v>
      </c>
      <c r="B166060" s="13" t="s">
        <v>92</v>
      </c>
      <c r="C166060" s="13" t="s">
        <v>154822</v>
      </c>
      <c r="D166060">
        <v>0</v>
      </c>
    </row>
    <row r="166061" spans="1:4" x14ac:dyDescent="0.45">
      <c r="A166061" s="13" t="s">
        <v>151648</v>
      </c>
      <c r="B166061" s="13" t="s">
        <v>92</v>
      </c>
      <c r="C166061" s="13" t="s">
        <v>154823</v>
      </c>
      <c r="D166061">
        <v>0</v>
      </c>
    </row>
    <row r="166062" spans="1:4" x14ac:dyDescent="0.45">
      <c r="A166062" s="13" t="s">
        <v>151648</v>
      </c>
      <c r="B166062" s="13" t="s">
        <v>92</v>
      </c>
      <c r="C166062" s="13" t="s">
        <v>154824</v>
      </c>
      <c r="D166062">
        <v>0</v>
      </c>
    </row>
    <row r="166063" spans="1:4" x14ac:dyDescent="0.45">
      <c r="A166063" s="13" t="s">
        <v>151648</v>
      </c>
      <c r="B166063" s="13" t="s">
        <v>92</v>
      </c>
      <c r="C166063" s="13" t="s">
        <v>154825</v>
      </c>
      <c r="D166063">
        <v>0</v>
      </c>
    </row>
    <row r="166064" spans="1:4" x14ac:dyDescent="0.45">
      <c r="A166064" s="13" t="s">
        <v>151648</v>
      </c>
      <c r="B166064" s="13" t="s">
        <v>92</v>
      </c>
      <c r="C166064" s="13" t="s">
        <v>153322</v>
      </c>
      <c r="D166064">
        <v>0</v>
      </c>
    </row>
    <row r="166065" spans="1:4" x14ac:dyDescent="0.45">
      <c r="A166065" s="13" t="s">
        <v>151648</v>
      </c>
      <c r="B166065" s="13" t="s">
        <v>92</v>
      </c>
      <c r="C166065" s="13" t="s">
        <v>154826</v>
      </c>
      <c r="D166065">
        <v>0</v>
      </c>
    </row>
    <row r="166066" spans="1:4" x14ac:dyDescent="0.45">
      <c r="A166066" s="13" t="s">
        <v>151648</v>
      </c>
      <c r="B166066" s="13" t="s">
        <v>92</v>
      </c>
      <c r="C166066" s="13" t="s">
        <v>154827</v>
      </c>
      <c r="D166066">
        <v>0</v>
      </c>
    </row>
    <row r="166067" spans="1:4" x14ac:dyDescent="0.45">
      <c r="A166067" s="13" t="s">
        <v>151648</v>
      </c>
      <c r="B166067" s="13" t="s">
        <v>92</v>
      </c>
      <c r="C166067" s="13" t="s">
        <v>154828</v>
      </c>
      <c r="D166067">
        <v>0</v>
      </c>
    </row>
    <row r="166068" spans="1:4" x14ac:dyDescent="0.45">
      <c r="A166068" s="13" t="s">
        <v>151648</v>
      </c>
      <c r="B166068" s="13" t="s">
        <v>92</v>
      </c>
      <c r="C166068" s="13" t="s">
        <v>154829</v>
      </c>
      <c r="D166068">
        <v>0</v>
      </c>
    </row>
    <row r="166069" spans="1:4" x14ac:dyDescent="0.45">
      <c r="A166069" s="13" t="s">
        <v>151648</v>
      </c>
      <c r="B166069" s="13" t="s">
        <v>92</v>
      </c>
      <c r="C166069" s="13" t="s">
        <v>154830</v>
      </c>
      <c r="D166069">
        <v>0</v>
      </c>
    </row>
    <row r="166070" spans="1:4" x14ac:dyDescent="0.45">
      <c r="A166070" s="13" t="s">
        <v>151648</v>
      </c>
      <c r="B166070" s="13" t="s">
        <v>92</v>
      </c>
      <c r="C166070" s="13" t="s">
        <v>154831</v>
      </c>
      <c r="D166070">
        <v>0</v>
      </c>
    </row>
    <row r="166071" spans="1:4" x14ac:dyDescent="0.45">
      <c r="A166071" s="13" t="s">
        <v>151648</v>
      </c>
      <c r="B166071" s="13" t="s">
        <v>92</v>
      </c>
      <c r="C166071" s="13" t="s">
        <v>153330</v>
      </c>
      <c r="D166071">
        <v>0</v>
      </c>
    </row>
    <row r="166072" spans="1:4" x14ac:dyDescent="0.45">
      <c r="A166072" s="13" t="s">
        <v>151648</v>
      </c>
      <c r="B166072" s="13" t="s">
        <v>92</v>
      </c>
      <c r="C166072" s="13" t="s">
        <v>154832</v>
      </c>
      <c r="D166072">
        <v>0</v>
      </c>
    </row>
    <row r="166073" spans="1:4" x14ac:dyDescent="0.45">
      <c r="A166073" s="13" t="s">
        <v>151648</v>
      </c>
      <c r="B166073" s="13" t="s">
        <v>92</v>
      </c>
      <c r="C166073" s="13" t="s">
        <v>154833</v>
      </c>
      <c r="D166073">
        <v>0</v>
      </c>
    </row>
    <row r="166074" spans="1:4" x14ac:dyDescent="0.45">
      <c r="A166074" s="13" t="s">
        <v>151648</v>
      </c>
      <c r="B166074" s="13" t="s">
        <v>92</v>
      </c>
      <c r="C166074" s="13" t="s">
        <v>154834</v>
      </c>
      <c r="D166074">
        <v>0</v>
      </c>
    </row>
    <row r="166075" spans="1:4" x14ac:dyDescent="0.45">
      <c r="A166075" s="13" t="s">
        <v>151648</v>
      </c>
      <c r="B166075" s="13" t="s">
        <v>92</v>
      </c>
      <c r="C166075" s="13" t="s">
        <v>154835</v>
      </c>
      <c r="D166075">
        <v>0</v>
      </c>
    </row>
    <row r="166076" spans="1:4" x14ac:dyDescent="0.45">
      <c r="A166076" s="13" t="s">
        <v>151648</v>
      </c>
      <c r="B166076" s="13" t="s">
        <v>92</v>
      </c>
      <c r="C166076" s="13" t="s">
        <v>154836</v>
      </c>
      <c r="D166076">
        <v>0</v>
      </c>
    </row>
    <row r="166077" spans="1:4" x14ac:dyDescent="0.45">
      <c r="A166077" s="13" t="s">
        <v>151648</v>
      </c>
      <c r="B166077" s="13" t="s">
        <v>92</v>
      </c>
      <c r="C166077" s="13" t="s">
        <v>154837</v>
      </c>
      <c r="D166077">
        <v>0</v>
      </c>
    </row>
    <row r="166078" spans="1:4" x14ac:dyDescent="0.45">
      <c r="A166078" s="13" t="s">
        <v>151648</v>
      </c>
      <c r="B166078" s="13" t="s">
        <v>92</v>
      </c>
      <c r="C166078" s="13" t="s">
        <v>153338</v>
      </c>
      <c r="D166078">
        <v>0</v>
      </c>
    </row>
    <row r="166079" spans="1:4" x14ac:dyDescent="0.45">
      <c r="A166079" s="13" t="s">
        <v>151648</v>
      </c>
      <c r="B166079" s="13" t="s">
        <v>92</v>
      </c>
      <c r="C166079" s="13" t="s">
        <v>154838</v>
      </c>
      <c r="D166079">
        <v>0</v>
      </c>
    </row>
    <row r="166080" spans="1:4" x14ac:dyDescent="0.45">
      <c r="A166080" s="13" t="s">
        <v>151648</v>
      </c>
      <c r="B166080" s="13" t="s">
        <v>92</v>
      </c>
      <c r="C166080" s="13" t="s">
        <v>154839</v>
      </c>
      <c r="D166080">
        <v>0</v>
      </c>
    </row>
    <row r="166081" spans="1:4" x14ac:dyDescent="0.45">
      <c r="A166081" s="13" t="s">
        <v>151648</v>
      </c>
      <c r="B166081" s="13" t="s">
        <v>92</v>
      </c>
      <c r="C166081" s="13" t="s">
        <v>154840</v>
      </c>
      <c r="D166081">
        <v>0</v>
      </c>
    </row>
    <row r="166082" spans="1:4" x14ac:dyDescent="0.45">
      <c r="A166082" s="13" t="s">
        <v>151648</v>
      </c>
      <c r="B166082" s="13" t="s">
        <v>92</v>
      </c>
      <c r="C166082" s="13" t="s">
        <v>154841</v>
      </c>
      <c r="D166082">
        <v>0</v>
      </c>
    </row>
    <row r="166083" spans="1:4" x14ac:dyDescent="0.45">
      <c r="A166083" s="13" t="s">
        <v>151648</v>
      </c>
      <c r="B166083" s="13" t="s">
        <v>92</v>
      </c>
      <c r="C166083" s="13" t="s">
        <v>154842</v>
      </c>
      <c r="D166083">
        <v>0</v>
      </c>
    </row>
    <row r="166084" spans="1:4" x14ac:dyDescent="0.45">
      <c r="A166084" s="13" t="s">
        <v>151648</v>
      </c>
      <c r="B166084" s="13" t="s">
        <v>92</v>
      </c>
      <c r="C166084" s="13" t="s">
        <v>154843</v>
      </c>
      <c r="D166084">
        <v>0</v>
      </c>
    </row>
    <row r="166085" spans="1:4" x14ac:dyDescent="0.45">
      <c r="A166085" s="13" t="s">
        <v>151648</v>
      </c>
      <c r="B166085" s="13" t="s">
        <v>92</v>
      </c>
      <c r="C166085" s="13" t="s">
        <v>153346</v>
      </c>
      <c r="D166085">
        <v>0</v>
      </c>
    </row>
    <row r="166086" spans="1:4" x14ac:dyDescent="0.45">
      <c r="A166086" s="13" t="s">
        <v>151648</v>
      </c>
      <c r="B166086" s="13" t="s">
        <v>92</v>
      </c>
      <c r="C166086" s="13" t="s">
        <v>154844</v>
      </c>
      <c r="D166086">
        <v>0</v>
      </c>
    </row>
    <row r="166087" spans="1:4" x14ac:dyDescent="0.45">
      <c r="A166087" s="13" t="s">
        <v>151648</v>
      </c>
      <c r="B166087" s="13" t="s">
        <v>92</v>
      </c>
      <c r="C166087" s="13" t="s">
        <v>154845</v>
      </c>
      <c r="D166087">
        <v>0</v>
      </c>
    </row>
    <row r="166088" spans="1:4" x14ac:dyDescent="0.45">
      <c r="A166088" s="13" t="s">
        <v>151648</v>
      </c>
      <c r="B166088" s="13" t="s">
        <v>92</v>
      </c>
      <c r="C166088" s="13" t="s">
        <v>154846</v>
      </c>
      <c r="D166088">
        <v>0</v>
      </c>
    </row>
    <row r="166089" spans="1:4" x14ac:dyDescent="0.45">
      <c r="A166089" s="13" t="s">
        <v>151648</v>
      </c>
      <c r="B166089" s="13" t="s">
        <v>92</v>
      </c>
      <c r="C166089" s="13" t="s">
        <v>154847</v>
      </c>
      <c r="D166089">
        <v>0</v>
      </c>
    </row>
    <row r="166090" spans="1:4" x14ac:dyDescent="0.45">
      <c r="A166090" s="13" t="s">
        <v>151648</v>
      </c>
      <c r="B166090" s="13" t="s">
        <v>92</v>
      </c>
      <c r="C166090" s="13" t="s">
        <v>154848</v>
      </c>
      <c r="D166090">
        <v>0</v>
      </c>
    </row>
    <row r="166091" spans="1:4" x14ac:dyDescent="0.45">
      <c r="A166091" s="13" t="s">
        <v>151648</v>
      </c>
      <c r="B166091" s="13" t="s">
        <v>92</v>
      </c>
      <c r="C166091" s="13" t="s">
        <v>154849</v>
      </c>
      <c r="D166091">
        <v>0</v>
      </c>
    </row>
    <row r="166092" spans="1:4" x14ac:dyDescent="0.45">
      <c r="A166092" s="13" t="s">
        <v>151648</v>
      </c>
      <c r="B166092" s="13" t="s">
        <v>92</v>
      </c>
      <c r="C166092" s="13" t="s">
        <v>153354</v>
      </c>
      <c r="D166092">
        <v>0</v>
      </c>
    </row>
    <row r="166093" spans="1:4" x14ac:dyDescent="0.45">
      <c r="A166093" s="13" t="s">
        <v>151648</v>
      </c>
      <c r="B166093" s="13" t="s">
        <v>92</v>
      </c>
      <c r="C166093" s="13" t="s">
        <v>154850</v>
      </c>
      <c r="D166093">
        <v>0</v>
      </c>
    </row>
    <row r="166094" spans="1:4" x14ac:dyDescent="0.45">
      <c r="A166094" s="13" t="s">
        <v>151648</v>
      </c>
      <c r="B166094" s="13" t="s">
        <v>92</v>
      </c>
      <c r="C166094" s="13" t="s">
        <v>154851</v>
      </c>
      <c r="D166094">
        <v>0</v>
      </c>
    </row>
    <row r="166095" spans="1:4" x14ac:dyDescent="0.45">
      <c r="A166095" s="13" t="s">
        <v>151648</v>
      </c>
      <c r="B166095" s="13" t="s">
        <v>92</v>
      </c>
      <c r="C166095" s="13" t="s">
        <v>154852</v>
      </c>
      <c r="D166095">
        <v>0</v>
      </c>
    </row>
    <row r="166096" spans="1:4" x14ac:dyDescent="0.45">
      <c r="A166096" s="13" t="s">
        <v>151648</v>
      </c>
      <c r="B166096" s="13" t="s">
        <v>92</v>
      </c>
      <c r="C166096" s="13" t="s">
        <v>154853</v>
      </c>
      <c r="D166096">
        <v>0</v>
      </c>
    </row>
    <row r="166097" spans="1:4" x14ac:dyDescent="0.45">
      <c r="A166097" s="13" t="s">
        <v>151648</v>
      </c>
      <c r="B166097" s="13" t="s">
        <v>92</v>
      </c>
      <c r="C166097" s="13" t="s">
        <v>154854</v>
      </c>
      <c r="D166097">
        <v>0</v>
      </c>
    </row>
    <row r="166098" spans="1:4" x14ac:dyDescent="0.45">
      <c r="A166098" s="13" t="s">
        <v>151648</v>
      </c>
      <c r="B166098" s="13" t="s">
        <v>92</v>
      </c>
      <c r="C166098" s="13" t="s">
        <v>154855</v>
      </c>
      <c r="D166098">
        <v>0</v>
      </c>
    </row>
    <row r="166099" spans="1:4" x14ac:dyDescent="0.45">
      <c r="A166099" s="13" t="s">
        <v>151648</v>
      </c>
      <c r="B166099" s="13" t="s">
        <v>92</v>
      </c>
      <c r="C166099" s="13" t="s">
        <v>153362</v>
      </c>
      <c r="D166099">
        <v>0</v>
      </c>
    </row>
    <row r="166100" spans="1:4" x14ac:dyDescent="0.45">
      <c r="A166100" s="13" t="s">
        <v>151648</v>
      </c>
      <c r="B166100" s="13" t="s">
        <v>92</v>
      </c>
      <c r="C166100" s="13" t="s">
        <v>154856</v>
      </c>
      <c r="D166100">
        <v>0</v>
      </c>
    </row>
    <row r="166101" spans="1:4" x14ac:dyDescent="0.45">
      <c r="A166101" s="13" t="s">
        <v>151648</v>
      </c>
      <c r="B166101" s="13" t="s">
        <v>92</v>
      </c>
      <c r="C166101" s="13" t="s">
        <v>154857</v>
      </c>
      <c r="D166101">
        <v>0</v>
      </c>
    </row>
    <row r="166102" spans="1:4" x14ac:dyDescent="0.45">
      <c r="A166102" s="13" t="s">
        <v>151648</v>
      </c>
      <c r="B166102" s="13" t="s">
        <v>92</v>
      </c>
      <c r="C166102" s="13" t="s">
        <v>154858</v>
      </c>
      <c r="D166102">
        <v>0</v>
      </c>
    </row>
    <row r="166103" spans="1:4" x14ac:dyDescent="0.45">
      <c r="A166103" s="13" t="s">
        <v>151648</v>
      </c>
      <c r="B166103" s="13" t="s">
        <v>92</v>
      </c>
      <c r="C166103" s="13" t="s">
        <v>154859</v>
      </c>
      <c r="D166103">
        <v>0</v>
      </c>
    </row>
    <row r="166104" spans="1:4" x14ac:dyDescent="0.45">
      <c r="A166104" s="13" t="s">
        <v>151648</v>
      </c>
      <c r="B166104" s="13" t="s">
        <v>92</v>
      </c>
      <c r="C166104" s="13" t="s">
        <v>154860</v>
      </c>
      <c r="D166104">
        <v>0</v>
      </c>
    </row>
    <row r="166105" spans="1:4" x14ac:dyDescent="0.45">
      <c r="A166105" s="13" t="s">
        <v>151648</v>
      </c>
      <c r="B166105" s="13" t="s">
        <v>92</v>
      </c>
      <c r="C166105" s="13" t="s">
        <v>154861</v>
      </c>
      <c r="D166105">
        <v>0</v>
      </c>
    </row>
    <row r="166106" spans="1:4" x14ac:dyDescent="0.45">
      <c r="A166106" s="13" t="s">
        <v>151648</v>
      </c>
      <c r="B166106" s="13" t="s">
        <v>92</v>
      </c>
      <c r="C166106" s="13" t="s">
        <v>153370</v>
      </c>
      <c r="D166106">
        <v>0</v>
      </c>
    </row>
    <row r="166107" spans="1:4" x14ac:dyDescent="0.45">
      <c r="A166107" s="13" t="s">
        <v>151648</v>
      </c>
      <c r="B166107" s="13" t="s">
        <v>92</v>
      </c>
      <c r="C166107" s="13" t="s">
        <v>154862</v>
      </c>
      <c r="D166107">
        <v>0</v>
      </c>
    </row>
    <row r="166108" spans="1:4" x14ac:dyDescent="0.45">
      <c r="A166108" s="13" t="s">
        <v>151648</v>
      </c>
      <c r="B166108" s="13" t="s">
        <v>92</v>
      </c>
      <c r="C166108" s="13" t="s">
        <v>154863</v>
      </c>
      <c r="D166108">
        <v>0</v>
      </c>
    </row>
    <row r="166109" spans="1:4" x14ac:dyDescent="0.45">
      <c r="A166109" s="13" t="s">
        <v>151648</v>
      </c>
      <c r="B166109" s="13" t="s">
        <v>92</v>
      </c>
      <c r="C166109" s="13" t="s">
        <v>154864</v>
      </c>
      <c r="D166109">
        <v>0</v>
      </c>
    </row>
    <row r="166110" spans="1:4" x14ac:dyDescent="0.45">
      <c r="A166110" s="13" t="s">
        <v>151648</v>
      </c>
      <c r="B166110" s="13" t="s">
        <v>92</v>
      </c>
      <c r="C166110" s="13" t="s">
        <v>154865</v>
      </c>
      <c r="D166110">
        <v>0</v>
      </c>
    </row>
    <row r="166111" spans="1:4" x14ac:dyDescent="0.45">
      <c r="A166111" s="13" t="s">
        <v>151648</v>
      </c>
      <c r="B166111" s="13" t="s">
        <v>92</v>
      </c>
      <c r="C166111" s="13" t="s">
        <v>154866</v>
      </c>
      <c r="D166111">
        <v>0</v>
      </c>
    </row>
    <row r="166112" spans="1:4" x14ac:dyDescent="0.45">
      <c r="A166112" s="13" t="s">
        <v>151648</v>
      </c>
      <c r="B166112" s="13" t="s">
        <v>92</v>
      </c>
      <c r="C166112" s="13" t="s">
        <v>154867</v>
      </c>
      <c r="D166112">
        <v>0</v>
      </c>
    </row>
    <row r="166113" spans="1:4" x14ac:dyDescent="0.45">
      <c r="A166113" s="13" t="s">
        <v>151648</v>
      </c>
      <c r="B166113" s="13" t="s">
        <v>92</v>
      </c>
      <c r="C166113" s="13" t="s">
        <v>153378</v>
      </c>
      <c r="D166113">
        <v>0</v>
      </c>
    </row>
    <row r="166114" spans="1:4" x14ac:dyDescent="0.45">
      <c r="A166114" s="13" t="s">
        <v>151648</v>
      </c>
      <c r="B166114" s="13" t="s">
        <v>92</v>
      </c>
      <c r="C166114" s="13" t="s">
        <v>154868</v>
      </c>
      <c r="D166114">
        <v>0</v>
      </c>
    </row>
    <row r="166115" spans="1:4" x14ac:dyDescent="0.45">
      <c r="A166115" s="13" t="s">
        <v>151648</v>
      </c>
      <c r="B166115" s="13" t="s">
        <v>92</v>
      </c>
      <c r="C166115" s="13" t="s">
        <v>154869</v>
      </c>
      <c r="D166115">
        <v>0</v>
      </c>
    </row>
    <row r="166116" spans="1:4" x14ac:dyDescent="0.45">
      <c r="A166116" s="13" t="s">
        <v>151648</v>
      </c>
      <c r="B166116" s="13" t="s">
        <v>92</v>
      </c>
      <c r="C166116" s="13" t="s">
        <v>154870</v>
      </c>
      <c r="D166116">
        <v>0</v>
      </c>
    </row>
    <row r="166117" spans="1:4" x14ac:dyDescent="0.45">
      <c r="A166117" s="13" t="s">
        <v>151648</v>
      </c>
      <c r="B166117" s="13" t="s">
        <v>92</v>
      </c>
      <c r="C166117" s="13" t="s">
        <v>154871</v>
      </c>
      <c r="D166117">
        <v>0</v>
      </c>
    </row>
    <row r="166118" spans="1:4" x14ac:dyDescent="0.45">
      <c r="A166118" s="13" t="s">
        <v>151648</v>
      </c>
      <c r="B166118" s="13" t="s">
        <v>92</v>
      </c>
      <c r="C166118" s="13" t="s">
        <v>154872</v>
      </c>
      <c r="D166118">
        <v>0</v>
      </c>
    </row>
    <row r="166119" spans="1:4" x14ac:dyDescent="0.45">
      <c r="A166119" s="13" t="s">
        <v>151648</v>
      </c>
      <c r="B166119" s="13" t="s">
        <v>92</v>
      </c>
      <c r="C166119" s="13" t="s">
        <v>154873</v>
      </c>
      <c r="D166119">
        <v>0</v>
      </c>
    </row>
    <row r="166120" spans="1:4" x14ac:dyDescent="0.45">
      <c r="A166120" s="13" t="s">
        <v>151648</v>
      </c>
      <c r="B166120" s="13" t="s">
        <v>92</v>
      </c>
      <c r="C166120" s="13" t="s">
        <v>153386</v>
      </c>
      <c r="D166120">
        <v>0</v>
      </c>
    </row>
    <row r="166121" spans="1:4" x14ac:dyDescent="0.45">
      <c r="A166121" s="13" t="s">
        <v>151648</v>
      </c>
      <c r="B166121" s="13" t="s">
        <v>92</v>
      </c>
      <c r="C166121" s="13" t="s">
        <v>154874</v>
      </c>
      <c r="D166121">
        <v>0</v>
      </c>
    </row>
    <row r="166122" spans="1:4" x14ac:dyDescent="0.45">
      <c r="A166122" s="13" t="s">
        <v>151648</v>
      </c>
      <c r="B166122" s="13" t="s">
        <v>92</v>
      </c>
      <c r="C166122" s="13" t="s">
        <v>154875</v>
      </c>
      <c r="D166122">
        <v>0</v>
      </c>
    </row>
    <row r="166123" spans="1:4" x14ac:dyDescent="0.45">
      <c r="A166123" s="13" t="s">
        <v>151648</v>
      </c>
      <c r="B166123" s="13" t="s">
        <v>92</v>
      </c>
      <c r="C166123" s="13" t="s">
        <v>154876</v>
      </c>
      <c r="D166123">
        <v>0</v>
      </c>
    </row>
    <row r="166124" spans="1:4" x14ac:dyDescent="0.45">
      <c r="A166124" s="13" t="s">
        <v>151648</v>
      </c>
      <c r="B166124" s="13" t="s">
        <v>92</v>
      </c>
      <c r="C166124" s="13" t="s">
        <v>154877</v>
      </c>
      <c r="D166124">
        <v>0</v>
      </c>
    </row>
    <row r="166125" spans="1:4" x14ac:dyDescent="0.45">
      <c r="A166125" s="13" t="s">
        <v>151648</v>
      </c>
      <c r="B166125" s="13" t="s">
        <v>92</v>
      </c>
      <c r="C166125" s="13" t="s">
        <v>154878</v>
      </c>
      <c r="D166125">
        <v>0</v>
      </c>
    </row>
    <row r="166126" spans="1:4" x14ac:dyDescent="0.45">
      <c r="A166126" s="13" t="s">
        <v>151648</v>
      </c>
      <c r="B166126" s="13" t="s">
        <v>92</v>
      </c>
      <c r="C166126" s="13" t="s">
        <v>154879</v>
      </c>
      <c r="D166126">
        <v>0</v>
      </c>
    </row>
    <row r="166127" spans="1:4" x14ac:dyDescent="0.45">
      <c r="A166127" s="13" t="s">
        <v>151648</v>
      </c>
      <c r="B166127" s="13" t="s">
        <v>92</v>
      </c>
      <c r="C166127" s="13" t="s">
        <v>153394</v>
      </c>
      <c r="D166127">
        <v>0</v>
      </c>
    </row>
    <row r="166128" spans="1:4" x14ac:dyDescent="0.45">
      <c r="A166128" s="13" t="s">
        <v>151648</v>
      </c>
      <c r="B166128" s="13" t="s">
        <v>92</v>
      </c>
      <c r="C166128" s="13" t="s">
        <v>154880</v>
      </c>
      <c r="D166128">
        <v>0</v>
      </c>
    </row>
    <row r="166129" spans="1:4" x14ac:dyDescent="0.45">
      <c r="A166129" s="13" t="s">
        <v>151648</v>
      </c>
      <c r="B166129" s="13" t="s">
        <v>92</v>
      </c>
      <c r="C166129" s="13" t="s">
        <v>154881</v>
      </c>
      <c r="D166129">
        <v>0</v>
      </c>
    </row>
    <row r="166130" spans="1:4" x14ac:dyDescent="0.45">
      <c r="A166130" s="13" t="s">
        <v>151648</v>
      </c>
      <c r="B166130" s="13" t="s">
        <v>92</v>
      </c>
      <c r="C166130" s="13" t="s">
        <v>154882</v>
      </c>
      <c r="D166130">
        <v>0</v>
      </c>
    </row>
    <row r="166131" spans="1:4" x14ac:dyDescent="0.45">
      <c r="A166131" s="13" t="s">
        <v>151648</v>
      </c>
      <c r="B166131" s="13" t="s">
        <v>92</v>
      </c>
      <c r="C166131" s="13" t="s">
        <v>154883</v>
      </c>
      <c r="D166131">
        <v>0</v>
      </c>
    </row>
    <row r="166132" spans="1:4" x14ac:dyDescent="0.45">
      <c r="A166132" s="13" t="s">
        <v>151648</v>
      </c>
      <c r="B166132" s="13" t="s">
        <v>92</v>
      </c>
      <c r="C166132" s="13" t="s">
        <v>154884</v>
      </c>
      <c r="D166132">
        <v>0</v>
      </c>
    </row>
    <row r="166133" spans="1:4" x14ac:dyDescent="0.45">
      <c r="A166133" s="13" t="s">
        <v>151648</v>
      </c>
      <c r="B166133" s="13" t="s">
        <v>92</v>
      </c>
      <c r="C166133" s="13" t="s">
        <v>154885</v>
      </c>
      <c r="D166133">
        <v>0</v>
      </c>
    </row>
    <row r="166134" spans="1:4" x14ac:dyDescent="0.45">
      <c r="A166134" s="13" t="s">
        <v>151648</v>
      </c>
      <c r="B166134" s="13" t="s">
        <v>92</v>
      </c>
      <c r="C166134" s="13" t="s">
        <v>153402</v>
      </c>
      <c r="D166134">
        <v>0</v>
      </c>
    </row>
    <row r="166135" spans="1:4" x14ac:dyDescent="0.45">
      <c r="A166135" s="13" t="s">
        <v>151648</v>
      </c>
      <c r="B166135" s="13" t="s">
        <v>92</v>
      </c>
      <c r="C166135" s="13" t="s">
        <v>154886</v>
      </c>
      <c r="D166135">
        <v>0</v>
      </c>
    </row>
    <row r="166136" spans="1:4" x14ac:dyDescent="0.45">
      <c r="A166136" s="13" t="s">
        <v>151648</v>
      </c>
      <c r="B166136" s="13" t="s">
        <v>92</v>
      </c>
      <c r="C166136" s="13" t="s">
        <v>154887</v>
      </c>
      <c r="D166136">
        <v>0</v>
      </c>
    </row>
    <row r="166137" spans="1:4" x14ac:dyDescent="0.45">
      <c r="A166137" s="13" t="s">
        <v>151648</v>
      </c>
      <c r="B166137" s="13" t="s">
        <v>92</v>
      </c>
      <c r="C166137" s="13" t="s">
        <v>154888</v>
      </c>
      <c r="D166137">
        <v>0</v>
      </c>
    </row>
    <row r="166138" spans="1:4" x14ac:dyDescent="0.45">
      <c r="A166138" s="13" t="s">
        <v>151648</v>
      </c>
      <c r="B166138" s="13" t="s">
        <v>92</v>
      </c>
      <c r="C166138" s="13" t="s">
        <v>154889</v>
      </c>
      <c r="D166138">
        <v>0</v>
      </c>
    </row>
    <row r="166139" spans="1:4" x14ac:dyDescent="0.45">
      <c r="A166139" s="13" t="s">
        <v>151648</v>
      </c>
      <c r="B166139" s="13" t="s">
        <v>92</v>
      </c>
      <c r="C166139" s="13" t="s">
        <v>154890</v>
      </c>
      <c r="D166139">
        <v>0</v>
      </c>
    </row>
    <row r="166140" spans="1:4" x14ac:dyDescent="0.45">
      <c r="A166140" s="13" t="s">
        <v>151648</v>
      </c>
      <c r="B166140" s="13" t="s">
        <v>92</v>
      </c>
      <c r="C166140" s="13" t="s">
        <v>154891</v>
      </c>
      <c r="D166140">
        <v>0</v>
      </c>
    </row>
    <row r="166141" spans="1:4" x14ac:dyDescent="0.45">
      <c r="A166141" s="13" t="s">
        <v>151648</v>
      </c>
      <c r="B166141" s="13" t="s">
        <v>92</v>
      </c>
      <c r="C166141" s="13" t="s">
        <v>153410</v>
      </c>
      <c r="D166141">
        <v>0</v>
      </c>
    </row>
    <row r="166142" spans="1:4" x14ac:dyDescent="0.45">
      <c r="A166142" s="13" t="s">
        <v>151648</v>
      </c>
      <c r="B166142" s="13" t="s">
        <v>92</v>
      </c>
      <c r="C166142" s="13" t="s">
        <v>154892</v>
      </c>
      <c r="D166142">
        <v>0</v>
      </c>
    </row>
    <row r="166143" spans="1:4" x14ac:dyDescent="0.45">
      <c r="A166143" s="13" t="s">
        <v>151648</v>
      </c>
      <c r="B166143" s="13" t="s">
        <v>92</v>
      </c>
      <c r="C166143" s="13" t="s">
        <v>154893</v>
      </c>
      <c r="D166143">
        <v>0</v>
      </c>
    </row>
    <row r="166144" spans="1:4" x14ac:dyDescent="0.45">
      <c r="A166144" s="13" t="s">
        <v>151648</v>
      </c>
      <c r="B166144" s="13" t="s">
        <v>92</v>
      </c>
      <c r="C166144" s="13" t="s">
        <v>154894</v>
      </c>
      <c r="D166144">
        <v>0</v>
      </c>
    </row>
    <row r="166145" spans="1:4" x14ac:dyDescent="0.45">
      <c r="A166145" s="13" t="s">
        <v>151648</v>
      </c>
      <c r="B166145" s="13" t="s">
        <v>92</v>
      </c>
      <c r="C166145" s="13" t="s">
        <v>154895</v>
      </c>
      <c r="D166145">
        <v>0</v>
      </c>
    </row>
    <row r="166146" spans="1:4" x14ac:dyDescent="0.45">
      <c r="A166146" s="13" t="s">
        <v>151648</v>
      </c>
      <c r="B166146" s="13" t="s">
        <v>92</v>
      </c>
      <c r="C166146" s="13" t="s">
        <v>154896</v>
      </c>
      <c r="D166146">
        <v>0</v>
      </c>
    </row>
    <row r="166147" spans="1:4" x14ac:dyDescent="0.45">
      <c r="A166147" s="13" t="s">
        <v>151648</v>
      </c>
      <c r="B166147" s="13" t="s">
        <v>92</v>
      </c>
      <c r="C166147" s="13" t="s">
        <v>154897</v>
      </c>
      <c r="D166147">
        <v>0</v>
      </c>
    </row>
    <row r="166148" spans="1:4" x14ac:dyDescent="0.45">
      <c r="A166148" s="13" t="s">
        <v>151648</v>
      </c>
      <c r="B166148" s="13" t="s">
        <v>92</v>
      </c>
      <c r="C166148" s="13" t="s">
        <v>153418</v>
      </c>
      <c r="D166148">
        <v>0</v>
      </c>
    </row>
    <row r="166149" spans="1:4" x14ac:dyDescent="0.45">
      <c r="A166149" s="13" t="s">
        <v>151648</v>
      </c>
      <c r="B166149" s="13" t="s">
        <v>92</v>
      </c>
      <c r="C166149" s="13" t="s">
        <v>154898</v>
      </c>
      <c r="D166149">
        <v>0</v>
      </c>
    </row>
    <row r="166150" spans="1:4" x14ac:dyDescent="0.45">
      <c r="A166150" s="13" t="s">
        <v>151648</v>
      </c>
      <c r="B166150" s="13" t="s">
        <v>92</v>
      </c>
      <c r="C166150" s="13" t="s">
        <v>154899</v>
      </c>
      <c r="D166150">
        <v>0</v>
      </c>
    </row>
    <row r="166151" spans="1:4" x14ac:dyDescent="0.45">
      <c r="A166151" s="13" t="s">
        <v>151648</v>
      </c>
      <c r="B166151" s="13" t="s">
        <v>92</v>
      </c>
      <c r="C166151" s="13" t="s">
        <v>154900</v>
      </c>
      <c r="D166151">
        <v>0</v>
      </c>
    </row>
    <row r="166152" spans="1:4" x14ac:dyDescent="0.45">
      <c r="A166152" s="13" t="s">
        <v>151648</v>
      </c>
      <c r="B166152" s="13" t="s">
        <v>92</v>
      </c>
      <c r="C166152" s="13" t="s">
        <v>154901</v>
      </c>
      <c r="D166152">
        <v>0</v>
      </c>
    </row>
    <row r="166153" spans="1:4" x14ac:dyDescent="0.45">
      <c r="A166153" s="13" t="s">
        <v>151648</v>
      </c>
      <c r="B166153" s="13" t="s">
        <v>92</v>
      </c>
      <c r="C166153" s="13" t="s">
        <v>154902</v>
      </c>
      <c r="D166153">
        <v>0</v>
      </c>
    </row>
    <row r="166154" spans="1:4" x14ac:dyDescent="0.45">
      <c r="A166154" s="13" t="s">
        <v>151648</v>
      </c>
      <c r="B166154" s="13" t="s">
        <v>92</v>
      </c>
      <c r="C166154" s="13" t="s">
        <v>154903</v>
      </c>
      <c r="D166154">
        <v>0</v>
      </c>
    </row>
    <row r="166155" spans="1:4" x14ac:dyDescent="0.45">
      <c r="A166155" s="13" t="s">
        <v>151648</v>
      </c>
      <c r="B166155" s="13" t="s">
        <v>92</v>
      </c>
      <c r="C166155" s="13" t="s">
        <v>153426</v>
      </c>
      <c r="D166155">
        <v>0</v>
      </c>
    </row>
    <row r="166156" spans="1:4" x14ac:dyDescent="0.45">
      <c r="A166156" s="13" t="s">
        <v>151648</v>
      </c>
      <c r="B166156" s="13" t="s">
        <v>92</v>
      </c>
      <c r="C166156" s="13" t="s">
        <v>154904</v>
      </c>
      <c r="D166156">
        <v>0</v>
      </c>
    </row>
    <row r="166157" spans="1:4" x14ac:dyDescent="0.45">
      <c r="A166157" s="13" t="s">
        <v>151648</v>
      </c>
      <c r="B166157" s="13" t="s">
        <v>92</v>
      </c>
      <c r="C166157" s="13" t="s">
        <v>154905</v>
      </c>
      <c r="D166157">
        <v>0</v>
      </c>
    </row>
    <row r="166158" spans="1:4" x14ac:dyDescent="0.45">
      <c r="A166158" s="13" t="s">
        <v>151648</v>
      </c>
      <c r="B166158" s="13" t="s">
        <v>92</v>
      </c>
      <c r="C166158" s="13" t="s">
        <v>154906</v>
      </c>
      <c r="D166158">
        <v>0</v>
      </c>
    </row>
    <row r="166159" spans="1:4" x14ac:dyDescent="0.45">
      <c r="A166159" s="13" t="s">
        <v>151648</v>
      </c>
      <c r="B166159" s="13" t="s">
        <v>92</v>
      </c>
      <c r="C166159" s="13" t="s">
        <v>154907</v>
      </c>
      <c r="D166159">
        <v>0</v>
      </c>
    </row>
    <row r="166160" spans="1:4" x14ac:dyDescent="0.45">
      <c r="A166160" s="13" t="s">
        <v>151648</v>
      </c>
      <c r="B166160" s="13" t="s">
        <v>92</v>
      </c>
      <c r="C166160" s="13" t="s">
        <v>154908</v>
      </c>
      <c r="D166160">
        <v>0</v>
      </c>
    </row>
    <row r="166161" spans="1:4" x14ac:dyDescent="0.45">
      <c r="A166161" s="13" t="s">
        <v>151648</v>
      </c>
      <c r="B166161" s="13" t="s">
        <v>92</v>
      </c>
      <c r="C166161" s="13" t="s">
        <v>154909</v>
      </c>
      <c r="D166161">
        <v>0</v>
      </c>
    </row>
    <row r="166162" spans="1:4" x14ac:dyDescent="0.45">
      <c r="A166162" s="13" t="s">
        <v>151648</v>
      </c>
      <c r="B166162" s="13" t="s">
        <v>92</v>
      </c>
      <c r="C166162" s="13" t="s">
        <v>153434</v>
      </c>
      <c r="D166162">
        <v>0</v>
      </c>
    </row>
    <row r="166163" spans="1:4" x14ac:dyDescent="0.45">
      <c r="A166163" s="13" t="s">
        <v>151648</v>
      </c>
      <c r="B166163" s="13" t="s">
        <v>92</v>
      </c>
      <c r="C166163" s="13" t="s">
        <v>154910</v>
      </c>
      <c r="D166163">
        <v>0</v>
      </c>
    </row>
    <row r="166164" spans="1:4" x14ac:dyDescent="0.45">
      <c r="A166164" s="13" t="s">
        <v>151648</v>
      </c>
      <c r="B166164" s="13" t="s">
        <v>92</v>
      </c>
      <c r="C166164" s="13" t="s">
        <v>154911</v>
      </c>
      <c r="D166164">
        <v>0</v>
      </c>
    </row>
    <row r="166165" spans="1:4" x14ac:dyDescent="0.45">
      <c r="A166165" s="13" t="s">
        <v>151648</v>
      </c>
      <c r="B166165" s="13" t="s">
        <v>92</v>
      </c>
      <c r="C166165" s="13" t="s">
        <v>154912</v>
      </c>
      <c r="D166165">
        <v>0</v>
      </c>
    </row>
    <row r="166166" spans="1:4" x14ac:dyDescent="0.45">
      <c r="A166166" s="13" t="s">
        <v>151648</v>
      </c>
      <c r="B166166" s="13" t="s">
        <v>92</v>
      </c>
      <c r="C166166" s="13" t="s">
        <v>154913</v>
      </c>
      <c r="D166166">
        <v>0</v>
      </c>
    </row>
    <row r="166167" spans="1:4" x14ac:dyDescent="0.45">
      <c r="A166167" s="13" t="s">
        <v>151648</v>
      </c>
      <c r="B166167" s="13" t="s">
        <v>92</v>
      </c>
      <c r="C166167" s="13" t="s">
        <v>154914</v>
      </c>
      <c r="D166167">
        <v>0</v>
      </c>
    </row>
    <row r="166168" spans="1:4" x14ac:dyDescent="0.45">
      <c r="A166168" s="13" t="s">
        <v>151648</v>
      </c>
      <c r="B166168" s="13" t="s">
        <v>92</v>
      </c>
      <c r="C166168" s="13" t="s">
        <v>154915</v>
      </c>
      <c r="D166168">
        <v>0</v>
      </c>
    </row>
    <row r="166169" spans="1:4" x14ac:dyDescent="0.45">
      <c r="A166169" s="13" t="s">
        <v>151648</v>
      </c>
      <c r="B166169" s="13" t="s">
        <v>92</v>
      </c>
      <c r="C166169" s="13" t="s">
        <v>153442</v>
      </c>
      <c r="D166169">
        <v>0</v>
      </c>
    </row>
    <row r="166170" spans="1:4" x14ac:dyDescent="0.45">
      <c r="A166170" s="13" t="s">
        <v>151648</v>
      </c>
      <c r="B166170" s="13" t="s">
        <v>92</v>
      </c>
      <c r="C166170" s="13" t="s">
        <v>154916</v>
      </c>
      <c r="D166170">
        <v>0</v>
      </c>
    </row>
    <row r="166171" spans="1:4" x14ac:dyDescent="0.45">
      <c r="A166171" s="13" t="s">
        <v>151648</v>
      </c>
      <c r="B166171" s="13" t="s">
        <v>92</v>
      </c>
      <c r="C166171" s="13" t="s">
        <v>154917</v>
      </c>
      <c r="D166171">
        <v>0</v>
      </c>
    </row>
    <row r="166172" spans="1:4" x14ac:dyDescent="0.45">
      <c r="A166172" s="13" t="s">
        <v>151648</v>
      </c>
      <c r="B166172" s="13" t="s">
        <v>92</v>
      </c>
      <c r="C166172" s="13" t="s">
        <v>154918</v>
      </c>
      <c r="D166172">
        <v>0</v>
      </c>
    </row>
    <row r="166173" spans="1:4" x14ac:dyDescent="0.45">
      <c r="A166173" s="13" t="s">
        <v>151648</v>
      </c>
      <c r="B166173" s="13" t="s">
        <v>92</v>
      </c>
      <c r="C166173" s="13" t="s">
        <v>154919</v>
      </c>
      <c r="D166173">
        <v>0</v>
      </c>
    </row>
    <row r="166174" spans="1:4" x14ac:dyDescent="0.45">
      <c r="A166174" s="13" t="s">
        <v>151648</v>
      </c>
      <c r="B166174" s="13" t="s">
        <v>92</v>
      </c>
      <c r="C166174" s="13" t="s">
        <v>154920</v>
      </c>
      <c r="D166174">
        <v>0</v>
      </c>
    </row>
    <row r="166175" spans="1:4" x14ac:dyDescent="0.45">
      <c r="A166175" s="13" t="s">
        <v>151648</v>
      </c>
      <c r="B166175" s="13" t="s">
        <v>92</v>
      </c>
      <c r="C166175" s="13" t="s">
        <v>154921</v>
      </c>
      <c r="D166175">
        <v>0</v>
      </c>
    </row>
    <row r="166176" spans="1:4" x14ac:dyDescent="0.45">
      <c r="A166176" s="13" t="s">
        <v>151648</v>
      </c>
      <c r="B166176" s="13" t="s">
        <v>92</v>
      </c>
      <c r="C166176" s="13" t="s">
        <v>153450</v>
      </c>
      <c r="D166176">
        <v>0</v>
      </c>
    </row>
    <row r="166177" spans="1:4" x14ac:dyDescent="0.45">
      <c r="A166177" s="13" t="s">
        <v>151648</v>
      </c>
      <c r="B166177" s="13" t="s">
        <v>92</v>
      </c>
      <c r="C166177" s="13" t="s">
        <v>154922</v>
      </c>
      <c r="D166177">
        <v>0</v>
      </c>
    </row>
    <row r="166178" spans="1:4" x14ac:dyDescent="0.45">
      <c r="A166178" s="13" t="s">
        <v>151648</v>
      </c>
      <c r="B166178" s="13" t="s">
        <v>92</v>
      </c>
      <c r="C166178" s="13" t="s">
        <v>154923</v>
      </c>
      <c r="D166178">
        <v>0</v>
      </c>
    </row>
    <row r="166179" spans="1:4" x14ac:dyDescent="0.45">
      <c r="A166179" s="13" t="s">
        <v>151648</v>
      </c>
      <c r="B166179" s="13" t="s">
        <v>92</v>
      </c>
      <c r="C166179" s="13" t="s">
        <v>154924</v>
      </c>
      <c r="D166179">
        <v>0</v>
      </c>
    </row>
    <row r="166180" spans="1:4" x14ac:dyDescent="0.45">
      <c r="A166180" s="13" t="s">
        <v>151648</v>
      </c>
      <c r="B166180" s="13" t="s">
        <v>92</v>
      </c>
      <c r="C166180" s="13" t="s">
        <v>154925</v>
      </c>
      <c r="D166180">
        <v>0</v>
      </c>
    </row>
    <row r="166181" spans="1:4" x14ac:dyDescent="0.45">
      <c r="A166181" s="13" t="s">
        <v>151648</v>
      </c>
      <c r="B166181" s="13" t="s">
        <v>92</v>
      </c>
      <c r="C166181" s="13" t="s">
        <v>154926</v>
      </c>
      <c r="D166181">
        <v>0</v>
      </c>
    </row>
    <row r="166182" spans="1:4" x14ac:dyDescent="0.45">
      <c r="A166182" s="13" t="s">
        <v>151648</v>
      </c>
      <c r="B166182" s="13" t="s">
        <v>92</v>
      </c>
      <c r="C166182" s="13" t="s">
        <v>154927</v>
      </c>
      <c r="D166182">
        <v>0</v>
      </c>
    </row>
    <row r="166183" spans="1:4" x14ac:dyDescent="0.45">
      <c r="A166183" s="13" t="s">
        <v>151648</v>
      </c>
      <c r="B166183" s="13" t="s">
        <v>92</v>
      </c>
      <c r="C166183" s="13" t="s">
        <v>153458</v>
      </c>
      <c r="D166183">
        <v>0</v>
      </c>
    </row>
    <row r="166184" spans="1:4" x14ac:dyDescent="0.45">
      <c r="A166184" s="13" t="s">
        <v>151648</v>
      </c>
      <c r="B166184" s="13" t="s">
        <v>92</v>
      </c>
      <c r="C166184" s="13" t="s">
        <v>154928</v>
      </c>
      <c r="D166184">
        <v>0</v>
      </c>
    </row>
    <row r="166185" spans="1:4" x14ac:dyDescent="0.45">
      <c r="A166185" s="13" t="s">
        <v>151648</v>
      </c>
      <c r="B166185" s="13" t="s">
        <v>92</v>
      </c>
      <c r="C166185" s="13" t="s">
        <v>154929</v>
      </c>
      <c r="D166185">
        <v>0</v>
      </c>
    </row>
    <row r="166186" spans="1:4" x14ac:dyDescent="0.45">
      <c r="A166186" s="13" t="s">
        <v>151648</v>
      </c>
      <c r="B166186" s="13" t="s">
        <v>92</v>
      </c>
      <c r="C166186" s="13" t="s">
        <v>154930</v>
      </c>
      <c r="D166186">
        <v>0</v>
      </c>
    </row>
    <row r="166187" spans="1:4" x14ac:dyDescent="0.45">
      <c r="A166187" s="13" t="s">
        <v>151648</v>
      </c>
      <c r="B166187" s="13" t="s">
        <v>92</v>
      </c>
      <c r="C166187" s="13" t="s">
        <v>154931</v>
      </c>
      <c r="D166187">
        <v>431134.15364732221</v>
      </c>
    </row>
    <row r="166188" spans="1:4" x14ac:dyDescent="0.45">
      <c r="A166188" s="13" t="s">
        <v>151648</v>
      </c>
      <c r="B166188" s="13" t="s">
        <v>92</v>
      </c>
      <c r="C166188" s="13" t="s">
        <v>154932</v>
      </c>
      <c r="D166188">
        <v>0</v>
      </c>
    </row>
    <row r="166189" spans="1:4" x14ac:dyDescent="0.45">
      <c r="A166189" s="13" t="s">
        <v>151648</v>
      </c>
      <c r="B166189" s="13" t="s">
        <v>92</v>
      </c>
      <c r="C166189" s="13" t="s">
        <v>154933</v>
      </c>
      <c r="D166189">
        <v>0</v>
      </c>
    </row>
    <row r="166190" spans="1:4" x14ac:dyDescent="0.45">
      <c r="A166190" s="13" t="s">
        <v>151648</v>
      </c>
      <c r="B166190" s="13" t="s">
        <v>92</v>
      </c>
      <c r="C166190" s="13" t="s">
        <v>153466</v>
      </c>
      <c r="D166190">
        <v>0</v>
      </c>
    </row>
    <row r="166191" spans="1:4" x14ac:dyDescent="0.45">
      <c r="A166191" s="13" t="s">
        <v>151648</v>
      </c>
      <c r="B166191" s="13" t="s">
        <v>92</v>
      </c>
      <c r="C166191" s="13" t="s">
        <v>154934</v>
      </c>
      <c r="D166191">
        <v>0</v>
      </c>
    </row>
    <row r="166192" spans="1:4" x14ac:dyDescent="0.45">
      <c r="A166192" s="13" t="s">
        <v>151648</v>
      </c>
      <c r="B166192" s="13" t="s">
        <v>92</v>
      </c>
      <c r="C166192" s="13" t="s">
        <v>154935</v>
      </c>
      <c r="D166192">
        <v>0</v>
      </c>
    </row>
    <row r="166193" spans="1:4" x14ac:dyDescent="0.45">
      <c r="A166193" s="13" t="s">
        <v>151648</v>
      </c>
      <c r="B166193" s="13" t="s">
        <v>92</v>
      </c>
      <c r="C166193" s="13" t="s">
        <v>154936</v>
      </c>
      <c r="D166193">
        <v>0</v>
      </c>
    </row>
    <row r="166194" spans="1:4" x14ac:dyDescent="0.45">
      <c r="A166194" s="13" t="s">
        <v>151648</v>
      </c>
      <c r="B166194" s="13" t="s">
        <v>92</v>
      </c>
      <c r="C166194" s="13" t="s">
        <v>154937</v>
      </c>
      <c r="D166194">
        <v>0</v>
      </c>
    </row>
    <row r="166195" spans="1:4" x14ac:dyDescent="0.45">
      <c r="A166195" s="13" t="s">
        <v>151648</v>
      </c>
      <c r="B166195" s="13" t="s">
        <v>92</v>
      </c>
      <c r="C166195" s="13" t="s">
        <v>154938</v>
      </c>
      <c r="D166195">
        <v>0</v>
      </c>
    </row>
    <row r="166196" spans="1:4" x14ac:dyDescent="0.45">
      <c r="A166196" s="13" t="s">
        <v>151648</v>
      </c>
      <c r="B166196" s="13" t="s">
        <v>92</v>
      </c>
      <c r="C166196" s="13" t="s">
        <v>154939</v>
      </c>
      <c r="D166196">
        <v>0</v>
      </c>
    </row>
    <row r="166197" spans="1:4" x14ac:dyDescent="0.45">
      <c r="A166197" s="13" t="s">
        <v>151648</v>
      </c>
      <c r="B166197" s="13" t="s">
        <v>92</v>
      </c>
      <c r="C166197" s="13" t="s">
        <v>153474</v>
      </c>
      <c r="D166197">
        <v>0</v>
      </c>
    </row>
    <row r="166198" spans="1:4" x14ac:dyDescent="0.45">
      <c r="A166198" s="13" t="s">
        <v>151648</v>
      </c>
      <c r="B166198" s="13" t="s">
        <v>92</v>
      </c>
      <c r="C166198" s="13" t="s">
        <v>154940</v>
      </c>
      <c r="D166198">
        <v>0</v>
      </c>
    </row>
    <row r="166199" spans="1:4" x14ac:dyDescent="0.45">
      <c r="A166199" s="13" t="s">
        <v>151648</v>
      </c>
      <c r="B166199" s="13" t="s">
        <v>92</v>
      </c>
      <c r="C166199" s="13" t="s">
        <v>154941</v>
      </c>
      <c r="D166199">
        <v>0</v>
      </c>
    </row>
    <row r="166200" spans="1:4" x14ac:dyDescent="0.45">
      <c r="A166200" s="13" t="s">
        <v>151648</v>
      </c>
      <c r="B166200" s="13" t="s">
        <v>92</v>
      </c>
      <c r="C166200" s="13" t="s">
        <v>154942</v>
      </c>
      <c r="D166200">
        <v>0</v>
      </c>
    </row>
    <row r="166201" spans="1:4" x14ac:dyDescent="0.45">
      <c r="A166201" s="13" t="s">
        <v>151648</v>
      </c>
      <c r="B166201" s="13" t="s">
        <v>92</v>
      </c>
      <c r="C166201" s="13" t="s">
        <v>154943</v>
      </c>
      <c r="D166201">
        <v>0</v>
      </c>
    </row>
    <row r="166202" spans="1:4" x14ac:dyDescent="0.45">
      <c r="A166202" s="13" t="s">
        <v>151648</v>
      </c>
      <c r="B166202" s="13" t="s">
        <v>92</v>
      </c>
      <c r="C166202" s="13" t="s">
        <v>154944</v>
      </c>
      <c r="D166202">
        <v>0</v>
      </c>
    </row>
    <row r="166203" spans="1:4" x14ac:dyDescent="0.45">
      <c r="A166203" s="13" t="s">
        <v>151648</v>
      </c>
      <c r="B166203" s="13" t="s">
        <v>92</v>
      </c>
      <c r="C166203" s="13" t="s">
        <v>154945</v>
      </c>
      <c r="D166203">
        <v>0</v>
      </c>
    </row>
    <row r="166204" spans="1:4" x14ac:dyDescent="0.45">
      <c r="A166204" s="13" t="s">
        <v>151648</v>
      </c>
      <c r="B166204" s="13" t="s">
        <v>92</v>
      </c>
      <c r="C166204" s="13" t="s">
        <v>153482</v>
      </c>
      <c r="D166204">
        <v>0</v>
      </c>
    </row>
    <row r="166205" spans="1:4" x14ac:dyDescent="0.45">
      <c r="A166205" s="13" t="s">
        <v>151648</v>
      </c>
      <c r="B166205" s="13" t="s">
        <v>92</v>
      </c>
      <c r="C166205" s="13" t="s">
        <v>154946</v>
      </c>
      <c r="D166205">
        <v>0</v>
      </c>
    </row>
    <row r="166206" spans="1:4" x14ac:dyDescent="0.45">
      <c r="A166206" s="13" t="s">
        <v>151648</v>
      </c>
      <c r="B166206" s="13" t="s">
        <v>92</v>
      </c>
      <c r="C166206" s="13" t="s">
        <v>154947</v>
      </c>
      <c r="D166206">
        <v>0</v>
      </c>
    </row>
    <row r="166207" spans="1:4" x14ac:dyDescent="0.45">
      <c r="A166207" s="13" t="s">
        <v>151648</v>
      </c>
      <c r="B166207" s="13" t="s">
        <v>92</v>
      </c>
      <c r="C166207" s="13" t="s">
        <v>154948</v>
      </c>
      <c r="D166207">
        <v>0</v>
      </c>
    </row>
    <row r="166208" spans="1:4" x14ac:dyDescent="0.45">
      <c r="A166208" s="13" t="s">
        <v>151648</v>
      </c>
      <c r="B166208" s="13" t="s">
        <v>92</v>
      </c>
      <c r="C166208" s="13" t="s">
        <v>154949</v>
      </c>
      <c r="D166208">
        <v>0</v>
      </c>
    </row>
    <row r="166209" spans="1:4" x14ac:dyDescent="0.45">
      <c r="A166209" s="13" t="s">
        <v>151648</v>
      </c>
      <c r="B166209" s="13" t="s">
        <v>92</v>
      </c>
      <c r="C166209" s="13" t="s">
        <v>154950</v>
      </c>
      <c r="D166209">
        <v>0</v>
      </c>
    </row>
    <row r="166210" spans="1:4" x14ac:dyDescent="0.45">
      <c r="A166210" s="13" t="s">
        <v>151648</v>
      </c>
      <c r="B166210" s="13" t="s">
        <v>92</v>
      </c>
      <c r="C166210" s="13" t="s">
        <v>154951</v>
      </c>
      <c r="D166210">
        <v>0</v>
      </c>
    </row>
    <row r="166211" spans="1:4" x14ac:dyDescent="0.45">
      <c r="A166211" s="13" t="s">
        <v>151648</v>
      </c>
      <c r="B166211" s="13" t="s">
        <v>92</v>
      </c>
      <c r="C166211" s="13" t="s">
        <v>153490</v>
      </c>
      <c r="D166211">
        <v>0</v>
      </c>
    </row>
    <row r="166212" spans="1:4" x14ac:dyDescent="0.45">
      <c r="A166212" s="13" t="s">
        <v>151648</v>
      </c>
      <c r="B166212" s="13" t="s">
        <v>92</v>
      </c>
      <c r="C166212" s="13" t="s">
        <v>154952</v>
      </c>
      <c r="D166212">
        <v>0</v>
      </c>
    </row>
    <row r="166213" spans="1:4" x14ac:dyDescent="0.45">
      <c r="A166213" s="13" t="s">
        <v>151648</v>
      </c>
      <c r="B166213" s="13" t="s">
        <v>92</v>
      </c>
      <c r="C166213" s="13" t="s">
        <v>154953</v>
      </c>
      <c r="D166213">
        <v>0</v>
      </c>
    </row>
    <row r="166214" spans="1:4" x14ac:dyDescent="0.45">
      <c r="A166214" s="13" t="s">
        <v>151648</v>
      </c>
      <c r="B166214" s="13" t="s">
        <v>92</v>
      </c>
      <c r="C166214" s="13" t="s">
        <v>154954</v>
      </c>
      <c r="D166214">
        <v>0</v>
      </c>
    </row>
    <row r="166215" spans="1:4" x14ac:dyDescent="0.45">
      <c r="A166215" s="13" t="s">
        <v>151648</v>
      </c>
      <c r="B166215" s="13" t="s">
        <v>92</v>
      </c>
      <c r="C166215" s="13" t="s">
        <v>154955</v>
      </c>
      <c r="D166215">
        <v>0</v>
      </c>
    </row>
    <row r="166216" spans="1:4" x14ac:dyDescent="0.45">
      <c r="A166216" s="13" t="s">
        <v>151648</v>
      </c>
      <c r="B166216" s="13" t="s">
        <v>92</v>
      </c>
      <c r="C166216" s="13" t="s">
        <v>154956</v>
      </c>
      <c r="D166216">
        <v>0</v>
      </c>
    </row>
    <row r="166217" spans="1:4" x14ac:dyDescent="0.45">
      <c r="A166217" s="13" t="s">
        <v>151648</v>
      </c>
      <c r="B166217" s="13" t="s">
        <v>92</v>
      </c>
      <c r="C166217" s="13" t="s">
        <v>154957</v>
      </c>
      <c r="D166217">
        <v>0</v>
      </c>
    </row>
    <row r="166218" spans="1:4" x14ac:dyDescent="0.45">
      <c r="A166218" s="13" t="s">
        <v>151648</v>
      </c>
      <c r="B166218" s="13" t="s">
        <v>92</v>
      </c>
      <c r="C166218" s="13" t="s">
        <v>153498</v>
      </c>
      <c r="D166218">
        <v>0</v>
      </c>
    </row>
    <row r="166219" spans="1:4" x14ac:dyDescent="0.45">
      <c r="A166219" s="13" t="s">
        <v>151648</v>
      </c>
      <c r="B166219" s="13" t="s">
        <v>92</v>
      </c>
      <c r="C166219" s="13" t="s">
        <v>154958</v>
      </c>
      <c r="D166219">
        <v>0</v>
      </c>
    </row>
    <row r="166220" spans="1:4" x14ac:dyDescent="0.45">
      <c r="A166220" s="13" t="s">
        <v>151648</v>
      </c>
      <c r="B166220" s="13" t="s">
        <v>92</v>
      </c>
      <c r="C166220" s="13" t="s">
        <v>154959</v>
      </c>
      <c r="D166220">
        <v>0</v>
      </c>
    </row>
    <row r="166221" spans="1:4" x14ac:dyDescent="0.45">
      <c r="A166221" s="13" t="s">
        <v>151648</v>
      </c>
      <c r="B166221" s="13" t="s">
        <v>92</v>
      </c>
      <c r="C166221" s="13" t="s">
        <v>154960</v>
      </c>
      <c r="D166221">
        <v>0</v>
      </c>
    </row>
    <row r="166222" spans="1:4" x14ac:dyDescent="0.45">
      <c r="A166222" s="13" t="s">
        <v>151648</v>
      </c>
      <c r="B166222" s="13" t="s">
        <v>92</v>
      </c>
      <c r="C166222" s="13" t="s">
        <v>154961</v>
      </c>
      <c r="D166222">
        <v>0</v>
      </c>
    </row>
    <row r="166223" spans="1:4" x14ac:dyDescent="0.45">
      <c r="A166223" s="13" t="s">
        <v>151648</v>
      </c>
      <c r="B166223" s="13" t="s">
        <v>92</v>
      </c>
      <c r="C166223" s="13" t="s">
        <v>154962</v>
      </c>
      <c r="D166223">
        <v>0</v>
      </c>
    </row>
    <row r="166224" spans="1:4" x14ac:dyDescent="0.45">
      <c r="A166224" s="13" t="s">
        <v>151648</v>
      </c>
      <c r="B166224" s="13" t="s">
        <v>92</v>
      </c>
      <c r="C166224" s="13" t="s">
        <v>154963</v>
      </c>
      <c r="D166224">
        <v>0</v>
      </c>
    </row>
    <row r="166225" spans="1:4" x14ac:dyDescent="0.45">
      <c r="A166225" s="13" t="s">
        <v>151648</v>
      </c>
      <c r="B166225" s="13" t="s">
        <v>92</v>
      </c>
      <c r="C166225" s="13" t="s">
        <v>153506</v>
      </c>
      <c r="D166225">
        <v>0</v>
      </c>
    </row>
    <row r="166226" spans="1:4" x14ac:dyDescent="0.45">
      <c r="A166226" s="13" t="s">
        <v>151648</v>
      </c>
      <c r="B166226" s="13" t="s">
        <v>92</v>
      </c>
      <c r="C166226" s="13" t="s">
        <v>154964</v>
      </c>
      <c r="D166226">
        <v>0</v>
      </c>
    </row>
    <row r="166227" spans="1:4" x14ac:dyDescent="0.45">
      <c r="A166227" s="13" t="s">
        <v>151648</v>
      </c>
      <c r="B166227" s="13" t="s">
        <v>92</v>
      </c>
      <c r="C166227" s="13" t="s">
        <v>154965</v>
      </c>
      <c r="D166227">
        <v>0</v>
      </c>
    </row>
    <row r="166228" spans="1:4" x14ac:dyDescent="0.45">
      <c r="A166228" s="13" t="s">
        <v>151648</v>
      </c>
      <c r="B166228" s="13" t="s">
        <v>92</v>
      </c>
      <c r="C166228" s="13" t="s">
        <v>154966</v>
      </c>
      <c r="D166228">
        <v>0</v>
      </c>
    </row>
    <row r="166229" spans="1:4" x14ac:dyDescent="0.45">
      <c r="A166229" s="13" t="s">
        <v>151648</v>
      </c>
      <c r="B166229" s="13" t="s">
        <v>92</v>
      </c>
      <c r="C166229" s="13" t="s">
        <v>154967</v>
      </c>
      <c r="D166229">
        <v>0</v>
      </c>
    </row>
    <row r="166230" spans="1:4" x14ac:dyDescent="0.45">
      <c r="A166230" s="13" t="s">
        <v>151648</v>
      </c>
      <c r="B166230" s="13" t="s">
        <v>92</v>
      </c>
      <c r="C166230" s="13" t="s">
        <v>154968</v>
      </c>
      <c r="D166230">
        <v>0</v>
      </c>
    </row>
    <row r="166231" spans="1:4" x14ac:dyDescent="0.45">
      <c r="A166231" s="13" t="s">
        <v>151648</v>
      </c>
      <c r="B166231" s="13" t="s">
        <v>92</v>
      </c>
      <c r="C166231" s="13" t="s">
        <v>154969</v>
      </c>
      <c r="D166231">
        <v>0</v>
      </c>
    </row>
    <row r="166232" spans="1:4" x14ac:dyDescent="0.45">
      <c r="A166232" s="13" t="s">
        <v>151648</v>
      </c>
      <c r="B166232" s="13" t="s">
        <v>92</v>
      </c>
      <c r="C166232" s="13" t="s">
        <v>153514</v>
      </c>
      <c r="D166232">
        <v>0</v>
      </c>
    </row>
    <row r="166233" spans="1:4" x14ac:dyDescent="0.45">
      <c r="A166233" s="13" t="s">
        <v>151648</v>
      </c>
      <c r="B166233" s="13" t="s">
        <v>92</v>
      </c>
      <c r="C166233" s="13" t="s">
        <v>154970</v>
      </c>
      <c r="D166233">
        <v>0</v>
      </c>
    </row>
    <row r="166234" spans="1:4" x14ac:dyDescent="0.45">
      <c r="A166234" s="13" t="s">
        <v>151648</v>
      </c>
      <c r="B166234" s="13" t="s">
        <v>92</v>
      </c>
      <c r="C166234" s="13" t="s">
        <v>154971</v>
      </c>
      <c r="D166234">
        <v>0</v>
      </c>
    </row>
    <row r="166235" spans="1:4" x14ac:dyDescent="0.45">
      <c r="A166235" s="13" t="s">
        <v>151648</v>
      </c>
      <c r="B166235" s="13" t="s">
        <v>92</v>
      </c>
      <c r="C166235" s="13" t="s">
        <v>154972</v>
      </c>
      <c r="D166235">
        <v>0</v>
      </c>
    </row>
    <row r="166236" spans="1:4" x14ac:dyDescent="0.45">
      <c r="A166236" s="13" t="s">
        <v>151648</v>
      </c>
      <c r="B166236" s="13" t="s">
        <v>92</v>
      </c>
      <c r="C166236" s="13" t="s">
        <v>154973</v>
      </c>
      <c r="D166236">
        <v>0</v>
      </c>
    </row>
    <row r="166237" spans="1:4" x14ac:dyDescent="0.45">
      <c r="A166237" s="13" t="s">
        <v>151648</v>
      </c>
      <c r="B166237" s="13" t="s">
        <v>92</v>
      </c>
      <c r="C166237" s="13" t="s">
        <v>154974</v>
      </c>
      <c r="D166237">
        <v>0</v>
      </c>
    </row>
    <row r="166238" spans="1:4" x14ac:dyDescent="0.45">
      <c r="A166238" s="13" t="s">
        <v>151648</v>
      </c>
      <c r="B166238" s="13" t="s">
        <v>92</v>
      </c>
      <c r="C166238" s="13" t="s">
        <v>154975</v>
      </c>
      <c r="D166238">
        <v>0</v>
      </c>
    </row>
    <row r="166239" spans="1:4" x14ac:dyDescent="0.45">
      <c r="A166239" s="13" t="s">
        <v>151648</v>
      </c>
      <c r="B166239" s="13" t="s">
        <v>92</v>
      </c>
      <c r="C166239" s="13" t="s">
        <v>153522</v>
      </c>
      <c r="D166239">
        <v>0</v>
      </c>
    </row>
    <row r="166240" spans="1:4" x14ac:dyDescent="0.45">
      <c r="A166240" s="13" t="s">
        <v>151648</v>
      </c>
      <c r="B166240" s="13" t="s">
        <v>92</v>
      </c>
      <c r="C166240" s="13" t="s">
        <v>154976</v>
      </c>
      <c r="D166240">
        <v>0</v>
      </c>
    </row>
    <row r="166241" spans="1:4" x14ac:dyDescent="0.45">
      <c r="A166241" s="13" t="s">
        <v>151648</v>
      </c>
      <c r="B166241" s="13" t="s">
        <v>92</v>
      </c>
      <c r="C166241" s="13" t="s">
        <v>154977</v>
      </c>
      <c r="D166241">
        <v>0</v>
      </c>
    </row>
    <row r="166242" spans="1:4" x14ac:dyDescent="0.45">
      <c r="A166242" s="13" t="s">
        <v>151648</v>
      </c>
      <c r="B166242" s="13" t="s">
        <v>92</v>
      </c>
      <c r="C166242" s="13" t="s">
        <v>154978</v>
      </c>
      <c r="D166242">
        <v>0</v>
      </c>
    </row>
    <row r="166243" spans="1:4" x14ac:dyDescent="0.45">
      <c r="A166243" s="13" t="s">
        <v>151648</v>
      </c>
      <c r="B166243" s="13" t="s">
        <v>92</v>
      </c>
      <c r="C166243" s="13" t="s">
        <v>154979</v>
      </c>
      <c r="D166243">
        <v>0</v>
      </c>
    </row>
    <row r="166244" spans="1:4" x14ac:dyDescent="0.45">
      <c r="A166244" s="13" t="s">
        <v>151648</v>
      </c>
      <c r="B166244" s="13" t="s">
        <v>92</v>
      </c>
      <c r="C166244" s="13" t="s">
        <v>154980</v>
      </c>
      <c r="D166244">
        <v>0</v>
      </c>
    </row>
    <row r="166245" spans="1:4" x14ac:dyDescent="0.45">
      <c r="A166245" s="13" t="s">
        <v>151648</v>
      </c>
      <c r="B166245" s="13" t="s">
        <v>92</v>
      </c>
      <c r="C166245" s="13" t="s">
        <v>154981</v>
      </c>
      <c r="D166245">
        <v>0</v>
      </c>
    </row>
    <row r="166246" spans="1:4" x14ac:dyDescent="0.45">
      <c r="A166246" s="13" t="s">
        <v>151648</v>
      </c>
      <c r="B166246" s="13" t="s">
        <v>92</v>
      </c>
      <c r="C166246" s="13" t="s">
        <v>153530</v>
      </c>
      <c r="D166246">
        <v>0</v>
      </c>
    </row>
    <row r="166247" spans="1:4" x14ac:dyDescent="0.45">
      <c r="A166247" s="13" t="s">
        <v>151648</v>
      </c>
      <c r="B166247" s="13" t="s">
        <v>92</v>
      </c>
      <c r="C166247" s="13" t="s">
        <v>154982</v>
      </c>
      <c r="D166247">
        <v>0</v>
      </c>
    </row>
    <row r="166248" spans="1:4" x14ac:dyDescent="0.45">
      <c r="A166248" s="13" t="s">
        <v>151648</v>
      </c>
      <c r="B166248" s="13" t="s">
        <v>92</v>
      </c>
      <c r="C166248" s="13" t="s">
        <v>154983</v>
      </c>
      <c r="D166248">
        <v>0</v>
      </c>
    </row>
    <row r="166249" spans="1:4" x14ac:dyDescent="0.45">
      <c r="A166249" s="13" t="s">
        <v>151648</v>
      </c>
      <c r="B166249" s="13" t="s">
        <v>92</v>
      </c>
      <c r="C166249" s="13" t="s">
        <v>154984</v>
      </c>
      <c r="D166249">
        <v>0</v>
      </c>
    </row>
    <row r="166250" spans="1:4" x14ac:dyDescent="0.45">
      <c r="A166250" s="13" t="s">
        <v>151648</v>
      </c>
      <c r="B166250" s="13" t="s">
        <v>92</v>
      </c>
      <c r="C166250" s="13" t="s">
        <v>154985</v>
      </c>
      <c r="D166250">
        <v>0</v>
      </c>
    </row>
    <row r="166251" spans="1:4" x14ac:dyDescent="0.45">
      <c r="A166251" s="13" t="s">
        <v>151648</v>
      </c>
      <c r="B166251" s="13" t="s">
        <v>92</v>
      </c>
      <c r="C166251" s="13" t="s">
        <v>154986</v>
      </c>
      <c r="D166251">
        <v>0</v>
      </c>
    </row>
    <row r="166252" spans="1:4" x14ac:dyDescent="0.45">
      <c r="A166252" s="13" t="s">
        <v>151648</v>
      </c>
      <c r="B166252" s="13" t="s">
        <v>92</v>
      </c>
      <c r="C166252" s="13" t="s">
        <v>154987</v>
      </c>
      <c r="D166252">
        <v>0</v>
      </c>
    </row>
    <row r="166253" spans="1:4" x14ac:dyDescent="0.45">
      <c r="A166253" s="13" t="s">
        <v>151648</v>
      </c>
      <c r="B166253" s="13" t="s">
        <v>92</v>
      </c>
      <c r="C166253" s="13" t="s">
        <v>153538</v>
      </c>
      <c r="D166253">
        <v>0</v>
      </c>
    </row>
    <row r="166254" spans="1:4" x14ac:dyDescent="0.45">
      <c r="A166254" s="13" t="s">
        <v>151648</v>
      </c>
      <c r="B166254" s="13" t="s">
        <v>92</v>
      </c>
      <c r="C166254" s="13" t="s">
        <v>154988</v>
      </c>
      <c r="D166254">
        <v>0</v>
      </c>
    </row>
    <row r="166255" spans="1:4" x14ac:dyDescent="0.45">
      <c r="A166255" s="13" t="s">
        <v>151648</v>
      </c>
      <c r="B166255" s="13" t="s">
        <v>92</v>
      </c>
      <c r="C166255" s="13" t="s">
        <v>154989</v>
      </c>
      <c r="D166255">
        <v>0</v>
      </c>
    </row>
    <row r="166256" spans="1:4" x14ac:dyDescent="0.45">
      <c r="A166256" s="13" t="s">
        <v>151648</v>
      </c>
      <c r="B166256" s="13" t="s">
        <v>92</v>
      </c>
      <c r="C166256" s="13" t="s">
        <v>154990</v>
      </c>
      <c r="D166256">
        <v>0</v>
      </c>
    </row>
    <row r="166257" spans="1:4" x14ac:dyDescent="0.45">
      <c r="A166257" s="13" t="s">
        <v>151648</v>
      </c>
      <c r="B166257" s="13" t="s">
        <v>92</v>
      </c>
      <c r="C166257" s="13" t="s">
        <v>154991</v>
      </c>
      <c r="D166257">
        <v>0</v>
      </c>
    </row>
    <row r="166258" spans="1:4" x14ac:dyDescent="0.45">
      <c r="A166258" s="13" t="s">
        <v>151648</v>
      </c>
      <c r="B166258" s="13" t="s">
        <v>92</v>
      </c>
      <c r="C166258" s="13" t="s">
        <v>154992</v>
      </c>
      <c r="D166258">
        <v>0</v>
      </c>
    </row>
    <row r="166259" spans="1:4" x14ac:dyDescent="0.45">
      <c r="A166259" s="13" t="s">
        <v>151648</v>
      </c>
      <c r="B166259" s="13" t="s">
        <v>92</v>
      </c>
      <c r="C166259" s="13" t="s">
        <v>154993</v>
      </c>
      <c r="D166259">
        <v>0</v>
      </c>
    </row>
    <row r="166260" spans="1:4" x14ac:dyDescent="0.45">
      <c r="A166260" s="13" t="s">
        <v>151648</v>
      </c>
      <c r="B166260" s="13" t="s">
        <v>92</v>
      </c>
      <c r="C166260" s="13" t="s">
        <v>153546</v>
      </c>
      <c r="D166260">
        <v>0</v>
      </c>
    </row>
    <row r="166261" spans="1:4" x14ac:dyDescent="0.45">
      <c r="A166261" s="13" t="s">
        <v>151648</v>
      </c>
      <c r="B166261" s="13" t="s">
        <v>92</v>
      </c>
      <c r="C166261" s="13" t="s">
        <v>154994</v>
      </c>
      <c r="D166261">
        <v>0</v>
      </c>
    </row>
    <row r="166262" spans="1:4" x14ac:dyDescent="0.45">
      <c r="A166262" s="13" t="s">
        <v>151648</v>
      </c>
      <c r="B166262" s="13" t="s">
        <v>92</v>
      </c>
      <c r="C166262" s="13" t="s">
        <v>154995</v>
      </c>
      <c r="D166262">
        <v>0</v>
      </c>
    </row>
    <row r="166263" spans="1:4" x14ac:dyDescent="0.45">
      <c r="A166263" s="13" t="s">
        <v>151648</v>
      </c>
      <c r="B166263" s="13" t="s">
        <v>92</v>
      </c>
      <c r="C166263" s="13" t="s">
        <v>154996</v>
      </c>
      <c r="D166263">
        <v>0</v>
      </c>
    </row>
    <row r="166264" spans="1:4" x14ac:dyDescent="0.45">
      <c r="A166264" s="13" t="s">
        <v>151648</v>
      </c>
      <c r="B166264" s="13" t="s">
        <v>92</v>
      </c>
      <c r="C166264" s="13" t="s">
        <v>154997</v>
      </c>
      <c r="D166264">
        <v>0</v>
      </c>
    </row>
    <row r="166265" spans="1:4" x14ac:dyDescent="0.45">
      <c r="A166265" s="13" t="s">
        <v>151648</v>
      </c>
      <c r="B166265" s="13" t="s">
        <v>92</v>
      </c>
      <c r="C166265" s="13" t="s">
        <v>154998</v>
      </c>
      <c r="D166265">
        <v>0</v>
      </c>
    </row>
    <row r="166266" spans="1:4" x14ac:dyDescent="0.45">
      <c r="A166266" s="13" t="s">
        <v>151648</v>
      </c>
      <c r="B166266" s="13" t="s">
        <v>92</v>
      </c>
      <c r="C166266" s="13" t="s">
        <v>154999</v>
      </c>
      <c r="D166266">
        <v>0</v>
      </c>
    </row>
    <row r="166267" spans="1:4" x14ac:dyDescent="0.45">
      <c r="A166267" s="13" t="s">
        <v>151648</v>
      </c>
      <c r="B166267" s="13" t="s">
        <v>92</v>
      </c>
      <c r="C166267" s="13" t="s">
        <v>153554</v>
      </c>
      <c r="D166267">
        <v>0</v>
      </c>
    </row>
    <row r="166268" spans="1:4" x14ac:dyDescent="0.45">
      <c r="A166268" s="13" t="s">
        <v>151648</v>
      </c>
      <c r="B166268" s="13" t="s">
        <v>92</v>
      </c>
      <c r="C166268" s="13" t="s">
        <v>155000</v>
      </c>
      <c r="D166268">
        <v>0</v>
      </c>
    </row>
    <row r="166269" spans="1:4" x14ac:dyDescent="0.45">
      <c r="A166269" s="13" t="s">
        <v>151648</v>
      </c>
      <c r="B166269" s="13" t="s">
        <v>92</v>
      </c>
      <c r="C166269" s="13" t="s">
        <v>155001</v>
      </c>
      <c r="D166269">
        <v>0</v>
      </c>
    </row>
    <row r="166270" spans="1:4" x14ac:dyDescent="0.45">
      <c r="A166270" s="13" t="s">
        <v>151648</v>
      </c>
      <c r="B166270" s="13" t="s">
        <v>92</v>
      </c>
      <c r="C166270" s="13" t="s">
        <v>155002</v>
      </c>
      <c r="D166270">
        <v>0</v>
      </c>
    </row>
    <row r="166271" spans="1:4" x14ac:dyDescent="0.45">
      <c r="A166271" s="13" t="s">
        <v>151648</v>
      </c>
      <c r="B166271" s="13" t="s">
        <v>92</v>
      </c>
      <c r="C166271" s="13" t="s">
        <v>155003</v>
      </c>
      <c r="D166271">
        <v>0</v>
      </c>
    </row>
    <row r="166272" spans="1:4" x14ac:dyDescent="0.45">
      <c r="A166272" s="13" t="s">
        <v>151648</v>
      </c>
      <c r="B166272" s="13" t="s">
        <v>92</v>
      </c>
      <c r="C166272" s="13" t="s">
        <v>155004</v>
      </c>
      <c r="D166272">
        <v>0</v>
      </c>
    </row>
    <row r="166273" spans="1:4" x14ac:dyDescent="0.45">
      <c r="A166273" s="13" t="s">
        <v>151648</v>
      </c>
      <c r="B166273" s="13" t="s">
        <v>92</v>
      </c>
      <c r="C166273" s="13" t="s">
        <v>155005</v>
      </c>
      <c r="D166273">
        <v>0</v>
      </c>
    </row>
    <row r="166274" spans="1:4" x14ac:dyDescent="0.45">
      <c r="A166274" s="13" t="s">
        <v>151648</v>
      </c>
      <c r="B166274" s="13" t="s">
        <v>92</v>
      </c>
      <c r="C166274" s="13" t="s">
        <v>153562</v>
      </c>
      <c r="D166274">
        <v>0</v>
      </c>
    </row>
    <row r="166275" spans="1:4" x14ac:dyDescent="0.45">
      <c r="A166275" s="13" t="s">
        <v>151648</v>
      </c>
      <c r="B166275" s="13" t="s">
        <v>92</v>
      </c>
      <c r="C166275" s="13" t="s">
        <v>155006</v>
      </c>
      <c r="D166275">
        <v>0</v>
      </c>
    </row>
    <row r="166276" spans="1:4" x14ac:dyDescent="0.45">
      <c r="A166276" s="13" t="s">
        <v>151648</v>
      </c>
      <c r="B166276" s="13" t="s">
        <v>92</v>
      </c>
      <c r="C166276" s="13" t="s">
        <v>155007</v>
      </c>
      <c r="D166276">
        <v>0</v>
      </c>
    </row>
    <row r="166277" spans="1:4" x14ac:dyDescent="0.45">
      <c r="A166277" s="13" t="s">
        <v>151648</v>
      </c>
      <c r="B166277" s="13" t="s">
        <v>92</v>
      </c>
      <c r="C166277" s="13" t="s">
        <v>155008</v>
      </c>
      <c r="D166277">
        <v>0</v>
      </c>
    </row>
    <row r="166278" spans="1:4" x14ac:dyDescent="0.45">
      <c r="A166278" s="13" t="s">
        <v>151648</v>
      </c>
      <c r="B166278" s="13" t="s">
        <v>90</v>
      </c>
      <c r="C166278" s="13" t="s">
        <v>91</v>
      </c>
    </row>
    <row r="166279" spans="1:4" x14ac:dyDescent="0.45">
      <c r="A166279" s="13" t="s">
        <v>151648</v>
      </c>
      <c r="B166279" s="13" t="s">
        <v>91</v>
      </c>
      <c r="C166279" s="13" t="s">
        <v>155009</v>
      </c>
      <c r="D166279">
        <v>0</v>
      </c>
    </row>
    <row r="166280" spans="1:4" x14ac:dyDescent="0.45">
      <c r="A166280" s="13" t="s">
        <v>151648</v>
      </c>
      <c r="B166280" s="13" t="s">
        <v>91</v>
      </c>
      <c r="C166280" s="13" t="s">
        <v>155010</v>
      </c>
      <c r="D166280">
        <v>2.8433581903112721E-12</v>
      </c>
    </row>
    <row r="166281" spans="1:4" x14ac:dyDescent="0.45">
      <c r="A166281" s="13" t="s">
        <v>151648</v>
      </c>
      <c r="B166281" s="13" t="s">
        <v>91</v>
      </c>
      <c r="C166281" s="13" t="s">
        <v>155011</v>
      </c>
      <c r="D166281">
        <v>0</v>
      </c>
    </row>
    <row r="166282" spans="1:4" x14ac:dyDescent="0.45">
      <c r="A166282" s="13" t="s">
        <v>151648</v>
      </c>
      <c r="B166282" s="13" t="s">
        <v>91</v>
      </c>
      <c r="C166282" s="13" t="s">
        <v>155012</v>
      </c>
      <c r="D166282">
        <v>0</v>
      </c>
    </row>
    <row r="166283" spans="1:4" x14ac:dyDescent="0.45">
      <c r="A166283" s="13" t="s">
        <v>151648</v>
      </c>
      <c r="B166283" s="13" t="s">
        <v>91</v>
      </c>
      <c r="C166283" s="13" t="s">
        <v>155013</v>
      </c>
      <c r="D166283">
        <v>0</v>
      </c>
    </row>
    <row r="166284" spans="1:4" x14ac:dyDescent="0.45">
      <c r="A166284" s="13" t="s">
        <v>151648</v>
      </c>
      <c r="B166284" s="13" t="s">
        <v>91</v>
      </c>
      <c r="C166284" s="13" t="s">
        <v>155014</v>
      </c>
      <c r="D166284">
        <v>17214.926399999327</v>
      </c>
    </row>
    <row r="166285" spans="1:4" x14ac:dyDescent="0.45">
      <c r="A166285" s="13" t="s">
        <v>151648</v>
      </c>
      <c r="B166285" s="13" t="s">
        <v>90</v>
      </c>
      <c r="C166285" s="13" t="s">
        <v>89</v>
      </c>
    </row>
    <row r="166286" spans="1:4" x14ac:dyDescent="0.45">
      <c r="A166286" s="13" t="s">
        <v>151648</v>
      </c>
      <c r="B166286" s="13" t="s">
        <v>89</v>
      </c>
      <c r="C166286" s="13" t="s">
        <v>155009</v>
      </c>
      <c r="D166286">
        <v>0</v>
      </c>
    </row>
    <row r="166287" spans="1:4" x14ac:dyDescent="0.45">
      <c r="A166287" s="13" t="s">
        <v>151648</v>
      </c>
      <c r="B166287" s="13" t="s">
        <v>89</v>
      </c>
      <c r="C166287" s="13" t="s">
        <v>155010</v>
      </c>
      <c r="D166287">
        <v>0</v>
      </c>
    </row>
    <row r="166288" spans="1:4" x14ac:dyDescent="0.45">
      <c r="A166288" s="13" t="s">
        <v>151648</v>
      </c>
      <c r="B166288" s="13" t="s">
        <v>89</v>
      </c>
      <c r="C166288" s="13" t="s">
        <v>155011</v>
      </c>
      <c r="D166288">
        <v>0</v>
      </c>
    </row>
    <row r="166289" spans="1:4" x14ac:dyDescent="0.45">
      <c r="A166289" s="13" t="s">
        <v>151648</v>
      </c>
      <c r="B166289" s="13" t="s">
        <v>89</v>
      </c>
      <c r="C166289" s="13" t="s">
        <v>155012</v>
      </c>
      <c r="D166289">
        <v>0</v>
      </c>
    </row>
    <row r="166290" spans="1:4" x14ac:dyDescent="0.45">
      <c r="A166290" s="13" t="s">
        <v>151648</v>
      </c>
      <c r="B166290" s="13" t="s">
        <v>89</v>
      </c>
      <c r="C166290" s="13" t="s">
        <v>155013</v>
      </c>
      <c r="D166290">
        <v>0</v>
      </c>
    </row>
    <row r="166291" spans="1:4" x14ac:dyDescent="0.45">
      <c r="A166291" s="13" t="s">
        <v>151648</v>
      </c>
      <c r="B166291" s="13" t="s">
        <v>89</v>
      </c>
      <c r="C166291" s="13" t="s">
        <v>155014</v>
      </c>
      <c r="D166291">
        <v>1364632.6399999973</v>
      </c>
    </row>
    <row r="166292" spans="1:4" x14ac:dyDescent="0.45">
      <c r="A166292" s="13" t="s">
        <v>155015</v>
      </c>
      <c r="B166292" s="13" t="s">
        <v>93</v>
      </c>
      <c r="C166292" s="13" t="s">
        <v>155016</v>
      </c>
      <c r="D166292">
        <v>0</v>
      </c>
    </row>
    <row r="166293" spans="1:4" x14ac:dyDescent="0.45">
      <c r="A166293" s="13" t="s">
        <v>155015</v>
      </c>
      <c r="B166293" s="13" t="s">
        <v>93</v>
      </c>
      <c r="C166293" s="13" t="s">
        <v>155017</v>
      </c>
      <c r="D166293">
        <v>0</v>
      </c>
    </row>
    <row r="166294" spans="1:4" x14ac:dyDescent="0.45">
      <c r="A166294" s="13" t="s">
        <v>155015</v>
      </c>
      <c r="B166294" s="13" t="s">
        <v>93</v>
      </c>
      <c r="C166294" s="13" t="s">
        <v>155018</v>
      </c>
      <c r="D166294">
        <v>0</v>
      </c>
    </row>
    <row r="166295" spans="1:4" x14ac:dyDescent="0.45">
      <c r="A166295" s="13" t="s">
        <v>155015</v>
      </c>
      <c r="B166295" s="13" t="s">
        <v>93</v>
      </c>
      <c r="C166295" s="13" t="s">
        <v>155019</v>
      </c>
      <c r="D166295">
        <v>0</v>
      </c>
    </row>
    <row r="166296" spans="1:4" x14ac:dyDescent="0.45">
      <c r="A166296" s="13" t="s">
        <v>155015</v>
      </c>
      <c r="B166296" s="13" t="s">
        <v>93</v>
      </c>
      <c r="C166296" s="13" t="s">
        <v>155020</v>
      </c>
      <c r="D166296">
        <v>0</v>
      </c>
    </row>
    <row r="166297" spans="1:4" x14ac:dyDescent="0.45">
      <c r="A166297" s="13" t="s">
        <v>155015</v>
      </c>
      <c r="B166297" s="13" t="s">
        <v>93</v>
      </c>
      <c r="C166297" s="13" t="s">
        <v>155021</v>
      </c>
      <c r="D166297">
        <v>0</v>
      </c>
    </row>
    <row r="166298" spans="1:4" x14ac:dyDescent="0.45">
      <c r="A166298" s="13" t="s">
        <v>155015</v>
      </c>
      <c r="B166298" s="13" t="s">
        <v>93</v>
      </c>
      <c r="C166298" s="13" t="s">
        <v>155022</v>
      </c>
      <c r="D166298">
        <v>0</v>
      </c>
    </row>
    <row r="166299" spans="1:4" x14ac:dyDescent="0.45">
      <c r="A166299" s="13" t="s">
        <v>155015</v>
      </c>
      <c r="B166299" s="13" t="s">
        <v>93</v>
      </c>
      <c r="C166299" s="13" t="s">
        <v>155023</v>
      </c>
      <c r="D166299">
        <v>0</v>
      </c>
    </row>
    <row r="166300" spans="1:4" x14ac:dyDescent="0.45">
      <c r="A166300" s="13" t="s">
        <v>155015</v>
      </c>
      <c r="B166300" s="13" t="s">
        <v>93</v>
      </c>
      <c r="C166300" s="13" t="s">
        <v>155024</v>
      </c>
      <c r="D166300">
        <v>0</v>
      </c>
    </row>
    <row r="166301" spans="1:4" x14ac:dyDescent="0.45">
      <c r="A166301" s="13" t="s">
        <v>155015</v>
      </c>
      <c r="B166301" s="13" t="s">
        <v>93</v>
      </c>
      <c r="C166301" s="13" t="s">
        <v>155025</v>
      </c>
      <c r="D166301">
        <v>0</v>
      </c>
    </row>
    <row r="166302" spans="1:4" x14ac:dyDescent="0.45">
      <c r="A166302" s="13" t="s">
        <v>155015</v>
      </c>
      <c r="B166302" s="13" t="s">
        <v>93</v>
      </c>
      <c r="C166302" s="13" t="s">
        <v>155026</v>
      </c>
      <c r="D166302">
        <v>0</v>
      </c>
    </row>
    <row r="166303" spans="1:4" x14ac:dyDescent="0.45">
      <c r="A166303" s="13" t="s">
        <v>155015</v>
      </c>
      <c r="B166303" s="13" t="s">
        <v>93</v>
      </c>
      <c r="C166303" s="13" t="s">
        <v>155027</v>
      </c>
      <c r="D166303">
        <v>0</v>
      </c>
    </row>
    <row r="166304" spans="1:4" x14ac:dyDescent="0.45">
      <c r="A166304" s="13" t="s">
        <v>155015</v>
      </c>
      <c r="B166304" s="13" t="s">
        <v>93</v>
      </c>
      <c r="C166304" s="13" t="s">
        <v>155028</v>
      </c>
      <c r="D166304">
        <v>0</v>
      </c>
    </row>
    <row r="166305" spans="1:4" x14ac:dyDescent="0.45">
      <c r="A166305" s="13" t="s">
        <v>155015</v>
      </c>
      <c r="B166305" s="13" t="s">
        <v>93</v>
      </c>
      <c r="C166305" s="13" t="s">
        <v>155029</v>
      </c>
      <c r="D166305">
        <v>0</v>
      </c>
    </row>
    <row r="166306" spans="1:4" x14ac:dyDescent="0.45">
      <c r="A166306" s="13" t="s">
        <v>155015</v>
      </c>
      <c r="B166306" s="13" t="s">
        <v>93</v>
      </c>
      <c r="C166306" s="13" t="s">
        <v>155030</v>
      </c>
      <c r="D166306">
        <v>0</v>
      </c>
    </row>
    <row r="166307" spans="1:4" x14ac:dyDescent="0.45">
      <c r="A166307" s="13" t="s">
        <v>155015</v>
      </c>
      <c r="B166307" s="13" t="s">
        <v>93</v>
      </c>
      <c r="C166307" s="13" t="s">
        <v>155031</v>
      </c>
      <c r="D166307">
        <v>0</v>
      </c>
    </row>
    <row r="166308" spans="1:4" x14ac:dyDescent="0.45">
      <c r="A166308" s="13" t="s">
        <v>155015</v>
      </c>
      <c r="B166308" s="13" t="s">
        <v>93</v>
      </c>
      <c r="C166308" s="13" t="s">
        <v>155032</v>
      </c>
      <c r="D166308">
        <v>0</v>
      </c>
    </row>
    <row r="166309" spans="1:4" x14ac:dyDescent="0.45">
      <c r="A166309" s="13" t="s">
        <v>155015</v>
      </c>
      <c r="B166309" s="13" t="s">
        <v>93</v>
      </c>
      <c r="C166309" s="13" t="s">
        <v>155033</v>
      </c>
      <c r="D166309">
        <v>0</v>
      </c>
    </row>
    <row r="166310" spans="1:4" x14ac:dyDescent="0.45">
      <c r="A166310" s="13" t="s">
        <v>155015</v>
      </c>
      <c r="B166310" s="13" t="s">
        <v>93</v>
      </c>
      <c r="C166310" s="13" t="s">
        <v>155034</v>
      </c>
      <c r="D166310">
        <v>0</v>
      </c>
    </row>
    <row r="166311" spans="1:4" x14ac:dyDescent="0.45">
      <c r="A166311" s="13" t="s">
        <v>155015</v>
      </c>
      <c r="B166311" s="13" t="s">
        <v>93</v>
      </c>
      <c r="C166311" s="13" t="s">
        <v>155035</v>
      </c>
      <c r="D166311">
        <v>0</v>
      </c>
    </row>
    <row r="166312" spans="1:4" x14ac:dyDescent="0.45">
      <c r="A166312" s="13" t="s">
        <v>155015</v>
      </c>
      <c r="B166312" s="13" t="s">
        <v>93</v>
      </c>
      <c r="C166312" s="13" t="s">
        <v>155036</v>
      </c>
      <c r="D166312">
        <v>0</v>
      </c>
    </row>
    <row r="166313" spans="1:4" x14ac:dyDescent="0.45">
      <c r="A166313" s="13" t="s">
        <v>155015</v>
      </c>
      <c r="B166313" s="13" t="s">
        <v>93</v>
      </c>
      <c r="C166313" s="13" t="s">
        <v>155037</v>
      </c>
      <c r="D166313">
        <v>0</v>
      </c>
    </row>
    <row r="166314" spans="1:4" x14ac:dyDescent="0.45">
      <c r="A166314" s="13" t="s">
        <v>155015</v>
      </c>
      <c r="B166314" s="13" t="s">
        <v>93</v>
      </c>
      <c r="C166314" s="13" t="s">
        <v>155038</v>
      </c>
      <c r="D166314">
        <v>0</v>
      </c>
    </row>
    <row r="166315" spans="1:4" x14ac:dyDescent="0.45">
      <c r="A166315" s="13" t="s">
        <v>155015</v>
      </c>
      <c r="B166315" s="13" t="s">
        <v>93</v>
      </c>
      <c r="C166315" s="13" t="s">
        <v>155039</v>
      </c>
      <c r="D166315">
        <v>0</v>
      </c>
    </row>
    <row r="166316" spans="1:4" x14ac:dyDescent="0.45">
      <c r="A166316" s="13" t="s">
        <v>155015</v>
      </c>
      <c r="B166316" s="13" t="s">
        <v>93</v>
      </c>
      <c r="C166316" s="13" t="s">
        <v>155040</v>
      </c>
      <c r="D166316">
        <v>0</v>
      </c>
    </row>
    <row r="166317" spans="1:4" x14ac:dyDescent="0.45">
      <c r="A166317" s="13" t="s">
        <v>155015</v>
      </c>
      <c r="B166317" s="13" t="s">
        <v>93</v>
      </c>
      <c r="C166317" s="13" t="s">
        <v>155041</v>
      </c>
      <c r="D166317">
        <v>0</v>
      </c>
    </row>
    <row r="166318" spans="1:4" x14ac:dyDescent="0.45">
      <c r="A166318" s="13" t="s">
        <v>155015</v>
      </c>
      <c r="B166318" s="13" t="s">
        <v>93</v>
      </c>
      <c r="C166318" s="13" t="s">
        <v>155042</v>
      </c>
      <c r="D166318">
        <v>0</v>
      </c>
    </row>
    <row r="166319" spans="1:4" x14ac:dyDescent="0.45">
      <c r="A166319" s="13" t="s">
        <v>155015</v>
      </c>
      <c r="B166319" s="13" t="s">
        <v>93</v>
      </c>
      <c r="C166319" s="13" t="s">
        <v>155043</v>
      </c>
      <c r="D166319">
        <v>0</v>
      </c>
    </row>
    <row r="166320" spans="1:4" x14ac:dyDescent="0.45">
      <c r="A166320" s="13" t="s">
        <v>155015</v>
      </c>
      <c r="B166320" s="13" t="s">
        <v>93</v>
      </c>
      <c r="C166320" s="13" t="s">
        <v>155044</v>
      </c>
      <c r="D166320">
        <v>0</v>
      </c>
    </row>
    <row r="166321" spans="1:4" x14ac:dyDescent="0.45">
      <c r="A166321" s="13" t="s">
        <v>155015</v>
      </c>
      <c r="B166321" s="13" t="s">
        <v>93</v>
      </c>
      <c r="C166321" s="13" t="s">
        <v>155045</v>
      </c>
      <c r="D166321">
        <v>0</v>
      </c>
    </row>
    <row r="166322" spans="1:4" x14ac:dyDescent="0.45">
      <c r="A166322" s="13" t="s">
        <v>155015</v>
      </c>
      <c r="B166322" s="13" t="s">
        <v>93</v>
      </c>
      <c r="C166322" s="13" t="s">
        <v>155046</v>
      </c>
      <c r="D166322">
        <v>0</v>
      </c>
    </row>
    <row r="166323" spans="1:4" x14ac:dyDescent="0.45">
      <c r="A166323" s="13" t="s">
        <v>155015</v>
      </c>
      <c r="B166323" s="13" t="s">
        <v>93</v>
      </c>
      <c r="C166323" s="13" t="s">
        <v>155047</v>
      </c>
      <c r="D166323">
        <v>0</v>
      </c>
    </row>
    <row r="166324" spans="1:4" x14ac:dyDescent="0.45">
      <c r="A166324" s="13" t="s">
        <v>155015</v>
      </c>
      <c r="B166324" s="13" t="s">
        <v>93</v>
      </c>
      <c r="C166324" s="13" t="s">
        <v>155048</v>
      </c>
      <c r="D166324">
        <v>0</v>
      </c>
    </row>
    <row r="166325" spans="1:4" x14ac:dyDescent="0.45">
      <c r="A166325" s="13" t="s">
        <v>155015</v>
      </c>
      <c r="B166325" s="13" t="s">
        <v>93</v>
      </c>
      <c r="C166325" s="13" t="s">
        <v>155049</v>
      </c>
      <c r="D166325">
        <v>0</v>
      </c>
    </row>
    <row r="166326" spans="1:4" x14ac:dyDescent="0.45">
      <c r="A166326" s="13" t="s">
        <v>155015</v>
      </c>
      <c r="B166326" s="13" t="s">
        <v>93</v>
      </c>
      <c r="C166326" s="13" t="s">
        <v>155050</v>
      </c>
      <c r="D166326">
        <v>0</v>
      </c>
    </row>
    <row r="166327" spans="1:4" x14ac:dyDescent="0.45">
      <c r="A166327" s="13" t="s">
        <v>155015</v>
      </c>
      <c r="B166327" s="13" t="s">
        <v>93</v>
      </c>
      <c r="C166327" s="13" t="s">
        <v>155051</v>
      </c>
      <c r="D166327">
        <v>0</v>
      </c>
    </row>
    <row r="166328" spans="1:4" x14ac:dyDescent="0.45">
      <c r="A166328" s="13" t="s">
        <v>155015</v>
      </c>
      <c r="B166328" s="13" t="s">
        <v>93</v>
      </c>
      <c r="C166328" s="13" t="s">
        <v>155052</v>
      </c>
      <c r="D166328">
        <v>0</v>
      </c>
    </row>
    <row r="166329" spans="1:4" x14ac:dyDescent="0.45">
      <c r="A166329" s="13" t="s">
        <v>155015</v>
      </c>
      <c r="B166329" s="13" t="s">
        <v>93</v>
      </c>
      <c r="C166329" s="13" t="s">
        <v>155053</v>
      </c>
      <c r="D166329">
        <v>0</v>
      </c>
    </row>
    <row r="166330" spans="1:4" x14ac:dyDescent="0.45">
      <c r="A166330" s="13" t="s">
        <v>155015</v>
      </c>
      <c r="B166330" s="13" t="s">
        <v>93</v>
      </c>
      <c r="C166330" s="13" t="s">
        <v>155054</v>
      </c>
      <c r="D166330">
        <v>0</v>
      </c>
    </row>
    <row r="166331" spans="1:4" x14ac:dyDescent="0.45">
      <c r="A166331" s="13" t="s">
        <v>155015</v>
      </c>
      <c r="B166331" s="13" t="s">
        <v>93</v>
      </c>
      <c r="C166331" s="13" t="s">
        <v>155055</v>
      </c>
      <c r="D166331">
        <v>0</v>
      </c>
    </row>
    <row r="166332" spans="1:4" x14ac:dyDescent="0.45">
      <c r="A166332" s="13" t="s">
        <v>155015</v>
      </c>
      <c r="B166332" s="13" t="s">
        <v>93</v>
      </c>
      <c r="C166332" s="13" t="s">
        <v>155056</v>
      </c>
      <c r="D166332">
        <v>0</v>
      </c>
    </row>
    <row r="166333" spans="1:4" x14ac:dyDescent="0.45">
      <c r="A166333" s="13" t="s">
        <v>155015</v>
      </c>
      <c r="B166333" s="13" t="s">
        <v>93</v>
      </c>
      <c r="C166333" s="13" t="s">
        <v>155057</v>
      </c>
      <c r="D166333">
        <v>0</v>
      </c>
    </row>
    <row r="166334" spans="1:4" x14ac:dyDescent="0.45">
      <c r="A166334" s="13" t="s">
        <v>155015</v>
      </c>
      <c r="B166334" s="13" t="s">
        <v>93</v>
      </c>
      <c r="C166334" s="13" t="s">
        <v>155058</v>
      </c>
      <c r="D166334">
        <v>0</v>
      </c>
    </row>
    <row r="166335" spans="1:4" x14ac:dyDescent="0.45">
      <c r="A166335" s="13" t="s">
        <v>155015</v>
      </c>
      <c r="B166335" s="13" t="s">
        <v>93</v>
      </c>
      <c r="C166335" s="13" t="s">
        <v>155059</v>
      </c>
      <c r="D166335">
        <v>373.11599999999993</v>
      </c>
    </row>
    <row r="166336" spans="1:4" x14ac:dyDescent="0.45">
      <c r="A166336" s="13" t="s">
        <v>155015</v>
      </c>
      <c r="B166336" s="13" t="s">
        <v>93</v>
      </c>
      <c r="C166336" s="13" t="s">
        <v>155060</v>
      </c>
      <c r="D166336">
        <v>0</v>
      </c>
    </row>
    <row r="166337" spans="1:4" x14ac:dyDescent="0.45">
      <c r="A166337" s="13" t="s">
        <v>155015</v>
      </c>
      <c r="B166337" s="13" t="s">
        <v>93</v>
      </c>
      <c r="C166337" s="13" t="s">
        <v>155061</v>
      </c>
      <c r="D166337">
        <v>0</v>
      </c>
    </row>
    <row r="166338" spans="1:4" x14ac:dyDescent="0.45">
      <c r="A166338" s="13" t="s">
        <v>155015</v>
      </c>
      <c r="B166338" s="13" t="s">
        <v>93</v>
      </c>
      <c r="C166338" s="13" t="s">
        <v>155062</v>
      </c>
      <c r="D166338">
        <v>2.1263364</v>
      </c>
    </row>
    <row r="166339" spans="1:4" x14ac:dyDescent="0.45">
      <c r="A166339" s="13" t="s">
        <v>155015</v>
      </c>
      <c r="B166339" s="13" t="s">
        <v>93</v>
      </c>
      <c r="C166339" s="13" t="s">
        <v>155063</v>
      </c>
      <c r="D166339">
        <v>15.369263999984836</v>
      </c>
    </row>
    <row r="166340" spans="1:4" x14ac:dyDescent="0.45">
      <c r="A166340" s="13" t="s">
        <v>155015</v>
      </c>
      <c r="B166340" s="13" t="s">
        <v>93</v>
      </c>
      <c r="C166340" s="13" t="s">
        <v>155064</v>
      </c>
      <c r="D166340">
        <v>0</v>
      </c>
    </row>
    <row r="166341" spans="1:4" x14ac:dyDescent="0.45">
      <c r="A166341" s="13" t="s">
        <v>155015</v>
      </c>
      <c r="B166341" s="13" t="s">
        <v>93</v>
      </c>
      <c r="C166341" s="13" t="s">
        <v>155065</v>
      </c>
      <c r="D166341">
        <v>0</v>
      </c>
    </row>
    <row r="166342" spans="1:4" x14ac:dyDescent="0.45">
      <c r="A166342" s="13" t="s">
        <v>155015</v>
      </c>
      <c r="B166342" s="13" t="s">
        <v>93</v>
      </c>
      <c r="C166342" s="13" t="s">
        <v>155066</v>
      </c>
      <c r="D166342">
        <v>0</v>
      </c>
    </row>
    <row r="166343" spans="1:4" x14ac:dyDescent="0.45">
      <c r="A166343" s="13" t="s">
        <v>155015</v>
      </c>
      <c r="B166343" s="13" t="s">
        <v>93</v>
      </c>
      <c r="C166343" s="13" t="s">
        <v>155067</v>
      </c>
      <c r="D166343">
        <v>0</v>
      </c>
    </row>
    <row r="166344" spans="1:4" x14ac:dyDescent="0.45">
      <c r="A166344" s="13" t="s">
        <v>155015</v>
      </c>
      <c r="B166344" s="13" t="s">
        <v>93</v>
      </c>
      <c r="C166344" s="13" t="s">
        <v>155068</v>
      </c>
      <c r="D166344">
        <v>0</v>
      </c>
    </row>
    <row r="166345" spans="1:4" x14ac:dyDescent="0.45">
      <c r="A166345" s="13" t="s">
        <v>155015</v>
      </c>
      <c r="B166345" s="13" t="s">
        <v>93</v>
      </c>
      <c r="C166345" s="13" t="s">
        <v>155069</v>
      </c>
      <c r="D166345">
        <v>0</v>
      </c>
    </row>
    <row r="166346" spans="1:4" x14ac:dyDescent="0.45">
      <c r="A166346" s="13" t="s">
        <v>155015</v>
      </c>
      <c r="B166346" s="13" t="s">
        <v>93</v>
      </c>
      <c r="C166346" s="13" t="s">
        <v>155070</v>
      </c>
      <c r="D166346">
        <v>0</v>
      </c>
    </row>
    <row r="166347" spans="1:4" x14ac:dyDescent="0.45">
      <c r="A166347" s="13" t="s">
        <v>155015</v>
      </c>
      <c r="B166347" s="13" t="s">
        <v>93</v>
      </c>
      <c r="C166347" s="13" t="s">
        <v>155071</v>
      </c>
      <c r="D166347">
        <v>0</v>
      </c>
    </row>
    <row r="166348" spans="1:4" x14ac:dyDescent="0.45">
      <c r="A166348" s="13" t="s">
        <v>155015</v>
      </c>
      <c r="B166348" s="13" t="s">
        <v>93</v>
      </c>
      <c r="C166348" s="13" t="s">
        <v>155072</v>
      </c>
      <c r="D166348">
        <v>0</v>
      </c>
    </row>
    <row r="166349" spans="1:4" x14ac:dyDescent="0.45">
      <c r="A166349" s="13" t="s">
        <v>155015</v>
      </c>
      <c r="B166349" s="13" t="s">
        <v>93</v>
      </c>
      <c r="C166349" s="13" t="s">
        <v>155073</v>
      </c>
      <c r="D166349">
        <v>0</v>
      </c>
    </row>
    <row r="166350" spans="1:4" x14ac:dyDescent="0.45">
      <c r="A166350" s="13" t="s">
        <v>155015</v>
      </c>
      <c r="B166350" s="13" t="s">
        <v>93</v>
      </c>
      <c r="C166350" s="13" t="s">
        <v>155074</v>
      </c>
      <c r="D166350">
        <v>0</v>
      </c>
    </row>
    <row r="166351" spans="1:4" x14ac:dyDescent="0.45">
      <c r="A166351" s="13" t="s">
        <v>155015</v>
      </c>
      <c r="B166351" s="13" t="s">
        <v>93</v>
      </c>
      <c r="C166351" s="13" t="s">
        <v>155075</v>
      </c>
      <c r="D166351">
        <v>0</v>
      </c>
    </row>
    <row r="166352" spans="1:4" x14ac:dyDescent="0.45">
      <c r="A166352" s="13" t="s">
        <v>155015</v>
      </c>
      <c r="B166352" s="13" t="s">
        <v>93</v>
      </c>
      <c r="C166352" s="13" t="s">
        <v>155076</v>
      </c>
      <c r="D166352">
        <v>0</v>
      </c>
    </row>
    <row r="166353" spans="1:4" x14ac:dyDescent="0.45">
      <c r="A166353" s="13" t="s">
        <v>155015</v>
      </c>
      <c r="B166353" s="13" t="s">
        <v>93</v>
      </c>
      <c r="C166353" s="13" t="s">
        <v>155077</v>
      </c>
      <c r="D166353">
        <v>0</v>
      </c>
    </row>
    <row r="166354" spans="1:4" x14ac:dyDescent="0.45">
      <c r="A166354" s="13" t="s">
        <v>155015</v>
      </c>
      <c r="B166354" s="13" t="s">
        <v>93</v>
      </c>
      <c r="C166354" s="13" t="s">
        <v>155078</v>
      </c>
      <c r="D166354">
        <v>0</v>
      </c>
    </row>
    <row r="166355" spans="1:4" x14ac:dyDescent="0.45">
      <c r="A166355" s="13" t="s">
        <v>155015</v>
      </c>
      <c r="B166355" s="13" t="s">
        <v>93</v>
      </c>
      <c r="C166355" s="13" t="s">
        <v>155079</v>
      </c>
      <c r="D166355">
        <v>0</v>
      </c>
    </row>
    <row r="166356" spans="1:4" x14ac:dyDescent="0.45">
      <c r="A166356" s="13" t="s">
        <v>155015</v>
      </c>
      <c r="B166356" s="13" t="s">
        <v>93</v>
      </c>
      <c r="C166356" s="13" t="s">
        <v>155080</v>
      </c>
      <c r="D166356">
        <v>0</v>
      </c>
    </row>
    <row r="166357" spans="1:4" x14ac:dyDescent="0.45">
      <c r="A166357" s="13" t="s">
        <v>155015</v>
      </c>
      <c r="B166357" s="13" t="s">
        <v>93</v>
      </c>
      <c r="C166357" s="13" t="s">
        <v>155081</v>
      </c>
      <c r="D166357">
        <v>0</v>
      </c>
    </row>
    <row r="166358" spans="1:4" x14ac:dyDescent="0.45">
      <c r="A166358" s="13" t="s">
        <v>155015</v>
      </c>
      <c r="B166358" s="13" t="s">
        <v>93</v>
      </c>
      <c r="C166358" s="13" t="s">
        <v>155082</v>
      </c>
      <c r="D166358">
        <v>0</v>
      </c>
    </row>
    <row r="166359" spans="1:4" x14ac:dyDescent="0.45">
      <c r="A166359" s="13" t="s">
        <v>155015</v>
      </c>
      <c r="B166359" s="13" t="s">
        <v>93</v>
      </c>
      <c r="C166359" s="13" t="s">
        <v>155083</v>
      </c>
      <c r="D166359">
        <v>0</v>
      </c>
    </row>
    <row r="166360" spans="1:4" x14ac:dyDescent="0.45">
      <c r="A166360" s="13" t="s">
        <v>155015</v>
      </c>
      <c r="B166360" s="13" t="s">
        <v>93</v>
      </c>
      <c r="C166360" s="13" t="s">
        <v>155084</v>
      </c>
      <c r="D166360">
        <v>0</v>
      </c>
    </row>
    <row r="166361" spans="1:4" x14ac:dyDescent="0.45">
      <c r="A166361" s="13" t="s">
        <v>155015</v>
      </c>
      <c r="B166361" s="13" t="s">
        <v>93</v>
      </c>
      <c r="C166361" s="13" t="s">
        <v>155085</v>
      </c>
      <c r="D166361">
        <v>0</v>
      </c>
    </row>
    <row r="166362" spans="1:4" x14ac:dyDescent="0.45">
      <c r="A166362" s="13" t="s">
        <v>155015</v>
      </c>
      <c r="B166362" s="13" t="s">
        <v>93</v>
      </c>
      <c r="C166362" s="13" t="s">
        <v>155086</v>
      </c>
      <c r="D166362">
        <v>0</v>
      </c>
    </row>
    <row r="166363" spans="1:4" x14ac:dyDescent="0.45">
      <c r="A166363" s="13" t="s">
        <v>155015</v>
      </c>
      <c r="B166363" s="13" t="s">
        <v>93</v>
      </c>
      <c r="C166363" s="13" t="s">
        <v>155087</v>
      </c>
      <c r="D166363">
        <v>0</v>
      </c>
    </row>
    <row r="166364" spans="1:4" x14ac:dyDescent="0.45">
      <c r="A166364" s="13" t="s">
        <v>155015</v>
      </c>
      <c r="B166364" s="13" t="s">
        <v>93</v>
      </c>
      <c r="C166364" s="13" t="s">
        <v>155088</v>
      </c>
      <c r="D166364">
        <v>0</v>
      </c>
    </row>
    <row r="166365" spans="1:4" x14ac:dyDescent="0.45">
      <c r="A166365" s="13" t="s">
        <v>155015</v>
      </c>
      <c r="B166365" s="13" t="s">
        <v>93</v>
      </c>
      <c r="C166365" s="13" t="s">
        <v>155089</v>
      </c>
      <c r="D166365">
        <v>0</v>
      </c>
    </row>
    <row r="166366" spans="1:4" x14ac:dyDescent="0.45">
      <c r="A166366" s="13" t="s">
        <v>155015</v>
      </c>
      <c r="B166366" s="13" t="s">
        <v>93</v>
      </c>
      <c r="C166366" s="13" t="s">
        <v>155090</v>
      </c>
      <c r="D166366">
        <v>0</v>
      </c>
    </row>
    <row r="166367" spans="1:4" x14ac:dyDescent="0.45">
      <c r="A166367" s="13" t="s">
        <v>155015</v>
      </c>
      <c r="B166367" s="13" t="s">
        <v>93</v>
      </c>
      <c r="C166367" s="13" t="s">
        <v>155091</v>
      </c>
      <c r="D166367">
        <v>0</v>
      </c>
    </row>
    <row r="166368" spans="1:4" x14ac:dyDescent="0.45">
      <c r="A166368" s="13" t="s">
        <v>155015</v>
      </c>
      <c r="B166368" s="13" t="s">
        <v>93</v>
      </c>
      <c r="C166368" s="13" t="s">
        <v>155092</v>
      </c>
      <c r="D166368">
        <v>0</v>
      </c>
    </row>
    <row r="166369" spans="1:4" x14ac:dyDescent="0.45">
      <c r="A166369" s="13" t="s">
        <v>155015</v>
      </c>
      <c r="B166369" s="13" t="s">
        <v>93</v>
      </c>
      <c r="C166369" s="13" t="s">
        <v>155093</v>
      </c>
      <c r="D166369">
        <v>0</v>
      </c>
    </row>
    <row r="166370" spans="1:4" x14ac:dyDescent="0.45">
      <c r="A166370" s="13" t="s">
        <v>155015</v>
      </c>
      <c r="B166370" s="13" t="s">
        <v>93</v>
      </c>
      <c r="C166370" s="13" t="s">
        <v>155094</v>
      </c>
      <c r="D166370">
        <v>0</v>
      </c>
    </row>
    <row r="166371" spans="1:4" x14ac:dyDescent="0.45">
      <c r="A166371" s="13" t="s">
        <v>155015</v>
      </c>
      <c r="B166371" s="13" t="s">
        <v>93</v>
      </c>
      <c r="C166371" s="13" t="s">
        <v>155095</v>
      </c>
      <c r="D166371">
        <v>0</v>
      </c>
    </row>
    <row r="166372" spans="1:4" x14ac:dyDescent="0.45">
      <c r="A166372" s="13" t="s">
        <v>155015</v>
      </c>
      <c r="B166372" s="13" t="s">
        <v>93</v>
      </c>
      <c r="C166372" s="13" t="s">
        <v>155096</v>
      </c>
      <c r="D166372">
        <v>0</v>
      </c>
    </row>
    <row r="166373" spans="1:4" x14ac:dyDescent="0.45">
      <c r="A166373" s="13" t="s">
        <v>155015</v>
      </c>
      <c r="B166373" s="13" t="s">
        <v>93</v>
      </c>
      <c r="C166373" s="13" t="s">
        <v>155097</v>
      </c>
      <c r="D166373">
        <v>0</v>
      </c>
    </row>
    <row r="166374" spans="1:4" x14ac:dyDescent="0.45">
      <c r="A166374" s="13" t="s">
        <v>155015</v>
      </c>
      <c r="B166374" s="13" t="s">
        <v>93</v>
      </c>
      <c r="C166374" s="13" t="s">
        <v>155098</v>
      </c>
      <c r="D166374">
        <v>0</v>
      </c>
    </row>
    <row r="166375" spans="1:4" x14ac:dyDescent="0.45">
      <c r="A166375" s="13" t="s">
        <v>155015</v>
      </c>
      <c r="B166375" s="13" t="s">
        <v>93</v>
      </c>
      <c r="C166375" s="13" t="s">
        <v>155099</v>
      </c>
      <c r="D166375">
        <v>0</v>
      </c>
    </row>
    <row r="166376" spans="1:4" x14ac:dyDescent="0.45">
      <c r="A166376" s="13" t="s">
        <v>155015</v>
      </c>
      <c r="B166376" s="13" t="s">
        <v>93</v>
      </c>
      <c r="C166376" s="13" t="s">
        <v>155100</v>
      </c>
      <c r="D166376">
        <v>0</v>
      </c>
    </row>
    <row r="166377" spans="1:4" x14ac:dyDescent="0.45">
      <c r="A166377" s="13" t="s">
        <v>155015</v>
      </c>
      <c r="B166377" s="13" t="s">
        <v>93</v>
      </c>
      <c r="C166377" s="13" t="s">
        <v>155101</v>
      </c>
      <c r="D166377">
        <v>0</v>
      </c>
    </row>
    <row r="166378" spans="1:4" x14ac:dyDescent="0.45">
      <c r="A166378" s="13" t="s">
        <v>155015</v>
      </c>
      <c r="B166378" s="13" t="s">
        <v>93</v>
      </c>
      <c r="C166378" s="13" t="s">
        <v>155102</v>
      </c>
      <c r="D166378">
        <v>0</v>
      </c>
    </row>
    <row r="166379" spans="1:4" x14ac:dyDescent="0.45">
      <c r="A166379" s="13" t="s">
        <v>155015</v>
      </c>
      <c r="B166379" s="13" t="s">
        <v>93</v>
      </c>
      <c r="C166379" s="13" t="s">
        <v>155103</v>
      </c>
      <c r="D166379">
        <v>0</v>
      </c>
    </row>
    <row r="166380" spans="1:4" x14ac:dyDescent="0.45">
      <c r="A166380" s="13" t="s">
        <v>155015</v>
      </c>
      <c r="B166380" s="13" t="s">
        <v>93</v>
      </c>
      <c r="C166380" s="13" t="s">
        <v>155104</v>
      </c>
      <c r="D166380">
        <v>0</v>
      </c>
    </row>
    <row r="166381" spans="1:4" x14ac:dyDescent="0.45">
      <c r="A166381" s="13" t="s">
        <v>155015</v>
      </c>
      <c r="B166381" s="13" t="s">
        <v>93</v>
      </c>
      <c r="C166381" s="13" t="s">
        <v>155105</v>
      </c>
      <c r="D166381">
        <v>0</v>
      </c>
    </row>
    <row r="166382" spans="1:4" x14ac:dyDescent="0.45">
      <c r="A166382" s="13" t="s">
        <v>155015</v>
      </c>
      <c r="B166382" s="13" t="s">
        <v>93</v>
      </c>
      <c r="C166382" s="13" t="s">
        <v>155106</v>
      </c>
      <c r="D166382">
        <v>0</v>
      </c>
    </row>
    <row r="166383" spans="1:4" x14ac:dyDescent="0.45">
      <c r="A166383" s="13" t="s">
        <v>155015</v>
      </c>
      <c r="B166383" s="13" t="s">
        <v>93</v>
      </c>
      <c r="C166383" s="13" t="s">
        <v>155107</v>
      </c>
      <c r="D166383">
        <v>733.71588916052974</v>
      </c>
    </row>
    <row r="166384" spans="1:4" x14ac:dyDescent="0.45">
      <c r="A166384" s="13" t="s">
        <v>155015</v>
      </c>
      <c r="B166384" s="13" t="s">
        <v>93</v>
      </c>
      <c r="C166384" s="13" t="s">
        <v>155108</v>
      </c>
      <c r="D166384">
        <v>0</v>
      </c>
    </row>
    <row r="166385" spans="1:4" x14ac:dyDescent="0.45">
      <c r="A166385" s="13" t="s">
        <v>155015</v>
      </c>
      <c r="B166385" s="13" t="s">
        <v>93</v>
      </c>
      <c r="C166385" s="13" t="s">
        <v>155109</v>
      </c>
      <c r="D166385">
        <v>0</v>
      </c>
    </row>
    <row r="166386" spans="1:4" x14ac:dyDescent="0.45">
      <c r="A166386" s="13" t="s">
        <v>155015</v>
      </c>
      <c r="B166386" s="13" t="s">
        <v>93</v>
      </c>
      <c r="C166386" s="13" t="s">
        <v>155110</v>
      </c>
      <c r="D166386">
        <v>4.1813452180565829</v>
      </c>
    </row>
    <row r="166387" spans="1:4" x14ac:dyDescent="0.45">
      <c r="A166387" s="13" t="s">
        <v>155015</v>
      </c>
      <c r="B166387" s="13" t="s">
        <v>93</v>
      </c>
      <c r="C166387" s="13" t="s">
        <v>155111</v>
      </c>
      <c r="D166387">
        <v>15.111484366111048</v>
      </c>
    </row>
    <row r="166388" spans="1:4" x14ac:dyDescent="0.45">
      <c r="A166388" s="13" t="s">
        <v>155015</v>
      </c>
      <c r="B166388" s="13" t="s">
        <v>93</v>
      </c>
      <c r="C166388" s="13" t="s">
        <v>155112</v>
      </c>
      <c r="D166388">
        <v>0</v>
      </c>
    </row>
    <row r="166389" spans="1:4" x14ac:dyDescent="0.45">
      <c r="A166389" s="13" t="s">
        <v>155015</v>
      </c>
      <c r="B166389" s="13" t="s">
        <v>93</v>
      </c>
      <c r="C166389" s="13" t="s">
        <v>155113</v>
      </c>
      <c r="D166389">
        <v>0</v>
      </c>
    </row>
    <row r="166390" spans="1:4" x14ac:dyDescent="0.45">
      <c r="A166390" s="13" t="s">
        <v>155015</v>
      </c>
      <c r="B166390" s="13" t="s">
        <v>93</v>
      </c>
      <c r="C166390" s="13" t="s">
        <v>155114</v>
      </c>
      <c r="D166390">
        <v>0</v>
      </c>
    </row>
    <row r="166391" spans="1:4" x14ac:dyDescent="0.45">
      <c r="A166391" s="13" t="s">
        <v>155015</v>
      </c>
      <c r="B166391" s="13" t="s">
        <v>93</v>
      </c>
      <c r="C166391" s="13" t="s">
        <v>155115</v>
      </c>
      <c r="D166391">
        <v>0</v>
      </c>
    </row>
    <row r="166392" spans="1:4" x14ac:dyDescent="0.45">
      <c r="A166392" s="13" t="s">
        <v>155015</v>
      </c>
      <c r="B166392" s="13" t="s">
        <v>93</v>
      </c>
      <c r="C166392" s="13" t="s">
        <v>155116</v>
      </c>
      <c r="D166392">
        <v>0</v>
      </c>
    </row>
    <row r="166393" spans="1:4" x14ac:dyDescent="0.45">
      <c r="A166393" s="13" t="s">
        <v>155015</v>
      </c>
      <c r="B166393" s="13" t="s">
        <v>93</v>
      </c>
      <c r="C166393" s="13" t="s">
        <v>155117</v>
      </c>
      <c r="D166393">
        <v>0</v>
      </c>
    </row>
    <row r="166394" spans="1:4" x14ac:dyDescent="0.45">
      <c r="A166394" s="13" t="s">
        <v>155015</v>
      </c>
      <c r="B166394" s="13" t="s">
        <v>93</v>
      </c>
      <c r="C166394" s="13" t="s">
        <v>155118</v>
      </c>
      <c r="D166394">
        <v>0</v>
      </c>
    </row>
    <row r="166395" spans="1:4" x14ac:dyDescent="0.45">
      <c r="A166395" s="13" t="s">
        <v>155015</v>
      </c>
      <c r="B166395" s="13" t="s">
        <v>93</v>
      </c>
      <c r="C166395" s="13" t="s">
        <v>155119</v>
      </c>
      <c r="D166395">
        <v>0</v>
      </c>
    </row>
    <row r="166396" spans="1:4" x14ac:dyDescent="0.45">
      <c r="A166396" s="13" t="s">
        <v>155015</v>
      </c>
      <c r="B166396" s="13" t="s">
        <v>93</v>
      </c>
      <c r="C166396" s="13" t="s">
        <v>155120</v>
      </c>
      <c r="D166396">
        <v>0</v>
      </c>
    </row>
    <row r="166397" spans="1:4" x14ac:dyDescent="0.45">
      <c r="A166397" s="13" t="s">
        <v>155015</v>
      </c>
      <c r="B166397" s="13" t="s">
        <v>93</v>
      </c>
      <c r="C166397" s="13" t="s">
        <v>155121</v>
      </c>
      <c r="D166397">
        <v>0</v>
      </c>
    </row>
    <row r="166398" spans="1:4" x14ac:dyDescent="0.45">
      <c r="A166398" s="13" t="s">
        <v>155015</v>
      </c>
      <c r="B166398" s="13" t="s">
        <v>93</v>
      </c>
      <c r="C166398" s="13" t="s">
        <v>155122</v>
      </c>
      <c r="D166398">
        <v>0</v>
      </c>
    </row>
    <row r="166399" spans="1:4" x14ac:dyDescent="0.45">
      <c r="A166399" s="13" t="s">
        <v>155015</v>
      </c>
      <c r="B166399" s="13" t="s">
        <v>93</v>
      </c>
      <c r="C166399" s="13" t="s">
        <v>155123</v>
      </c>
      <c r="D166399">
        <v>0</v>
      </c>
    </row>
    <row r="166400" spans="1:4" x14ac:dyDescent="0.45">
      <c r="A166400" s="13" t="s">
        <v>155015</v>
      </c>
      <c r="B166400" s="13" t="s">
        <v>93</v>
      </c>
      <c r="C166400" s="13" t="s">
        <v>155124</v>
      </c>
      <c r="D166400">
        <v>0</v>
      </c>
    </row>
    <row r="166401" spans="1:4" x14ac:dyDescent="0.45">
      <c r="A166401" s="13" t="s">
        <v>155015</v>
      </c>
      <c r="B166401" s="13" t="s">
        <v>93</v>
      </c>
      <c r="C166401" s="13" t="s">
        <v>155125</v>
      </c>
      <c r="D166401">
        <v>0</v>
      </c>
    </row>
    <row r="166402" spans="1:4" x14ac:dyDescent="0.45">
      <c r="A166402" s="13" t="s">
        <v>155015</v>
      </c>
      <c r="B166402" s="13" t="s">
        <v>93</v>
      </c>
      <c r="C166402" s="13" t="s">
        <v>155126</v>
      </c>
      <c r="D166402">
        <v>0</v>
      </c>
    </row>
    <row r="166403" spans="1:4" x14ac:dyDescent="0.45">
      <c r="A166403" s="13" t="s">
        <v>155015</v>
      </c>
      <c r="B166403" s="13" t="s">
        <v>93</v>
      </c>
      <c r="C166403" s="13" t="s">
        <v>155127</v>
      </c>
      <c r="D166403">
        <v>0</v>
      </c>
    </row>
    <row r="166404" spans="1:4" x14ac:dyDescent="0.45">
      <c r="A166404" s="13" t="s">
        <v>155015</v>
      </c>
      <c r="B166404" s="13" t="s">
        <v>93</v>
      </c>
      <c r="C166404" s="13" t="s">
        <v>155128</v>
      </c>
      <c r="D166404">
        <v>0</v>
      </c>
    </row>
    <row r="166405" spans="1:4" x14ac:dyDescent="0.45">
      <c r="A166405" s="13" t="s">
        <v>155015</v>
      </c>
      <c r="B166405" s="13" t="s">
        <v>93</v>
      </c>
      <c r="C166405" s="13" t="s">
        <v>155129</v>
      </c>
      <c r="D166405">
        <v>0</v>
      </c>
    </row>
    <row r="166406" spans="1:4" x14ac:dyDescent="0.45">
      <c r="A166406" s="13" t="s">
        <v>155015</v>
      </c>
      <c r="B166406" s="13" t="s">
        <v>93</v>
      </c>
      <c r="C166406" s="13" t="s">
        <v>155130</v>
      </c>
      <c r="D166406">
        <v>0</v>
      </c>
    </row>
    <row r="166407" spans="1:4" x14ac:dyDescent="0.45">
      <c r="A166407" s="13" t="s">
        <v>155015</v>
      </c>
      <c r="B166407" s="13" t="s">
        <v>93</v>
      </c>
      <c r="C166407" s="13" t="s">
        <v>155131</v>
      </c>
      <c r="D166407">
        <v>0</v>
      </c>
    </row>
    <row r="166408" spans="1:4" x14ac:dyDescent="0.45">
      <c r="A166408" s="13" t="s">
        <v>155015</v>
      </c>
      <c r="B166408" s="13" t="s">
        <v>93</v>
      </c>
      <c r="C166408" s="13" t="s">
        <v>155132</v>
      </c>
      <c r="D166408">
        <v>0</v>
      </c>
    </row>
    <row r="166409" spans="1:4" x14ac:dyDescent="0.45">
      <c r="A166409" s="13" t="s">
        <v>155015</v>
      </c>
      <c r="B166409" s="13" t="s">
        <v>93</v>
      </c>
      <c r="C166409" s="13" t="s">
        <v>155133</v>
      </c>
      <c r="D166409">
        <v>0</v>
      </c>
    </row>
    <row r="166410" spans="1:4" x14ac:dyDescent="0.45">
      <c r="A166410" s="13" t="s">
        <v>155015</v>
      </c>
      <c r="B166410" s="13" t="s">
        <v>93</v>
      </c>
      <c r="C166410" s="13" t="s">
        <v>155134</v>
      </c>
      <c r="D166410">
        <v>0</v>
      </c>
    </row>
    <row r="166411" spans="1:4" x14ac:dyDescent="0.45">
      <c r="A166411" s="13" t="s">
        <v>155015</v>
      </c>
      <c r="B166411" s="13" t="s">
        <v>93</v>
      </c>
      <c r="C166411" s="13" t="s">
        <v>155135</v>
      </c>
      <c r="D166411">
        <v>0</v>
      </c>
    </row>
    <row r="166412" spans="1:4" x14ac:dyDescent="0.45">
      <c r="A166412" s="13" t="s">
        <v>155015</v>
      </c>
      <c r="B166412" s="13" t="s">
        <v>93</v>
      </c>
      <c r="C166412" s="13" t="s">
        <v>155136</v>
      </c>
      <c r="D166412">
        <v>0</v>
      </c>
    </row>
    <row r="166413" spans="1:4" x14ac:dyDescent="0.45">
      <c r="A166413" s="13" t="s">
        <v>155015</v>
      </c>
      <c r="B166413" s="13" t="s">
        <v>93</v>
      </c>
      <c r="C166413" s="13" t="s">
        <v>155137</v>
      </c>
      <c r="D166413">
        <v>0</v>
      </c>
    </row>
    <row r="166414" spans="1:4" x14ac:dyDescent="0.45">
      <c r="A166414" s="13" t="s">
        <v>155015</v>
      </c>
      <c r="B166414" s="13" t="s">
        <v>93</v>
      </c>
      <c r="C166414" s="13" t="s">
        <v>155138</v>
      </c>
      <c r="D166414">
        <v>0</v>
      </c>
    </row>
    <row r="166415" spans="1:4" x14ac:dyDescent="0.45">
      <c r="A166415" s="13" t="s">
        <v>155015</v>
      </c>
      <c r="B166415" s="13" t="s">
        <v>93</v>
      </c>
      <c r="C166415" s="13" t="s">
        <v>155139</v>
      </c>
      <c r="D166415">
        <v>0</v>
      </c>
    </row>
    <row r="166416" spans="1:4" x14ac:dyDescent="0.45">
      <c r="A166416" s="13" t="s">
        <v>155015</v>
      </c>
      <c r="B166416" s="13" t="s">
        <v>93</v>
      </c>
      <c r="C166416" s="13" t="s">
        <v>155140</v>
      </c>
      <c r="D166416">
        <v>0</v>
      </c>
    </row>
    <row r="166417" spans="1:4" x14ac:dyDescent="0.45">
      <c r="A166417" s="13" t="s">
        <v>155015</v>
      </c>
      <c r="B166417" s="13" t="s">
        <v>93</v>
      </c>
      <c r="C166417" s="13" t="s">
        <v>155141</v>
      </c>
      <c r="D166417">
        <v>0</v>
      </c>
    </row>
    <row r="166418" spans="1:4" x14ac:dyDescent="0.45">
      <c r="A166418" s="13" t="s">
        <v>155015</v>
      </c>
      <c r="B166418" s="13" t="s">
        <v>93</v>
      </c>
      <c r="C166418" s="13" t="s">
        <v>155142</v>
      </c>
      <c r="D166418">
        <v>0</v>
      </c>
    </row>
    <row r="166419" spans="1:4" x14ac:dyDescent="0.45">
      <c r="A166419" s="13" t="s">
        <v>155015</v>
      </c>
      <c r="B166419" s="13" t="s">
        <v>93</v>
      </c>
      <c r="C166419" s="13" t="s">
        <v>155143</v>
      </c>
      <c r="D166419">
        <v>0</v>
      </c>
    </row>
    <row r="166420" spans="1:4" x14ac:dyDescent="0.45">
      <c r="A166420" s="13" t="s">
        <v>155015</v>
      </c>
      <c r="B166420" s="13" t="s">
        <v>93</v>
      </c>
      <c r="C166420" s="13" t="s">
        <v>155144</v>
      </c>
      <c r="D166420">
        <v>0</v>
      </c>
    </row>
    <row r="166421" spans="1:4" x14ac:dyDescent="0.45">
      <c r="A166421" s="13" t="s">
        <v>155015</v>
      </c>
      <c r="B166421" s="13" t="s">
        <v>93</v>
      </c>
      <c r="C166421" s="13" t="s">
        <v>155145</v>
      </c>
      <c r="D166421">
        <v>0</v>
      </c>
    </row>
    <row r="166422" spans="1:4" x14ac:dyDescent="0.45">
      <c r="A166422" s="13" t="s">
        <v>155015</v>
      </c>
      <c r="B166422" s="13" t="s">
        <v>93</v>
      </c>
      <c r="C166422" s="13" t="s">
        <v>155146</v>
      </c>
      <c r="D166422">
        <v>0</v>
      </c>
    </row>
    <row r="166423" spans="1:4" x14ac:dyDescent="0.45">
      <c r="A166423" s="13" t="s">
        <v>155015</v>
      </c>
      <c r="B166423" s="13" t="s">
        <v>93</v>
      </c>
      <c r="C166423" s="13" t="s">
        <v>155147</v>
      </c>
      <c r="D166423">
        <v>0</v>
      </c>
    </row>
    <row r="166424" spans="1:4" x14ac:dyDescent="0.45">
      <c r="A166424" s="13" t="s">
        <v>155015</v>
      </c>
      <c r="B166424" s="13" t="s">
        <v>93</v>
      </c>
      <c r="C166424" s="13" t="s">
        <v>155148</v>
      </c>
      <c r="D166424">
        <v>0</v>
      </c>
    </row>
    <row r="166425" spans="1:4" x14ac:dyDescent="0.45">
      <c r="A166425" s="13" t="s">
        <v>155015</v>
      </c>
      <c r="B166425" s="13" t="s">
        <v>93</v>
      </c>
      <c r="C166425" s="13" t="s">
        <v>155149</v>
      </c>
      <c r="D166425">
        <v>0</v>
      </c>
    </row>
    <row r="166426" spans="1:4" x14ac:dyDescent="0.45">
      <c r="A166426" s="13" t="s">
        <v>155015</v>
      </c>
      <c r="B166426" s="13" t="s">
        <v>93</v>
      </c>
      <c r="C166426" s="13" t="s">
        <v>155150</v>
      </c>
      <c r="D166426">
        <v>0</v>
      </c>
    </row>
    <row r="166427" spans="1:4" x14ac:dyDescent="0.45">
      <c r="A166427" s="13" t="s">
        <v>155015</v>
      </c>
      <c r="B166427" s="13" t="s">
        <v>93</v>
      </c>
      <c r="C166427" s="13" t="s">
        <v>155151</v>
      </c>
      <c r="D166427">
        <v>0</v>
      </c>
    </row>
    <row r="166428" spans="1:4" x14ac:dyDescent="0.45">
      <c r="A166428" s="13" t="s">
        <v>155015</v>
      </c>
      <c r="B166428" s="13" t="s">
        <v>93</v>
      </c>
      <c r="C166428" s="13" t="s">
        <v>155152</v>
      </c>
      <c r="D166428">
        <v>0</v>
      </c>
    </row>
    <row r="166429" spans="1:4" x14ac:dyDescent="0.45">
      <c r="A166429" s="13" t="s">
        <v>155015</v>
      </c>
      <c r="B166429" s="13" t="s">
        <v>93</v>
      </c>
      <c r="C166429" s="13" t="s">
        <v>155153</v>
      </c>
      <c r="D166429">
        <v>0</v>
      </c>
    </row>
    <row r="166430" spans="1:4" x14ac:dyDescent="0.45">
      <c r="A166430" s="13" t="s">
        <v>155015</v>
      </c>
      <c r="B166430" s="13" t="s">
        <v>93</v>
      </c>
      <c r="C166430" s="13" t="s">
        <v>155154</v>
      </c>
      <c r="D166430">
        <v>0</v>
      </c>
    </row>
    <row r="166431" spans="1:4" x14ac:dyDescent="0.45">
      <c r="A166431" s="13" t="s">
        <v>155015</v>
      </c>
      <c r="B166431" s="13" t="s">
        <v>93</v>
      </c>
      <c r="C166431" s="13" t="s">
        <v>155155</v>
      </c>
      <c r="D166431">
        <v>360.70485184676164</v>
      </c>
    </row>
    <row r="166432" spans="1:4" x14ac:dyDescent="0.45">
      <c r="A166432" s="13" t="s">
        <v>155015</v>
      </c>
      <c r="B166432" s="13" t="s">
        <v>93</v>
      </c>
      <c r="C166432" s="13" t="s">
        <v>155156</v>
      </c>
      <c r="D166432">
        <v>0</v>
      </c>
    </row>
    <row r="166433" spans="1:4" x14ac:dyDescent="0.45">
      <c r="A166433" s="13" t="s">
        <v>155015</v>
      </c>
      <c r="B166433" s="13" t="s">
        <v>93</v>
      </c>
      <c r="C166433" s="13" t="s">
        <v>155157</v>
      </c>
      <c r="D166433">
        <v>0</v>
      </c>
    </row>
    <row r="166434" spans="1:4" x14ac:dyDescent="0.45">
      <c r="A166434" s="13" t="s">
        <v>155015</v>
      </c>
      <c r="B166434" s="13" t="s">
        <v>93</v>
      </c>
      <c r="C166434" s="13" t="s">
        <v>155158</v>
      </c>
      <c r="D166434">
        <v>2.0556069858659951</v>
      </c>
    </row>
    <row r="166435" spans="1:4" x14ac:dyDescent="0.45">
      <c r="A166435" s="13" t="s">
        <v>155015</v>
      </c>
      <c r="B166435" s="13" t="s">
        <v>93</v>
      </c>
      <c r="C166435" s="13" t="s">
        <v>155159</v>
      </c>
      <c r="D166435">
        <v>14.858028318561249</v>
      </c>
    </row>
    <row r="166436" spans="1:4" x14ac:dyDescent="0.45">
      <c r="A166436" s="13" t="s">
        <v>155015</v>
      </c>
      <c r="B166436" s="13" t="s">
        <v>93</v>
      </c>
      <c r="C166436" s="13" t="s">
        <v>155160</v>
      </c>
      <c r="D166436">
        <v>0</v>
      </c>
    </row>
    <row r="166437" spans="1:4" x14ac:dyDescent="0.45">
      <c r="A166437" s="13" t="s">
        <v>155015</v>
      </c>
      <c r="B166437" s="13" t="s">
        <v>93</v>
      </c>
      <c r="C166437" s="13" t="s">
        <v>155161</v>
      </c>
      <c r="D166437">
        <v>0</v>
      </c>
    </row>
    <row r="166438" spans="1:4" x14ac:dyDescent="0.45">
      <c r="A166438" s="13" t="s">
        <v>155015</v>
      </c>
      <c r="B166438" s="13" t="s">
        <v>93</v>
      </c>
      <c r="C166438" s="13" t="s">
        <v>155162</v>
      </c>
      <c r="D166438">
        <v>0</v>
      </c>
    </row>
    <row r="166439" spans="1:4" x14ac:dyDescent="0.45">
      <c r="A166439" s="13" t="s">
        <v>155015</v>
      </c>
      <c r="B166439" s="13" t="s">
        <v>93</v>
      </c>
      <c r="C166439" s="13" t="s">
        <v>155163</v>
      </c>
      <c r="D166439">
        <v>0</v>
      </c>
    </row>
    <row r="166440" spans="1:4" x14ac:dyDescent="0.45">
      <c r="A166440" s="13" t="s">
        <v>155015</v>
      </c>
      <c r="B166440" s="13" t="s">
        <v>93</v>
      </c>
      <c r="C166440" s="13" t="s">
        <v>155164</v>
      </c>
      <c r="D166440">
        <v>0</v>
      </c>
    </row>
    <row r="166441" spans="1:4" x14ac:dyDescent="0.45">
      <c r="A166441" s="13" t="s">
        <v>155015</v>
      </c>
      <c r="B166441" s="13" t="s">
        <v>93</v>
      </c>
      <c r="C166441" s="13" t="s">
        <v>155165</v>
      </c>
      <c r="D166441">
        <v>0</v>
      </c>
    </row>
    <row r="166442" spans="1:4" x14ac:dyDescent="0.45">
      <c r="A166442" s="13" t="s">
        <v>155015</v>
      </c>
      <c r="B166442" s="13" t="s">
        <v>93</v>
      </c>
      <c r="C166442" s="13" t="s">
        <v>155166</v>
      </c>
      <c r="D166442">
        <v>0</v>
      </c>
    </row>
    <row r="166443" spans="1:4" x14ac:dyDescent="0.45">
      <c r="A166443" s="13" t="s">
        <v>155015</v>
      </c>
      <c r="B166443" s="13" t="s">
        <v>93</v>
      </c>
      <c r="C166443" s="13" t="s">
        <v>155167</v>
      </c>
      <c r="D166443">
        <v>0</v>
      </c>
    </row>
    <row r="166444" spans="1:4" x14ac:dyDescent="0.45">
      <c r="A166444" s="13" t="s">
        <v>155015</v>
      </c>
      <c r="B166444" s="13" t="s">
        <v>93</v>
      </c>
      <c r="C166444" s="13" t="s">
        <v>155168</v>
      </c>
      <c r="D166444">
        <v>0</v>
      </c>
    </row>
    <row r="166445" spans="1:4" x14ac:dyDescent="0.45">
      <c r="A166445" s="13" t="s">
        <v>155015</v>
      </c>
      <c r="B166445" s="13" t="s">
        <v>93</v>
      </c>
      <c r="C166445" s="13" t="s">
        <v>155169</v>
      </c>
      <c r="D166445">
        <v>0</v>
      </c>
    </row>
    <row r="166446" spans="1:4" x14ac:dyDescent="0.45">
      <c r="A166446" s="13" t="s">
        <v>155015</v>
      </c>
      <c r="B166446" s="13" t="s">
        <v>93</v>
      </c>
      <c r="C166446" s="13" t="s">
        <v>155170</v>
      </c>
      <c r="D166446">
        <v>0</v>
      </c>
    </row>
    <row r="166447" spans="1:4" x14ac:dyDescent="0.45">
      <c r="A166447" s="13" t="s">
        <v>155015</v>
      </c>
      <c r="B166447" s="13" t="s">
        <v>93</v>
      </c>
      <c r="C166447" s="13" t="s">
        <v>155171</v>
      </c>
      <c r="D166447">
        <v>0</v>
      </c>
    </row>
    <row r="166448" spans="1:4" x14ac:dyDescent="0.45">
      <c r="A166448" s="13" t="s">
        <v>155015</v>
      </c>
      <c r="B166448" s="13" t="s">
        <v>93</v>
      </c>
      <c r="C166448" s="13" t="s">
        <v>155172</v>
      </c>
      <c r="D166448">
        <v>0</v>
      </c>
    </row>
    <row r="166449" spans="1:4" x14ac:dyDescent="0.45">
      <c r="A166449" s="13" t="s">
        <v>155015</v>
      </c>
      <c r="B166449" s="13" t="s">
        <v>93</v>
      </c>
      <c r="C166449" s="13" t="s">
        <v>155173</v>
      </c>
      <c r="D166449">
        <v>0</v>
      </c>
    </row>
    <row r="166450" spans="1:4" x14ac:dyDescent="0.45">
      <c r="A166450" s="13" t="s">
        <v>155015</v>
      </c>
      <c r="B166450" s="13" t="s">
        <v>93</v>
      </c>
      <c r="C166450" s="13" t="s">
        <v>155174</v>
      </c>
      <c r="D166450">
        <v>0</v>
      </c>
    </row>
    <row r="166451" spans="1:4" x14ac:dyDescent="0.45">
      <c r="A166451" s="13" t="s">
        <v>155015</v>
      </c>
      <c r="B166451" s="13" t="s">
        <v>93</v>
      </c>
      <c r="C166451" s="13" t="s">
        <v>155175</v>
      </c>
      <c r="D166451">
        <v>0</v>
      </c>
    </row>
    <row r="166452" spans="1:4" x14ac:dyDescent="0.45">
      <c r="A166452" s="13" t="s">
        <v>155015</v>
      </c>
      <c r="B166452" s="13" t="s">
        <v>93</v>
      </c>
      <c r="C166452" s="13" t="s">
        <v>155176</v>
      </c>
      <c r="D166452">
        <v>0</v>
      </c>
    </row>
    <row r="166453" spans="1:4" x14ac:dyDescent="0.45">
      <c r="A166453" s="13" t="s">
        <v>155015</v>
      </c>
      <c r="B166453" s="13" t="s">
        <v>93</v>
      </c>
      <c r="C166453" s="13" t="s">
        <v>155177</v>
      </c>
      <c r="D166453">
        <v>0</v>
      </c>
    </row>
    <row r="166454" spans="1:4" x14ac:dyDescent="0.45">
      <c r="A166454" s="13" t="s">
        <v>155015</v>
      </c>
      <c r="B166454" s="13" t="s">
        <v>93</v>
      </c>
      <c r="C166454" s="13" t="s">
        <v>155178</v>
      </c>
      <c r="D166454">
        <v>0</v>
      </c>
    </row>
    <row r="166455" spans="1:4" x14ac:dyDescent="0.45">
      <c r="A166455" s="13" t="s">
        <v>155015</v>
      </c>
      <c r="B166455" s="13" t="s">
        <v>93</v>
      </c>
      <c r="C166455" s="13" t="s">
        <v>155179</v>
      </c>
      <c r="D166455">
        <v>0</v>
      </c>
    </row>
    <row r="166456" spans="1:4" x14ac:dyDescent="0.45">
      <c r="A166456" s="13" t="s">
        <v>155015</v>
      </c>
      <c r="B166456" s="13" t="s">
        <v>93</v>
      </c>
      <c r="C166456" s="13" t="s">
        <v>155180</v>
      </c>
      <c r="D166456">
        <v>0</v>
      </c>
    </row>
    <row r="166457" spans="1:4" x14ac:dyDescent="0.45">
      <c r="A166457" s="13" t="s">
        <v>155015</v>
      </c>
      <c r="B166457" s="13" t="s">
        <v>93</v>
      </c>
      <c r="C166457" s="13" t="s">
        <v>155181</v>
      </c>
      <c r="D166457">
        <v>0</v>
      </c>
    </row>
    <row r="166458" spans="1:4" x14ac:dyDescent="0.45">
      <c r="A166458" s="13" t="s">
        <v>155015</v>
      </c>
      <c r="B166458" s="13" t="s">
        <v>93</v>
      </c>
      <c r="C166458" s="13" t="s">
        <v>155182</v>
      </c>
      <c r="D166458">
        <v>0</v>
      </c>
    </row>
    <row r="166459" spans="1:4" x14ac:dyDescent="0.45">
      <c r="A166459" s="13" t="s">
        <v>155015</v>
      </c>
      <c r="B166459" s="13" t="s">
        <v>93</v>
      </c>
      <c r="C166459" s="13" t="s">
        <v>155183</v>
      </c>
      <c r="D166459">
        <v>0</v>
      </c>
    </row>
    <row r="166460" spans="1:4" x14ac:dyDescent="0.45">
      <c r="A166460" s="13" t="s">
        <v>155015</v>
      </c>
      <c r="B166460" s="13" t="s">
        <v>93</v>
      </c>
      <c r="C166460" s="13" t="s">
        <v>155184</v>
      </c>
      <c r="D166460">
        <v>0</v>
      </c>
    </row>
    <row r="166461" spans="1:4" x14ac:dyDescent="0.45">
      <c r="A166461" s="13" t="s">
        <v>155015</v>
      </c>
      <c r="B166461" s="13" t="s">
        <v>93</v>
      </c>
      <c r="C166461" s="13" t="s">
        <v>155185</v>
      </c>
      <c r="D166461">
        <v>0</v>
      </c>
    </row>
    <row r="166462" spans="1:4" x14ac:dyDescent="0.45">
      <c r="A166462" s="13" t="s">
        <v>155015</v>
      </c>
      <c r="B166462" s="13" t="s">
        <v>93</v>
      </c>
      <c r="C166462" s="13" t="s">
        <v>155186</v>
      </c>
      <c r="D166462">
        <v>0</v>
      </c>
    </row>
    <row r="166463" spans="1:4" x14ac:dyDescent="0.45">
      <c r="A166463" s="13" t="s">
        <v>155015</v>
      </c>
      <c r="B166463" s="13" t="s">
        <v>93</v>
      </c>
      <c r="C166463" s="13" t="s">
        <v>155187</v>
      </c>
      <c r="D166463">
        <v>0</v>
      </c>
    </row>
    <row r="166464" spans="1:4" x14ac:dyDescent="0.45">
      <c r="A166464" s="13" t="s">
        <v>155015</v>
      </c>
      <c r="B166464" s="13" t="s">
        <v>93</v>
      </c>
      <c r="C166464" s="13" t="s">
        <v>155188</v>
      </c>
      <c r="D166464">
        <v>0</v>
      </c>
    </row>
    <row r="166465" spans="1:4" x14ac:dyDescent="0.45">
      <c r="A166465" s="13" t="s">
        <v>155015</v>
      </c>
      <c r="B166465" s="13" t="s">
        <v>93</v>
      </c>
      <c r="C166465" s="13" t="s">
        <v>155189</v>
      </c>
      <c r="D166465">
        <v>0</v>
      </c>
    </row>
    <row r="166466" spans="1:4" x14ac:dyDescent="0.45">
      <c r="A166466" s="13" t="s">
        <v>155015</v>
      </c>
      <c r="B166466" s="13" t="s">
        <v>93</v>
      </c>
      <c r="C166466" s="13" t="s">
        <v>155190</v>
      </c>
      <c r="D166466">
        <v>0</v>
      </c>
    </row>
    <row r="166467" spans="1:4" x14ac:dyDescent="0.45">
      <c r="A166467" s="13" t="s">
        <v>155015</v>
      </c>
      <c r="B166467" s="13" t="s">
        <v>93</v>
      </c>
      <c r="C166467" s="13" t="s">
        <v>155191</v>
      </c>
      <c r="D166467">
        <v>0</v>
      </c>
    </row>
    <row r="166468" spans="1:4" x14ac:dyDescent="0.45">
      <c r="A166468" s="13" t="s">
        <v>155015</v>
      </c>
      <c r="B166468" s="13" t="s">
        <v>93</v>
      </c>
      <c r="C166468" s="13" t="s">
        <v>155192</v>
      </c>
      <c r="D166468">
        <v>0</v>
      </c>
    </row>
    <row r="166469" spans="1:4" x14ac:dyDescent="0.45">
      <c r="A166469" s="13" t="s">
        <v>155015</v>
      </c>
      <c r="B166469" s="13" t="s">
        <v>93</v>
      </c>
      <c r="C166469" s="13" t="s">
        <v>155193</v>
      </c>
      <c r="D166469">
        <v>0</v>
      </c>
    </row>
    <row r="166470" spans="1:4" x14ac:dyDescent="0.45">
      <c r="A166470" s="13" t="s">
        <v>155015</v>
      </c>
      <c r="B166470" s="13" t="s">
        <v>93</v>
      </c>
      <c r="C166470" s="13" t="s">
        <v>155194</v>
      </c>
      <c r="D166470">
        <v>0</v>
      </c>
    </row>
    <row r="166471" spans="1:4" x14ac:dyDescent="0.45">
      <c r="A166471" s="13" t="s">
        <v>155015</v>
      </c>
      <c r="B166471" s="13" t="s">
        <v>93</v>
      </c>
      <c r="C166471" s="13" t="s">
        <v>155195</v>
      </c>
      <c r="D166471">
        <v>0</v>
      </c>
    </row>
    <row r="166472" spans="1:4" x14ac:dyDescent="0.45">
      <c r="A166472" s="13" t="s">
        <v>155015</v>
      </c>
      <c r="B166472" s="13" t="s">
        <v>93</v>
      </c>
      <c r="C166472" s="13" t="s">
        <v>155196</v>
      </c>
      <c r="D166472">
        <v>0</v>
      </c>
    </row>
    <row r="166473" spans="1:4" x14ac:dyDescent="0.45">
      <c r="A166473" s="13" t="s">
        <v>155015</v>
      </c>
      <c r="B166473" s="13" t="s">
        <v>93</v>
      </c>
      <c r="C166473" s="13" t="s">
        <v>155197</v>
      </c>
      <c r="D166473">
        <v>0</v>
      </c>
    </row>
    <row r="166474" spans="1:4" x14ac:dyDescent="0.45">
      <c r="A166474" s="13" t="s">
        <v>155015</v>
      </c>
      <c r="B166474" s="13" t="s">
        <v>93</v>
      </c>
      <c r="C166474" s="13" t="s">
        <v>155198</v>
      </c>
      <c r="D166474">
        <v>0</v>
      </c>
    </row>
    <row r="166475" spans="1:4" x14ac:dyDescent="0.45">
      <c r="A166475" s="13" t="s">
        <v>155015</v>
      </c>
      <c r="B166475" s="13" t="s">
        <v>93</v>
      </c>
      <c r="C166475" s="13" t="s">
        <v>155199</v>
      </c>
      <c r="D166475">
        <v>0</v>
      </c>
    </row>
    <row r="166476" spans="1:4" x14ac:dyDescent="0.45">
      <c r="A166476" s="13" t="s">
        <v>155015</v>
      </c>
      <c r="B166476" s="13" t="s">
        <v>93</v>
      </c>
      <c r="C166476" s="13" t="s">
        <v>155200</v>
      </c>
      <c r="D166476">
        <v>0</v>
      </c>
    </row>
    <row r="166477" spans="1:4" x14ac:dyDescent="0.45">
      <c r="A166477" s="13" t="s">
        <v>155015</v>
      </c>
      <c r="B166477" s="13" t="s">
        <v>93</v>
      </c>
      <c r="C166477" s="13" t="s">
        <v>155201</v>
      </c>
      <c r="D166477">
        <v>0</v>
      </c>
    </row>
    <row r="166478" spans="1:4" x14ac:dyDescent="0.45">
      <c r="A166478" s="13" t="s">
        <v>155015</v>
      </c>
      <c r="B166478" s="13" t="s">
        <v>93</v>
      </c>
      <c r="C166478" s="13" t="s">
        <v>155202</v>
      </c>
      <c r="D166478">
        <v>0</v>
      </c>
    </row>
    <row r="166479" spans="1:4" x14ac:dyDescent="0.45">
      <c r="A166479" s="13" t="s">
        <v>155015</v>
      </c>
      <c r="B166479" s="13" t="s">
        <v>93</v>
      </c>
      <c r="C166479" s="13" t="s">
        <v>155203</v>
      </c>
      <c r="D166479">
        <v>354.65496132203339</v>
      </c>
    </row>
    <row r="166480" spans="1:4" x14ac:dyDescent="0.45">
      <c r="A166480" s="13" t="s">
        <v>155015</v>
      </c>
      <c r="B166480" s="13" t="s">
        <v>93</v>
      </c>
      <c r="C166480" s="13" t="s">
        <v>155204</v>
      </c>
      <c r="D166480">
        <v>0</v>
      </c>
    </row>
    <row r="166481" spans="1:4" x14ac:dyDescent="0.45">
      <c r="A166481" s="13" t="s">
        <v>155015</v>
      </c>
      <c r="B166481" s="13" t="s">
        <v>93</v>
      </c>
      <c r="C166481" s="13" t="s">
        <v>155205</v>
      </c>
      <c r="D166481">
        <v>0</v>
      </c>
    </row>
    <row r="166482" spans="1:4" x14ac:dyDescent="0.45">
      <c r="A166482" s="13" t="s">
        <v>155015</v>
      </c>
      <c r="B166482" s="13" t="s">
        <v>93</v>
      </c>
      <c r="C166482" s="13" t="s">
        <v>155206</v>
      </c>
      <c r="D166482">
        <v>2.0211294977959451</v>
      </c>
    </row>
    <row r="166483" spans="1:4" x14ac:dyDescent="0.45">
      <c r="A166483" s="13" t="s">
        <v>155015</v>
      </c>
      <c r="B166483" s="13" t="s">
        <v>93</v>
      </c>
      <c r="C166483" s="13" t="s">
        <v>155207</v>
      </c>
      <c r="D166483">
        <v>14.60882334036263</v>
      </c>
    </row>
    <row r="166484" spans="1:4" x14ac:dyDescent="0.45">
      <c r="A166484" s="13" t="s">
        <v>155015</v>
      </c>
      <c r="B166484" s="13" t="s">
        <v>93</v>
      </c>
      <c r="C166484" s="13" t="s">
        <v>155208</v>
      </c>
      <c r="D166484">
        <v>0</v>
      </c>
    </row>
    <row r="166485" spans="1:4" x14ac:dyDescent="0.45">
      <c r="A166485" s="13" t="s">
        <v>155015</v>
      </c>
      <c r="B166485" s="13" t="s">
        <v>93</v>
      </c>
      <c r="C166485" s="13" t="s">
        <v>155209</v>
      </c>
      <c r="D166485">
        <v>0</v>
      </c>
    </row>
    <row r="166486" spans="1:4" x14ac:dyDescent="0.45">
      <c r="A166486" s="13" t="s">
        <v>155015</v>
      </c>
      <c r="B166486" s="13" t="s">
        <v>93</v>
      </c>
      <c r="C166486" s="13" t="s">
        <v>155210</v>
      </c>
      <c r="D166486">
        <v>0</v>
      </c>
    </row>
    <row r="166487" spans="1:4" x14ac:dyDescent="0.45">
      <c r="A166487" s="13" t="s">
        <v>155015</v>
      </c>
      <c r="B166487" s="13" t="s">
        <v>93</v>
      </c>
      <c r="C166487" s="13" t="s">
        <v>155211</v>
      </c>
      <c r="D166487">
        <v>0</v>
      </c>
    </row>
    <row r="166488" spans="1:4" x14ac:dyDescent="0.45">
      <c r="A166488" s="13" t="s">
        <v>155015</v>
      </c>
      <c r="B166488" s="13" t="s">
        <v>93</v>
      </c>
      <c r="C166488" s="13" t="s">
        <v>155212</v>
      </c>
      <c r="D166488">
        <v>0</v>
      </c>
    </row>
    <row r="166489" spans="1:4" x14ac:dyDescent="0.45">
      <c r="A166489" s="13" t="s">
        <v>155015</v>
      </c>
      <c r="B166489" s="13" t="s">
        <v>93</v>
      </c>
      <c r="C166489" s="13" t="s">
        <v>155213</v>
      </c>
      <c r="D166489">
        <v>0</v>
      </c>
    </row>
    <row r="166490" spans="1:4" x14ac:dyDescent="0.45">
      <c r="A166490" s="13" t="s">
        <v>155015</v>
      </c>
      <c r="B166490" s="13" t="s">
        <v>93</v>
      </c>
      <c r="C166490" s="13" t="s">
        <v>155214</v>
      </c>
      <c r="D166490">
        <v>0</v>
      </c>
    </row>
    <row r="166491" spans="1:4" x14ac:dyDescent="0.45">
      <c r="A166491" s="13" t="s">
        <v>155015</v>
      </c>
      <c r="B166491" s="13" t="s">
        <v>93</v>
      </c>
      <c r="C166491" s="13" t="s">
        <v>155215</v>
      </c>
      <c r="D166491">
        <v>0</v>
      </c>
    </row>
    <row r="166492" spans="1:4" x14ac:dyDescent="0.45">
      <c r="A166492" s="13" t="s">
        <v>155015</v>
      </c>
      <c r="B166492" s="13" t="s">
        <v>93</v>
      </c>
      <c r="C166492" s="13" t="s">
        <v>155216</v>
      </c>
      <c r="D166492">
        <v>0</v>
      </c>
    </row>
    <row r="166493" spans="1:4" x14ac:dyDescent="0.45">
      <c r="A166493" s="13" t="s">
        <v>155015</v>
      </c>
      <c r="B166493" s="13" t="s">
        <v>93</v>
      </c>
      <c r="C166493" s="13" t="s">
        <v>155217</v>
      </c>
      <c r="D166493">
        <v>0</v>
      </c>
    </row>
    <row r="166494" spans="1:4" x14ac:dyDescent="0.45">
      <c r="A166494" s="13" t="s">
        <v>155015</v>
      </c>
      <c r="B166494" s="13" t="s">
        <v>93</v>
      </c>
      <c r="C166494" s="13" t="s">
        <v>155218</v>
      </c>
      <c r="D166494">
        <v>0</v>
      </c>
    </row>
    <row r="166495" spans="1:4" x14ac:dyDescent="0.45">
      <c r="A166495" s="13" t="s">
        <v>155015</v>
      </c>
      <c r="B166495" s="13" t="s">
        <v>93</v>
      </c>
      <c r="C166495" s="13" t="s">
        <v>155219</v>
      </c>
      <c r="D166495">
        <v>0</v>
      </c>
    </row>
    <row r="166496" spans="1:4" x14ac:dyDescent="0.45">
      <c r="A166496" s="13" t="s">
        <v>155015</v>
      </c>
      <c r="B166496" s="13" t="s">
        <v>93</v>
      </c>
      <c r="C166496" s="13" t="s">
        <v>155220</v>
      </c>
      <c r="D166496">
        <v>0</v>
      </c>
    </row>
    <row r="166497" spans="1:4" x14ac:dyDescent="0.45">
      <c r="A166497" s="13" t="s">
        <v>155015</v>
      </c>
      <c r="B166497" s="13" t="s">
        <v>93</v>
      </c>
      <c r="C166497" s="13" t="s">
        <v>155221</v>
      </c>
      <c r="D166497">
        <v>0</v>
      </c>
    </row>
    <row r="166498" spans="1:4" x14ac:dyDescent="0.45">
      <c r="A166498" s="13" t="s">
        <v>155015</v>
      </c>
      <c r="B166498" s="13" t="s">
        <v>93</v>
      </c>
      <c r="C166498" s="13" t="s">
        <v>155222</v>
      </c>
      <c r="D166498">
        <v>0</v>
      </c>
    </row>
    <row r="166499" spans="1:4" x14ac:dyDescent="0.45">
      <c r="A166499" s="13" t="s">
        <v>155015</v>
      </c>
      <c r="B166499" s="13" t="s">
        <v>93</v>
      </c>
      <c r="C166499" s="13" t="s">
        <v>155223</v>
      </c>
      <c r="D166499">
        <v>0</v>
      </c>
    </row>
    <row r="166500" spans="1:4" x14ac:dyDescent="0.45">
      <c r="A166500" s="13" t="s">
        <v>155015</v>
      </c>
      <c r="B166500" s="13" t="s">
        <v>93</v>
      </c>
      <c r="C166500" s="13" t="s">
        <v>155224</v>
      </c>
      <c r="D166500">
        <v>0</v>
      </c>
    </row>
    <row r="166501" spans="1:4" x14ac:dyDescent="0.45">
      <c r="A166501" s="13" t="s">
        <v>155015</v>
      </c>
      <c r="B166501" s="13" t="s">
        <v>93</v>
      </c>
      <c r="C166501" s="13" t="s">
        <v>155225</v>
      </c>
      <c r="D166501">
        <v>0</v>
      </c>
    </row>
    <row r="166502" spans="1:4" x14ac:dyDescent="0.45">
      <c r="A166502" s="13" t="s">
        <v>155015</v>
      </c>
      <c r="B166502" s="13" t="s">
        <v>93</v>
      </c>
      <c r="C166502" s="13" t="s">
        <v>155226</v>
      </c>
      <c r="D166502">
        <v>0</v>
      </c>
    </row>
    <row r="166503" spans="1:4" x14ac:dyDescent="0.45">
      <c r="A166503" s="13" t="s">
        <v>155015</v>
      </c>
      <c r="B166503" s="13" t="s">
        <v>93</v>
      </c>
      <c r="C166503" s="13" t="s">
        <v>155227</v>
      </c>
      <c r="D166503">
        <v>0</v>
      </c>
    </row>
    <row r="166504" spans="1:4" x14ac:dyDescent="0.45">
      <c r="A166504" s="13" t="s">
        <v>155015</v>
      </c>
      <c r="B166504" s="13" t="s">
        <v>93</v>
      </c>
      <c r="C166504" s="13" t="s">
        <v>155228</v>
      </c>
      <c r="D166504">
        <v>0</v>
      </c>
    </row>
    <row r="166505" spans="1:4" x14ac:dyDescent="0.45">
      <c r="A166505" s="13" t="s">
        <v>155015</v>
      </c>
      <c r="B166505" s="13" t="s">
        <v>93</v>
      </c>
      <c r="C166505" s="13" t="s">
        <v>155229</v>
      </c>
      <c r="D166505">
        <v>0</v>
      </c>
    </row>
    <row r="166506" spans="1:4" x14ac:dyDescent="0.45">
      <c r="A166506" s="13" t="s">
        <v>155015</v>
      </c>
      <c r="B166506" s="13" t="s">
        <v>93</v>
      </c>
      <c r="C166506" s="13" t="s">
        <v>155230</v>
      </c>
      <c r="D166506">
        <v>0</v>
      </c>
    </row>
    <row r="166507" spans="1:4" x14ac:dyDescent="0.45">
      <c r="A166507" s="13" t="s">
        <v>155015</v>
      </c>
      <c r="B166507" s="13" t="s">
        <v>93</v>
      </c>
      <c r="C166507" s="13" t="s">
        <v>155231</v>
      </c>
      <c r="D166507">
        <v>0</v>
      </c>
    </row>
    <row r="166508" spans="1:4" x14ac:dyDescent="0.45">
      <c r="A166508" s="13" t="s">
        <v>155015</v>
      </c>
      <c r="B166508" s="13" t="s">
        <v>93</v>
      </c>
      <c r="C166508" s="13" t="s">
        <v>155232</v>
      </c>
      <c r="D166508">
        <v>0</v>
      </c>
    </row>
    <row r="166509" spans="1:4" x14ac:dyDescent="0.45">
      <c r="A166509" s="13" t="s">
        <v>155015</v>
      </c>
      <c r="B166509" s="13" t="s">
        <v>93</v>
      </c>
      <c r="C166509" s="13" t="s">
        <v>155233</v>
      </c>
      <c r="D166509">
        <v>0</v>
      </c>
    </row>
    <row r="166510" spans="1:4" x14ac:dyDescent="0.45">
      <c r="A166510" s="13" t="s">
        <v>155015</v>
      </c>
      <c r="B166510" s="13" t="s">
        <v>93</v>
      </c>
      <c r="C166510" s="13" t="s">
        <v>155234</v>
      </c>
      <c r="D166510">
        <v>0</v>
      </c>
    </row>
    <row r="166511" spans="1:4" x14ac:dyDescent="0.45">
      <c r="A166511" s="13" t="s">
        <v>155015</v>
      </c>
      <c r="B166511" s="13" t="s">
        <v>93</v>
      </c>
      <c r="C166511" s="13" t="s">
        <v>155235</v>
      </c>
      <c r="D166511">
        <v>0</v>
      </c>
    </row>
    <row r="166512" spans="1:4" x14ac:dyDescent="0.45">
      <c r="A166512" s="13" t="s">
        <v>155015</v>
      </c>
      <c r="B166512" s="13" t="s">
        <v>93</v>
      </c>
      <c r="C166512" s="13" t="s">
        <v>155236</v>
      </c>
      <c r="D166512">
        <v>0</v>
      </c>
    </row>
    <row r="166513" spans="1:4" x14ac:dyDescent="0.45">
      <c r="A166513" s="13" t="s">
        <v>155015</v>
      </c>
      <c r="B166513" s="13" t="s">
        <v>93</v>
      </c>
      <c r="C166513" s="13" t="s">
        <v>155237</v>
      </c>
      <c r="D166513">
        <v>0</v>
      </c>
    </row>
    <row r="166514" spans="1:4" x14ac:dyDescent="0.45">
      <c r="A166514" s="13" t="s">
        <v>155015</v>
      </c>
      <c r="B166514" s="13" t="s">
        <v>93</v>
      </c>
      <c r="C166514" s="13" t="s">
        <v>155238</v>
      </c>
      <c r="D166514">
        <v>0</v>
      </c>
    </row>
    <row r="166515" spans="1:4" x14ac:dyDescent="0.45">
      <c r="A166515" s="13" t="s">
        <v>155015</v>
      </c>
      <c r="B166515" s="13" t="s">
        <v>93</v>
      </c>
      <c r="C166515" s="13" t="s">
        <v>155239</v>
      </c>
      <c r="D166515">
        <v>0</v>
      </c>
    </row>
    <row r="166516" spans="1:4" x14ac:dyDescent="0.45">
      <c r="A166516" s="13" t="s">
        <v>155015</v>
      </c>
      <c r="B166516" s="13" t="s">
        <v>93</v>
      </c>
      <c r="C166516" s="13" t="s">
        <v>155240</v>
      </c>
      <c r="D166516">
        <v>0</v>
      </c>
    </row>
    <row r="166517" spans="1:4" x14ac:dyDescent="0.45">
      <c r="A166517" s="13" t="s">
        <v>155015</v>
      </c>
      <c r="B166517" s="13" t="s">
        <v>93</v>
      </c>
      <c r="C166517" s="13" t="s">
        <v>155241</v>
      </c>
      <c r="D166517">
        <v>0</v>
      </c>
    </row>
    <row r="166518" spans="1:4" x14ac:dyDescent="0.45">
      <c r="A166518" s="13" t="s">
        <v>155015</v>
      </c>
      <c r="B166518" s="13" t="s">
        <v>93</v>
      </c>
      <c r="C166518" s="13" t="s">
        <v>155242</v>
      </c>
      <c r="D166518">
        <v>0</v>
      </c>
    </row>
    <row r="166519" spans="1:4" x14ac:dyDescent="0.45">
      <c r="A166519" s="13" t="s">
        <v>155015</v>
      </c>
      <c r="B166519" s="13" t="s">
        <v>93</v>
      </c>
      <c r="C166519" s="13" t="s">
        <v>155243</v>
      </c>
      <c r="D166519">
        <v>0</v>
      </c>
    </row>
    <row r="166520" spans="1:4" x14ac:dyDescent="0.45">
      <c r="A166520" s="13" t="s">
        <v>155015</v>
      </c>
      <c r="B166520" s="13" t="s">
        <v>93</v>
      </c>
      <c r="C166520" s="13" t="s">
        <v>155244</v>
      </c>
      <c r="D166520">
        <v>0</v>
      </c>
    </row>
    <row r="166521" spans="1:4" x14ac:dyDescent="0.45">
      <c r="A166521" s="13" t="s">
        <v>155015</v>
      </c>
      <c r="B166521" s="13" t="s">
        <v>93</v>
      </c>
      <c r="C166521" s="13" t="s">
        <v>155245</v>
      </c>
      <c r="D166521">
        <v>0</v>
      </c>
    </row>
    <row r="166522" spans="1:4" x14ac:dyDescent="0.45">
      <c r="A166522" s="13" t="s">
        <v>155015</v>
      </c>
      <c r="B166522" s="13" t="s">
        <v>93</v>
      </c>
      <c r="C166522" s="13" t="s">
        <v>155246</v>
      </c>
      <c r="D166522">
        <v>0</v>
      </c>
    </row>
    <row r="166523" spans="1:4" x14ac:dyDescent="0.45">
      <c r="A166523" s="13" t="s">
        <v>155015</v>
      </c>
      <c r="B166523" s="13" t="s">
        <v>93</v>
      </c>
      <c r="C166523" s="13" t="s">
        <v>155247</v>
      </c>
      <c r="D166523">
        <v>0</v>
      </c>
    </row>
    <row r="166524" spans="1:4" x14ac:dyDescent="0.45">
      <c r="A166524" s="13" t="s">
        <v>155015</v>
      </c>
      <c r="B166524" s="13" t="s">
        <v>93</v>
      </c>
      <c r="C166524" s="13" t="s">
        <v>155248</v>
      </c>
      <c r="D166524">
        <v>0</v>
      </c>
    </row>
    <row r="166525" spans="1:4" x14ac:dyDescent="0.45">
      <c r="A166525" s="13" t="s">
        <v>155015</v>
      </c>
      <c r="B166525" s="13" t="s">
        <v>93</v>
      </c>
      <c r="C166525" s="13" t="s">
        <v>155249</v>
      </c>
      <c r="D166525">
        <v>0</v>
      </c>
    </row>
    <row r="166526" spans="1:4" x14ac:dyDescent="0.45">
      <c r="A166526" s="13" t="s">
        <v>155015</v>
      </c>
      <c r="B166526" s="13" t="s">
        <v>93</v>
      </c>
      <c r="C166526" s="13" t="s">
        <v>155250</v>
      </c>
      <c r="D166526">
        <v>0</v>
      </c>
    </row>
    <row r="166527" spans="1:4" x14ac:dyDescent="0.45">
      <c r="A166527" s="13" t="s">
        <v>155015</v>
      </c>
      <c r="B166527" s="13" t="s">
        <v>93</v>
      </c>
      <c r="C166527" s="13" t="s">
        <v>155251</v>
      </c>
      <c r="D166527">
        <v>348.70654205607462</v>
      </c>
    </row>
    <row r="166528" spans="1:4" x14ac:dyDescent="0.45">
      <c r="A166528" s="13" t="s">
        <v>155015</v>
      </c>
      <c r="B166528" s="13" t="s">
        <v>93</v>
      </c>
      <c r="C166528" s="13" t="s">
        <v>155252</v>
      </c>
      <c r="D166528">
        <v>0</v>
      </c>
    </row>
    <row r="166529" spans="1:4" x14ac:dyDescent="0.45">
      <c r="A166529" s="13" t="s">
        <v>155015</v>
      </c>
      <c r="B166529" s="13" t="s">
        <v>93</v>
      </c>
      <c r="C166529" s="13" t="s">
        <v>155253</v>
      </c>
      <c r="D166529">
        <v>0</v>
      </c>
    </row>
    <row r="166530" spans="1:4" x14ac:dyDescent="0.45">
      <c r="A166530" s="13" t="s">
        <v>155015</v>
      </c>
      <c r="B166530" s="13" t="s">
        <v>93</v>
      </c>
      <c r="C166530" s="13" t="s">
        <v>155254</v>
      </c>
      <c r="D166530">
        <v>1.9872302803738313</v>
      </c>
    </row>
    <row r="166531" spans="1:4" x14ac:dyDescent="0.45">
      <c r="A166531" s="13" t="s">
        <v>155015</v>
      </c>
      <c r="B166531" s="13" t="s">
        <v>93</v>
      </c>
      <c r="C166531" s="13" t="s">
        <v>155255</v>
      </c>
      <c r="D166531">
        <v>14.363798130826945</v>
      </c>
    </row>
    <row r="166532" spans="1:4" x14ac:dyDescent="0.45">
      <c r="A166532" s="13" t="s">
        <v>155015</v>
      </c>
      <c r="B166532" s="13" t="s">
        <v>93</v>
      </c>
      <c r="C166532" s="13" t="s">
        <v>155256</v>
      </c>
      <c r="D166532">
        <v>0</v>
      </c>
    </row>
    <row r="166533" spans="1:4" x14ac:dyDescent="0.45">
      <c r="A166533" s="13" t="s">
        <v>155015</v>
      </c>
      <c r="B166533" s="13" t="s">
        <v>93</v>
      </c>
      <c r="C166533" s="13" t="s">
        <v>155257</v>
      </c>
      <c r="D166533">
        <v>0</v>
      </c>
    </row>
    <row r="166534" spans="1:4" x14ac:dyDescent="0.45">
      <c r="A166534" s="13" t="s">
        <v>155015</v>
      </c>
      <c r="B166534" s="13" t="s">
        <v>93</v>
      </c>
      <c r="C166534" s="13" t="s">
        <v>155258</v>
      </c>
      <c r="D166534">
        <v>0</v>
      </c>
    </row>
    <row r="166535" spans="1:4" x14ac:dyDescent="0.45">
      <c r="A166535" s="13" t="s">
        <v>155015</v>
      </c>
      <c r="B166535" s="13" t="s">
        <v>93</v>
      </c>
      <c r="C166535" s="13" t="s">
        <v>155259</v>
      </c>
      <c r="D166535">
        <v>0</v>
      </c>
    </row>
    <row r="166536" spans="1:4" x14ac:dyDescent="0.45">
      <c r="A166536" s="13" t="s">
        <v>155015</v>
      </c>
      <c r="B166536" s="13" t="s">
        <v>93</v>
      </c>
      <c r="C166536" s="13" t="s">
        <v>155260</v>
      </c>
      <c r="D166536">
        <v>0</v>
      </c>
    </row>
    <row r="166537" spans="1:4" x14ac:dyDescent="0.45">
      <c r="A166537" s="13" t="s">
        <v>155015</v>
      </c>
      <c r="B166537" s="13" t="s">
        <v>93</v>
      </c>
      <c r="C166537" s="13" t="s">
        <v>155261</v>
      </c>
      <c r="D166537">
        <v>0</v>
      </c>
    </row>
    <row r="166538" spans="1:4" x14ac:dyDescent="0.45">
      <c r="A166538" s="13" t="s">
        <v>155015</v>
      </c>
      <c r="B166538" s="13" t="s">
        <v>93</v>
      </c>
      <c r="C166538" s="13" t="s">
        <v>155262</v>
      </c>
      <c r="D166538">
        <v>0</v>
      </c>
    </row>
    <row r="166539" spans="1:4" x14ac:dyDescent="0.45">
      <c r="A166539" s="13" t="s">
        <v>155015</v>
      </c>
      <c r="B166539" s="13" t="s">
        <v>93</v>
      </c>
      <c r="C166539" s="13" t="s">
        <v>155263</v>
      </c>
      <c r="D166539">
        <v>0</v>
      </c>
    </row>
    <row r="166540" spans="1:4" x14ac:dyDescent="0.45">
      <c r="A166540" s="13" t="s">
        <v>155015</v>
      </c>
      <c r="B166540" s="13" t="s">
        <v>93</v>
      </c>
      <c r="C166540" s="13" t="s">
        <v>155264</v>
      </c>
      <c r="D166540">
        <v>0</v>
      </c>
    </row>
    <row r="166541" spans="1:4" x14ac:dyDescent="0.45">
      <c r="A166541" s="13" t="s">
        <v>155015</v>
      </c>
      <c r="B166541" s="13" t="s">
        <v>93</v>
      </c>
      <c r="C166541" s="13" t="s">
        <v>155265</v>
      </c>
      <c r="D166541">
        <v>0</v>
      </c>
    </row>
    <row r="166542" spans="1:4" x14ac:dyDescent="0.45">
      <c r="A166542" s="13" t="s">
        <v>155015</v>
      </c>
      <c r="B166542" s="13" t="s">
        <v>93</v>
      </c>
      <c r="C166542" s="13" t="s">
        <v>155266</v>
      </c>
      <c r="D166542">
        <v>0</v>
      </c>
    </row>
    <row r="166543" spans="1:4" x14ac:dyDescent="0.45">
      <c r="A166543" s="13" t="s">
        <v>155015</v>
      </c>
      <c r="B166543" s="13" t="s">
        <v>93</v>
      </c>
      <c r="C166543" s="13" t="s">
        <v>155267</v>
      </c>
      <c r="D166543">
        <v>0</v>
      </c>
    </row>
    <row r="166544" spans="1:4" x14ac:dyDescent="0.45">
      <c r="A166544" s="13" t="s">
        <v>155015</v>
      </c>
      <c r="B166544" s="13" t="s">
        <v>93</v>
      </c>
      <c r="C166544" s="13" t="s">
        <v>155268</v>
      </c>
      <c r="D166544">
        <v>0</v>
      </c>
    </row>
    <row r="166545" spans="1:4" x14ac:dyDescent="0.45">
      <c r="A166545" s="13" t="s">
        <v>155015</v>
      </c>
      <c r="B166545" s="13" t="s">
        <v>93</v>
      </c>
      <c r="C166545" s="13" t="s">
        <v>155269</v>
      </c>
      <c r="D166545">
        <v>0</v>
      </c>
    </row>
    <row r="166546" spans="1:4" x14ac:dyDescent="0.45">
      <c r="A166546" s="13" t="s">
        <v>155015</v>
      </c>
      <c r="B166546" s="13" t="s">
        <v>93</v>
      </c>
      <c r="C166546" s="13" t="s">
        <v>155270</v>
      </c>
      <c r="D166546">
        <v>0</v>
      </c>
    </row>
    <row r="166547" spans="1:4" x14ac:dyDescent="0.45">
      <c r="A166547" s="13" t="s">
        <v>155015</v>
      </c>
      <c r="B166547" s="13" t="s">
        <v>93</v>
      </c>
      <c r="C166547" s="13" t="s">
        <v>155271</v>
      </c>
      <c r="D166547">
        <v>0</v>
      </c>
    </row>
    <row r="166548" spans="1:4" x14ac:dyDescent="0.45">
      <c r="A166548" s="13" t="s">
        <v>155015</v>
      </c>
      <c r="B166548" s="13" t="s">
        <v>93</v>
      </c>
      <c r="C166548" s="13" t="s">
        <v>155272</v>
      </c>
      <c r="D166548">
        <v>0</v>
      </c>
    </row>
    <row r="166549" spans="1:4" x14ac:dyDescent="0.45">
      <c r="A166549" s="13" t="s">
        <v>155015</v>
      </c>
      <c r="B166549" s="13" t="s">
        <v>93</v>
      </c>
      <c r="C166549" s="13" t="s">
        <v>155273</v>
      </c>
      <c r="D166549">
        <v>0</v>
      </c>
    </row>
    <row r="166550" spans="1:4" x14ac:dyDescent="0.45">
      <c r="A166550" s="13" t="s">
        <v>155015</v>
      </c>
      <c r="B166550" s="13" t="s">
        <v>93</v>
      </c>
      <c r="C166550" s="13" t="s">
        <v>155274</v>
      </c>
      <c r="D166550">
        <v>0</v>
      </c>
    </row>
    <row r="166551" spans="1:4" x14ac:dyDescent="0.45">
      <c r="A166551" s="13" t="s">
        <v>155015</v>
      </c>
      <c r="B166551" s="13" t="s">
        <v>93</v>
      </c>
      <c r="C166551" s="13" t="s">
        <v>155275</v>
      </c>
      <c r="D166551">
        <v>0</v>
      </c>
    </row>
    <row r="166552" spans="1:4" x14ac:dyDescent="0.45">
      <c r="A166552" s="13" t="s">
        <v>155015</v>
      </c>
      <c r="B166552" s="13" t="s">
        <v>93</v>
      </c>
      <c r="C166552" s="13" t="s">
        <v>155276</v>
      </c>
      <c r="D166552">
        <v>0</v>
      </c>
    </row>
    <row r="166553" spans="1:4" x14ac:dyDescent="0.45">
      <c r="A166553" s="13" t="s">
        <v>155015</v>
      </c>
      <c r="B166553" s="13" t="s">
        <v>93</v>
      </c>
      <c r="C166553" s="13" t="s">
        <v>155277</v>
      </c>
      <c r="D166553">
        <v>0</v>
      </c>
    </row>
    <row r="166554" spans="1:4" x14ac:dyDescent="0.45">
      <c r="A166554" s="13" t="s">
        <v>155015</v>
      </c>
      <c r="B166554" s="13" t="s">
        <v>93</v>
      </c>
      <c r="C166554" s="13" t="s">
        <v>155278</v>
      </c>
      <c r="D166554">
        <v>0</v>
      </c>
    </row>
    <row r="166555" spans="1:4" x14ac:dyDescent="0.45">
      <c r="A166555" s="13" t="s">
        <v>155015</v>
      </c>
      <c r="B166555" s="13" t="s">
        <v>93</v>
      </c>
      <c r="C166555" s="13" t="s">
        <v>155279</v>
      </c>
      <c r="D166555">
        <v>0</v>
      </c>
    </row>
    <row r="166556" spans="1:4" x14ac:dyDescent="0.45">
      <c r="A166556" s="13" t="s">
        <v>155015</v>
      </c>
      <c r="B166556" s="13" t="s">
        <v>93</v>
      </c>
      <c r="C166556" s="13" t="s">
        <v>155280</v>
      </c>
      <c r="D166556">
        <v>0</v>
      </c>
    </row>
    <row r="166557" spans="1:4" x14ac:dyDescent="0.45">
      <c r="A166557" s="13" t="s">
        <v>155015</v>
      </c>
      <c r="B166557" s="13" t="s">
        <v>93</v>
      </c>
      <c r="C166557" s="13" t="s">
        <v>155281</v>
      </c>
      <c r="D166557">
        <v>0</v>
      </c>
    </row>
    <row r="166558" spans="1:4" x14ac:dyDescent="0.45">
      <c r="A166558" s="13" t="s">
        <v>155015</v>
      </c>
      <c r="B166558" s="13" t="s">
        <v>93</v>
      </c>
      <c r="C166558" s="13" t="s">
        <v>155282</v>
      </c>
      <c r="D166558">
        <v>0</v>
      </c>
    </row>
    <row r="166559" spans="1:4" x14ac:dyDescent="0.45">
      <c r="A166559" s="13" t="s">
        <v>155015</v>
      </c>
      <c r="B166559" s="13" t="s">
        <v>93</v>
      </c>
      <c r="C166559" s="13" t="s">
        <v>155283</v>
      </c>
      <c r="D166559">
        <v>0</v>
      </c>
    </row>
    <row r="166560" spans="1:4" x14ac:dyDescent="0.45">
      <c r="A166560" s="13" t="s">
        <v>155015</v>
      </c>
      <c r="B166560" s="13" t="s">
        <v>93</v>
      </c>
      <c r="C166560" s="13" t="s">
        <v>155284</v>
      </c>
      <c r="D166560">
        <v>0</v>
      </c>
    </row>
    <row r="166561" spans="1:4" x14ac:dyDescent="0.45">
      <c r="A166561" s="13" t="s">
        <v>155015</v>
      </c>
      <c r="B166561" s="13" t="s">
        <v>93</v>
      </c>
      <c r="C166561" s="13" t="s">
        <v>155285</v>
      </c>
      <c r="D166561">
        <v>0</v>
      </c>
    </row>
    <row r="166562" spans="1:4" x14ac:dyDescent="0.45">
      <c r="A166562" s="13" t="s">
        <v>155015</v>
      </c>
      <c r="B166562" s="13" t="s">
        <v>93</v>
      </c>
      <c r="C166562" s="13" t="s">
        <v>155286</v>
      </c>
      <c r="D166562">
        <v>0</v>
      </c>
    </row>
    <row r="166563" spans="1:4" x14ac:dyDescent="0.45">
      <c r="A166563" s="13" t="s">
        <v>155015</v>
      </c>
      <c r="B166563" s="13" t="s">
        <v>93</v>
      </c>
      <c r="C166563" s="13" t="s">
        <v>155287</v>
      </c>
      <c r="D166563">
        <v>0</v>
      </c>
    </row>
    <row r="166564" spans="1:4" x14ac:dyDescent="0.45">
      <c r="A166564" s="13" t="s">
        <v>155015</v>
      </c>
      <c r="B166564" s="13" t="s">
        <v>93</v>
      </c>
      <c r="C166564" s="13" t="s">
        <v>155288</v>
      </c>
      <c r="D166564">
        <v>0</v>
      </c>
    </row>
    <row r="166565" spans="1:4" x14ac:dyDescent="0.45">
      <c r="A166565" s="13" t="s">
        <v>155015</v>
      </c>
      <c r="B166565" s="13" t="s">
        <v>93</v>
      </c>
      <c r="C166565" s="13" t="s">
        <v>155289</v>
      </c>
      <c r="D166565">
        <v>0</v>
      </c>
    </row>
    <row r="166566" spans="1:4" x14ac:dyDescent="0.45">
      <c r="A166566" s="13" t="s">
        <v>155015</v>
      </c>
      <c r="B166566" s="13" t="s">
        <v>93</v>
      </c>
      <c r="C166566" s="13" t="s">
        <v>155290</v>
      </c>
      <c r="D166566">
        <v>0</v>
      </c>
    </row>
    <row r="166567" spans="1:4" x14ac:dyDescent="0.45">
      <c r="A166567" s="13" t="s">
        <v>155015</v>
      </c>
      <c r="B166567" s="13" t="s">
        <v>93</v>
      </c>
      <c r="C166567" s="13" t="s">
        <v>155291</v>
      </c>
      <c r="D166567">
        <v>0</v>
      </c>
    </row>
    <row r="166568" spans="1:4" x14ac:dyDescent="0.45">
      <c r="A166568" s="13" t="s">
        <v>155015</v>
      </c>
      <c r="B166568" s="13" t="s">
        <v>93</v>
      </c>
      <c r="C166568" s="13" t="s">
        <v>155292</v>
      </c>
      <c r="D166568">
        <v>0</v>
      </c>
    </row>
    <row r="166569" spans="1:4" x14ac:dyDescent="0.45">
      <c r="A166569" s="13" t="s">
        <v>155015</v>
      </c>
      <c r="B166569" s="13" t="s">
        <v>93</v>
      </c>
      <c r="C166569" s="13" t="s">
        <v>155293</v>
      </c>
      <c r="D166569">
        <v>0</v>
      </c>
    </row>
    <row r="166570" spans="1:4" x14ac:dyDescent="0.45">
      <c r="A166570" s="13" t="s">
        <v>155015</v>
      </c>
      <c r="B166570" s="13" t="s">
        <v>93</v>
      </c>
      <c r="C166570" s="13" t="s">
        <v>155294</v>
      </c>
      <c r="D166570">
        <v>0</v>
      </c>
    </row>
    <row r="166571" spans="1:4" x14ac:dyDescent="0.45">
      <c r="A166571" s="13" t="s">
        <v>155015</v>
      </c>
      <c r="B166571" s="13" t="s">
        <v>93</v>
      </c>
      <c r="C166571" s="13" t="s">
        <v>155295</v>
      </c>
      <c r="D166571">
        <v>0</v>
      </c>
    </row>
    <row r="166572" spans="1:4" x14ac:dyDescent="0.45">
      <c r="A166572" s="13" t="s">
        <v>155015</v>
      </c>
      <c r="B166572" s="13" t="s">
        <v>93</v>
      </c>
      <c r="C166572" s="13" t="s">
        <v>155296</v>
      </c>
      <c r="D166572">
        <v>0</v>
      </c>
    </row>
    <row r="166573" spans="1:4" x14ac:dyDescent="0.45">
      <c r="A166573" s="13" t="s">
        <v>155015</v>
      </c>
      <c r="B166573" s="13" t="s">
        <v>93</v>
      </c>
      <c r="C166573" s="13" t="s">
        <v>155297</v>
      </c>
      <c r="D166573">
        <v>0</v>
      </c>
    </row>
    <row r="166574" spans="1:4" x14ac:dyDescent="0.45">
      <c r="A166574" s="13" t="s">
        <v>155015</v>
      </c>
      <c r="B166574" s="13" t="s">
        <v>93</v>
      </c>
      <c r="C166574" s="13" t="s">
        <v>155298</v>
      </c>
      <c r="D166574">
        <v>0</v>
      </c>
    </row>
    <row r="166575" spans="1:4" x14ac:dyDescent="0.45">
      <c r="A166575" s="13" t="s">
        <v>155015</v>
      </c>
      <c r="B166575" s="13" t="s">
        <v>93</v>
      </c>
      <c r="C166575" s="13" t="s">
        <v>155299</v>
      </c>
      <c r="D166575">
        <v>1714.2894606554398</v>
      </c>
    </row>
    <row r="166576" spans="1:4" x14ac:dyDescent="0.45">
      <c r="A166576" s="13" t="s">
        <v>155015</v>
      </c>
      <c r="B166576" s="13" t="s">
        <v>93</v>
      </c>
      <c r="C166576" s="13" t="s">
        <v>155300</v>
      </c>
      <c r="D166576">
        <v>0</v>
      </c>
    </row>
    <row r="166577" spans="1:4" x14ac:dyDescent="0.45">
      <c r="A166577" s="13" t="s">
        <v>155015</v>
      </c>
      <c r="B166577" s="13" t="s">
        <v>93</v>
      </c>
      <c r="C166577" s="13" t="s">
        <v>155301</v>
      </c>
      <c r="D166577">
        <v>0</v>
      </c>
    </row>
    <row r="166578" spans="1:4" x14ac:dyDescent="0.45">
      <c r="A166578" s="13" t="s">
        <v>155015</v>
      </c>
      <c r="B166578" s="13" t="s">
        <v>93</v>
      </c>
      <c r="C166578" s="13" t="s">
        <v>155302</v>
      </c>
      <c r="D166578">
        <v>9.7694981730293797</v>
      </c>
    </row>
    <row r="166579" spans="1:4" x14ac:dyDescent="0.45">
      <c r="A166579" s="13" t="s">
        <v>155015</v>
      </c>
      <c r="B166579" s="13" t="s">
        <v>93</v>
      </c>
      <c r="C166579" s="13" t="s">
        <v>155303</v>
      </c>
      <c r="D166579">
        <v>14.12288258515051</v>
      </c>
    </row>
    <row r="166580" spans="1:4" x14ac:dyDescent="0.45">
      <c r="A166580" s="13" t="s">
        <v>155015</v>
      </c>
      <c r="B166580" s="13" t="s">
        <v>93</v>
      </c>
      <c r="C166580" s="13" t="s">
        <v>155304</v>
      </c>
      <c r="D166580">
        <v>0</v>
      </c>
    </row>
    <row r="166581" spans="1:4" x14ac:dyDescent="0.45">
      <c r="A166581" s="13" t="s">
        <v>155015</v>
      </c>
      <c r="B166581" s="13" t="s">
        <v>93</v>
      </c>
      <c r="C166581" s="13" t="s">
        <v>155305</v>
      </c>
      <c r="D166581">
        <v>0</v>
      </c>
    </row>
    <row r="166582" spans="1:4" x14ac:dyDescent="0.45">
      <c r="A166582" s="13" t="s">
        <v>155015</v>
      </c>
      <c r="B166582" s="13" t="s">
        <v>93</v>
      </c>
      <c r="C166582" s="13" t="s">
        <v>155306</v>
      </c>
      <c r="D166582">
        <v>0</v>
      </c>
    </row>
    <row r="166583" spans="1:4" x14ac:dyDescent="0.45">
      <c r="A166583" s="13" t="s">
        <v>155015</v>
      </c>
      <c r="B166583" s="13" t="s">
        <v>93</v>
      </c>
      <c r="C166583" s="13" t="s">
        <v>155307</v>
      </c>
      <c r="D166583">
        <v>0</v>
      </c>
    </row>
    <row r="166584" spans="1:4" x14ac:dyDescent="0.45">
      <c r="A166584" s="13" t="s">
        <v>155015</v>
      </c>
      <c r="B166584" s="13" t="s">
        <v>93</v>
      </c>
      <c r="C166584" s="13" t="s">
        <v>155308</v>
      </c>
      <c r="D166584">
        <v>0</v>
      </c>
    </row>
    <row r="166585" spans="1:4" x14ac:dyDescent="0.45">
      <c r="A166585" s="13" t="s">
        <v>155015</v>
      </c>
      <c r="B166585" s="13" t="s">
        <v>93</v>
      </c>
      <c r="C166585" s="13" t="s">
        <v>155309</v>
      </c>
      <c r="D166585">
        <v>0</v>
      </c>
    </row>
    <row r="166586" spans="1:4" x14ac:dyDescent="0.45">
      <c r="A166586" s="13" t="s">
        <v>155015</v>
      </c>
      <c r="B166586" s="13" t="s">
        <v>93</v>
      </c>
      <c r="C166586" s="13" t="s">
        <v>155310</v>
      </c>
      <c r="D166586">
        <v>0</v>
      </c>
    </row>
    <row r="166587" spans="1:4" x14ac:dyDescent="0.45">
      <c r="A166587" s="13" t="s">
        <v>155015</v>
      </c>
      <c r="B166587" s="13" t="s">
        <v>93</v>
      </c>
      <c r="C166587" s="13" t="s">
        <v>155311</v>
      </c>
      <c r="D166587">
        <v>0</v>
      </c>
    </row>
    <row r="166588" spans="1:4" x14ac:dyDescent="0.45">
      <c r="A166588" s="13" t="s">
        <v>155015</v>
      </c>
      <c r="B166588" s="13" t="s">
        <v>93</v>
      </c>
      <c r="C166588" s="13" t="s">
        <v>155312</v>
      </c>
      <c r="D166588">
        <v>0</v>
      </c>
    </row>
    <row r="166589" spans="1:4" x14ac:dyDescent="0.45">
      <c r="A166589" s="13" t="s">
        <v>155015</v>
      </c>
      <c r="B166589" s="13" t="s">
        <v>93</v>
      </c>
      <c r="C166589" s="13" t="s">
        <v>155313</v>
      </c>
      <c r="D166589">
        <v>0</v>
      </c>
    </row>
    <row r="166590" spans="1:4" x14ac:dyDescent="0.45">
      <c r="A166590" s="13" t="s">
        <v>155015</v>
      </c>
      <c r="B166590" s="13" t="s">
        <v>93</v>
      </c>
      <c r="C166590" s="13" t="s">
        <v>155314</v>
      </c>
      <c r="D166590">
        <v>0</v>
      </c>
    </row>
    <row r="166591" spans="1:4" x14ac:dyDescent="0.45">
      <c r="A166591" s="13" t="s">
        <v>155015</v>
      </c>
      <c r="B166591" s="13" t="s">
        <v>93</v>
      </c>
      <c r="C166591" s="13" t="s">
        <v>155315</v>
      </c>
      <c r="D166591">
        <v>0</v>
      </c>
    </row>
    <row r="166592" spans="1:4" x14ac:dyDescent="0.45">
      <c r="A166592" s="13" t="s">
        <v>155015</v>
      </c>
      <c r="B166592" s="13" t="s">
        <v>93</v>
      </c>
      <c r="C166592" s="13" t="s">
        <v>155316</v>
      </c>
      <c r="D166592">
        <v>0</v>
      </c>
    </row>
    <row r="166593" spans="1:4" x14ac:dyDescent="0.45">
      <c r="A166593" s="13" t="s">
        <v>155015</v>
      </c>
      <c r="B166593" s="13" t="s">
        <v>93</v>
      </c>
      <c r="C166593" s="13" t="s">
        <v>155317</v>
      </c>
      <c r="D166593">
        <v>0</v>
      </c>
    </row>
    <row r="166594" spans="1:4" x14ac:dyDescent="0.45">
      <c r="A166594" s="13" t="s">
        <v>155015</v>
      </c>
      <c r="B166594" s="13" t="s">
        <v>93</v>
      </c>
      <c r="C166594" s="13" t="s">
        <v>155318</v>
      </c>
      <c r="D166594">
        <v>0</v>
      </c>
    </row>
    <row r="166595" spans="1:4" x14ac:dyDescent="0.45">
      <c r="A166595" s="13" t="s">
        <v>155015</v>
      </c>
      <c r="B166595" s="13" t="s">
        <v>93</v>
      </c>
      <c r="C166595" s="13" t="s">
        <v>155319</v>
      </c>
      <c r="D166595">
        <v>0</v>
      </c>
    </row>
    <row r="166596" spans="1:4" x14ac:dyDescent="0.45">
      <c r="A166596" s="13" t="s">
        <v>155015</v>
      </c>
      <c r="B166596" s="13" t="s">
        <v>93</v>
      </c>
      <c r="C166596" s="13" t="s">
        <v>155320</v>
      </c>
      <c r="D166596">
        <v>0</v>
      </c>
    </row>
    <row r="166597" spans="1:4" x14ac:dyDescent="0.45">
      <c r="A166597" s="13" t="s">
        <v>155015</v>
      </c>
      <c r="B166597" s="13" t="s">
        <v>93</v>
      </c>
      <c r="C166597" s="13" t="s">
        <v>155321</v>
      </c>
      <c r="D166597">
        <v>0</v>
      </c>
    </row>
    <row r="166598" spans="1:4" x14ac:dyDescent="0.45">
      <c r="A166598" s="13" t="s">
        <v>155015</v>
      </c>
      <c r="B166598" s="13" t="s">
        <v>93</v>
      </c>
      <c r="C166598" s="13" t="s">
        <v>155322</v>
      </c>
      <c r="D166598">
        <v>0</v>
      </c>
    </row>
    <row r="166599" spans="1:4" x14ac:dyDescent="0.45">
      <c r="A166599" s="13" t="s">
        <v>155015</v>
      </c>
      <c r="B166599" s="13" t="s">
        <v>93</v>
      </c>
      <c r="C166599" s="13" t="s">
        <v>155323</v>
      </c>
      <c r="D166599">
        <v>0</v>
      </c>
    </row>
    <row r="166600" spans="1:4" x14ac:dyDescent="0.45">
      <c r="A166600" s="13" t="s">
        <v>155015</v>
      </c>
      <c r="B166600" s="13" t="s">
        <v>93</v>
      </c>
      <c r="C166600" s="13" t="s">
        <v>155324</v>
      </c>
      <c r="D166600">
        <v>0</v>
      </c>
    </row>
    <row r="166601" spans="1:4" x14ac:dyDescent="0.45">
      <c r="A166601" s="13" t="s">
        <v>155015</v>
      </c>
      <c r="B166601" s="13" t="s">
        <v>93</v>
      </c>
      <c r="C166601" s="13" t="s">
        <v>155325</v>
      </c>
      <c r="D166601">
        <v>0</v>
      </c>
    </row>
    <row r="166602" spans="1:4" x14ac:dyDescent="0.45">
      <c r="A166602" s="13" t="s">
        <v>155015</v>
      </c>
      <c r="B166602" s="13" t="s">
        <v>93</v>
      </c>
      <c r="C166602" s="13" t="s">
        <v>155326</v>
      </c>
      <c r="D166602">
        <v>0</v>
      </c>
    </row>
    <row r="166603" spans="1:4" x14ac:dyDescent="0.45">
      <c r="A166603" s="13" t="s">
        <v>155015</v>
      </c>
      <c r="B166603" s="13" t="s">
        <v>93</v>
      </c>
      <c r="C166603" s="13" t="s">
        <v>155327</v>
      </c>
      <c r="D166603">
        <v>0</v>
      </c>
    </row>
    <row r="166604" spans="1:4" x14ac:dyDescent="0.45">
      <c r="A166604" s="13" t="s">
        <v>155015</v>
      </c>
      <c r="B166604" s="13" t="s">
        <v>93</v>
      </c>
      <c r="C166604" s="13" t="s">
        <v>155328</v>
      </c>
      <c r="D166604">
        <v>0</v>
      </c>
    </row>
    <row r="166605" spans="1:4" x14ac:dyDescent="0.45">
      <c r="A166605" s="13" t="s">
        <v>155015</v>
      </c>
      <c r="B166605" s="13" t="s">
        <v>93</v>
      </c>
      <c r="C166605" s="13" t="s">
        <v>155329</v>
      </c>
      <c r="D166605">
        <v>0</v>
      </c>
    </row>
    <row r="166606" spans="1:4" x14ac:dyDescent="0.45">
      <c r="A166606" s="13" t="s">
        <v>155015</v>
      </c>
      <c r="B166606" s="13" t="s">
        <v>93</v>
      </c>
      <c r="C166606" s="13" t="s">
        <v>155330</v>
      </c>
      <c r="D166606">
        <v>0</v>
      </c>
    </row>
    <row r="166607" spans="1:4" x14ac:dyDescent="0.45">
      <c r="A166607" s="13" t="s">
        <v>155015</v>
      </c>
      <c r="B166607" s="13" t="s">
        <v>93</v>
      </c>
      <c r="C166607" s="13" t="s">
        <v>155331</v>
      </c>
      <c r="D166607">
        <v>0</v>
      </c>
    </row>
    <row r="166608" spans="1:4" x14ac:dyDescent="0.45">
      <c r="A166608" s="13" t="s">
        <v>155015</v>
      </c>
      <c r="B166608" s="13" t="s">
        <v>93</v>
      </c>
      <c r="C166608" s="13" t="s">
        <v>155332</v>
      </c>
      <c r="D166608">
        <v>0</v>
      </c>
    </row>
    <row r="166609" spans="1:4" x14ac:dyDescent="0.45">
      <c r="A166609" s="13" t="s">
        <v>155015</v>
      </c>
      <c r="B166609" s="13" t="s">
        <v>93</v>
      </c>
      <c r="C166609" s="13" t="s">
        <v>155333</v>
      </c>
      <c r="D166609">
        <v>0</v>
      </c>
    </row>
    <row r="166610" spans="1:4" x14ac:dyDescent="0.45">
      <c r="A166610" s="13" t="s">
        <v>155015</v>
      </c>
      <c r="B166610" s="13" t="s">
        <v>93</v>
      </c>
      <c r="C166610" s="13" t="s">
        <v>155334</v>
      </c>
      <c r="D166610">
        <v>0</v>
      </c>
    </row>
    <row r="166611" spans="1:4" x14ac:dyDescent="0.45">
      <c r="A166611" s="13" t="s">
        <v>155015</v>
      </c>
      <c r="B166611" s="13" t="s">
        <v>93</v>
      </c>
      <c r="C166611" s="13" t="s">
        <v>155335</v>
      </c>
      <c r="D166611">
        <v>0</v>
      </c>
    </row>
    <row r="166612" spans="1:4" x14ac:dyDescent="0.45">
      <c r="A166612" s="13" t="s">
        <v>155015</v>
      </c>
      <c r="B166612" s="13" t="s">
        <v>93</v>
      </c>
      <c r="C166612" s="13" t="s">
        <v>155336</v>
      </c>
      <c r="D166612">
        <v>0</v>
      </c>
    </row>
    <row r="166613" spans="1:4" x14ac:dyDescent="0.45">
      <c r="A166613" s="13" t="s">
        <v>155015</v>
      </c>
      <c r="B166613" s="13" t="s">
        <v>93</v>
      </c>
      <c r="C166613" s="13" t="s">
        <v>155337</v>
      </c>
      <c r="D166613">
        <v>0</v>
      </c>
    </row>
    <row r="166614" spans="1:4" x14ac:dyDescent="0.45">
      <c r="A166614" s="13" t="s">
        <v>155015</v>
      </c>
      <c r="B166614" s="13" t="s">
        <v>93</v>
      </c>
      <c r="C166614" s="13" t="s">
        <v>155338</v>
      </c>
      <c r="D166614">
        <v>0</v>
      </c>
    </row>
    <row r="166615" spans="1:4" x14ac:dyDescent="0.45">
      <c r="A166615" s="13" t="s">
        <v>155015</v>
      </c>
      <c r="B166615" s="13" t="s">
        <v>93</v>
      </c>
      <c r="C166615" s="13" t="s">
        <v>155339</v>
      </c>
      <c r="D166615">
        <v>0</v>
      </c>
    </row>
    <row r="166616" spans="1:4" x14ac:dyDescent="0.45">
      <c r="A166616" s="13" t="s">
        <v>155015</v>
      </c>
      <c r="B166616" s="13" t="s">
        <v>93</v>
      </c>
      <c r="C166616" s="13" t="s">
        <v>155340</v>
      </c>
      <c r="D166616">
        <v>0</v>
      </c>
    </row>
    <row r="166617" spans="1:4" x14ac:dyDescent="0.45">
      <c r="A166617" s="13" t="s">
        <v>155015</v>
      </c>
      <c r="B166617" s="13" t="s">
        <v>93</v>
      </c>
      <c r="C166617" s="13" t="s">
        <v>155341</v>
      </c>
      <c r="D166617">
        <v>0</v>
      </c>
    </row>
    <row r="166618" spans="1:4" x14ac:dyDescent="0.45">
      <c r="A166618" s="13" t="s">
        <v>155015</v>
      </c>
      <c r="B166618" s="13" t="s">
        <v>93</v>
      </c>
      <c r="C166618" s="13" t="s">
        <v>155342</v>
      </c>
      <c r="D166618">
        <v>0</v>
      </c>
    </row>
    <row r="166619" spans="1:4" x14ac:dyDescent="0.45">
      <c r="A166619" s="13" t="s">
        <v>155015</v>
      </c>
      <c r="B166619" s="13" t="s">
        <v>93</v>
      </c>
      <c r="C166619" s="13" t="s">
        <v>155343</v>
      </c>
      <c r="D166619">
        <v>0</v>
      </c>
    </row>
    <row r="166620" spans="1:4" x14ac:dyDescent="0.45">
      <c r="A166620" s="13" t="s">
        <v>155015</v>
      </c>
      <c r="B166620" s="13" t="s">
        <v>93</v>
      </c>
      <c r="C166620" s="13" t="s">
        <v>155344</v>
      </c>
      <c r="D166620">
        <v>0</v>
      </c>
    </row>
    <row r="166621" spans="1:4" x14ac:dyDescent="0.45">
      <c r="A166621" s="13" t="s">
        <v>155015</v>
      </c>
      <c r="B166621" s="13" t="s">
        <v>93</v>
      </c>
      <c r="C166621" s="13" t="s">
        <v>155345</v>
      </c>
      <c r="D166621">
        <v>0</v>
      </c>
    </row>
    <row r="166622" spans="1:4" x14ac:dyDescent="0.45">
      <c r="A166622" s="13" t="s">
        <v>155015</v>
      </c>
      <c r="B166622" s="13" t="s">
        <v>93</v>
      </c>
      <c r="C166622" s="13" t="s">
        <v>155346</v>
      </c>
      <c r="D166622">
        <v>0</v>
      </c>
    </row>
    <row r="166623" spans="1:4" x14ac:dyDescent="0.45">
      <c r="A166623" s="13" t="s">
        <v>155015</v>
      </c>
      <c r="B166623" s="13" t="s">
        <v>93</v>
      </c>
      <c r="C166623" s="13" t="s">
        <v>155347</v>
      </c>
      <c r="D166623">
        <v>337.1073381745436</v>
      </c>
    </row>
    <row r="166624" spans="1:4" x14ac:dyDescent="0.45">
      <c r="A166624" s="13" t="s">
        <v>155015</v>
      </c>
      <c r="B166624" s="13" t="s">
        <v>93</v>
      </c>
      <c r="C166624" s="13" t="s">
        <v>155348</v>
      </c>
      <c r="D166624">
        <v>0</v>
      </c>
    </row>
    <row r="166625" spans="1:4" x14ac:dyDescent="0.45">
      <c r="A166625" s="13" t="s">
        <v>155015</v>
      </c>
      <c r="B166625" s="13" t="s">
        <v>93</v>
      </c>
      <c r="C166625" s="13" t="s">
        <v>155349</v>
      </c>
      <c r="D166625">
        <v>0</v>
      </c>
    </row>
    <row r="166626" spans="1:4" x14ac:dyDescent="0.45">
      <c r="A166626" s="13" t="s">
        <v>155015</v>
      </c>
      <c r="B166626" s="13" t="s">
        <v>93</v>
      </c>
      <c r="C166626" s="13" t="s">
        <v>155350</v>
      </c>
      <c r="D166626">
        <v>1.9211280241738271</v>
      </c>
    </row>
    <row r="166627" spans="1:4" x14ac:dyDescent="0.45">
      <c r="A166627" s="13" t="s">
        <v>155015</v>
      </c>
      <c r="B166627" s="13" t="s">
        <v>93</v>
      </c>
      <c r="C166627" s="13" t="s">
        <v>155351</v>
      </c>
      <c r="D166627">
        <v>13.886007774356305</v>
      </c>
    </row>
    <row r="166628" spans="1:4" x14ac:dyDescent="0.45">
      <c r="A166628" s="13" t="s">
        <v>155015</v>
      </c>
      <c r="B166628" s="13" t="s">
        <v>93</v>
      </c>
      <c r="C166628" s="13" t="s">
        <v>155352</v>
      </c>
      <c r="D166628">
        <v>0</v>
      </c>
    </row>
    <row r="166629" spans="1:4" x14ac:dyDescent="0.45">
      <c r="A166629" s="13" t="s">
        <v>155015</v>
      </c>
      <c r="B166629" s="13" t="s">
        <v>93</v>
      </c>
      <c r="C166629" s="13" t="s">
        <v>155353</v>
      </c>
      <c r="D166629">
        <v>0</v>
      </c>
    </row>
    <row r="166630" spans="1:4" x14ac:dyDescent="0.45">
      <c r="A166630" s="13" t="s">
        <v>155015</v>
      </c>
      <c r="B166630" s="13" t="s">
        <v>93</v>
      </c>
      <c r="C166630" s="13" t="s">
        <v>155354</v>
      </c>
      <c r="D166630">
        <v>0</v>
      </c>
    </row>
    <row r="166631" spans="1:4" x14ac:dyDescent="0.45">
      <c r="A166631" s="13" t="s">
        <v>155015</v>
      </c>
      <c r="B166631" s="13" t="s">
        <v>93</v>
      </c>
      <c r="C166631" s="13" t="s">
        <v>155355</v>
      </c>
      <c r="D166631">
        <v>0</v>
      </c>
    </row>
    <row r="166632" spans="1:4" x14ac:dyDescent="0.45">
      <c r="A166632" s="13" t="s">
        <v>155015</v>
      </c>
      <c r="B166632" s="13" t="s">
        <v>93</v>
      </c>
      <c r="C166632" s="13" t="s">
        <v>155356</v>
      </c>
      <c r="D166632">
        <v>0</v>
      </c>
    </row>
    <row r="166633" spans="1:4" x14ac:dyDescent="0.45">
      <c r="A166633" s="13" t="s">
        <v>155015</v>
      </c>
      <c r="B166633" s="13" t="s">
        <v>93</v>
      </c>
      <c r="C166633" s="13" t="s">
        <v>155357</v>
      </c>
      <c r="D166633">
        <v>0</v>
      </c>
    </row>
    <row r="166634" spans="1:4" x14ac:dyDescent="0.45">
      <c r="A166634" s="13" t="s">
        <v>155015</v>
      </c>
      <c r="B166634" s="13" t="s">
        <v>93</v>
      </c>
      <c r="C166634" s="13" t="s">
        <v>155358</v>
      </c>
      <c r="D166634">
        <v>0</v>
      </c>
    </row>
    <row r="166635" spans="1:4" x14ac:dyDescent="0.45">
      <c r="A166635" s="13" t="s">
        <v>155015</v>
      </c>
      <c r="B166635" s="13" t="s">
        <v>93</v>
      </c>
      <c r="C166635" s="13" t="s">
        <v>155359</v>
      </c>
      <c r="D166635">
        <v>0</v>
      </c>
    </row>
    <row r="166636" spans="1:4" x14ac:dyDescent="0.45">
      <c r="A166636" s="13" t="s">
        <v>155015</v>
      </c>
      <c r="B166636" s="13" t="s">
        <v>93</v>
      </c>
      <c r="C166636" s="13" t="s">
        <v>155360</v>
      </c>
      <c r="D166636">
        <v>0</v>
      </c>
    </row>
    <row r="166637" spans="1:4" x14ac:dyDescent="0.45">
      <c r="A166637" s="13" t="s">
        <v>155015</v>
      </c>
      <c r="B166637" s="13" t="s">
        <v>93</v>
      </c>
      <c r="C166637" s="13" t="s">
        <v>155361</v>
      </c>
      <c r="D166637">
        <v>0</v>
      </c>
    </row>
    <row r="166638" spans="1:4" x14ac:dyDescent="0.45">
      <c r="A166638" s="13" t="s">
        <v>155015</v>
      </c>
      <c r="B166638" s="13" t="s">
        <v>93</v>
      </c>
      <c r="C166638" s="13" t="s">
        <v>155362</v>
      </c>
      <c r="D166638">
        <v>0</v>
      </c>
    </row>
    <row r="166639" spans="1:4" x14ac:dyDescent="0.45">
      <c r="A166639" s="13" t="s">
        <v>155015</v>
      </c>
      <c r="B166639" s="13" t="s">
        <v>93</v>
      </c>
      <c r="C166639" s="13" t="s">
        <v>155363</v>
      </c>
      <c r="D166639">
        <v>0</v>
      </c>
    </row>
    <row r="166640" spans="1:4" x14ac:dyDescent="0.45">
      <c r="A166640" s="13" t="s">
        <v>155015</v>
      </c>
      <c r="B166640" s="13" t="s">
        <v>93</v>
      </c>
      <c r="C166640" s="13" t="s">
        <v>155364</v>
      </c>
      <c r="D166640">
        <v>0</v>
      </c>
    </row>
    <row r="166641" spans="1:4" x14ac:dyDescent="0.45">
      <c r="A166641" s="13" t="s">
        <v>155015</v>
      </c>
      <c r="B166641" s="13" t="s">
        <v>93</v>
      </c>
      <c r="C166641" s="13" t="s">
        <v>155365</v>
      </c>
      <c r="D166641">
        <v>0</v>
      </c>
    </row>
    <row r="166642" spans="1:4" x14ac:dyDescent="0.45">
      <c r="A166642" s="13" t="s">
        <v>155015</v>
      </c>
      <c r="B166642" s="13" t="s">
        <v>93</v>
      </c>
      <c r="C166642" s="13" t="s">
        <v>155366</v>
      </c>
      <c r="D166642">
        <v>0</v>
      </c>
    </row>
    <row r="166643" spans="1:4" x14ac:dyDescent="0.45">
      <c r="A166643" s="13" t="s">
        <v>155015</v>
      </c>
      <c r="B166643" s="13" t="s">
        <v>93</v>
      </c>
      <c r="C166643" s="13" t="s">
        <v>155367</v>
      </c>
      <c r="D166643">
        <v>0</v>
      </c>
    </row>
    <row r="166644" spans="1:4" x14ac:dyDescent="0.45">
      <c r="A166644" s="13" t="s">
        <v>155015</v>
      </c>
      <c r="B166644" s="13" t="s">
        <v>93</v>
      </c>
      <c r="C166644" s="13" t="s">
        <v>155368</v>
      </c>
      <c r="D166644">
        <v>0</v>
      </c>
    </row>
    <row r="166645" spans="1:4" x14ac:dyDescent="0.45">
      <c r="A166645" s="13" t="s">
        <v>155015</v>
      </c>
      <c r="B166645" s="13" t="s">
        <v>93</v>
      </c>
      <c r="C166645" s="13" t="s">
        <v>155369</v>
      </c>
      <c r="D166645">
        <v>0</v>
      </c>
    </row>
    <row r="166646" spans="1:4" x14ac:dyDescent="0.45">
      <c r="A166646" s="13" t="s">
        <v>155015</v>
      </c>
      <c r="B166646" s="13" t="s">
        <v>93</v>
      </c>
      <c r="C166646" s="13" t="s">
        <v>155370</v>
      </c>
      <c r="D166646">
        <v>0</v>
      </c>
    </row>
    <row r="166647" spans="1:4" x14ac:dyDescent="0.45">
      <c r="A166647" s="13" t="s">
        <v>155015</v>
      </c>
      <c r="B166647" s="13" t="s">
        <v>93</v>
      </c>
      <c r="C166647" s="13" t="s">
        <v>155371</v>
      </c>
      <c r="D166647">
        <v>0</v>
      </c>
    </row>
    <row r="166648" spans="1:4" x14ac:dyDescent="0.45">
      <c r="A166648" s="13" t="s">
        <v>155015</v>
      </c>
      <c r="B166648" s="13" t="s">
        <v>93</v>
      </c>
      <c r="C166648" s="13" t="s">
        <v>155372</v>
      </c>
      <c r="D166648">
        <v>0</v>
      </c>
    </row>
    <row r="166649" spans="1:4" x14ac:dyDescent="0.45">
      <c r="A166649" s="13" t="s">
        <v>155015</v>
      </c>
      <c r="B166649" s="13" t="s">
        <v>93</v>
      </c>
      <c r="C166649" s="13" t="s">
        <v>155373</v>
      </c>
      <c r="D166649">
        <v>0</v>
      </c>
    </row>
    <row r="166650" spans="1:4" x14ac:dyDescent="0.45">
      <c r="A166650" s="13" t="s">
        <v>155015</v>
      </c>
      <c r="B166650" s="13" t="s">
        <v>93</v>
      </c>
      <c r="C166650" s="13" t="s">
        <v>155374</v>
      </c>
      <c r="D166650">
        <v>0</v>
      </c>
    </row>
    <row r="166651" spans="1:4" x14ac:dyDescent="0.45">
      <c r="A166651" s="13" t="s">
        <v>155015</v>
      </c>
      <c r="B166651" s="13" t="s">
        <v>93</v>
      </c>
      <c r="C166651" s="13" t="s">
        <v>155375</v>
      </c>
      <c r="D166651">
        <v>0</v>
      </c>
    </row>
    <row r="166652" spans="1:4" x14ac:dyDescent="0.45">
      <c r="A166652" s="13" t="s">
        <v>155015</v>
      </c>
      <c r="B166652" s="13" t="s">
        <v>93</v>
      </c>
      <c r="C166652" s="13" t="s">
        <v>155376</v>
      </c>
      <c r="D166652">
        <v>0</v>
      </c>
    </row>
    <row r="166653" spans="1:4" x14ac:dyDescent="0.45">
      <c r="A166653" s="13" t="s">
        <v>155015</v>
      </c>
      <c r="B166653" s="13" t="s">
        <v>93</v>
      </c>
      <c r="C166653" s="13" t="s">
        <v>155377</v>
      </c>
      <c r="D166653">
        <v>0</v>
      </c>
    </row>
    <row r="166654" spans="1:4" x14ac:dyDescent="0.45">
      <c r="A166654" s="13" t="s">
        <v>155015</v>
      </c>
      <c r="B166654" s="13" t="s">
        <v>93</v>
      </c>
      <c r="C166654" s="13" t="s">
        <v>155378</v>
      </c>
      <c r="D166654">
        <v>0</v>
      </c>
    </row>
    <row r="166655" spans="1:4" x14ac:dyDescent="0.45">
      <c r="A166655" s="13" t="s">
        <v>155015</v>
      </c>
      <c r="B166655" s="13" t="s">
        <v>93</v>
      </c>
      <c r="C166655" s="13" t="s">
        <v>155379</v>
      </c>
      <c r="D166655">
        <v>0</v>
      </c>
    </row>
    <row r="166656" spans="1:4" x14ac:dyDescent="0.45">
      <c r="A166656" s="13" t="s">
        <v>155015</v>
      </c>
      <c r="B166656" s="13" t="s">
        <v>93</v>
      </c>
      <c r="C166656" s="13" t="s">
        <v>155380</v>
      </c>
      <c r="D166656">
        <v>0</v>
      </c>
    </row>
    <row r="166657" spans="1:4" x14ac:dyDescent="0.45">
      <c r="A166657" s="13" t="s">
        <v>155015</v>
      </c>
      <c r="B166657" s="13" t="s">
        <v>93</v>
      </c>
      <c r="C166657" s="13" t="s">
        <v>155381</v>
      </c>
      <c r="D166657">
        <v>0</v>
      </c>
    </row>
    <row r="166658" spans="1:4" x14ac:dyDescent="0.45">
      <c r="A166658" s="13" t="s">
        <v>155015</v>
      </c>
      <c r="B166658" s="13" t="s">
        <v>93</v>
      </c>
      <c r="C166658" s="13" t="s">
        <v>155382</v>
      </c>
      <c r="D166658">
        <v>0</v>
      </c>
    </row>
    <row r="166659" spans="1:4" x14ac:dyDescent="0.45">
      <c r="A166659" s="13" t="s">
        <v>155015</v>
      </c>
      <c r="B166659" s="13" t="s">
        <v>93</v>
      </c>
      <c r="C166659" s="13" t="s">
        <v>155383</v>
      </c>
      <c r="D166659">
        <v>0</v>
      </c>
    </row>
    <row r="166660" spans="1:4" x14ac:dyDescent="0.45">
      <c r="A166660" s="13" t="s">
        <v>155015</v>
      </c>
      <c r="B166660" s="13" t="s">
        <v>93</v>
      </c>
      <c r="C166660" s="13" t="s">
        <v>155384</v>
      </c>
      <c r="D166660">
        <v>0</v>
      </c>
    </row>
    <row r="166661" spans="1:4" x14ac:dyDescent="0.45">
      <c r="A166661" s="13" t="s">
        <v>155015</v>
      </c>
      <c r="B166661" s="13" t="s">
        <v>93</v>
      </c>
      <c r="C166661" s="13" t="s">
        <v>155385</v>
      </c>
      <c r="D166661">
        <v>0</v>
      </c>
    </row>
    <row r="166662" spans="1:4" x14ac:dyDescent="0.45">
      <c r="A166662" s="13" t="s">
        <v>155015</v>
      </c>
      <c r="B166662" s="13" t="s">
        <v>93</v>
      </c>
      <c r="C166662" s="13" t="s">
        <v>155386</v>
      </c>
      <c r="D166662">
        <v>0</v>
      </c>
    </row>
    <row r="166663" spans="1:4" x14ac:dyDescent="0.45">
      <c r="A166663" s="13" t="s">
        <v>155015</v>
      </c>
      <c r="B166663" s="13" t="s">
        <v>93</v>
      </c>
      <c r="C166663" s="13" t="s">
        <v>155387</v>
      </c>
      <c r="D166663">
        <v>0</v>
      </c>
    </row>
    <row r="166664" spans="1:4" x14ac:dyDescent="0.45">
      <c r="A166664" s="13" t="s">
        <v>155015</v>
      </c>
      <c r="B166664" s="13" t="s">
        <v>93</v>
      </c>
      <c r="C166664" s="13" t="s">
        <v>155388</v>
      </c>
      <c r="D166664">
        <v>0</v>
      </c>
    </row>
    <row r="166665" spans="1:4" x14ac:dyDescent="0.45">
      <c r="A166665" s="13" t="s">
        <v>155015</v>
      </c>
      <c r="B166665" s="13" t="s">
        <v>93</v>
      </c>
      <c r="C166665" s="13" t="s">
        <v>155389</v>
      </c>
      <c r="D166665">
        <v>0</v>
      </c>
    </row>
    <row r="166666" spans="1:4" x14ac:dyDescent="0.45">
      <c r="A166666" s="13" t="s">
        <v>155015</v>
      </c>
      <c r="B166666" s="13" t="s">
        <v>93</v>
      </c>
      <c r="C166666" s="13" t="s">
        <v>155390</v>
      </c>
      <c r="D166666">
        <v>0</v>
      </c>
    </row>
    <row r="166667" spans="1:4" x14ac:dyDescent="0.45">
      <c r="A166667" s="13" t="s">
        <v>155015</v>
      </c>
      <c r="B166667" s="13" t="s">
        <v>93</v>
      </c>
      <c r="C166667" s="13" t="s">
        <v>155391</v>
      </c>
      <c r="D166667">
        <v>0</v>
      </c>
    </row>
    <row r="166668" spans="1:4" x14ac:dyDescent="0.45">
      <c r="A166668" s="13" t="s">
        <v>155015</v>
      </c>
      <c r="B166668" s="13" t="s">
        <v>93</v>
      </c>
      <c r="C166668" s="13" t="s">
        <v>155392</v>
      </c>
      <c r="D166668">
        <v>0</v>
      </c>
    </row>
    <row r="166669" spans="1:4" x14ac:dyDescent="0.45">
      <c r="A166669" s="13" t="s">
        <v>155015</v>
      </c>
      <c r="B166669" s="13" t="s">
        <v>93</v>
      </c>
      <c r="C166669" s="13" t="s">
        <v>155393</v>
      </c>
      <c r="D166669">
        <v>0</v>
      </c>
    </row>
    <row r="166670" spans="1:4" x14ac:dyDescent="0.45">
      <c r="A166670" s="13" t="s">
        <v>155015</v>
      </c>
      <c r="B166670" s="13" t="s">
        <v>93</v>
      </c>
      <c r="C166670" s="13" t="s">
        <v>155394</v>
      </c>
      <c r="D166670">
        <v>0</v>
      </c>
    </row>
    <row r="166671" spans="1:4" x14ac:dyDescent="0.45">
      <c r="A166671" s="13" t="s">
        <v>155015</v>
      </c>
      <c r="B166671" s="13" t="s">
        <v>93</v>
      </c>
      <c r="C166671" s="13" t="s">
        <v>155395</v>
      </c>
      <c r="D166671">
        <v>331.45323488040492</v>
      </c>
    </row>
    <row r="166672" spans="1:4" x14ac:dyDescent="0.45">
      <c r="A166672" s="13" t="s">
        <v>155015</v>
      </c>
      <c r="B166672" s="13" t="s">
        <v>93</v>
      </c>
      <c r="C166672" s="13" t="s">
        <v>155396</v>
      </c>
      <c r="D166672">
        <v>0</v>
      </c>
    </row>
    <row r="166673" spans="1:4" x14ac:dyDescent="0.45">
      <c r="A166673" s="13" t="s">
        <v>155015</v>
      </c>
      <c r="B166673" s="13" t="s">
        <v>93</v>
      </c>
      <c r="C166673" s="13" t="s">
        <v>155397</v>
      </c>
      <c r="D166673">
        <v>0</v>
      </c>
    </row>
    <row r="166674" spans="1:4" x14ac:dyDescent="0.45">
      <c r="A166674" s="13" t="s">
        <v>155015</v>
      </c>
      <c r="B166674" s="13" t="s">
        <v>93</v>
      </c>
      <c r="C166674" s="13" t="s">
        <v>155398</v>
      </c>
      <c r="D166674">
        <v>1.8889060727064899</v>
      </c>
    </row>
    <row r="166675" spans="1:4" x14ac:dyDescent="0.45">
      <c r="A166675" s="13" t="s">
        <v>155015</v>
      </c>
      <c r="B166675" s="13" t="s">
        <v>93</v>
      </c>
      <c r="C166675" s="13" t="s">
        <v>155399</v>
      </c>
      <c r="D166675">
        <v>13.653105925572547</v>
      </c>
    </row>
    <row r="166676" spans="1:4" x14ac:dyDescent="0.45">
      <c r="A166676" s="13" t="s">
        <v>155015</v>
      </c>
      <c r="B166676" s="13" t="s">
        <v>93</v>
      </c>
      <c r="C166676" s="13" t="s">
        <v>155400</v>
      </c>
      <c r="D166676">
        <v>0</v>
      </c>
    </row>
    <row r="166677" spans="1:4" x14ac:dyDescent="0.45">
      <c r="A166677" s="13" t="s">
        <v>155015</v>
      </c>
      <c r="B166677" s="13" t="s">
        <v>93</v>
      </c>
      <c r="C166677" s="13" t="s">
        <v>155401</v>
      </c>
      <c r="D166677">
        <v>0</v>
      </c>
    </row>
    <row r="166678" spans="1:4" x14ac:dyDescent="0.45">
      <c r="A166678" s="13" t="s">
        <v>155015</v>
      </c>
      <c r="B166678" s="13" t="s">
        <v>93</v>
      </c>
      <c r="C166678" s="13" t="s">
        <v>155402</v>
      </c>
      <c r="D166678">
        <v>0</v>
      </c>
    </row>
    <row r="166679" spans="1:4" x14ac:dyDescent="0.45">
      <c r="A166679" s="13" t="s">
        <v>155015</v>
      </c>
      <c r="B166679" s="13" t="s">
        <v>93</v>
      </c>
      <c r="C166679" s="13" t="s">
        <v>155403</v>
      </c>
      <c r="D166679">
        <v>0</v>
      </c>
    </row>
    <row r="166680" spans="1:4" x14ac:dyDescent="0.45">
      <c r="A166680" s="13" t="s">
        <v>155015</v>
      </c>
      <c r="B166680" s="13" t="s">
        <v>93</v>
      </c>
      <c r="C166680" s="13" t="s">
        <v>155404</v>
      </c>
      <c r="D166680">
        <v>0</v>
      </c>
    </row>
    <row r="166681" spans="1:4" x14ac:dyDescent="0.45">
      <c r="A166681" s="13" t="s">
        <v>155015</v>
      </c>
      <c r="B166681" s="13" t="s">
        <v>93</v>
      </c>
      <c r="C166681" s="13" t="s">
        <v>155405</v>
      </c>
      <c r="D166681">
        <v>0</v>
      </c>
    </row>
    <row r="166682" spans="1:4" x14ac:dyDescent="0.45">
      <c r="A166682" s="13" t="s">
        <v>155015</v>
      </c>
      <c r="B166682" s="13" t="s">
        <v>93</v>
      </c>
      <c r="C166682" s="13" t="s">
        <v>155406</v>
      </c>
      <c r="D166682">
        <v>0</v>
      </c>
    </row>
    <row r="166683" spans="1:4" x14ac:dyDescent="0.45">
      <c r="A166683" s="13" t="s">
        <v>155015</v>
      </c>
      <c r="B166683" s="13" t="s">
        <v>93</v>
      </c>
      <c r="C166683" s="13" t="s">
        <v>155407</v>
      </c>
      <c r="D166683">
        <v>0</v>
      </c>
    </row>
    <row r="166684" spans="1:4" x14ac:dyDescent="0.45">
      <c r="A166684" s="13" t="s">
        <v>155015</v>
      </c>
      <c r="B166684" s="13" t="s">
        <v>93</v>
      </c>
      <c r="C166684" s="13" t="s">
        <v>155408</v>
      </c>
      <c r="D166684">
        <v>0</v>
      </c>
    </row>
    <row r="166685" spans="1:4" x14ac:dyDescent="0.45">
      <c r="A166685" s="13" t="s">
        <v>155015</v>
      </c>
      <c r="B166685" s="13" t="s">
        <v>93</v>
      </c>
      <c r="C166685" s="13" t="s">
        <v>155409</v>
      </c>
      <c r="D166685">
        <v>0</v>
      </c>
    </row>
    <row r="166686" spans="1:4" x14ac:dyDescent="0.45">
      <c r="A166686" s="13" t="s">
        <v>155015</v>
      </c>
      <c r="B166686" s="13" t="s">
        <v>93</v>
      </c>
      <c r="C166686" s="13" t="s">
        <v>155410</v>
      </c>
      <c r="D166686">
        <v>0</v>
      </c>
    </row>
    <row r="166687" spans="1:4" x14ac:dyDescent="0.45">
      <c r="A166687" s="13" t="s">
        <v>155015</v>
      </c>
      <c r="B166687" s="13" t="s">
        <v>93</v>
      </c>
      <c r="C166687" s="13" t="s">
        <v>155411</v>
      </c>
      <c r="D166687">
        <v>0</v>
      </c>
    </row>
    <row r="166688" spans="1:4" x14ac:dyDescent="0.45">
      <c r="A166688" s="13" t="s">
        <v>155015</v>
      </c>
      <c r="B166688" s="13" t="s">
        <v>93</v>
      </c>
      <c r="C166688" s="13" t="s">
        <v>155412</v>
      </c>
      <c r="D166688">
        <v>0</v>
      </c>
    </row>
    <row r="166689" spans="1:4" x14ac:dyDescent="0.45">
      <c r="A166689" s="13" t="s">
        <v>155015</v>
      </c>
      <c r="B166689" s="13" t="s">
        <v>93</v>
      </c>
      <c r="C166689" s="13" t="s">
        <v>155413</v>
      </c>
      <c r="D166689">
        <v>0</v>
      </c>
    </row>
    <row r="166690" spans="1:4" x14ac:dyDescent="0.45">
      <c r="A166690" s="13" t="s">
        <v>155015</v>
      </c>
      <c r="B166690" s="13" t="s">
        <v>93</v>
      </c>
      <c r="C166690" s="13" t="s">
        <v>155414</v>
      </c>
      <c r="D166690">
        <v>0</v>
      </c>
    </row>
    <row r="166691" spans="1:4" x14ac:dyDescent="0.45">
      <c r="A166691" s="13" t="s">
        <v>155015</v>
      </c>
      <c r="B166691" s="13" t="s">
        <v>93</v>
      </c>
      <c r="C166691" s="13" t="s">
        <v>155415</v>
      </c>
      <c r="D166691">
        <v>0</v>
      </c>
    </row>
    <row r="166692" spans="1:4" x14ac:dyDescent="0.45">
      <c r="A166692" s="13" t="s">
        <v>155015</v>
      </c>
      <c r="B166692" s="13" t="s">
        <v>93</v>
      </c>
      <c r="C166692" s="13" t="s">
        <v>155416</v>
      </c>
      <c r="D166692">
        <v>0</v>
      </c>
    </row>
    <row r="166693" spans="1:4" x14ac:dyDescent="0.45">
      <c r="A166693" s="13" t="s">
        <v>155015</v>
      </c>
      <c r="B166693" s="13" t="s">
        <v>93</v>
      </c>
      <c r="C166693" s="13" t="s">
        <v>155417</v>
      </c>
      <c r="D166693">
        <v>0</v>
      </c>
    </row>
    <row r="166694" spans="1:4" x14ac:dyDescent="0.45">
      <c r="A166694" s="13" t="s">
        <v>155015</v>
      </c>
      <c r="B166694" s="13" t="s">
        <v>93</v>
      </c>
      <c r="C166694" s="13" t="s">
        <v>155418</v>
      </c>
      <c r="D166694">
        <v>0</v>
      </c>
    </row>
    <row r="166695" spans="1:4" x14ac:dyDescent="0.45">
      <c r="A166695" s="13" t="s">
        <v>155015</v>
      </c>
      <c r="B166695" s="13" t="s">
        <v>93</v>
      </c>
      <c r="C166695" s="13" t="s">
        <v>155419</v>
      </c>
      <c r="D166695">
        <v>0</v>
      </c>
    </row>
    <row r="166696" spans="1:4" x14ac:dyDescent="0.45">
      <c r="A166696" s="13" t="s">
        <v>155015</v>
      </c>
      <c r="B166696" s="13" t="s">
        <v>93</v>
      </c>
      <c r="C166696" s="13" t="s">
        <v>155420</v>
      </c>
      <c r="D166696">
        <v>0</v>
      </c>
    </row>
    <row r="166697" spans="1:4" x14ac:dyDescent="0.45">
      <c r="A166697" s="13" t="s">
        <v>155015</v>
      </c>
      <c r="B166697" s="13" t="s">
        <v>93</v>
      </c>
      <c r="C166697" s="13" t="s">
        <v>155421</v>
      </c>
      <c r="D166697">
        <v>0</v>
      </c>
    </row>
    <row r="166698" spans="1:4" x14ac:dyDescent="0.45">
      <c r="A166698" s="13" t="s">
        <v>155015</v>
      </c>
      <c r="B166698" s="13" t="s">
        <v>93</v>
      </c>
      <c r="C166698" s="13" t="s">
        <v>155422</v>
      </c>
      <c r="D166698">
        <v>0</v>
      </c>
    </row>
    <row r="166699" spans="1:4" x14ac:dyDescent="0.45">
      <c r="A166699" s="13" t="s">
        <v>155015</v>
      </c>
      <c r="B166699" s="13" t="s">
        <v>93</v>
      </c>
      <c r="C166699" s="13" t="s">
        <v>155423</v>
      </c>
      <c r="D166699">
        <v>0</v>
      </c>
    </row>
    <row r="166700" spans="1:4" x14ac:dyDescent="0.45">
      <c r="A166700" s="13" t="s">
        <v>155015</v>
      </c>
      <c r="B166700" s="13" t="s">
        <v>93</v>
      </c>
      <c r="C166700" s="13" t="s">
        <v>155424</v>
      </c>
      <c r="D166700">
        <v>0</v>
      </c>
    </row>
    <row r="166701" spans="1:4" x14ac:dyDescent="0.45">
      <c r="A166701" s="13" t="s">
        <v>155015</v>
      </c>
      <c r="B166701" s="13" t="s">
        <v>93</v>
      </c>
      <c r="C166701" s="13" t="s">
        <v>155425</v>
      </c>
      <c r="D166701">
        <v>0</v>
      </c>
    </row>
    <row r="166702" spans="1:4" x14ac:dyDescent="0.45">
      <c r="A166702" s="13" t="s">
        <v>155015</v>
      </c>
      <c r="B166702" s="13" t="s">
        <v>93</v>
      </c>
      <c r="C166702" s="13" t="s">
        <v>155426</v>
      </c>
      <c r="D166702">
        <v>0</v>
      </c>
    </row>
    <row r="166703" spans="1:4" x14ac:dyDescent="0.45">
      <c r="A166703" s="13" t="s">
        <v>155015</v>
      </c>
      <c r="B166703" s="13" t="s">
        <v>93</v>
      </c>
      <c r="C166703" s="13" t="s">
        <v>155427</v>
      </c>
      <c r="D166703">
        <v>0</v>
      </c>
    </row>
    <row r="166704" spans="1:4" x14ac:dyDescent="0.45">
      <c r="A166704" s="13" t="s">
        <v>155015</v>
      </c>
      <c r="B166704" s="13" t="s">
        <v>93</v>
      </c>
      <c r="C166704" s="13" t="s">
        <v>155428</v>
      </c>
      <c r="D166704">
        <v>0</v>
      </c>
    </row>
    <row r="166705" spans="1:4" x14ac:dyDescent="0.45">
      <c r="A166705" s="13" t="s">
        <v>155015</v>
      </c>
      <c r="B166705" s="13" t="s">
        <v>93</v>
      </c>
      <c r="C166705" s="13" t="s">
        <v>155429</v>
      </c>
      <c r="D166705">
        <v>0</v>
      </c>
    </row>
    <row r="166706" spans="1:4" x14ac:dyDescent="0.45">
      <c r="A166706" s="13" t="s">
        <v>155015</v>
      </c>
      <c r="B166706" s="13" t="s">
        <v>93</v>
      </c>
      <c r="C166706" s="13" t="s">
        <v>155430</v>
      </c>
      <c r="D166706">
        <v>0</v>
      </c>
    </row>
    <row r="166707" spans="1:4" x14ac:dyDescent="0.45">
      <c r="A166707" s="13" t="s">
        <v>155015</v>
      </c>
      <c r="B166707" s="13" t="s">
        <v>93</v>
      </c>
      <c r="C166707" s="13" t="s">
        <v>155431</v>
      </c>
      <c r="D166707">
        <v>0</v>
      </c>
    </row>
    <row r="166708" spans="1:4" x14ac:dyDescent="0.45">
      <c r="A166708" s="13" t="s">
        <v>155015</v>
      </c>
      <c r="B166708" s="13" t="s">
        <v>93</v>
      </c>
      <c r="C166708" s="13" t="s">
        <v>155432</v>
      </c>
      <c r="D166708">
        <v>0</v>
      </c>
    </row>
    <row r="166709" spans="1:4" x14ac:dyDescent="0.45">
      <c r="A166709" s="13" t="s">
        <v>155015</v>
      </c>
      <c r="B166709" s="13" t="s">
        <v>93</v>
      </c>
      <c r="C166709" s="13" t="s">
        <v>155433</v>
      </c>
      <c r="D166709">
        <v>0</v>
      </c>
    </row>
    <row r="166710" spans="1:4" x14ac:dyDescent="0.45">
      <c r="A166710" s="13" t="s">
        <v>155015</v>
      </c>
      <c r="B166710" s="13" t="s">
        <v>93</v>
      </c>
      <c r="C166710" s="13" t="s">
        <v>155434</v>
      </c>
      <c r="D166710">
        <v>0</v>
      </c>
    </row>
    <row r="166711" spans="1:4" x14ac:dyDescent="0.45">
      <c r="A166711" s="13" t="s">
        <v>155015</v>
      </c>
      <c r="B166711" s="13" t="s">
        <v>93</v>
      </c>
      <c r="C166711" s="13" t="s">
        <v>155435</v>
      </c>
      <c r="D166711">
        <v>0</v>
      </c>
    </row>
    <row r="166712" spans="1:4" x14ac:dyDescent="0.45">
      <c r="A166712" s="13" t="s">
        <v>155015</v>
      </c>
      <c r="B166712" s="13" t="s">
        <v>93</v>
      </c>
      <c r="C166712" s="13" t="s">
        <v>155436</v>
      </c>
      <c r="D166712">
        <v>0</v>
      </c>
    </row>
    <row r="166713" spans="1:4" x14ac:dyDescent="0.45">
      <c r="A166713" s="13" t="s">
        <v>155015</v>
      </c>
      <c r="B166713" s="13" t="s">
        <v>93</v>
      </c>
      <c r="C166713" s="13" t="s">
        <v>155437</v>
      </c>
      <c r="D166713">
        <v>0</v>
      </c>
    </row>
    <row r="166714" spans="1:4" x14ac:dyDescent="0.45">
      <c r="A166714" s="13" t="s">
        <v>155015</v>
      </c>
      <c r="B166714" s="13" t="s">
        <v>93</v>
      </c>
      <c r="C166714" s="13" t="s">
        <v>155438</v>
      </c>
      <c r="D166714">
        <v>0</v>
      </c>
    </row>
    <row r="166715" spans="1:4" x14ac:dyDescent="0.45">
      <c r="A166715" s="13" t="s">
        <v>155015</v>
      </c>
      <c r="B166715" s="13" t="s">
        <v>93</v>
      </c>
      <c r="C166715" s="13" t="s">
        <v>155439</v>
      </c>
      <c r="D166715">
        <v>0</v>
      </c>
    </row>
    <row r="166716" spans="1:4" x14ac:dyDescent="0.45">
      <c r="A166716" s="13" t="s">
        <v>155015</v>
      </c>
      <c r="B166716" s="13" t="s">
        <v>93</v>
      </c>
      <c r="C166716" s="13" t="s">
        <v>155440</v>
      </c>
      <c r="D166716">
        <v>0</v>
      </c>
    </row>
    <row r="166717" spans="1:4" x14ac:dyDescent="0.45">
      <c r="A166717" s="13" t="s">
        <v>155015</v>
      </c>
      <c r="B166717" s="13" t="s">
        <v>93</v>
      </c>
      <c r="C166717" s="13" t="s">
        <v>155441</v>
      </c>
      <c r="D166717">
        <v>0</v>
      </c>
    </row>
    <row r="166718" spans="1:4" x14ac:dyDescent="0.45">
      <c r="A166718" s="13" t="s">
        <v>155015</v>
      </c>
      <c r="B166718" s="13" t="s">
        <v>93</v>
      </c>
      <c r="C166718" s="13" t="s">
        <v>155442</v>
      </c>
      <c r="D166718">
        <v>0</v>
      </c>
    </row>
    <row r="166719" spans="1:4" x14ac:dyDescent="0.45">
      <c r="A166719" s="13" t="s">
        <v>155015</v>
      </c>
      <c r="B166719" s="13" t="s">
        <v>93</v>
      </c>
      <c r="C166719" s="13" t="s">
        <v>155443</v>
      </c>
      <c r="D166719">
        <v>325.89396453838742</v>
      </c>
    </row>
    <row r="166720" spans="1:4" x14ac:dyDescent="0.45">
      <c r="A166720" s="13" t="s">
        <v>155015</v>
      </c>
      <c r="B166720" s="13" t="s">
        <v>93</v>
      </c>
      <c r="C166720" s="13" t="s">
        <v>155444</v>
      </c>
      <c r="D166720">
        <v>0</v>
      </c>
    </row>
    <row r="166721" spans="1:4" x14ac:dyDescent="0.45">
      <c r="A166721" s="13" t="s">
        <v>155015</v>
      </c>
      <c r="B166721" s="13" t="s">
        <v>93</v>
      </c>
      <c r="C166721" s="13" t="s">
        <v>155445</v>
      </c>
      <c r="D166721">
        <v>0</v>
      </c>
    </row>
    <row r="166722" spans="1:4" x14ac:dyDescent="0.45">
      <c r="A166722" s="13" t="s">
        <v>155015</v>
      </c>
      <c r="B166722" s="13" t="s">
        <v>93</v>
      </c>
      <c r="C166722" s="13" t="s">
        <v>155446</v>
      </c>
      <c r="D166722">
        <v>1.8572245610970382</v>
      </c>
    </row>
    <row r="166723" spans="1:4" x14ac:dyDescent="0.45">
      <c r="A166723" s="13" t="s">
        <v>155015</v>
      </c>
      <c r="B166723" s="13" t="s">
        <v>93</v>
      </c>
      <c r="C166723" s="13" t="s">
        <v>155447</v>
      </c>
      <c r="D166723">
        <v>13.424110402642002</v>
      </c>
    </row>
    <row r="166724" spans="1:4" x14ac:dyDescent="0.45">
      <c r="A166724" s="13" t="s">
        <v>155015</v>
      </c>
      <c r="B166724" s="13" t="s">
        <v>93</v>
      </c>
      <c r="C166724" s="13" t="s">
        <v>155448</v>
      </c>
      <c r="D166724">
        <v>0</v>
      </c>
    </row>
    <row r="166725" spans="1:4" x14ac:dyDescent="0.45">
      <c r="A166725" s="13" t="s">
        <v>155015</v>
      </c>
      <c r="B166725" s="13" t="s">
        <v>93</v>
      </c>
      <c r="C166725" s="13" t="s">
        <v>155449</v>
      </c>
      <c r="D166725">
        <v>0</v>
      </c>
    </row>
    <row r="166726" spans="1:4" x14ac:dyDescent="0.45">
      <c r="A166726" s="13" t="s">
        <v>155015</v>
      </c>
      <c r="B166726" s="13" t="s">
        <v>93</v>
      </c>
      <c r="C166726" s="13" t="s">
        <v>155450</v>
      </c>
      <c r="D166726">
        <v>0</v>
      </c>
    </row>
    <row r="166727" spans="1:4" x14ac:dyDescent="0.45">
      <c r="A166727" s="13" t="s">
        <v>155015</v>
      </c>
      <c r="B166727" s="13" t="s">
        <v>93</v>
      </c>
      <c r="C166727" s="13" t="s">
        <v>155451</v>
      </c>
      <c r="D166727">
        <v>0</v>
      </c>
    </row>
    <row r="166728" spans="1:4" x14ac:dyDescent="0.45">
      <c r="A166728" s="13" t="s">
        <v>155015</v>
      </c>
      <c r="B166728" s="13" t="s">
        <v>93</v>
      </c>
      <c r="C166728" s="13" t="s">
        <v>155452</v>
      </c>
      <c r="D166728">
        <v>0</v>
      </c>
    </row>
    <row r="166729" spans="1:4" x14ac:dyDescent="0.45">
      <c r="A166729" s="13" t="s">
        <v>155015</v>
      </c>
      <c r="B166729" s="13" t="s">
        <v>93</v>
      </c>
      <c r="C166729" s="13" t="s">
        <v>155453</v>
      </c>
      <c r="D166729">
        <v>0</v>
      </c>
    </row>
    <row r="166730" spans="1:4" x14ac:dyDescent="0.45">
      <c r="A166730" s="13" t="s">
        <v>155015</v>
      </c>
      <c r="B166730" s="13" t="s">
        <v>93</v>
      </c>
      <c r="C166730" s="13" t="s">
        <v>155454</v>
      </c>
      <c r="D166730">
        <v>0</v>
      </c>
    </row>
    <row r="166731" spans="1:4" x14ac:dyDescent="0.45">
      <c r="A166731" s="13" t="s">
        <v>155015</v>
      </c>
      <c r="B166731" s="13" t="s">
        <v>93</v>
      </c>
      <c r="C166731" s="13" t="s">
        <v>155455</v>
      </c>
      <c r="D166731">
        <v>0</v>
      </c>
    </row>
    <row r="166732" spans="1:4" x14ac:dyDescent="0.45">
      <c r="A166732" s="13" t="s">
        <v>155015</v>
      </c>
      <c r="B166732" s="13" t="s">
        <v>93</v>
      </c>
      <c r="C166732" s="13" t="s">
        <v>155456</v>
      </c>
      <c r="D166732">
        <v>0</v>
      </c>
    </row>
    <row r="166733" spans="1:4" x14ac:dyDescent="0.45">
      <c r="A166733" s="13" t="s">
        <v>155015</v>
      </c>
      <c r="B166733" s="13" t="s">
        <v>93</v>
      </c>
      <c r="C166733" s="13" t="s">
        <v>155457</v>
      </c>
      <c r="D166733">
        <v>0</v>
      </c>
    </row>
    <row r="166734" spans="1:4" x14ac:dyDescent="0.45">
      <c r="A166734" s="13" t="s">
        <v>155015</v>
      </c>
      <c r="B166734" s="13" t="s">
        <v>93</v>
      </c>
      <c r="C166734" s="13" t="s">
        <v>155458</v>
      </c>
      <c r="D166734">
        <v>0</v>
      </c>
    </row>
    <row r="166735" spans="1:4" x14ac:dyDescent="0.45">
      <c r="A166735" s="13" t="s">
        <v>155015</v>
      </c>
      <c r="B166735" s="13" t="s">
        <v>93</v>
      </c>
      <c r="C166735" s="13" t="s">
        <v>155459</v>
      </c>
      <c r="D166735">
        <v>0</v>
      </c>
    </row>
    <row r="166736" spans="1:4" x14ac:dyDescent="0.45">
      <c r="A166736" s="13" t="s">
        <v>155015</v>
      </c>
      <c r="B166736" s="13" t="s">
        <v>93</v>
      </c>
      <c r="C166736" s="13" t="s">
        <v>155460</v>
      </c>
      <c r="D166736">
        <v>0</v>
      </c>
    </row>
    <row r="166737" spans="1:4" x14ac:dyDescent="0.45">
      <c r="A166737" s="13" t="s">
        <v>155015</v>
      </c>
      <c r="B166737" s="13" t="s">
        <v>93</v>
      </c>
      <c r="C166737" s="13" t="s">
        <v>155461</v>
      </c>
      <c r="D166737">
        <v>0</v>
      </c>
    </row>
    <row r="166738" spans="1:4" x14ac:dyDescent="0.45">
      <c r="A166738" s="13" t="s">
        <v>155015</v>
      </c>
      <c r="B166738" s="13" t="s">
        <v>93</v>
      </c>
      <c r="C166738" s="13" t="s">
        <v>155462</v>
      </c>
      <c r="D166738">
        <v>0</v>
      </c>
    </row>
    <row r="166739" spans="1:4" x14ac:dyDescent="0.45">
      <c r="A166739" s="13" t="s">
        <v>155015</v>
      </c>
      <c r="B166739" s="13" t="s">
        <v>93</v>
      </c>
      <c r="C166739" s="13" t="s">
        <v>155463</v>
      </c>
      <c r="D166739">
        <v>0</v>
      </c>
    </row>
    <row r="166740" spans="1:4" x14ac:dyDescent="0.45">
      <c r="A166740" s="13" t="s">
        <v>155015</v>
      </c>
      <c r="B166740" s="13" t="s">
        <v>93</v>
      </c>
      <c r="C166740" s="13" t="s">
        <v>155464</v>
      </c>
      <c r="D166740">
        <v>0</v>
      </c>
    </row>
    <row r="166741" spans="1:4" x14ac:dyDescent="0.45">
      <c r="A166741" s="13" t="s">
        <v>155015</v>
      </c>
      <c r="B166741" s="13" t="s">
        <v>93</v>
      </c>
      <c r="C166741" s="13" t="s">
        <v>155465</v>
      </c>
      <c r="D166741">
        <v>0</v>
      </c>
    </row>
    <row r="166742" spans="1:4" x14ac:dyDescent="0.45">
      <c r="A166742" s="13" t="s">
        <v>155015</v>
      </c>
      <c r="B166742" s="13" t="s">
        <v>93</v>
      </c>
      <c r="C166742" s="13" t="s">
        <v>155466</v>
      </c>
      <c r="D166742">
        <v>0</v>
      </c>
    </row>
    <row r="166743" spans="1:4" x14ac:dyDescent="0.45">
      <c r="A166743" s="13" t="s">
        <v>155015</v>
      </c>
      <c r="B166743" s="13" t="s">
        <v>93</v>
      </c>
      <c r="C166743" s="13" t="s">
        <v>155467</v>
      </c>
      <c r="D166743">
        <v>0</v>
      </c>
    </row>
    <row r="166744" spans="1:4" x14ac:dyDescent="0.45">
      <c r="A166744" s="13" t="s">
        <v>155015</v>
      </c>
      <c r="B166744" s="13" t="s">
        <v>93</v>
      </c>
      <c r="C166744" s="13" t="s">
        <v>155468</v>
      </c>
      <c r="D166744">
        <v>0</v>
      </c>
    </row>
    <row r="166745" spans="1:4" x14ac:dyDescent="0.45">
      <c r="A166745" s="13" t="s">
        <v>155015</v>
      </c>
      <c r="B166745" s="13" t="s">
        <v>93</v>
      </c>
      <c r="C166745" s="13" t="s">
        <v>155469</v>
      </c>
      <c r="D166745">
        <v>0</v>
      </c>
    </row>
    <row r="166746" spans="1:4" x14ac:dyDescent="0.45">
      <c r="A166746" s="13" t="s">
        <v>155015</v>
      </c>
      <c r="B166746" s="13" t="s">
        <v>93</v>
      </c>
      <c r="C166746" s="13" t="s">
        <v>155470</v>
      </c>
      <c r="D166746">
        <v>0</v>
      </c>
    </row>
    <row r="166747" spans="1:4" x14ac:dyDescent="0.45">
      <c r="A166747" s="13" t="s">
        <v>155015</v>
      </c>
      <c r="B166747" s="13" t="s">
        <v>93</v>
      </c>
      <c r="C166747" s="13" t="s">
        <v>155471</v>
      </c>
      <c r="D166747">
        <v>0</v>
      </c>
    </row>
    <row r="166748" spans="1:4" x14ac:dyDescent="0.45">
      <c r="A166748" s="13" t="s">
        <v>155015</v>
      </c>
      <c r="B166748" s="13" t="s">
        <v>93</v>
      </c>
      <c r="C166748" s="13" t="s">
        <v>155472</v>
      </c>
      <c r="D166748">
        <v>0</v>
      </c>
    </row>
    <row r="166749" spans="1:4" x14ac:dyDescent="0.45">
      <c r="A166749" s="13" t="s">
        <v>155015</v>
      </c>
      <c r="B166749" s="13" t="s">
        <v>93</v>
      </c>
      <c r="C166749" s="13" t="s">
        <v>155473</v>
      </c>
      <c r="D166749">
        <v>0</v>
      </c>
    </row>
    <row r="166750" spans="1:4" x14ac:dyDescent="0.45">
      <c r="A166750" s="13" t="s">
        <v>155015</v>
      </c>
      <c r="B166750" s="13" t="s">
        <v>93</v>
      </c>
      <c r="C166750" s="13" t="s">
        <v>155474</v>
      </c>
      <c r="D166750">
        <v>0</v>
      </c>
    </row>
    <row r="166751" spans="1:4" x14ac:dyDescent="0.45">
      <c r="A166751" s="13" t="s">
        <v>155015</v>
      </c>
      <c r="B166751" s="13" t="s">
        <v>93</v>
      </c>
      <c r="C166751" s="13" t="s">
        <v>155475</v>
      </c>
      <c r="D166751">
        <v>0</v>
      </c>
    </row>
    <row r="166752" spans="1:4" x14ac:dyDescent="0.45">
      <c r="A166752" s="13" t="s">
        <v>155015</v>
      </c>
      <c r="B166752" s="13" t="s">
        <v>93</v>
      </c>
      <c r="C166752" s="13" t="s">
        <v>155476</v>
      </c>
      <c r="D166752">
        <v>0</v>
      </c>
    </row>
    <row r="166753" spans="1:4" x14ac:dyDescent="0.45">
      <c r="A166753" s="13" t="s">
        <v>155015</v>
      </c>
      <c r="B166753" s="13" t="s">
        <v>93</v>
      </c>
      <c r="C166753" s="13" t="s">
        <v>155477</v>
      </c>
      <c r="D166753">
        <v>0</v>
      </c>
    </row>
    <row r="166754" spans="1:4" x14ac:dyDescent="0.45">
      <c r="A166754" s="13" t="s">
        <v>155015</v>
      </c>
      <c r="B166754" s="13" t="s">
        <v>93</v>
      </c>
      <c r="C166754" s="13" t="s">
        <v>155478</v>
      </c>
      <c r="D166754">
        <v>0</v>
      </c>
    </row>
    <row r="166755" spans="1:4" x14ac:dyDescent="0.45">
      <c r="A166755" s="13" t="s">
        <v>155015</v>
      </c>
      <c r="B166755" s="13" t="s">
        <v>93</v>
      </c>
      <c r="C166755" s="13" t="s">
        <v>155479</v>
      </c>
      <c r="D166755">
        <v>0</v>
      </c>
    </row>
    <row r="166756" spans="1:4" x14ac:dyDescent="0.45">
      <c r="A166756" s="13" t="s">
        <v>155015</v>
      </c>
      <c r="B166756" s="13" t="s">
        <v>93</v>
      </c>
      <c r="C166756" s="13" t="s">
        <v>155480</v>
      </c>
      <c r="D166756">
        <v>0</v>
      </c>
    </row>
    <row r="166757" spans="1:4" x14ac:dyDescent="0.45">
      <c r="A166757" s="13" t="s">
        <v>155015</v>
      </c>
      <c r="B166757" s="13" t="s">
        <v>93</v>
      </c>
      <c r="C166757" s="13" t="s">
        <v>155481</v>
      </c>
      <c r="D166757">
        <v>0</v>
      </c>
    </row>
    <row r="166758" spans="1:4" x14ac:dyDescent="0.45">
      <c r="A166758" s="13" t="s">
        <v>155015</v>
      </c>
      <c r="B166758" s="13" t="s">
        <v>93</v>
      </c>
      <c r="C166758" s="13" t="s">
        <v>155482</v>
      </c>
      <c r="D166758">
        <v>0</v>
      </c>
    </row>
    <row r="166759" spans="1:4" x14ac:dyDescent="0.45">
      <c r="A166759" s="13" t="s">
        <v>155015</v>
      </c>
      <c r="B166759" s="13" t="s">
        <v>93</v>
      </c>
      <c r="C166759" s="13" t="s">
        <v>155483</v>
      </c>
      <c r="D166759">
        <v>0</v>
      </c>
    </row>
    <row r="166760" spans="1:4" x14ac:dyDescent="0.45">
      <c r="A166760" s="13" t="s">
        <v>155015</v>
      </c>
      <c r="B166760" s="13" t="s">
        <v>93</v>
      </c>
      <c r="C166760" s="13" t="s">
        <v>155484</v>
      </c>
      <c r="D166760">
        <v>0</v>
      </c>
    </row>
    <row r="166761" spans="1:4" x14ac:dyDescent="0.45">
      <c r="A166761" s="13" t="s">
        <v>155015</v>
      </c>
      <c r="B166761" s="13" t="s">
        <v>93</v>
      </c>
      <c r="C166761" s="13" t="s">
        <v>155485</v>
      </c>
      <c r="D166761">
        <v>0</v>
      </c>
    </row>
    <row r="166762" spans="1:4" x14ac:dyDescent="0.45">
      <c r="A166762" s="13" t="s">
        <v>155015</v>
      </c>
      <c r="B166762" s="13" t="s">
        <v>93</v>
      </c>
      <c r="C166762" s="13" t="s">
        <v>155486</v>
      </c>
      <c r="D166762">
        <v>0</v>
      </c>
    </row>
    <row r="166763" spans="1:4" x14ac:dyDescent="0.45">
      <c r="A166763" s="13" t="s">
        <v>155015</v>
      </c>
      <c r="B166763" s="13" t="s">
        <v>93</v>
      </c>
      <c r="C166763" s="13" t="s">
        <v>155487</v>
      </c>
      <c r="D166763">
        <v>0</v>
      </c>
    </row>
    <row r="166764" spans="1:4" x14ac:dyDescent="0.45">
      <c r="A166764" s="13" t="s">
        <v>155015</v>
      </c>
      <c r="B166764" s="13" t="s">
        <v>93</v>
      </c>
      <c r="C166764" s="13" t="s">
        <v>155488</v>
      </c>
      <c r="D166764">
        <v>0</v>
      </c>
    </row>
    <row r="166765" spans="1:4" x14ac:dyDescent="0.45">
      <c r="A166765" s="13" t="s">
        <v>155015</v>
      </c>
      <c r="B166765" s="13" t="s">
        <v>93</v>
      </c>
      <c r="C166765" s="13" t="s">
        <v>155489</v>
      </c>
      <c r="D166765">
        <v>0</v>
      </c>
    </row>
    <row r="166766" spans="1:4" x14ac:dyDescent="0.45">
      <c r="A166766" s="13" t="s">
        <v>155015</v>
      </c>
      <c r="B166766" s="13" t="s">
        <v>93</v>
      </c>
      <c r="C166766" s="13" t="s">
        <v>155490</v>
      </c>
      <c r="D166766">
        <v>0</v>
      </c>
    </row>
    <row r="166767" spans="1:4" x14ac:dyDescent="0.45">
      <c r="A166767" s="13" t="s">
        <v>155015</v>
      </c>
      <c r="B166767" s="13" t="s">
        <v>93</v>
      </c>
      <c r="C166767" s="13" t="s">
        <v>155491</v>
      </c>
      <c r="D166767">
        <v>1602.1396828555517</v>
      </c>
    </row>
    <row r="166768" spans="1:4" x14ac:dyDescent="0.45">
      <c r="A166768" s="13" t="s">
        <v>155015</v>
      </c>
      <c r="B166768" s="13" t="s">
        <v>93</v>
      </c>
      <c r="C166768" s="13" t="s">
        <v>155492</v>
      </c>
      <c r="D166768">
        <v>0</v>
      </c>
    </row>
    <row r="166769" spans="1:4" x14ac:dyDescent="0.45">
      <c r="A166769" s="13" t="s">
        <v>155015</v>
      </c>
      <c r="B166769" s="13" t="s">
        <v>93</v>
      </c>
      <c r="C166769" s="13" t="s">
        <v>155493</v>
      </c>
      <c r="D166769">
        <v>0</v>
      </c>
    </row>
    <row r="166770" spans="1:4" x14ac:dyDescent="0.45">
      <c r="A166770" s="13" t="s">
        <v>155015</v>
      </c>
      <c r="B166770" s="13" t="s">
        <v>93</v>
      </c>
      <c r="C166770" s="13" t="s">
        <v>155494</v>
      </c>
      <c r="D166770">
        <v>9.1303721243265272</v>
      </c>
    </row>
    <row r="166771" spans="1:4" x14ac:dyDescent="0.45">
      <c r="A166771" s="13" t="s">
        <v>155015</v>
      </c>
      <c r="B166771" s="13" t="s">
        <v>93</v>
      </c>
      <c r="C166771" s="13" t="s">
        <v>155495</v>
      </c>
      <c r="D166771">
        <v>13.198955687056547</v>
      </c>
    </row>
    <row r="166772" spans="1:4" x14ac:dyDescent="0.45">
      <c r="A166772" s="13" t="s">
        <v>155015</v>
      </c>
      <c r="B166772" s="13" t="s">
        <v>93</v>
      </c>
      <c r="C166772" s="13" t="s">
        <v>155496</v>
      </c>
      <c r="D166772">
        <v>0</v>
      </c>
    </row>
    <row r="166773" spans="1:4" x14ac:dyDescent="0.45">
      <c r="A166773" s="13" t="s">
        <v>155015</v>
      </c>
      <c r="B166773" s="13" t="s">
        <v>93</v>
      </c>
      <c r="C166773" s="13" t="s">
        <v>155497</v>
      </c>
      <c r="D166773">
        <v>0</v>
      </c>
    </row>
    <row r="166774" spans="1:4" x14ac:dyDescent="0.45">
      <c r="A166774" s="13" t="s">
        <v>155015</v>
      </c>
      <c r="B166774" s="13" t="s">
        <v>93</v>
      </c>
      <c r="C166774" s="13" t="s">
        <v>155498</v>
      </c>
      <c r="D166774">
        <v>0</v>
      </c>
    </row>
    <row r="166775" spans="1:4" x14ac:dyDescent="0.45">
      <c r="A166775" s="13" t="s">
        <v>155015</v>
      </c>
      <c r="B166775" s="13" t="s">
        <v>93</v>
      </c>
      <c r="C166775" s="13" t="s">
        <v>155499</v>
      </c>
      <c r="D166775">
        <v>0</v>
      </c>
    </row>
    <row r="166776" spans="1:4" x14ac:dyDescent="0.45">
      <c r="A166776" s="13" t="s">
        <v>155015</v>
      </c>
      <c r="B166776" s="13" t="s">
        <v>93</v>
      </c>
      <c r="C166776" s="13" t="s">
        <v>155500</v>
      </c>
      <c r="D166776">
        <v>0</v>
      </c>
    </row>
    <row r="166777" spans="1:4" x14ac:dyDescent="0.45">
      <c r="A166777" s="13" t="s">
        <v>155015</v>
      </c>
      <c r="B166777" s="13" t="s">
        <v>93</v>
      </c>
      <c r="C166777" s="13" t="s">
        <v>155501</v>
      </c>
      <c r="D166777">
        <v>0</v>
      </c>
    </row>
    <row r="166778" spans="1:4" x14ac:dyDescent="0.45">
      <c r="A166778" s="13" t="s">
        <v>155015</v>
      </c>
      <c r="B166778" s="13" t="s">
        <v>93</v>
      </c>
      <c r="C166778" s="13" t="s">
        <v>155502</v>
      </c>
      <c r="D166778">
        <v>0</v>
      </c>
    </row>
    <row r="166779" spans="1:4" x14ac:dyDescent="0.45">
      <c r="A166779" s="13" t="s">
        <v>155015</v>
      </c>
      <c r="B166779" s="13" t="s">
        <v>93</v>
      </c>
      <c r="C166779" s="13" t="s">
        <v>155503</v>
      </c>
      <c r="D166779">
        <v>0</v>
      </c>
    </row>
    <row r="166780" spans="1:4" x14ac:dyDescent="0.45">
      <c r="A166780" s="13" t="s">
        <v>155015</v>
      </c>
      <c r="B166780" s="13" t="s">
        <v>93</v>
      </c>
      <c r="C166780" s="13" t="s">
        <v>155504</v>
      </c>
      <c r="D166780">
        <v>0</v>
      </c>
    </row>
    <row r="166781" spans="1:4" x14ac:dyDescent="0.45">
      <c r="A166781" s="13" t="s">
        <v>155015</v>
      </c>
      <c r="B166781" s="13" t="s">
        <v>93</v>
      </c>
      <c r="C166781" s="13" t="s">
        <v>155505</v>
      </c>
      <c r="D166781">
        <v>0</v>
      </c>
    </row>
    <row r="166782" spans="1:4" x14ac:dyDescent="0.45">
      <c r="A166782" s="13" t="s">
        <v>155015</v>
      </c>
      <c r="B166782" s="13" t="s">
        <v>93</v>
      </c>
      <c r="C166782" s="13" t="s">
        <v>155506</v>
      </c>
      <c r="D166782">
        <v>0</v>
      </c>
    </row>
    <row r="166783" spans="1:4" x14ac:dyDescent="0.45">
      <c r="A166783" s="13" t="s">
        <v>155015</v>
      </c>
      <c r="B166783" s="13" t="s">
        <v>93</v>
      </c>
      <c r="C166783" s="13" t="s">
        <v>155507</v>
      </c>
      <c r="D166783">
        <v>0</v>
      </c>
    </row>
    <row r="166784" spans="1:4" x14ac:dyDescent="0.45">
      <c r="A166784" s="13" t="s">
        <v>155015</v>
      </c>
      <c r="B166784" s="13" t="s">
        <v>93</v>
      </c>
      <c r="C166784" s="13" t="s">
        <v>155508</v>
      </c>
      <c r="D166784">
        <v>0</v>
      </c>
    </row>
    <row r="166785" spans="1:4" x14ac:dyDescent="0.45">
      <c r="A166785" s="13" t="s">
        <v>155015</v>
      </c>
      <c r="B166785" s="13" t="s">
        <v>93</v>
      </c>
      <c r="C166785" s="13" t="s">
        <v>155509</v>
      </c>
      <c r="D166785">
        <v>0</v>
      </c>
    </row>
    <row r="166786" spans="1:4" x14ac:dyDescent="0.45">
      <c r="A166786" s="13" t="s">
        <v>155015</v>
      </c>
      <c r="B166786" s="13" t="s">
        <v>93</v>
      </c>
      <c r="C166786" s="13" t="s">
        <v>155510</v>
      </c>
      <c r="D166786">
        <v>0</v>
      </c>
    </row>
    <row r="166787" spans="1:4" x14ac:dyDescent="0.45">
      <c r="A166787" s="13" t="s">
        <v>155015</v>
      </c>
      <c r="B166787" s="13" t="s">
        <v>93</v>
      </c>
      <c r="C166787" s="13" t="s">
        <v>155511</v>
      </c>
      <c r="D166787">
        <v>0</v>
      </c>
    </row>
    <row r="166788" spans="1:4" x14ac:dyDescent="0.45">
      <c r="A166788" s="13" t="s">
        <v>155015</v>
      </c>
      <c r="B166788" s="13" t="s">
        <v>93</v>
      </c>
      <c r="C166788" s="13" t="s">
        <v>155512</v>
      </c>
      <c r="D166788">
        <v>0</v>
      </c>
    </row>
    <row r="166789" spans="1:4" x14ac:dyDescent="0.45">
      <c r="A166789" s="13" t="s">
        <v>155015</v>
      </c>
      <c r="B166789" s="13" t="s">
        <v>93</v>
      </c>
      <c r="C166789" s="13" t="s">
        <v>155513</v>
      </c>
      <c r="D166789">
        <v>0</v>
      </c>
    </row>
    <row r="166790" spans="1:4" x14ac:dyDescent="0.45">
      <c r="A166790" s="13" t="s">
        <v>155015</v>
      </c>
      <c r="B166790" s="13" t="s">
        <v>93</v>
      </c>
      <c r="C166790" s="13" t="s">
        <v>155514</v>
      </c>
      <c r="D166790">
        <v>0</v>
      </c>
    </row>
    <row r="166791" spans="1:4" x14ac:dyDescent="0.45">
      <c r="A166791" s="13" t="s">
        <v>155015</v>
      </c>
      <c r="B166791" s="13" t="s">
        <v>93</v>
      </c>
      <c r="C166791" s="13" t="s">
        <v>155515</v>
      </c>
      <c r="D166791">
        <v>0</v>
      </c>
    </row>
    <row r="166792" spans="1:4" x14ac:dyDescent="0.45">
      <c r="A166792" s="13" t="s">
        <v>155015</v>
      </c>
      <c r="B166792" s="13" t="s">
        <v>93</v>
      </c>
      <c r="C166792" s="13" t="s">
        <v>155516</v>
      </c>
      <c r="D166792">
        <v>0</v>
      </c>
    </row>
    <row r="166793" spans="1:4" x14ac:dyDescent="0.45">
      <c r="A166793" s="13" t="s">
        <v>155015</v>
      </c>
      <c r="B166793" s="13" t="s">
        <v>93</v>
      </c>
      <c r="C166793" s="13" t="s">
        <v>155517</v>
      </c>
      <c r="D166793">
        <v>0</v>
      </c>
    </row>
    <row r="166794" spans="1:4" x14ac:dyDescent="0.45">
      <c r="A166794" s="13" t="s">
        <v>155015</v>
      </c>
      <c r="B166794" s="13" t="s">
        <v>93</v>
      </c>
      <c r="C166794" s="13" t="s">
        <v>155518</v>
      </c>
      <c r="D166794">
        <v>0</v>
      </c>
    </row>
    <row r="166795" spans="1:4" x14ac:dyDescent="0.45">
      <c r="A166795" s="13" t="s">
        <v>155015</v>
      </c>
      <c r="B166795" s="13" t="s">
        <v>93</v>
      </c>
      <c r="C166795" s="13" t="s">
        <v>155519</v>
      </c>
      <c r="D166795">
        <v>0</v>
      </c>
    </row>
    <row r="166796" spans="1:4" x14ac:dyDescent="0.45">
      <c r="A166796" s="13" t="s">
        <v>155015</v>
      </c>
      <c r="B166796" s="13" t="s">
        <v>93</v>
      </c>
      <c r="C166796" s="13" t="s">
        <v>155520</v>
      </c>
      <c r="D166796">
        <v>0</v>
      </c>
    </row>
    <row r="166797" spans="1:4" x14ac:dyDescent="0.45">
      <c r="A166797" s="13" t="s">
        <v>155015</v>
      </c>
      <c r="B166797" s="13" t="s">
        <v>93</v>
      </c>
      <c r="C166797" s="13" t="s">
        <v>155521</v>
      </c>
      <c r="D166797">
        <v>0</v>
      </c>
    </row>
    <row r="166798" spans="1:4" x14ac:dyDescent="0.45">
      <c r="A166798" s="13" t="s">
        <v>155015</v>
      </c>
      <c r="B166798" s="13" t="s">
        <v>93</v>
      </c>
      <c r="C166798" s="13" t="s">
        <v>155522</v>
      </c>
      <c r="D166798">
        <v>0</v>
      </c>
    </row>
    <row r="166799" spans="1:4" x14ac:dyDescent="0.45">
      <c r="A166799" s="13" t="s">
        <v>155015</v>
      </c>
      <c r="B166799" s="13" t="s">
        <v>93</v>
      </c>
      <c r="C166799" s="13" t="s">
        <v>155523</v>
      </c>
      <c r="D166799">
        <v>0</v>
      </c>
    </row>
    <row r="166800" spans="1:4" x14ac:dyDescent="0.45">
      <c r="A166800" s="13" t="s">
        <v>155015</v>
      </c>
      <c r="B166800" s="13" t="s">
        <v>93</v>
      </c>
      <c r="C166800" s="13" t="s">
        <v>155524</v>
      </c>
      <c r="D166800">
        <v>0</v>
      </c>
    </row>
    <row r="166801" spans="1:4" x14ac:dyDescent="0.45">
      <c r="A166801" s="13" t="s">
        <v>155015</v>
      </c>
      <c r="B166801" s="13" t="s">
        <v>93</v>
      </c>
      <c r="C166801" s="13" t="s">
        <v>155525</v>
      </c>
      <c r="D166801">
        <v>0</v>
      </c>
    </row>
    <row r="166802" spans="1:4" x14ac:dyDescent="0.45">
      <c r="A166802" s="13" t="s">
        <v>155015</v>
      </c>
      <c r="B166802" s="13" t="s">
        <v>93</v>
      </c>
      <c r="C166802" s="13" t="s">
        <v>155526</v>
      </c>
      <c r="D166802">
        <v>0</v>
      </c>
    </row>
    <row r="166803" spans="1:4" x14ac:dyDescent="0.45">
      <c r="A166803" s="13" t="s">
        <v>155015</v>
      </c>
      <c r="B166803" s="13" t="s">
        <v>93</v>
      </c>
      <c r="C166803" s="13" t="s">
        <v>155527</v>
      </c>
      <c r="D166803">
        <v>0</v>
      </c>
    </row>
    <row r="166804" spans="1:4" x14ac:dyDescent="0.45">
      <c r="A166804" s="13" t="s">
        <v>155015</v>
      </c>
      <c r="B166804" s="13" t="s">
        <v>93</v>
      </c>
      <c r="C166804" s="13" t="s">
        <v>155528</v>
      </c>
      <c r="D166804">
        <v>0</v>
      </c>
    </row>
    <row r="166805" spans="1:4" x14ac:dyDescent="0.45">
      <c r="A166805" s="13" t="s">
        <v>155015</v>
      </c>
      <c r="B166805" s="13" t="s">
        <v>93</v>
      </c>
      <c r="C166805" s="13" t="s">
        <v>155529</v>
      </c>
      <c r="D166805">
        <v>0</v>
      </c>
    </row>
    <row r="166806" spans="1:4" x14ac:dyDescent="0.45">
      <c r="A166806" s="13" t="s">
        <v>155015</v>
      </c>
      <c r="B166806" s="13" t="s">
        <v>93</v>
      </c>
      <c r="C166806" s="13" t="s">
        <v>155530</v>
      </c>
      <c r="D166806">
        <v>0</v>
      </c>
    </row>
    <row r="166807" spans="1:4" x14ac:dyDescent="0.45">
      <c r="A166807" s="13" t="s">
        <v>155015</v>
      </c>
      <c r="B166807" s="13" t="s">
        <v>93</v>
      </c>
      <c r="C166807" s="13" t="s">
        <v>155531</v>
      </c>
      <c r="D166807">
        <v>0</v>
      </c>
    </row>
    <row r="166808" spans="1:4" x14ac:dyDescent="0.45">
      <c r="A166808" s="13" t="s">
        <v>155015</v>
      </c>
      <c r="B166808" s="13" t="s">
        <v>93</v>
      </c>
      <c r="C166808" s="13" t="s">
        <v>155532</v>
      </c>
      <c r="D166808">
        <v>0</v>
      </c>
    </row>
    <row r="166809" spans="1:4" x14ac:dyDescent="0.45">
      <c r="A166809" s="13" t="s">
        <v>155015</v>
      </c>
      <c r="B166809" s="13" t="s">
        <v>93</v>
      </c>
      <c r="C166809" s="13" t="s">
        <v>155533</v>
      </c>
      <c r="D166809">
        <v>0</v>
      </c>
    </row>
    <row r="166810" spans="1:4" x14ac:dyDescent="0.45">
      <c r="A166810" s="13" t="s">
        <v>155015</v>
      </c>
      <c r="B166810" s="13" t="s">
        <v>93</v>
      </c>
      <c r="C166810" s="13" t="s">
        <v>155534</v>
      </c>
      <c r="D166810">
        <v>0</v>
      </c>
    </row>
    <row r="166811" spans="1:4" x14ac:dyDescent="0.45">
      <c r="A166811" s="13" t="s">
        <v>155015</v>
      </c>
      <c r="B166811" s="13" t="s">
        <v>93</v>
      </c>
      <c r="C166811" s="13" t="s">
        <v>155535</v>
      </c>
      <c r="D166811">
        <v>0</v>
      </c>
    </row>
    <row r="166812" spans="1:4" x14ac:dyDescent="0.45">
      <c r="A166812" s="13" t="s">
        <v>155015</v>
      </c>
      <c r="B166812" s="13" t="s">
        <v>93</v>
      </c>
      <c r="C166812" s="13" t="s">
        <v>155536</v>
      </c>
      <c r="D166812">
        <v>0</v>
      </c>
    </row>
    <row r="166813" spans="1:4" x14ac:dyDescent="0.45">
      <c r="A166813" s="13" t="s">
        <v>155015</v>
      </c>
      <c r="B166813" s="13" t="s">
        <v>93</v>
      </c>
      <c r="C166813" s="13" t="s">
        <v>155537</v>
      </c>
      <c r="D166813">
        <v>0</v>
      </c>
    </row>
    <row r="166814" spans="1:4" x14ac:dyDescent="0.45">
      <c r="A166814" s="13" t="s">
        <v>155015</v>
      </c>
      <c r="B166814" s="13" t="s">
        <v>93</v>
      </c>
      <c r="C166814" s="13" t="s">
        <v>155538</v>
      </c>
      <c r="D166814">
        <v>0</v>
      </c>
    </row>
    <row r="166815" spans="1:4" x14ac:dyDescent="0.45">
      <c r="A166815" s="13" t="s">
        <v>155015</v>
      </c>
      <c r="B166815" s="13" t="s">
        <v>93</v>
      </c>
      <c r="C166815" s="13" t="s">
        <v>155539</v>
      </c>
      <c r="D166815">
        <v>315.05358707901269</v>
      </c>
    </row>
    <row r="166816" spans="1:4" x14ac:dyDescent="0.45">
      <c r="A166816" s="13" t="s">
        <v>155015</v>
      </c>
      <c r="B166816" s="13" t="s">
        <v>93</v>
      </c>
      <c r="C166816" s="13" t="s">
        <v>155540</v>
      </c>
      <c r="D166816">
        <v>0</v>
      </c>
    </row>
    <row r="166817" spans="1:4" x14ac:dyDescent="0.45">
      <c r="A166817" s="13" t="s">
        <v>155015</v>
      </c>
      <c r="B166817" s="13" t="s">
        <v>93</v>
      </c>
      <c r="C166817" s="13" t="s">
        <v>155541</v>
      </c>
      <c r="D166817">
        <v>0</v>
      </c>
    </row>
    <row r="166818" spans="1:4" x14ac:dyDescent="0.45">
      <c r="A166818" s="13" t="s">
        <v>155015</v>
      </c>
      <c r="B166818" s="13" t="s">
        <v>93</v>
      </c>
      <c r="C166818" s="13" t="s">
        <v>155542</v>
      </c>
      <c r="D166818">
        <v>1.7954467515643242</v>
      </c>
    </row>
    <row r="166819" spans="1:4" x14ac:dyDescent="0.45">
      <c r="A166819" s="13" t="s">
        <v>155015</v>
      </c>
      <c r="B166819" s="13" t="s">
        <v>93</v>
      </c>
      <c r="C166819" s="13" t="s">
        <v>155543</v>
      </c>
      <c r="D166819">
        <v>12.977577359211498</v>
      </c>
    </row>
    <row r="166820" spans="1:4" x14ac:dyDescent="0.45">
      <c r="A166820" s="13" t="s">
        <v>155015</v>
      </c>
      <c r="B166820" s="13" t="s">
        <v>93</v>
      </c>
      <c r="C166820" s="13" t="s">
        <v>155544</v>
      </c>
      <c r="D166820">
        <v>0</v>
      </c>
    </row>
    <row r="166821" spans="1:4" x14ac:dyDescent="0.45">
      <c r="A166821" s="13" t="s">
        <v>155015</v>
      </c>
      <c r="B166821" s="13" t="s">
        <v>93</v>
      </c>
      <c r="C166821" s="13" t="s">
        <v>155545</v>
      </c>
      <c r="D166821">
        <v>0</v>
      </c>
    </row>
    <row r="166822" spans="1:4" x14ac:dyDescent="0.45">
      <c r="A166822" s="13" t="s">
        <v>155015</v>
      </c>
      <c r="B166822" s="13" t="s">
        <v>93</v>
      </c>
      <c r="C166822" s="13" t="s">
        <v>155546</v>
      </c>
      <c r="D166822">
        <v>0</v>
      </c>
    </row>
    <row r="166823" spans="1:4" x14ac:dyDescent="0.45">
      <c r="A166823" s="13" t="s">
        <v>155015</v>
      </c>
      <c r="B166823" s="13" t="s">
        <v>93</v>
      </c>
      <c r="C166823" s="13" t="s">
        <v>155547</v>
      </c>
      <c r="D166823">
        <v>0</v>
      </c>
    </row>
    <row r="166824" spans="1:4" x14ac:dyDescent="0.45">
      <c r="A166824" s="13" t="s">
        <v>155015</v>
      </c>
      <c r="B166824" s="13" t="s">
        <v>93</v>
      </c>
      <c r="C166824" s="13" t="s">
        <v>155548</v>
      </c>
      <c r="D166824">
        <v>0</v>
      </c>
    </row>
    <row r="166825" spans="1:4" x14ac:dyDescent="0.45">
      <c r="A166825" s="13" t="s">
        <v>155015</v>
      </c>
      <c r="B166825" s="13" t="s">
        <v>93</v>
      </c>
      <c r="C166825" s="13" t="s">
        <v>155549</v>
      </c>
      <c r="D166825">
        <v>0</v>
      </c>
    </row>
    <row r="166826" spans="1:4" x14ac:dyDescent="0.45">
      <c r="A166826" s="13" t="s">
        <v>155015</v>
      </c>
      <c r="B166826" s="13" t="s">
        <v>93</v>
      </c>
      <c r="C166826" s="13" t="s">
        <v>155550</v>
      </c>
      <c r="D166826">
        <v>0</v>
      </c>
    </row>
    <row r="166827" spans="1:4" x14ac:dyDescent="0.45">
      <c r="A166827" s="13" t="s">
        <v>155015</v>
      </c>
      <c r="B166827" s="13" t="s">
        <v>93</v>
      </c>
      <c r="C166827" s="13" t="s">
        <v>155551</v>
      </c>
      <c r="D166827">
        <v>0</v>
      </c>
    </row>
    <row r="166828" spans="1:4" x14ac:dyDescent="0.45">
      <c r="A166828" s="13" t="s">
        <v>155015</v>
      </c>
      <c r="B166828" s="13" t="s">
        <v>93</v>
      </c>
      <c r="C166828" s="13" t="s">
        <v>155552</v>
      </c>
      <c r="D166828">
        <v>0</v>
      </c>
    </row>
    <row r="166829" spans="1:4" x14ac:dyDescent="0.45">
      <c r="A166829" s="13" t="s">
        <v>155015</v>
      </c>
      <c r="B166829" s="13" t="s">
        <v>93</v>
      </c>
      <c r="C166829" s="13" t="s">
        <v>155553</v>
      </c>
      <c r="D166829">
        <v>0</v>
      </c>
    </row>
    <row r="166830" spans="1:4" x14ac:dyDescent="0.45">
      <c r="A166830" s="13" t="s">
        <v>155015</v>
      </c>
      <c r="B166830" s="13" t="s">
        <v>93</v>
      </c>
      <c r="C166830" s="13" t="s">
        <v>155554</v>
      </c>
      <c r="D166830">
        <v>0</v>
      </c>
    </row>
    <row r="166831" spans="1:4" x14ac:dyDescent="0.45">
      <c r="A166831" s="13" t="s">
        <v>155015</v>
      </c>
      <c r="B166831" s="13" t="s">
        <v>93</v>
      </c>
      <c r="C166831" s="13" t="s">
        <v>155555</v>
      </c>
      <c r="D166831">
        <v>0</v>
      </c>
    </row>
    <row r="166832" spans="1:4" x14ac:dyDescent="0.45">
      <c r="A166832" s="13" t="s">
        <v>155015</v>
      </c>
      <c r="B166832" s="13" t="s">
        <v>93</v>
      </c>
      <c r="C166832" s="13" t="s">
        <v>155556</v>
      </c>
      <c r="D166832">
        <v>0</v>
      </c>
    </row>
    <row r="166833" spans="1:4" x14ac:dyDescent="0.45">
      <c r="A166833" s="13" t="s">
        <v>155015</v>
      </c>
      <c r="B166833" s="13" t="s">
        <v>93</v>
      </c>
      <c r="C166833" s="13" t="s">
        <v>155557</v>
      </c>
      <c r="D166833">
        <v>0</v>
      </c>
    </row>
    <row r="166834" spans="1:4" x14ac:dyDescent="0.45">
      <c r="A166834" s="13" t="s">
        <v>155015</v>
      </c>
      <c r="B166834" s="13" t="s">
        <v>93</v>
      </c>
      <c r="C166834" s="13" t="s">
        <v>155558</v>
      </c>
      <c r="D166834">
        <v>0</v>
      </c>
    </row>
    <row r="166835" spans="1:4" x14ac:dyDescent="0.45">
      <c r="A166835" s="13" t="s">
        <v>155015</v>
      </c>
      <c r="B166835" s="13" t="s">
        <v>93</v>
      </c>
      <c r="C166835" s="13" t="s">
        <v>155559</v>
      </c>
      <c r="D166835">
        <v>0</v>
      </c>
    </row>
    <row r="166836" spans="1:4" x14ac:dyDescent="0.45">
      <c r="A166836" s="13" t="s">
        <v>155015</v>
      </c>
      <c r="B166836" s="13" t="s">
        <v>93</v>
      </c>
      <c r="C166836" s="13" t="s">
        <v>155560</v>
      </c>
      <c r="D166836">
        <v>0</v>
      </c>
    </row>
    <row r="166837" spans="1:4" x14ac:dyDescent="0.45">
      <c r="A166837" s="13" t="s">
        <v>155015</v>
      </c>
      <c r="B166837" s="13" t="s">
        <v>93</v>
      </c>
      <c r="C166837" s="13" t="s">
        <v>155561</v>
      </c>
      <c r="D166837">
        <v>0</v>
      </c>
    </row>
    <row r="166838" spans="1:4" x14ac:dyDescent="0.45">
      <c r="A166838" s="13" t="s">
        <v>155015</v>
      </c>
      <c r="B166838" s="13" t="s">
        <v>93</v>
      </c>
      <c r="C166838" s="13" t="s">
        <v>155562</v>
      </c>
      <c r="D166838">
        <v>0</v>
      </c>
    </row>
    <row r="166839" spans="1:4" x14ac:dyDescent="0.45">
      <c r="A166839" s="13" t="s">
        <v>155015</v>
      </c>
      <c r="B166839" s="13" t="s">
        <v>93</v>
      </c>
      <c r="C166839" s="13" t="s">
        <v>155563</v>
      </c>
      <c r="D166839">
        <v>0</v>
      </c>
    </row>
    <row r="166840" spans="1:4" x14ac:dyDescent="0.45">
      <c r="A166840" s="13" t="s">
        <v>155015</v>
      </c>
      <c r="B166840" s="13" t="s">
        <v>93</v>
      </c>
      <c r="C166840" s="13" t="s">
        <v>155564</v>
      </c>
      <c r="D166840">
        <v>0</v>
      </c>
    </row>
    <row r="166841" spans="1:4" x14ac:dyDescent="0.45">
      <c r="A166841" s="13" t="s">
        <v>155015</v>
      </c>
      <c r="B166841" s="13" t="s">
        <v>93</v>
      </c>
      <c r="C166841" s="13" t="s">
        <v>155565</v>
      </c>
      <c r="D166841">
        <v>0</v>
      </c>
    </row>
    <row r="166842" spans="1:4" x14ac:dyDescent="0.45">
      <c r="A166842" s="13" t="s">
        <v>155015</v>
      </c>
      <c r="B166842" s="13" t="s">
        <v>93</v>
      </c>
      <c r="C166842" s="13" t="s">
        <v>155566</v>
      </c>
      <c r="D166842">
        <v>0</v>
      </c>
    </row>
    <row r="166843" spans="1:4" x14ac:dyDescent="0.45">
      <c r="A166843" s="13" t="s">
        <v>155015</v>
      </c>
      <c r="B166843" s="13" t="s">
        <v>93</v>
      </c>
      <c r="C166843" s="13" t="s">
        <v>155567</v>
      </c>
      <c r="D166843">
        <v>0</v>
      </c>
    </row>
    <row r="166844" spans="1:4" x14ac:dyDescent="0.45">
      <c r="A166844" s="13" t="s">
        <v>155015</v>
      </c>
      <c r="B166844" s="13" t="s">
        <v>93</v>
      </c>
      <c r="C166844" s="13" t="s">
        <v>155568</v>
      </c>
      <c r="D166844">
        <v>0</v>
      </c>
    </row>
    <row r="166845" spans="1:4" x14ac:dyDescent="0.45">
      <c r="A166845" s="13" t="s">
        <v>155015</v>
      </c>
      <c r="B166845" s="13" t="s">
        <v>93</v>
      </c>
      <c r="C166845" s="13" t="s">
        <v>155569</v>
      </c>
      <c r="D166845">
        <v>0</v>
      </c>
    </row>
    <row r="166846" spans="1:4" x14ac:dyDescent="0.45">
      <c r="A166846" s="13" t="s">
        <v>155015</v>
      </c>
      <c r="B166846" s="13" t="s">
        <v>93</v>
      </c>
      <c r="C166846" s="13" t="s">
        <v>155570</v>
      </c>
      <c r="D166846">
        <v>0</v>
      </c>
    </row>
    <row r="166847" spans="1:4" x14ac:dyDescent="0.45">
      <c r="A166847" s="13" t="s">
        <v>155015</v>
      </c>
      <c r="B166847" s="13" t="s">
        <v>93</v>
      </c>
      <c r="C166847" s="13" t="s">
        <v>155571</v>
      </c>
      <c r="D166847">
        <v>0</v>
      </c>
    </row>
    <row r="166848" spans="1:4" x14ac:dyDescent="0.45">
      <c r="A166848" s="13" t="s">
        <v>155015</v>
      </c>
      <c r="B166848" s="13" t="s">
        <v>93</v>
      </c>
      <c r="C166848" s="13" t="s">
        <v>155572</v>
      </c>
      <c r="D166848">
        <v>0</v>
      </c>
    </row>
    <row r="166849" spans="1:4" x14ac:dyDescent="0.45">
      <c r="A166849" s="13" t="s">
        <v>155015</v>
      </c>
      <c r="B166849" s="13" t="s">
        <v>93</v>
      </c>
      <c r="C166849" s="13" t="s">
        <v>155573</v>
      </c>
      <c r="D166849">
        <v>0</v>
      </c>
    </row>
    <row r="166850" spans="1:4" x14ac:dyDescent="0.45">
      <c r="A166850" s="13" t="s">
        <v>155015</v>
      </c>
      <c r="B166850" s="13" t="s">
        <v>93</v>
      </c>
      <c r="C166850" s="13" t="s">
        <v>155574</v>
      </c>
      <c r="D166850">
        <v>0</v>
      </c>
    </row>
    <row r="166851" spans="1:4" x14ac:dyDescent="0.45">
      <c r="A166851" s="13" t="s">
        <v>155015</v>
      </c>
      <c r="B166851" s="13" t="s">
        <v>93</v>
      </c>
      <c r="C166851" s="13" t="s">
        <v>155575</v>
      </c>
      <c r="D166851">
        <v>0</v>
      </c>
    </row>
    <row r="166852" spans="1:4" x14ac:dyDescent="0.45">
      <c r="A166852" s="13" t="s">
        <v>155015</v>
      </c>
      <c r="B166852" s="13" t="s">
        <v>93</v>
      </c>
      <c r="C166852" s="13" t="s">
        <v>155576</v>
      </c>
      <c r="D166852">
        <v>0</v>
      </c>
    </row>
    <row r="166853" spans="1:4" x14ac:dyDescent="0.45">
      <c r="A166853" s="13" t="s">
        <v>155015</v>
      </c>
      <c r="B166853" s="13" t="s">
        <v>93</v>
      </c>
      <c r="C166853" s="13" t="s">
        <v>155577</v>
      </c>
      <c r="D166853">
        <v>0</v>
      </c>
    </row>
    <row r="166854" spans="1:4" x14ac:dyDescent="0.45">
      <c r="A166854" s="13" t="s">
        <v>155015</v>
      </c>
      <c r="B166854" s="13" t="s">
        <v>93</v>
      </c>
      <c r="C166854" s="13" t="s">
        <v>155578</v>
      </c>
      <c r="D166854">
        <v>0</v>
      </c>
    </row>
    <row r="166855" spans="1:4" x14ac:dyDescent="0.45">
      <c r="A166855" s="13" t="s">
        <v>155015</v>
      </c>
      <c r="B166855" s="13" t="s">
        <v>93</v>
      </c>
      <c r="C166855" s="13" t="s">
        <v>155579</v>
      </c>
      <c r="D166855">
        <v>0</v>
      </c>
    </row>
    <row r="166856" spans="1:4" x14ac:dyDescent="0.45">
      <c r="A166856" s="13" t="s">
        <v>155015</v>
      </c>
      <c r="B166856" s="13" t="s">
        <v>93</v>
      </c>
      <c r="C166856" s="13" t="s">
        <v>155580</v>
      </c>
      <c r="D166856">
        <v>0</v>
      </c>
    </row>
    <row r="166857" spans="1:4" x14ac:dyDescent="0.45">
      <c r="A166857" s="13" t="s">
        <v>155015</v>
      </c>
      <c r="B166857" s="13" t="s">
        <v>93</v>
      </c>
      <c r="C166857" s="13" t="s">
        <v>155581</v>
      </c>
      <c r="D166857">
        <v>0</v>
      </c>
    </row>
    <row r="166858" spans="1:4" x14ac:dyDescent="0.45">
      <c r="A166858" s="13" t="s">
        <v>155015</v>
      </c>
      <c r="B166858" s="13" t="s">
        <v>93</v>
      </c>
      <c r="C166858" s="13" t="s">
        <v>155582</v>
      </c>
      <c r="D166858">
        <v>0</v>
      </c>
    </row>
    <row r="166859" spans="1:4" x14ac:dyDescent="0.45">
      <c r="A166859" s="13" t="s">
        <v>155015</v>
      </c>
      <c r="B166859" s="13" t="s">
        <v>93</v>
      </c>
      <c r="C166859" s="13" t="s">
        <v>155583</v>
      </c>
      <c r="D166859">
        <v>0</v>
      </c>
    </row>
    <row r="166860" spans="1:4" x14ac:dyDescent="0.45">
      <c r="A166860" s="13" t="s">
        <v>155015</v>
      </c>
      <c r="B166860" s="13" t="s">
        <v>93</v>
      </c>
      <c r="C166860" s="13" t="s">
        <v>155584</v>
      </c>
      <c r="D166860">
        <v>0</v>
      </c>
    </row>
    <row r="166861" spans="1:4" x14ac:dyDescent="0.45">
      <c r="A166861" s="13" t="s">
        <v>155015</v>
      </c>
      <c r="B166861" s="13" t="s">
        <v>93</v>
      </c>
      <c r="C166861" s="13" t="s">
        <v>155585</v>
      </c>
      <c r="D166861">
        <v>0</v>
      </c>
    </row>
    <row r="166862" spans="1:4" x14ac:dyDescent="0.45">
      <c r="A166862" s="13" t="s">
        <v>155015</v>
      </c>
      <c r="B166862" s="13" t="s">
        <v>93</v>
      </c>
      <c r="C166862" s="13" t="s">
        <v>155586</v>
      </c>
      <c r="D166862">
        <v>0</v>
      </c>
    </row>
    <row r="166863" spans="1:4" x14ac:dyDescent="0.45">
      <c r="A166863" s="13" t="s">
        <v>155015</v>
      </c>
      <c r="B166863" s="13" t="s">
        <v>93</v>
      </c>
      <c r="C166863" s="13" t="s">
        <v>155587</v>
      </c>
      <c r="D166863">
        <v>309.76937839290179</v>
      </c>
    </row>
    <row r="166864" spans="1:4" x14ac:dyDescent="0.45">
      <c r="A166864" s="13" t="s">
        <v>155015</v>
      </c>
      <c r="B166864" s="13" t="s">
        <v>93</v>
      </c>
      <c r="C166864" s="13" t="s">
        <v>155588</v>
      </c>
      <c r="D166864">
        <v>0</v>
      </c>
    </row>
    <row r="166865" spans="1:4" x14ac:dyDescent="0.45">
      <c r="A166865" s="13" t="s">
        <v>155015</v>
      </c>
      <c r="B166865" s="13" t="s">
        <v>93</v>
      </c>
      <c r="C166865" s="13" t="s">
        <v>155589</v>
      </c>
      <c r="D166865">
        <v>0</v>
      </c>
    </row>
    <row r="166866" spans="1:4" x14ac:dyDescent="0.45">
      <c r="A166866" s="13" t="s">
        <v>155015</v>
      </c>
      <c r="B166866" s="13" t="s">
        <v>93</v>
      </c>
      <c r="C166866" s="13" t="s">
        <v>155590</v>
      </c>
      <c r="D166866">
        <v>1.7653327782303643</v>
      </c>
    </row>
    <row r="166867" spans="1:4" x14ac:dyDescent="0.45">
      <c r="A166867" s="13" t="s">
        <v>155015</v>
      </c>
      <c r="B166867" s="13" t="s">
        <v>93</v>
      </c>
      <c r="C166867" s="13" t="s">
        <v>155591</v>
      </c>
      <c r="D166867">
        <v>12.75991207997434</v>
      </c>
    </row>
    <row r="166868" spans="1:4" x14ac:dyDescent="0.45">
      <c r="A166868" s="13" t="s">
        <v>155015</v>
      </c>
      <c r="B166868" s="13" t="s">
        <v>93</v>
      </c>
      <c r="C166868" s="13" t="s">
        <v>155592</v>
      </c>
      <c r="D166868">
        <v>0</v>
      </c>
    </row>
    <row r="166869" spans="1:4" x14ac:dyDescent="0.45">
      <c r="A166869" s="13" t="s">
        <v>155015</v>
      </c>
      <c r="B166869" s="13" t="s">
        <v>93</v>
      </c>
      <c r="C166869" s="13" t="s">
        <v>155593</v>
      </c>
      <c r="D166869">
        <v>0</v>
      </c>
    </row>
    <row r="166870" spans="1:4" x14ac:dyDescent="0.45">
      <c r="A166870" s="13" t="s">
        <v>155015</v>
      </c>
      <c r="B166870" s="13" t="s">
        <v>93</v>
      </c>
      <c r="C166870" s="13" t="s">
        <v>155594</v>
      </c>
      <c r="D166870">
        <v>0</v>
      </c>
    </row>
    <row r="166871" spans="1:4" x14ac:dyDescent="0.45">
      <c r="A166871" s="13" t="s">
        <v>155015</v>
      </c>
      <c r="B166871" s="13" t="s">
        <v>93</v>
      </c>
      <c r="C166871" s="13" t="s">
        <v>155595</v>
      </c>
      <c r="D166871">
        <v>0</v>
      </c>
    </row>
    <row r="166872" spans="1:4" x14ac:dyDescent="0.45">
      <c r="A166872" s="13" t="s">
        <v>155015</v>
      </c>
      <c r="B166872" s="13" t="s">
        <v>93</v>
      </c>
      <c r="C166872" s="13" t="s">
        <v>155596</v>
      </c>
      <c r="D166872">
        <v>0</v>
      </c>
    </row>
    <row r="166873" spans="1:4" x14ac:dyDescent="0.45">
      <c r="A166873" s="13" t="s">
        <v>155015</v>
      </c>
      <c r="B166873" s="13" t="s">
        <v>93</v>
      </c>
      <c r="C166873" s="13" t="s">
        <v>155597</v>
      </c>
      <c r="D166873">
        <v>0</v>
      </c>
    </row>
    <row r="166874" spans="1:4" x14ac:dyDescent="0.45">
      <c r="A166874" s="13" t="s">
        <v>155015</v>
      </c>
      <c r="B166874" s="13" t="s">
        <v>93</v>
      </c>
      <c r="C166874" s="13" t="s">
        <v>155598</v>
      </c>
      <c r="D166874">
        <v>0</v>
      </c>
    </row>
    <row r="166875" spans="1:4" x14ac:dyDescent="0.45">
      <c r="A166875" s="13" t="s">
        <v>155015</v>
      </c>
      <c r="B166875" s="13" t="s">
        <v>93</v>
      </c>
      <c r="C166875" s="13" t="s">
        <v>155599</v>
      </c>
      <c r="D166875">
        <v>0</v>
      </c>
    </row>
    <row r="166876" spans="1:4" x14ac:dyDescent="0.45">
      <c r="A166876" s="13" t="s">
        <v>155015</v>
      </c>
      <c r="B166876" s="13" t="s">
        <v>93</v>
      </c>
      <c r="C166876" s="13" t="s">
        <v>155600</v>
      </c>
      <c r="D166876">
        <v>0</v>
      </c>
    </row>
    <row r="166877" spans="1:4" x14ac:dyDescent="0.45">
      <c r="A166877" s="13" t="s">
        <v>155015</v>
      </c>
      <c r="B166877" s="13" t="s">
        <v>93</v>
      </c>
      <c r="C166877" s="13" t="s">
        <v>155601</v>
      </c>
      <c r="D166877">
        <v>0</v>
      </c>
    </row>
    <row r="166878" spans="1:4" x14ac:dyDescent="0.45">
      <c r="A166878" s="13" t="s">
        <v>155015</v>
      </c>
      <c r="B166878" s="13" t="s">
        <v>93</v>
      </c>
      <c r="C166878" s="13" t="s">
        <v>155602</v>
      </c>
      <c r="D166878">
        <v>0</v>
      </c>
    </row>
    <row r="166879" spans="1:4" x14ac:dyDescent="0.45">
      <c r="A166879" s="13" t="s">
        <v>155015</v>
      </c>
      <c r="B166879" s="13" t="s">
        <v>93</v>
      </c>
      <c r="C166879" s="13" t="s">
        <v>155603</v>
      </c>
      <c r="D166879">
        <v>0</v>
      </c>
    </row>
    <row r="166880" spans="1:4" x14ac:dyDescent="0.45">
      <c r="A166880" s="13" t="s">
        <v>155015</v>
      </c>
      <c r="B166880" s="13" t="s">
        <v>93</v>
      </c>
      <c r="C166880" s="13" t="s">
        <v>155604</v>
      </c>
      <c r="D166880">
        <v>0</v>
      </c>
    </row>
    <row r="166881" spans="1:4" x14ac:dyDescent="0.45">
      <c r="A166881" s="13" t="s">
        <v>155015</v>
      </c>
      <c r="B166881" s="13" t="s">
        <v>93</v>
      </c>
      <c r="C166881" s="13" t="s">
        <v>155605</v>
      </c>
      <c r="D166881">
        <v>0</v>
      </c>
    </row>
    <row r="166882" spans="1:4" x14ac:dyDescent="0.45">
      <c r="A166882" s="13" t="s">
        <v>155015</v>
      </c>
      <c r="B166882" s="13" t="s">
        <v>93</v>
      </c>
      <c r="C166882" s="13" t="s">
        <v>155606</v>
      </c>
      <c r="D166882">
        <v>0</v>
      </c>
    </row>
    <row r="166883" spans="1:4" x14ac:dyDescent="0.45">
      <c r="A166883" s="13" t="s">
        <v>155015</v>
      </c>
      <c r="B166883" s="13" t="s">
        <v>93</v>
      </c>
      <c r="C166883" s="13" t="s">
        <v>155607</v>
      </c>
      <c r="D166883">
        <v>0</v>
      </c>
    </row>
    <row r="166884" spans="1:4" x14ac:dyDescent="0.45">
      <c r="A166884" s="13" t="s">
        <v>155015</v>
      </c>
      <c r="B166884" s="13" t="s">
        <v>93</v>
      </c>
      <c r="C166884" s="13" t="s">
        <v>155608</v>
      </c>
      <c r="D166884">
        <v>0</v>
      </c>
    </row>
    <row r="166885" spans="1:4" x14ac:dyDescent="0.45">
      <c r="A166885" s="13" t="s">
        <v>155015</v>
      </c>
      <c r="B166885" s="13" t="s">
        <v>93</v>
      </c>
      <c r="C166885" s="13" t="s">
        <v>155609</v>
      </c>
      <c r="D166885">
        <v>0</v>
      </c>
    </row>
    <row r="166886" spans="1:4" x14ac:dyDescent="0.45">
      <c r="A166886" s="13" t="s">
        <v>155015</v>
      </c>
      <c r="B166886" s="13" t="s">
        <v>93</v>
      </c>
      <c r="C166886" s="13" t="s">
        <v>155610</v>
      </c>
      <c r="D166886">
        <v>0</v>
      </c>
    </row>
    <row r="166887" spans="1:4" x14ac:dyDescent="0.45">
      <c r="A166887" s="13" t="s">
        <v>155015</v>
      </c>
      <c r="B166887" s="13" t="s">
        <v>93</v>
      </c>
      <c r="C166887" s="13" t="s">
        <v>155611</v>
      </c>
      <c r="D166887">
        <v>0</v>
      </c>
    </row>
    <row r="166888" spans="1:4" x14ac:dyDescent="0.45">
      <c r="A166888" s="13" t="s">
        <v>155015</v>
      </c>
      <c r="B166888" s="13" t="s">
        <v>93</v>
      </c>
      <c r="C166888" s="13" t="s">
        <v>155612</v>
      </c>
      <c r="D166888">
        <v>0</v>
      </c>
    </row>
    <row r="166889" spans="1:4" x14ac:dyDescent="0.45">
      <c r="A166889" s="13" t="s">
        <v>155015</v>
      </c>
      <c r="B166889" s="13" t="s">
        <v>93</v>
      </c>
      <c r="C166889" s="13" t="s">
        <v>155613</v>
      </c>
      <c r="D166889">
        <v>0</v>
      </c>
    </row>
    <row r="166890" spans="1:4" x14ac:dyDescent="0.45">
      <c r="A166890" s="13" t="s">
        <v>155015</v>
      </c>
      <c r="B166890" s="13" t="s">
        <v>93</v>
      </c>
      <c r="C166890" s="13" t="s">
        <v>155614</v>
      </c>
      <c r="D166890">
        <v>0</v>
      </c>
    </row>
    <row r="166891" spans="1:4" x14ac:dyDescent="0.45">
      <c r="A166891" s="13" t="s">
        <v>155015</v>
      </c>
      <c r="B166891" s="13" t="s">
        <v>93</v>
      </c>
      <c r="C166891" s="13" t="s">
        <v>155615</v>
      </c>
      <c r="D166891">
        <v>0</v>
      </c>
    </row>
    <row r="166892" spans="1:4" x14ac:dyDescent="0.45">
      <c r="A166892" s="13" t="s">
        <v>155015</v>
      </c>
      <c r="B166892" s="13" t="s">
        <v>93</v>
      </c>
      <c r="C166892" s="13" t="s">
        <v>155616</v>
      </c>
      <c r="D166892">
        <v>0</v>
      </c>
    </row>
    <row r="166893" spans="1:4" x14ac:dyDescent="0.45">
      <c r="A166893" s="13" t="s">
        <v>155015</v>
      </c>
      <c r="B166893" s="13" t="s">
        <v>93</v>
      </c>
      <c r="C166893" s="13" t="s">
        <v>155617</v>
      </c>
      <c r="D166893">
        <v>0</v>
      </c>
    </row>
    <row r="166894" spans="1:4" x14ac:dyDescent="0.45">
      <c r="A166894" s="13" t="s">
        <v>155015</v>
      </c>
      <c r="B166894" s="13" t="s">
        <v>93</v>
      </c>
      <c r="C166894" s="13" t="s">
        <v>155618</v>
      </c>
      <c r="D166894">
        <v>0</v>
      </c>
    </row>
    <row r="166895" spans="1:4" x14ac:dyDescent="0.45">
      <c r="A166895" s="13" t="s">
        <v>155015</v>
      </c>
      <c r="B166895" s="13" t="s">
        <v>93</v>
      </c>
      <c r="C166895" s="13" t="s">
        <v>155619</v>
      </c>
      <c r="D166895">
        <v>0</v>
      </c>
    </row>
    <row r="166896" spans="1:4" x14ac:dyDescent="0.45">
      <c r="A166896" s="13" t="s">
        <v>155015</v>
      </c>
      <c r="B166896" s="13" t="s">
        <v>93</v>
      </c>
      <c r="C166896" s="13" t="s">
        <v>155620</v>
      </c>
      <c r="D166896">
        <v>0</v>
      </c>
    </row>
    <row r="166897" spans="1:4" x14ac:dyDescent="0.45">
      <c r="A166897" s="13" t="s">
        <v>155015</v>
      </c>
      <c r="B166897" s="13" t="s">
        <v>93</v>
      </c>
      <c r="C166897" s="13" t="s">
        <v>155621</v>
      </c>
      <c r="D166897">
        <v>0</v>
      </c>
    </row>
    <row r="166898" spans="1:4" x14ac:dyDescent="0.45">
      <c r="A166898" s="13" t="s">
        <v>155015</v>
      </c>
      <c r="B166898" s="13" t="s">
        <v>93</v>
      </c>
      <c r="C166898" s="13" t="s">
        <v>155622</v>
      </c>
      <c r="D166898">
        <v>0</v>
      </c>
    </row>
    <row r="166899" spans="1:4" x14ac:dyDescent="0.45">
      <c r="A166899" s="13" t="s">
        <v>155015</v>
      </c>
      <c r="B166899" s="13" t="s">
        <v>93</v>
      </c>
      <c r="C166899" s="13" t="s">
        <v>155623</v>
      </c>
      <c r="D166899">
        <v>0</v>
      </c>
    </row>
    <row r="166900" spans="1:4" x14ac:dyDescent="0.45">
      <c r="A166900" s="13" t="s">
        <v>155015</v>
      </c>
      <c r="B166900" s="13" t="s">
        <v>93</v>
      </c>
      <c r="C166900" s="13" t="s">
        <v>155624</v>
      </c>
      <c r="D166900">
        <v>0</v>
      </c>
    </row>
    <row r="166901" spans="1:4" x14ac:dyDescent="0.45">
      <c r="A166901" s="13" t="s">
        <v>155015</v>
      </c>
      <c r="B166901" s="13" t="s">
        <v>93</v>
      </c>
      <c r="C166901" s="13" t="s">
        <v>155625</v>
      </c>
      <c r="D166901">
        <v>0</v>
      </c>
    </row>
    <row r="166902" spans="1:4" x14ac:dyDescent="0.45">
      <c r="A166902" s="13" t="s">
        <v>155015</v>
      </c>
      <c r="B166902" s="13" t="s">
        <v>93</v>
      </c>
      <c r="C166902" s="13" t="s">
        <v>155626</v>
      </c>
      <c r="D166902">
        <v>0</v>
      </c>
    </row>
    <row r="166903" spans="1:4" x14ac:dyDescent="0.45">
      <c r="A166903" s="13" t="s">
        <v>155015</v>
      </c>
      <c r="B166903" s="13" t="s">
        <v>93</v>
      </c>
      <c r="C166903" s="13" t="s">
        <v>155627</v>
      </c>
      <c r="D166903">
        <v>0</v>
      </c>
    </row>
    <row r="166904" spans="1:4" x14ac:dyDescent="0.45">
      <c r="A166904" s="13" t="s">
        <v>155015</v>
      </c>
      <c r="B166904" s="13" t="s">
        <v>93</v>
      </c>
      <c r="C166904" s="13" t="s">
        <v>155628</v>
      </c>
      <c r="D166904">
        <v>0</v>
      </c>
    </row>
    <row r="166905" spans="1:4" x14ac:dyDescent="0.45">
      <c r="A166905" s="13" t="s">
        <v>155015</v>
      </c>
      <c r="B166905" s="13" t="s">
        <v>93</v>
      </c>
      <c r="C166905" s="13" t="s">
        <v>155629</v>
      </c>
      <c r="D166905">
        <v>0</v>
      </c>
    </row>
    <row r="166906" spans="1:4" x14ac:dyDescent="0.45">
      <c r="A166906" s="13" t="s">
        <v>155015</v>
      </c>
      <c r="B166906" s="13" t="s">
        <v>93</v>
      </c>
      <c r="C166906" s="13" t="s">
        <v>155630</v>
      </c>
      <c r="D166906">
        <v>0</v>
      </c>
    </row>
    <row r="166907" spans="1:4" x14ac:dyDescent="0.45">
      <c r="A166907" s="13" t="s">
        <v>155015</v>
      </c>
      <c r="B166907" s="13" t="s">
        <v>93</v>
      </c>
      <c r="C166907" s="13" t="s">
        <v>155631</v>
      </c>
      <c r="D166907">
        <v>0</v>
      </c>
    </row>
    <row r="166908" spans="1:4" x14ac:dyDescent="0.45">
      <c r="A166908" s="13" t="s">
        <v>155015</v>
      </c>
      <c r="B166908" s="13" t="s">
        <v>93</v>
      </c>
      <c r="C166908" s="13" t="s">
        <v>155632</v>
      </c>
      <c r="D166908">
        <v>0</v>
      </c>
    </row>
    <row r="166909" spans="1:4" x14ac:dyDescent="0.45">
      <c r="A166909" s="13" t="s">
        <v>155015</v>
      </c>
      <c r="B166909" s="13" t="s">
        <v>93</v>
      </c>
      <c r="C166909" s="13" t="s">
        <v>155633</v>
      </c>
      <c r="D166909">
        <v>0</v>
      </c>
    </row>
    <row r="166910" spans="1:4" x14ac:dyDescent="0.45">
      <c r="A166910" s="13" t="s">
        <v>155015</v>
      </c>
      <c r="B166910" s="13" t="s">
        <v>93</v>
      </c>
      <c r="C166910" s="13" t="s">
        <v>155634</v>
      </c>
      <c r="D166910">
        <v>0</v>
      </c>
    </row>
    <row r="166911" spans="1:4" x14ac:dyDescent="0.45">
      <c r="A166911" s="13" t="s">
        <v>155015</v>
      </c>
      <c r="B166911" s="13" t="s">
        <v>93</v>
      </c>
      <c r="C166911" s="13" t="s">
        <v>155635</v>
      </c>
      <c r="D166911">
        <v>304.57379863400683</v>
      </c>
    </row>
    <row r="166912" spans="1:4" x14ac:dyDescent="0.45">
      <c r="A166912" s="13" t="s">
        <v>155015</v>
      </c>
      <c r="B166912" s="13" t="s">
        <v>93</v>
      </c>
      <c r="C166912" s="13" t="s">
        <v>155636</v>
      </c>
      <c r="D166912">
        <v>0</v>
      </c>
    </row>
    <row r="166913" spans="1:4" x14ac:dyDescent="0.45">
      <c r="A166913" s="13" t="s">
        <v>155015</v>
      </c>
      <c r="B166913" s="13" t="s">
        <v>93</v>
      </c>
      <c r="C166913" s="13" t="s">
        <v>155637</v>
      </c>
      <c r="D166913">
        <v>0</v>
      </c>
    </row>
    <row r="166914" spans="1:4" x14ac:dyDescent="0.45">
      <c r="A166914" s="13" t="s">
        <v>155015</v>
      </c>
      <c r="B166914" s="13" t="s">
        <v>93</v>
      </c>
      <c r="C166914" s="13" t="s">
        <v>155638</v>
      </c>
      <c r="D166914">
        <v>1.735723888875736</v>
      </c>
    </row>
    <row r="166915" spans="1:4" x14ac:dyDescent="0.45">
      <c r="A166915" s="13" t="s">
        <v>155015</v>
      </c>
      <c r="B166915" s="13" t="s">
        <v>93</v>
      </c>
      <c r="C166915" s="13" t="s">
        <v>155639</v>
      </c>
      <c r="D166915">
        <v>12.545897572562616</v>
      </c>
    </row>
    <row r="166916" spans="1:4" x14ac:dyDescent="0.45">
      <c r="A166916" s="13" t="s">
        <v>155015</v>
      </c>
      <c r="B166916" s="13" t="s">
        <v>93</v>
      </c>
      <c r="C166916" s="13" t="s">
        <v>155640</v>
      </c>
      <c r="D166916">
        <v>0</v>
      </c>
    </row>
    <row r="166917" spans="1:4" x14ac:dyDescent="0.45">
      <c r="A166917" s="13" t="s">
        <v>155015</v>
      </c>
      <c r="B166917" s="13" t="s">
        <v>93</v>
      </c>
      <c r="C166917" s="13" t="s">
        <v>155641</v>
      </c>
      <c r="D166917">
        <v>0</v>
      </c>
    </row>
    <row r="166918" spans="1:4" x14ac:dyDescent="0.45">
      <c r="A166918" s="13" t="s">
        <v>155015</v>
      </c>
      <c r="B166918" s="13" t="s">
        <v>93</v>
      </c>
      <c r="C166918" s="13" t="s">
        <v>155642</v>
      </c>
      <c r="D166918">
        <v>0</v>
      </c>
    </row>
    <row r="166919" spans="1:4" x14ac:dyDescent="0.45">
      <c r="A166919" s="13" t="s">
        <v>155015</v>
      </c>
      <c r="B166919" s="13" t="s">
        <v>93</v>
      </c>
      <c r="C166919" s="13" t="s">
        <v>155643</v>
      </c>
      <c r="D166919">
        <v>0</v>
      </c>
    </row>
    <row r="166920" spans="1:4" x14ac:dyDescent="0.45">
      <c r="A166920" s="13" t="s">
        <v>155015</v>
      </c>
      <c r="B166920" s="13" t="s">
        <v>93</v>
      </c>
      <c r="C166920" s="13" t="s">
        <v>155644</v>
      </c>
      <c r="D166920">
        <v>0</v>
      </c>
    </row>
    <row r="166921" spans="1:4" x14ac:dyDescent="0.45">
      <c r="A166921" s="13" t="s">
        <v>155015</v>
      </c>
      <c r="B166921" s="13" t="s">
        <v>93</v>
      </c>
      <c r="C166921" s="13" t="s">
        <v>155645</v>
      </c>
      <c r="D166921">
        <v>0</v>
      </c>
    </row>
    <row r="166922" spans="1:4" x14ac:dyDescent="0.45">
      <c r="A166922" s="13" t="s">
        <v>155015</v>
      </c>
      <c r="B166922" s="13" t="s">
        <v>93</v>
      </c>
      <c r="C166922" s="13" t="s">
        <v>155646</v>
      </c>
      <c r="D166922">
        <v>0</v>
      </c>
    </row>
    <row r="166923" spans="1:4" x14ac:dyDescent="0.45">
      <c r="A166923" s="13" t="s">
        <v>155015</v>
      </c>
      <c r="B166923" s="13" t="s">
        <v>93</v>
      </c>
      <c r="C166923" s="13" t="s">
        <v>155647</v>
      </c>
      <c r="D166923">
        <v>0</v>
      </c>
    </row>
    <row r="166924" spans="1:4" x14ac:dyDescent="0.45">
      <c r="A166924" s="13" t="s">
        <v>155015</v>
      </c>
      <c r="B166924" s="13" t="s">
        <v>93</v>
      </c>
      <c r="C166924" s="13" t="s">
        <v>155648</v>
      </c>
      <c r="D166924">
        <v>0</v>
      </c>
    </row>
    <row r="166925" spans="1:4" x14ac:dyDescent="0.45">
      <c r="A166925" s="13" t="s">
        <v>155015</v>
      </c>
      <c r="B166925" s="13" t="s">
        <v>93</v>
      </c>
      <c r="C166925" s="13" t="s">
        <v>155649</v>
      </c>
      <c r="D166925">
        <v>0</v>
      </c>
    </row>
    <row r="166926" spans="1:4" x14ac:dyDescent="0.45">
      <c r="A166926" s="13" t="s">
        <v>155015</v>
      </c>
      <c r="B166926" s="13" t="s">
        <v>93</v>
      </c>
      <c r="C166926" s="13" t="s">
        <v>155650</v>
      </c>
      <c r="D166926">
        <v>0</v>
      </c>
    </row>
    <row r="166927" spans="1:4" x14ac:dyDescent="0.45">
      <c r="A166927" s="13" t="s">
        <v>155015</v>
      </c>
      <c r="B166927" s="13" t="s">
        <v>93</v>
      </c>
      <c r="C166927" s="13" t="s">
        <v>155651</v>
      </c>
      <c r="D166927">
        <v>0</v>
      </c>
    </row>
    <row r="166928" spans="1:4" x14ac:dyDescent="0.45">
      <c r="A166928" s="13" t="s">
        <v>155015</v>
      </c>
      <c r="B166928" s="13" t="s">
        <v>93</v>
      </c>
      <c r="C166928" s="13" t="s">
        <v>155652</v>
      </c>
      <c r="D166928">
        <v>0</v>
      </c>
    </row>
    <row r="166929" spans="1:4" x14ac:dyDescent="0.45">
      <c r="A166929" s="13" t="s">
        <v>155015</v>
      </c>
      <c r="B166929" s="13" t="s">
        <v>93</v>
      </c>
      <c r="C166929" s="13" t="s">
        <v>155653</v>
      </c>
      <c r="D166929">
        <v>0</v>
      </c>
    </row>
    <row r="166930" spans="1:4" x14ac:dyDescent="0.45">
      <c r="A166930" s="13" t="s">
        <v>155015</v>
      </c>
      <c r="B166930" s="13" t="s">
        <v>93</v>
      </c>
      <c r="C166930" s="13" t="s">
        <v>155654</v>
      </c>
      <c r="D166930">
        <v>0</v>
      </c>
    </row>
    <row r="166931" spans="1:4" x14ac:dyDescent="0.45">
      <c r="A166931" s="13" t="s">
        <v>155015</v>
      </c>
      <c r="B166931" s="13" t="s">
        <v>93</v>
      </c>
      <c r="C166931" s="13" t="s">
        <v>155655</v>
      </c>
      <c r="D166931">
        <v>0</v>
      </c>
    </row>
    <row r="166932" spans="1:4" x14ac:dyDescent="0.45">
      <c r="A166932" s="13" t="s">
        <v>155015</v>
      </c>
      <c r="B166932" s="13" t="s">
        <v>93</v>
      </c>
      <c r="C166932" s="13" t="s">
        <v>155656</v>
      </c>
      <c r="D166932">
        <v>0</v>
      </c>
    </row>
    <row r="166933" spans="1:4" x14ac:dyDescent="0.45">
      <c r="A166933" s="13" t="s">
        <v>155015</v>
      </c>
      <c r="B166933" s="13" t="s">
        <v>93</v>
      </c>
      <c r="C166933" s="13" t="s">
        <v>155657</v>
      </c>
      <c r="D166933">
        <v>0</v>
      </c>
    </row>
    <row r="166934" spans="1:4" x14ac:dyDescent="0.45">
      <c r="A166934" s="13" t="s">
        <v>155015</v>
      </c>
      <c r="B166934" s="13" t="s">
        <v>93</v>
      </c>
      <c r="C166934" s="13" t="s">
        <v>155658</v>
      </c>
      <c r="D166934">
        <v>0</v>
      </c>
    </row>
    <row r="166935" spans="1:4" x14ac:dyDescent="0.45">
      <c r="A166935" s="13" t="s">
        <v>155015</v>
      </c>
      <c r="B166935" s="13" t="s">
        <v>93</v>
      </c>
      <c r="C166935" s="13" t="s">
        <v>155659</v>
      </c>
      <c r="D166935">
        <v>0</v>
      </c>
    </row>
    <row r="166936" spans="1:4" x14ac:dyDescent="0.45">
      <c r="A166936" s="13" t="s">
        <v>155015</v>
      </c>
      <c r="B166936" s="13" t="s">
        <v>93</v>
      </c>
      <c r="C166936" s="13" t="s">
        <v>155660</v>
      </c>
      <c r="D166936">
        <v>0</v>
      </c>
    </row>
    <row r="166937" spans="1:4" x14ac:dyDescent="0.45">
      <c r="A166937" s="13" t="s">
        <v>155015</v>
      </c>
      <c r="B166937" s="13" t="s">
        <v>93</v>
      </c>
      <c r="C166937" s="13" t="s">
        <v>155661</v>
      </c>
      <c r="D166937">
        <v>0</v>
      </c>
    </row>
    <row r="166938" spans="1:4" x14ac:dyDescent="0.45">
      <c r="A166938" s="13" t="s">
        <v>155015</v>
      </c>
      <c r="B166938" s="13" t="s">
        <v>93</v>
      </c>
      <c r="C166938" s="13" t="s">
        <v>155662</v>
      </c>
      <c r="D166938">
        <v>0</v>
      </c>
    </row>
    <row r="166939" spans="1:4" x14ac:dyDescent="0.45">
      <c r="A166939" s="13" t="s">
        <v>155015</v>
      </c>
      <c r="B166939" s="13" t="s">
        <v>93</v>
      </c>
      <c r="C166939" s="13" t="s">
        <v>155663</v>
      </c>
      <c r="D166939">
        <v>0</v>
      </c>
    </row>
    <row r="166940" spans="1:4" x14ac:dyDescent="0.45">
      <c r="A166940" s="13" t="s">
        <v>155015</v>
      </c>
      <c r="B166940" s="13" t="s">
        <v>93</v>
      </c>
      <c r="C166940" s="13" t="s">
        <v>155664</v>
      </c>
      <c r="D166940">
        <v>0</v>
      </c>
    </row>
    <row r="166941" spans="1:4" x14ac:dyDescent="0.45">
      <c r="A166941" s="13" t="s">
        <v>155015</v>
      </c>
      <c r="B166941" s="13" t="s">
        <v>93</v>
      </c>
      <c r="C166941" s="13" t="s">
        <v>155665</v>
      </c>
      <c r="D166941">
        <v>0</v>
      </c>
    </row>
    <row r="166942" spans="1:4" x14ac:dyDescent="0.45">
      <c r="A166942" s="13" t="s">
        <v>155015</v>
      </c>
      <c r="B166942" s="13" t="s">
        <v>93</v>
      </c>
      <c r="C166942" s="13" t="s">
        <v>155666</v>
      </c>
      <c r="D166942">
        <v>0</v>
      </c>
    </row>
    <row r="166943" spans="1:4" x14ac:dyDescent="0.45">
      <c r="A166943" s="13" t="s">
        <v>155015</v>
      </c>
      <c r="B166943" s="13" t="s">
        <v>93</v>
      </c>
      <c r="C166943" s="13" t="s">
        <v>155667</v>
      </c>
      <c r="D166943">
        <v>0</v>
      </c>
    </row>
    <row r="166944" spans="1:4" x14ac:dyDescent="0.45">
      <c r="A166944" s="13" t="s">
        <v>155015</v>
      </c>
      <c r="B166944" s="13" t="s">
        <v>93</v>
      </c>
      <c r="C166944" s="13" t="s">
        <v>155668</v>
      </c>
      <c r="D166944">
        <v>0</v>
      </c>
    </row>
    <row r="166945" spans="1:4" x14ac:dyDescent="0.45">
      <c r="A166945" s="13" t="s">
        <v>155015</v>
      </c>
      <c r="B166945" s="13" t="s">
        <v>93</v>
      </c>
      <c r="C166945" s="13" t="s">
        <v>155669</v>
      </c>
      <c r="D166945">
        <v>0</v>
      </c>
    </row>
    <row r="166946" spans="1:4" x14ac:dyDescent="0.45">
      <c r="A166946" s="13" t="s">
        <v>155015</v>
      </c>
      <c r="B166946" s="13" t="s">
        <v>93</v>
      </c>
      <c r="C166946" s="13" t="s">
        <v>155670</v>
      </c>
      <c r="D166946">
        <v>0</v>
      </c>
    </row>
    <row r="166947" spans="1:4" x14ac:dyDescent="0.45">
      <c r="A166947" s="13" t="s">
        <v>155015</v>
      </c>
      <c r="B166947" s="13" t="s">
        <v>93</v>
      </c>
      <c r="C166947" s="13" t="s">
        <v>155671</v>
      </c>
      <c r="D166947">
        <v>0</v>
      </c>
    </row>
    <row r="166948" spans="1:4" x14ac:dyDescent="0.45">
      <c r="A166948" s="13" t="s">
        <v>155015</v>
      </c>
      <c r="B166948" s="13" t="s">
        <v>93</v>
      </c>
      <c r="C166948" s="13" t="s">
        <v>155672</v>
      </c>
      <c r="D166948">
        <v>0</v>
      </c>
    </row>
    <row r="166949" spans="1:4" x14ac:dyDescent="0.45">
      <c r="A166949" s="13" t="s">
        <v>155015</v>
      </c>
      <c r="B166949" s="13" t="s">
        <v>93</v>
      </c>
      <c r="C166949" s="13" t="s">
        <v>155673</v>
      </c>
      <c r="D166949">
        <v>0</v>
      </c>
    </row>
    <row r="166950" spans="1:4" x14ac:dyDescent="0.45">
      <c r="A166950" s="13" t="s">
        <v>155015</v>
      </c>
      <c r="B166950" s="13" t="s">
        <v>93</v>
      </c>
      <c r="C166950" s="13" t="s">
        <v>155674</v>
      </c>
      <c r="D166950">
        <v>0</v>
      </c>
    </row>
    <row r="166951" spans="1:4" x14ac:dyDescent="0.45">
      <c r="A166951" s="13" t="s">
        <v>155015</v>
      </c>
      <c r="B166951" s="13" t="s">
        <v>93</v>
      </c>
      <c r="C166951" s="13" t="s">
        <v>155675</v>
      </c>
      <c r="D166951">
        <v>0</v>
      </c>
    </row>
    <row r="166952" spans="1:4" x14ac:dyDescent="0.45">
      <c r="A166952" s="13" t="s">
        <v>155015</v>
      </c>
      <c r="B166952" s="13" t="s">
        <v>93</v>
      </c>
      <c r="C166952" s="13" t="s">
        <v>155676</v>
      </c>
      <c r="D166952">
        <v>0</v>
      </c>
    </row>
    <row r="166953" spans="1:4" x14ac:dyDescent="0.45">
      <c r="A166953" s="13" t="s">
        <v>155015</v>
      </c>
      <c r="B166953" s="13" t="s">
        <v>93</v>
      </c>
      <c r="C166953" s="13" t="s">
        <v>155677</v>
      </c>
      <c r="D166953">
        <v>0</v>
      </c>
    </row>
    <row r="166954" spans="1:4" x14ac:dyDescent="0.45">
      <c r="A166954" s="13" t="s">
        <v>155015</v>
      </c>
      <c r="B166954" s="13" t="s">
        <v>93</v>
      </c>
      <c r="C166954" s="13" t="s">
        <v>155678</v>
      </c>
      <c r="D166954">
        <v>0</v>
      </c>
    </row>
    <row r="166955" spans="1:4" x14ac:dyDescent="0.45">
      <c r="A166955" s="13" t="s">
        <v>155015</v>
      </c>
      <c r="B166955" s="13" t="s">
        <v>93</v>
      </c>
      <c r="C166955" s="13" t="s">
        <v>155679</v>
      </c>
      <c r="D166955">
        <v>0</v>
      </c>
    </row>
    <row r="166956" spans="1:4" x14ac:dyDescent="0.45">
      <c r="A166956" s="13" t="s">
        <v>155015</v>
      </c>
      <c r="B166956" s="13" t="s">
        <v>93</v>
      </c>
      <c r="C166956" s="13" t="s">
        <v>155680</v>
      </c>
      <c r="D166956">
        <v>0</v>
      </c>
    </row>
    <row r="166957" spans="1:4" x14ac:dyDescent="0.45">
      <c r="A166957" s="13" t="s">
        <v>155015</v>
      </c>
      <c r="B166957" s="13" t="s">
        <v>93</v>
      </c>
      <c r="C166957" s="13" t="s">
        <v>155681</v>
      </c>
      <c r="D166957">
        <v>0</v>
      </c>
    </row>
    <row r="166958" spans="1:4" x14ac:dyDescent="0.45">
      <c r="A166958" s="13" t="s">
        <v>155015</v>
      </c>
      <c r="B166958" s="13" t="s">
        <v>93</v>
      </c>
      <c r="C166958" s="13" t="s">
        <v>155682</v>
      </c>
      <c r="D166958">
        <v>0</v>
      </c>
    </row>
    <row r="166959" spans="1:4" x14ac:dyDescent="0.45">
      <c r="A166959" s="13" t="s">
        <v>155015</v>
      </c>
      <c r="B166959" s="13" t="s">
        <v>93</v>
      </c>
      <c r="C166959" s="13" t="s">
        <v>155683</v>
      </c>
      <c r="D166959">
        <v>1497.3268064070567</v>
      </c>
    </row>
    <row r="166960" spans="1:4" x14ac:dyDescent="0.45">
      <c r="A166960" s="13" t="s">
        <v>155015</v>
      </c>
      <c r="B166960" s="13" t="s">
        <v>93</v>
      </c>
      <c r="C166960" s="13" t="s">
        <v>155684</v>
      </c>
      <c r="D166960">
        <v>0</v>
      </c>
    </row>
    <row r="166961" spans="1:4" x14ac:dyDescent="0.45">
      <c r="A166961" s="13" t="s">
        <v>155015</v>
      </c>
      <c r="B166961" s="13" t="s">
        <v>93</v>
      </c>
      <c r="C166961" s="13" t="s">
        <v>155685</v>
      </c>
      <c r="D166961">
        <v>0</v>
      </c>
    </row>
    <row r="166962" spans="1:4" x14ac:dyDescent="0.45">
      <c r="A166962" s="13" t="s">
        <v>155015</v>
      </c>
      <c r="B166962" s="13" t="s">
        <v>93</v>
      </c>
      <c r="C166962" s="13" t="s">
        <v>155686</v>
      </c>
      <c r="D166962">
        <v>8.5330580601182433</v>
      </c>
    </row>
    <row r="166963" spans="1:4" x14ac:dyDescent="0.45">
      <c r="A166963" s="13" t="s">
        <v>155015</v>
      </c>
      <c r="B166963" s="13" t="s">
        <v>93</v>
      </c>
      <c r="C166963" s="13" t="s">
        <v>155687</v>
      </c>
      <c r="D166963">
        <v>12.335472604725741</v>
      </c>
    </row>
    <row r="166964" spans="1:4" x14ac:dyDescent="0.45">
      <c r="A166964" s="13" t="s">
        <v>155015</v>
      </c>
      <c r="B166964" s="13" t="s">
        <v>93</v>
      </c>
      <c r="C166964" s="13" t="s">
        <v>155688</v>
      </c>
      <c r="D166964">
        <v>0</v>
      </c>
    </row>
    <row r="166965" spans="1:4" x14ac:dyDescent="0.45">
      <c r="A166965" s="13" t="s">
        <v>155015</v>
      </c>
      <c r="B166965" s="13" t="s">
        <v>93</v>
      </c>
      <c r="C166965" s="13" t="s">
        <v>155689</v>
      </c>
      <c r="D166965">
        <v>0</v>
      </c>
    </row>
    <row r="166966" spans="1:4" x14ac:dyDescent="0.45">
      <c r="A166966" s="13" t="s">
        <v>155015</v>
      </c>
      <c r="B166966" s="13" t="s">
        <v>93</v>
      </c>
      <c r="C166966" s="13" t="s">
        <v>155690</v>
      </c>
      <c r="D166966">
        <v>0</v>
      </c>
    </row>
    <row r="166967" spans="1:4" x14ac:dyDescent="0.45">
      <c r="A166967" s="13" t="s">
        <v>155015</v>
      </c>
      <c r="B166967" s="13" t="s">
        <v>93</v>
      </c>
      <c r="C166967" s="13" t="s">
        <v>155691</v>
      </c>
      <c r="D166967">
        <v>0</v>
      </c>
    </row>
    <row r="166968" spans="1:4" x14ac:dyDescent="0.45">
      <c r="A166968" s="13" t="s">
        <v>155015</v>
      </c>
      <c r="B166968" s="13" t="s">
        <v>93</v>
      </c>
      <c r="C166968" s="13" t="s">
        <v>155692</v>
      </c>
      <c r="D166968">
        <v>0</v>
      </c>
    </row>
    <row r="166969" spans="1:4" x14ac:dyDescent="0.45">
      <c r="A166969" s="13" t="s">
        <v>155015</v>
      </c>
      <c r="B166969" s="13" t="s">
        <v>93</v>
      </c>
      <c r="C166969" s="13" t="s">
        <v>155693</v>
      </c>
      <c r="D166969">
        <v>0</v>
      </c>
    </row>
    <row r="166970" spans="1:4" x14ac:dyDescent="0.45">
      <c r="A166970" s="13" t="s">
        <v>155015</v>
      </c>
      <c r="B166970" s="13" t="s">
        <v>93</v>
      </c>
      <c r="C166970" s="13" t="s">
        <v>155694</v>
      </c>
      <c r="D166970">
        <v>0</v>
      </c>
    </row>
    <row r="166971" spans="1:4" x14ac:dyDescent="0.45">
      <c r="A166971" s="13" t="s">
        <v>155015</v>
      </c>
      <c r="B166971" s="13" t="s">
        <v>93</v>
      </c>
      <c r="C166971" s="13" t="s">
        <v>155695</v>
      </c>
      <c r="D166971">
        <v>0</v>
      </c>
    </row>
    <row r="166972" spans="1:4" x14ac:dyDescent="0.45">
      <c r="A166972" s="13" t="s">
        <v>155015</v>
      </c>
      <c r="B166972" s="13" t="s">
        <v>93</v>
      </c>
      <c r="C166972" s="13" t="s">
        <v>155696</v>
      </c>
      <c r="D166972">
        <v>0</v>
      </c>
    </row>
    <row r="166973" spans="1:4" x14ac:dyDescent="0.45">
      <c r="A166973" s="13" t="s">
        <v>155015</v>
      </c>
      <c r="B166973" s="13" t="s">
        <v>93</v>
      </c>
      <c r="C166973" s="13" t="s">
        <v>155697</v>
      </c>
      <c r="D166973">
        <v>0</v>
      </c>
    </row>
    <row r="166974" spans="1:4" x14ac:dyDescent="0.45">
      <c r="A166974" s="13" t="s">
        <v>155015</v>
      </c>
      <c r="B166974" s="13" t="s">
        <v>93</v>
      </c>
      <c r="C166974" s="13" t="s">
        <v>155698</v>
      </c>
      <c r="D166974">
        <v>0</v>
      </c>
    </row>
    <row r="166975" spans="1:4" x14ac:dyDescent="0.45">
      <c r="A166975" s="13" t="s">
        <v>155015</v>
      </c>
      <c r="B166975" s="13" t="s">
        <v>93</v>
      </c>
      <c r="C166975" s="13" t="s">
        <v>155699</v>
      </c>
      <c r="D166975">
        <v>0</v>
      </c>
    </row>
    <row r="166976" spans="1:4" x14ac:dyDescent="0.45">
      <c r="A166976" s="13" t="s">
        <v>155015</v>
      </c>
      <c r="B166976" s="13" t="s">
        <v>93</v>
      </c>
      <c r="C166976" s="13" t="s">
        <v>155700</v>
      </c>
      <c r="D166976">
        <v>0</v>
      </c>
    </row>
    <row r="166977" spans="1:4" x14ac:dyDescent="0.45">
      <c r="A166977" s="13" t="s">
        <v>155015</v>
      </c>
      <c r="B166977" s="13" t="s">
        <v>93</v>
      </c>
      <c r="C166977" s="13" t="s">
        <v>155701</v>
      </c>
      <c r="D166977">
        <v>0</v>
      </c>
    </row>
    <row r="166978" spans="1:4" x14ac:dyDescent="0.45">
      <c r="A166978" s="13" t="s">
        <v>155015</v>
      </c>
      <c r="B166978" s="13" t="s">
        <v>93</v>
      </c>
      <c r="C166978" s="13" t="s">
        <v>155702</v>
      </c>
      <c r="D166978">
        <v>0</v>
      </c>
    </row>
    <row r="166979" spans="1:4" x14ac:dyDescent="0.45">
      <c r="A166979" s="13" t="s">
        <v>155015</v>
      </c>
      <c r="B166979" s="13" t="s">
        <v>93</v>
      </c>
      <c r="C166979" s="13" t="s">
        <v>155703</v>
      </c>
      <c r="D166979">
        <v>0</v>
      </c>
    </row>
    <row r="166980" spans="1:4" x14ac:dyDescent="0.45">
      <c r="A166980" s="13" t="s">
        <v>155015</v>
      </c>
      <c r="B166980" s="13" t="s">
        <v>93</v>
      </c>
      <c r="C166980" s="13" t="s">
        <v>155704</v>
      </c>
      <c r="D166980">
        <v>0</v>
      </c>
    </row>
    <row r="166981" spans="1:4" x14ac:dyDescent="0.45">
      <c r="A166981" s="13" t="s">
        <v>155015</v>
      </c>
      <c r="B166981" s="13" t="s">
        <v>93</v>
      </c>
      <c r="C166981" s="13" t="s">
        <v>155705</v>
      </c>
      <c r="D166981">
        <v>0</v>
      </c>
    </row>
    <row r="166982" spans="1:4" x14ac:dyDescent="0.45">
      <c r="A166982" s="13" t="s">
        <v>155015</v>
      </c>
      <c r="B166982" s="13" t="s">
        <v>93</v>
      </c>
      <c r="C166982" s="13" t="s">
        <v>155706</v>
      </c>
      <c r="D166982">
        <v>0</v>
      </c>
    </row>
    <row r="166983" spans="1:4" x14ac:dyDescent="0.45">
      <c r="A166983" s="13" t="s">
        <v>155015</v>
      </c>
      <c r="B166983" s="13" t="s">
        <v>93</v>
      </c>
      <c r="C166983" s="13" t="s">
        <v>155707</v>
      </c>
      <c r="D166983">
        <v>0</v>
      </c>
    </row>
    <row r="166984" spans="1:4" x14ac:dyDescent="0.45">
      <c r="A166984" s="13" t="s">
        <v>155015</v>
      </c>
      <c r="B166984" s="13" t="s">
        <v>93</v>
      </c>
      <c r="C166984" s="13" t="s">
        <v>155708</v>
      </c>
      <c r="D166984">
        <v>0</v>
      </c>
    </row>
    <row r="166985" spans="1:4" x14ac:dyDescent="0.45">
      <c r="A166985" s="13" t="s">
        <v>155015</v>
      </c>
      <c r="B166985" s="13" t="s">
        <v>93</v>
      </c>
      <c r="C166985" s="13" t="s">
        <v>155709</v>
      </c>
      <c r="D166985">
        <v>0</v>
      </c>
    </row>
    <row r="166986" spans="1:4" x14ac:dyDescent="0.45">
      <c r="A166986" s="13" t="s">
        <v>155015</v>
      </c>
      <c r="B166986" s="13" t="s">
        <v>93</v>
      </c>
      <c r="C166986" s="13" t="s">
        <v>155710</v>
      </c>
      <c r="D166986">
        <v>0</v>
      </c>
    </row>
    <row r="166987" spans="1:4" x14ac:dyDescent="0.45">
      <c r="A166987" s="13" t="s">
        <v>155015</v>
      </c>
      <c r="B166987" s="13" t="s">
        <v>93</v>
      </c>
      <c r="C166987" s="13" t="s">
        <v>155711</v>
      </c>
      <c r="D166987">
        <v>0</v>
      </c>
    </row>
    <row r="166988" spans="1:4" x14ac:dyDescent="0.45">
      <c r="A166988" s="13" t="s">
        <v>155015</v>
      </c>
      <c r="B166988" s="13" t="s">
        <v>93</v>
      </c>
      <c r="C166988" s="13" t="s">
        <v>155712</v>
      </c>
      <c r="D166988">
        <v>0</v>
      </c>
    </row>
    <row r="166989" spans="1:4" x14ac:dyDescent="0.45">
      <c r="A166989" s="13" t="s">
        <v>155015</v>
      </c>
      <c r="B166989" s="13" t="s">
        <v>93</v>
      </c>
      <c r="C166989" s="13" t="s">
        <v>155713</v>
      </c>
      <c r="D166989">
        <v>0</v>
      </c>
    </row>
    <row r="166990" spans="1:4" x14ac:dyDescent="0.45">
      <c r="A166990" s="13" t="s">
        <v>155015</v>
      </c>
      <c r="B166990" s="13" t="s">
        <v>93</v>
      </c>
      <c r="C166990" s="13" t="s">
        <v>155714</v>
      </c>
      <c r="D166990">
        <v>0</v>
      </c>
    </row>
    <row r="166991" spans="1:4" x14ac:dyDescent="0.45">
      <c r="A166991" s="13" t="s">
        <v>155015</v>
      </c>
      <c r="B166991" s="13" t="s">
        <v>93</v>
      </c>
      <c r="C166991" s="13" t="s">
        <v>155715</v>
      </c>
      <c r="D166991">
        <v>0</v>
      </c>
    </row>
    <row r="166992" spans="1:4" x14ac:dyDescent="0.45">
      <c r="A166992" s="13" t="s">
        <v>155015</v>
      </c>
      <c r="B166992" s="13" t="s">
        <v>93</v>
      </c>
      <c r="C166992" s="13" t="s">
        <v>155716</v>
      </c>
      <c r="D166992">
        <v>0</v>
      </c>
    </row>
    <row r="166993" spans="1:4" x14ac:dyDescent="0.45">
      <c r="A166993" s="13" t="s">
        <v>155015</v>
      </c>
      <c r="B166993" s="13" t="s">
        <v>93</v>
      </c>
      <c r="C166993" s="13" t="s">
        <v>155717</v>
      </c>
      <c r="D166993">
        <v>0</v>
      </c>
    </row>
    <row r="166994" spans="1:4" x14ac:dyDescent="0.45">
      <c r="A166994" s="13" t="s">
        <v>155015</v>
      </c>
      <c r="B166994" s="13" t="s">
        <v>93</v>
      </c>
      <c r="C166994" s="13" t="s">
        <v>155718</v>
      </c>
      <c r="D166994">
        <v>0</v>
      </c>
    </row>
    <row r="166995" spans="1:4" x14ac:dyDescent="0.45">
      <c r="A166995" s="13" t="s">
        <v>155015</v>
      </c>
      <c r="B166995" s="13" t="s">
        <v>93</v>
      </c>
      <c r="C166995" s="13" t="s">
        <v>155719</v>
      </c>
      <c r="D166995">
        <v>0</v>
      </c>
    </row>
    <row r="166996" spans="1:4" x14ac:dyDescent="0.45">
      <c r="A166996" s="13" t="s">
        <v>155015</v>
      </c>
      <c r="B166996" s="13" t="s">
        <v>93</v>
      </c>
      <c r="C166996" s="13" t="s">
        <v>155720</v>
      </c>
      <c r="D166996">
        <v>0</v>
      </c>
    </row>
    <row r="166997" spans="1:4" x14ac:dyDescent="0.45">
      <c r="A166997" s="13" t="s">
        <v>155015</v>
      </c>
      <c r="B166997" s="13" t="s">
        <v>93</v>
      </c>
      <c r="C166997" s="13" t="s">
        <v>155721</v>
      </c>
      <c r="D166997">
        <v>0</v>
      </c>
    </row>
    <row r="166998" spans="1:4" x14ac:dyDescent="0.45">
      <c r="A166998" s="13" t="s">
        <v>155015</v>
      </c>
      <c r="B166998" s="13" t="s">
        <v>93</v>
      </c>
      <c r="C166998" s="13" t="s">
        <v>155722</v>
      </c>
      <c r="D166998">
        <v>0</v>
      </c>
    </row>
    <row r="166999" spans="1:4" x14ac:dyDescent="0.45">
      <c r="A166999" s="13" t="s">
        <v>155015</v>
      </c>
      <c r="B166999" s="13" t="s">
        <v>93</v>
      </c>
      <c r="C166999" s="13" t="s">
        <v>155723</v>
      </c>
      <c r="D166999">
        <v>0</v>
      </c>
    </row>
    <row r="167000" spans="1:4" x14ac:dyDescent="0.45">
      <c r="A167000" s="13" t="s">
        <v>155015</v>
      </c>
      <c r="B167000" s="13" t="s">
        <v>93</v>
      </c>
      <c r="C167000" s="13" t="s">
        <v>155724</v>
      </c>
      <c r="D167000">
        <v>0</v>
      </c>
    </row>
    <row r="167001" spans="1:4" x14ac:dyDescent="0.45">
      <c r="A167001" s="13" t="s">
        <v>155015</v>
      </c>
      <c r="B167001" s="13" t="s">
        <v>93</v>
      </c>
      <c r="C167001" s="13" t="s">
        <v>155725</v>
      </c>
      <c r="D167001">
        <v>0</v>
      </c>
    </row>
    <row r="167002" spans="1:4" x14ac:dyDescent="0.45">
      <c r="A167002" s="13" t="s">
        <v>155015</v>
      </c>
      <c r="B167002" s="13" t="s">
        <v>93</v>
      </c>
      <c r="C167002" s="13" t="s">
        <v>155726</v>
      </c>
      <c r="D167002">
        <v>0</v>
      </c>
    </row>
    <row r="167003" spans="1:4" x14ac:dyDescent="0.45">
      <c r="A167003" s="13" t="s">
        <v>155015</v>
      </c>
      <c r="B167003" s="13" t="s">
        <v>93</v>
      </c>
      <c r="C167003" s="13" t="s">
        <v>155727</v>
      </c>
      <c r="D167003">
        <v>0</v>
      </c>
    </row>
    <row r="167004" spans="1:4" x14ac:dyDescent="0.45">
      <c r="A167004" s="13" t="s">
        <v>155015</v>
      </c>
      <c r="B167004" s="13" t="s">
        <v>93</v>
      </c>
      <c r="C167004" s="13" t="s">
        <v>155728</v>
      </c>
      <c r="D167004">
        <v>0</v>
      </c>
    </row>
    <row r="167005" spans="1:4" x14ac:dyDescent="0.45">
      <c r="A167005" s="13" t="s">
        <v>155015</v>
      </c>
      <c r="B167005" s="13" t="s">
        <v>93</v>
      </c>
      <c r="C167005" s="13" t="s">
        <v>155729</v>
      </c>
      <c r="D167005">
        <v>0</v>
      </c>
    </row>
    <row r="167006" spans="1:4" x14ac:dyDescent="0.45">
      <c r="A167006" s="13" t="s">
        <v>155015</v>
      </c>
      <c r="B167006" s="13" t="s">
        <v>93</v>
      </c>
      <c r="C167006" s="13" t="s">
        <v>155730</v>
      </c>
      <c r="D167006">
        <v>0</v>
      </c>
    </row>
    <row r="167007" spans="1:4" x14ac:dyDescent="0.45">
      <c r="A167007" s="13" t="s">
        <v>155015</v>
      </c>
      <c r="B167007" s="13" t="s">
        <v>93</v>
      </c>
      <c r="C167007" s="13" t="s">
        <v>155731</v>
      </c>
      <c r="D167007">
        <v>294.44260474674064</v>
      </c>
    </row>
    <row r="167008" spans="1:4" x14ac:dyDescent="0.45">
      <c r="A167008" s="13" t="s">
        <v>155015</v>
      </c>
      <c r="B167008" s="13" t="s">
        <v>93</v>
      </c>
      <c r="C167008" s="13" t="s">
        <v>155732</v>
      </c>
      <c r="D167008">
        <v>0</v>
      </c>
    </row>
    <row r="167009" spans="1:4" x14ac:dyDescent="0.45">
      <c r="A167009" s="13" t="s">
        <v>155015</v>
      </c>
      <c r="B167009" s="13" t="s">
        <v>93</v>
      </c>
      <c r="C167009" s="13" t="s">
        <v>155733</v>
      </c>
      <c r="D167009">
        <v>0</v>
      </c>
    </row>
    <row r="167010" spans="1:4" x14ac:dyDescent="0.45">
      <c r="A167010" s="13" t="s">
        <v>155015</v>
      </c>
      <c r="B167010" s="13" t="s">
        <v>93</v>
      </c>
      <c r="C167010" s="13" t="s">
        <v>155734</v>
      </c>
      <c r="D167010">
        <v>1.6779876182844142</v>
      </c>
    </row>
    <row r="167011" spans="1:4" x14ac:dyDescent="0.45">
      <c r="A167011" s="13" t="s">
        <v>155015</v>
      </c>
      <c r="B167011" s="13" t="s">
        <v>93</v>
      </c>
      <c r="C167011" s="13" t="s">
        <v>155735</v>
      </c>
      <c r="D167011">
        <v>12.128576971225694</v>
      </c>
    </row>
    <row r="167012" spans="1:4" x14ac:dyDescent="0.45">
      <c r="A167012" s="13" t="s">
        <v>155015</v>
      </c>
      <c r="B167012" s="13" t="s">
        <v>93</v>
      </c>
      <c r="C167012" s="13" t="s">
        <v>155736</v>
      </c>
      <c r="D167012">
        <v>0</v>
      </c>
    </row>
    <row r="167013" spans="1:4" x14ac:dyDescent="0.45">
      <c r="A167013" s="13" t="s">
        <v>155015</v>
      </c>
      <c r="B167013" s="13" t="s">
        <v>93</v>
      </c>
      <c r="C167013" s="13" t="s">
        <v>155737</v>
      </c>
      <c r="D167013">
        <v>0</v>
      </c>
    </row>
    <row r="167014" spans="1:4" x14ac:dyDescent="0.45">
      <c r="A167014" s="13" t="s">
        <v>155015</v>
      </c>
      <c r="B167014" s="13" t="s">
        <v>93</v>
      </c>
      <c r="C167014" s="13" t="s">
        <v>155738</v>
      </c>
      <c r="D167014">
        <v>0</v>
      </c>
    </row>
    <row r="167015" spans="1:4" x14ac:dyDescent="0.45">
      <c r="A167015" s="13" t="s">
        <v>155015</v>
      </c>
      <c r="B167015" s="13" t="s">
        <v>93</v>
      </c>
      <c r="C167015" s="13" t="s">
        <v>155739</v>
      </c>
      <c r="D167015">
        <v>0</v>
      </c>
    </row>
    <row r="167016" spans="1:4" x14ac:dyDescent="0.45">
      <c r="A167016" s="13" t="s">
        <v>155015</v>
      </c>
      <c r="B167016" s="13" t="s">
        <v>93</v>
      </c>
      <c r="C167016" s="13" t="s">
        <v>155740</v>
      </c>
      <c r="D167016">
        <v>0</v>
      </c>
    </row>
    <row r="167017" spans="1:4" x14ac:dyDescent="0.45">
      <c r="A167017" s="13" t="s">
        <v>155015</v>
      </c>
      <c r="B167017" s="13" t="s">
        <v>93</v>
      </c>
      <c r="C167017" s="13" t="s">
        <v>155741</v>
      </c>
      <c r="D167017">
        <v>0</v>
      </c>
    </row>
    <row r="167018" spans="1:4" x14ac:dyDescent="0.45">
      <c r="A167018" s="13" t="s">
        <v>155015</v>
      </c>
      <c r="B167018" s="13" t="s">
        <v>93</v>
      </c>
      <c r="C167018" s="13" t="s">
        <v>155742</v>
      </c>
      <c r="D167018">
        <v>0</v>
      </c>
    </row>
    <row r="167019" spans="1:4" x14ac:dyDescent="0.45">
      <c r="A167019" s="13" t="s">
        <v>155015</v>
      </c>
      <c r="B167019" s="13" t="s">
        <v>93</v>
      </c>
      <c r="C167019" s="13" t="s">
        <v>155743</v>
      </c>
      <c r="D167019">
        <v>0</v>
      </c>
    </row>
    <row r="167020" spans="1:4" x14ac:dyDescent="0.45">
      <c r="A167020" s="13" t="s">
        <v>155015</v>
      </c>
      <c r="B167020" s="13" t="s">
        <v>93</v>
      </c>
      <c r="C167020" s="13" t="s">
        <v>155744</v>
      </c>
      <c r="D167020">
        <v>0</v>
      </c>
    </row>
    <row r="167021" spans="1:4" x14ac:dyDescent="0.45">
      <c r="A167021" s="13" t="s">
        <v>155015</v>
      </c>
      <c r="B167021" s="13" t="s">
        <v>93</v>
      </c>
      <c r="C167021" s="13" t="s">
        <v>155745</v>
      </c>
      <c r="D167021">
        <v>0</v>
      </c>
    </row>
    <row r="167022" spans="1:4" x14ac:dyDescent="0.45">
      <c r="A167022" s="13" t="s">
        <v>155015</v>
      </c>
      <c r="B167022" s="13" t="s">
        <v>93</v>
      </c>
      <c r="C167022" s="13" t="s">
        <v>155746</v>
      </c>
      <c r="D167022">
        <v>0</v>
      </c>
    </row>
    <row r="167023" spans="1:4" x14ac:dyDescent="0.45">
      <c r="A167023" s="13" t="s">
        <v>155015</v>
      </c>
      <c r="B167023" s="13" t="s">
        <v>93</v>
      </c>
      <c r="C167023" s="13" t="s">
        <v>155747</v>
      </c>
      <c r="D167023">
        <v>0</v>
      </c>
    </row>
    <row r="167024" spans="1:4" x14ac:dyDescent="0.45">
      <c r="A167024" s="13" t="s">
        <v>155015</v>
      </c>
      <c r="B167024" s="13" t="s">
        <v>93</v>
      </c>
      <c r="C167024" s="13" t="s">
        <v>155748</v>
      </c>
      <c r="D167024">
        <v>0</v>
      </c>
    </row>
    <row r="167025" spans="1:4" x14ac:dyDescent="0.45">
      <c r="A167025" s="13" t="s">
        <v>155015</v>
      </c>
      <c r="B167025" s="13" t="s">
        <v>93</v>
      </c>
      <c r="C167025" s="13" t="s">
        <v>155749</v>
      </c>
      <c r="D167025">
        <v>0</v>
      </c>
    </row>
    <row r="167026" spans="1:4" x14ac:dyDescent="0.45">
      <c r="A167026" s="13" t="s">
        <v>155015</v>
      </c>
      <c r="B167026" s="13" t="s">
        <v>93</v>
      </c>
      <c r="C167026" s="13" t="s">
        <v>155750</v>
      </c>
      <c r="D167026">
        <v>0</v>
      </c>
    </row>
    <row r="167027" spans="1:4" x14ac:dyDescent="0.45">
      <c r="A167027" s="13" t="s">
        <v>155015</v>
      </c>
      <c r="B167027" s="13" t="s">
        <v>93</v>
      </c>
      <c r="C167027" s="13" t="s">
        <v>155751</v>
      </c>
      <c r="D167027">
        <v>0</v>
      </c>
    </row>
    <row r="167028" spans="1:4" x14ac:dyDescent="0.45">
      <c r="A167028" s="13" t="s">
        <v>155015</v>
      </c>
      <c r="B167028" s="13" t="s">
        <v>93</v>
      </c>
      <c r="C167028" s="13" t="s">
        <v>155752</v>
      </c>
      <c r="D167028">
        <v>0</v>
      </c>
    </row>
    <row r="167029" spans="1:4" x14ac:dyDescent="0.45">
      <c r="A167029" s="13" t="s">
        <v>155015</v>
      </c>
      <c r="B167029" s="13" t="s">
        <v>93</v>
      </c>
      <c r="C167029" s="13" t="s">
        <v>155753</v>
      </c>
      <c r="D167029">
        <v>0</v>
      </c>
    </row>
    <row r="167030" spans="1:4" x14ac:dyDescent="0.45">
      <c r="A167030" s="13" t="s">
        <v>155015</v>
      </c>
      <c r="B167030" s="13" t="s">
        <v>93</v>
      </c>
      <c r="C167030" s="13" t="s">
        <v>155754</v>
      </c>
      <c r="D167030">
        <v>0</v>
      </c>
    </row>
    <row r="167031" spans="1:4" x14ac:dyDescent="0.45">
      <c r="A167031" s="13" t="s">
        <v>155015</v>
      </c>
      <c r="B167031" s="13" t="s">
        <v>93</v>
      </c>
      <c r="C167031" s="13" t="s">
        <v>155755</v>
      </c>
      <c r="D167031">
        <v>0</v>
      </c>
    </row>
    <row r="167032" spans="1:4" x14ac:dyDescent="0.45">
      <c r="A167032" s="13" t="s">
        <v>155015</v>
      </c>
      <c r="B167032" s="13" t="s">
        <v>93</v>
      </c>
      <c r="C167032" s="13" t="s">
        <v>155756</v>
      </c>
      <c r="D167032">
        <v>0</v>
      </c>
    </row>
    <row r="167033" spans="1:4" x14ac:dyDescent="0.45">
      <c r="A167033" s="13" t="s">
        <v>155015</v>
      </c>
      <c r="B167033" s="13" t="s">
        <v>93</v>
      </c>
      <c r="C167033" s="13" t="s">
        <v>155757</v>
      </c>
      <c r="D167033">
        <v>0</v>
      </c>
    </row>
    <row r="167034" spans="1:4" x14ac:dyDescent="0.45">
      <c r="A167034" s="13" t="s">
        <v>155015</v>
      </c>
      <c r="B167034" s="13" t="s">
        <v>93</v>
      </c>
      <c r="C167034" s="13" t="s">
        <v>155758</v>
      </c>
      <c r="D167034">
        <v>0</v>
      </c>
    </row>
    <row r="167035" spans="1:4" x14ac:dyDescent="0.45">
      <c r="A167035" s="13" t="s">
        <v>155015</v>
      </c>
      <c r="B167035" s="13" t="s">
        <v>93</v>
      </c>
      <c r="C167035" s="13" t="s">
        <v>155759</v>
      </c>
      <c r="D167035">
        <v>0</v>
      </c>
    </row>
    <row r="167036" spans="1:4" x14ac:dyDescent="0.45">
      <c r="A167036" s="13" t="s">
        <v>155015</v>
      </c>
      <c r="B167036" s="13" t="s">
        <v>93</v>
      </c>
      <c r="C167036" s="13" t="s">
        <v>155760</v>
      </c>
      <c r="D167036">
        <v>0</v>
      </c>
    </row>
    <row r="167037" spans="1:4" x14ac:dyDescent="0.45">
      <c r="A167037" s="13" t="s">
        <v>155015</v>
      </c>
      <c r="B167037" s="13" t="s">
        <v>93</v>
      </c>
      <c r="C167037" s="13" t="s">
        <v>155761</v>
      </c>
      <c r="D167037">
        <v>0</v>
      </c>
    </row>
    <row r="167038" spans="1:4" x14ac:dyDescent="0.45">
      <c r="A167038" s="13" t="s">
        <v>155015</v>
      </c>
      <c r="B167038" s="13" t="s">
        <v>93</v>
      </c>
      <c r="C167038" s="13" t="s">
        <v>155762</v>
      </c>
      <c r="D167038">
        <v>0</v>
      </c>
    </row>
    <row r="167039" spans="1:4" x14ac:dyDescent="0.45">
      <c r="A167039" s="13" t="s">
        <v>155015</v>
      </c>
      <c r="B167039" s="13" t="s">
        <v>93</v>
      </c>
      <c r="C167039" s="13" t="s">
        <v>155763</v>
      </c>
      <c r="D167039">
        <v>0</v>
      </c>
    </row>
    <row r="167040" spans="1:4" x14ac:dyDescent="0.45">
      <c r="A167040" s="13" t="s">
        <v>155015</v>
      </c>
      <c r="B167040" s="13" t="s">
        <v>93</v>
      </c>
      <c r="C167040" s="13" t="s">
        <v>155764</v>
      </c>
      <c r="D167040">
        <v>0</v>
      </c>
    </row>
    <row r="167041" spans="1:4" x14ac:dyDescent="0.45">
      <c r="A167041" s="13" t="s">
        <v>155015</v>
      </c>
      <c r="B167041" s="13" t="s">
        <v>93</v>
      </c>
      <c r="C167041" s="13" t="s">
        <v>155765</v>
      </c>
      <c r="D167041">
        <v>0</v>
      </c>
    </row>
    <row r="167042" spans="1:4" x14ac:dyDescent="0.45">
      <c r="A167042" s="13" t="s">
        <v>155015</v>
      </c>
      <c r="B167042" s="13" t="s">
        <v>93</v>
      </c>
      <c r="C167042" s="13" t="s">
        <v>155766</v>
      </c>
      <c r="D167042">
        <v>0</v>
      </c>
    </row>
    <row r="167043" spans="1:4" x14ac:dyDescent="0.45">
      <c r="A167043" s="13" t="s">
        <v>155015</v>
      </c>
      <c r="B167043" s="13" t="s">
        <v>93</v>
      </c>
      <c r="C167043" s="13" t="s">
        <v>155767</v>
      </c>
      <c r="D167043">
        <v>0</v>
      </c>
    </row>
    <row r="167044" spans="1:4" x14ac:dyDescent="0.45">
      <c r="A167044" s="13" t="s">
        <v>155015</v>
      </c>
      <c r="B167044" s="13" t="s">
        <v>93</v>
      </c>
      <c r="C167044" s="13" t="s">
        <v>155768</v>
      </c>
      <c r="D167044">
        <v>0</v>
      </c>
    </row>
    <row r="167045" spans="1:4" x14ac:dyDescent="0.45">
      <c r="A167045" s="13" t="s">
        <v>155015</v>
      </c>
      <c r="B167045" s="13" t="s">
        <v>93</v>
      </c>
      <c r="C167045" s="13" t="s">
        <v>155769</v>
      </c>
      <c r="D167045">
        <v>0</v>
      </c>
    </row>
    <row r="167046" spans="1:4" x14ac:dyDescent="0.45">
      <c r="A167046" s="13" t="s">
        <v>155015</v>
      </c>
      <c r="B167046" s="13" t="s">
        <v>93</v>
      </c>
      <c r="C167046" s="13" t="s">
        <v>155770</v>
      </c>
      <c r="D167046">
        <v>0</v>
      </c>
    </row>
    <row r="167047" spans="1:4" x14ac:dyDescent="0.45">
      <c r="A167047" s="13" t="s">
        <v>155015</v>
      </c>
      <c r="B167047" s="13" t="s">
        <v>93</v>
      </c>
      <c r="C167047" s="13" t="s">
        <v>155771</v>
      </c>
      <c r="D167047">
        <v>0</v>
      </c>
    </row>
    <row r="167048" spans="1:4" x14ac:dyDescent="0.45">
      <c r="A167048" s="13" t="s">
        <v>155015</v>
      </c>
      <c r="B167048" s="13" t="s">
        <v>93</v>
      </c>
      <c r="C167048" s="13" t="s">
        <v>155772</v>
      </c>
      <c r="D167048">
        <v>0</v>
      </c>
    </row>
    <row r="167049" spans="1:4" x14ac:dyDescent="0.45">
      <c r="A167049" s="13" t="s">
        <v>155015</v>
      </c>
      <c r="B167049" s="13" t="s">
        <v>93</v>
      </c>
      <c r="C167049" s="13" t="s">
        <v>155773</v>
      </c>
      <c r="D167049">
        <v>0</v>
      </c>
    </row>
    <row r="167050" spans="1:4" x14ac:dyDescent="0.45">
      <c r="A167050" s="13" t="s">
        <v>155015</v>
      </c>
      <c r="B167050" s="13" t="s">
        <v>93</v>
      </c>
      <c r="C167050" s="13" t="s">
        <v>155774</v>
      </c>
      <c r="D167050">
        <v>0</v>
      </c>
    </row>
    <row r="167051" spans="1:4" x14ac:dyDescent="0.45">
      <c r="A167051" s="13" t="s">
        <v>155015</v>
      </c>
      <c r="B167051" s="13" t="s">
        <v>93</v>
      </c>
      <c r="C167051" s="13" t="s">
        <v>155775</v>
      </c>
      <c r="D167051">
        <v>0</v>
      </c>
    </row>
    <row r="167052" spans="1:4" x14ac:dyDescent="0.45">
      <c r="A167052" s="13" t="s">
        <v>155015</v>
      </c>
      <c r="B167052" s="13" t="s">
        <v>93</v>
      </c>
      <c r="C167052" s="13" t="s">
        <v>155776</v>
      </c>
      <c r="D167052">
        <v>0</v>
      </c>
    </row>
    <row r="167053" spans="1:4" x14ac:dyDescent="0.45">
      <c r="A167053" s="13" t="s">
        <v>155015</v>
      </c>
      <c r="B167053" s="13" t="s">
        <v>93</v>
      </c>
      <c r="C167053" s="13" t="s">
        <v>155777</v>
      </c>
      <c r="D167053">
        <v>0</v>
      </c>
    </row>
    <row r="167054" spans="1:4" x14ac:dyDescent="0.45">
      <c r="A167054" s="13" t="s">
        <v>155015</v>
      </c>
      <c r="B167054" s="13" t="s">
        <v>93</v>
      </c>
      <c r="C167054" s="13" t="s">
        <v>155778</v>
      </c>
      <c r="D167054">
        <v>0</v>
      </c>
    </row>
    <row r="167055" spans="1:4" x14ac:dyDescent="0.45">
      <c r="A167055" s="13" t="s">
        <v>155015</v>
      </c>
      <c r="B167055" s="13" t="s">
        <v>93</v>
      </c>
      <c r="C167055" s="13" t="s">
        <v>155779</v>
      </c>
      <c r="D167055">
        <v>289.50409195598291</v>
      </c>
    </row>
    <row r="167056" spans="1:4" x14ac:dyDescent="0.45">
      <c r="A167056" s="13" t="s">
        <v>155015</v>
      </c>
      <c r="B167056" s="13" t="s">
        <v>93</v>
      </c>
      <c r="C167056" s="13" t="s">
        <v>155780</v>
      </c>
      <c r="D167056">
        <v>0</v>
      </c>
    </row>
    <row r="167057" spans="1:4" x14ac:dyDescent="0.45">
      <c r="A167057" s="13" t="s">
        <v>155015</v>
      </c>
      <c r="B167057" s="13" t="s">
        <v>93</v>
      </c>
      <c r="C167057" s="13" t="s">
        <v>155781</v>
      </c>
      <c r="D167057">
        <v>0</v>
      </c>
    </row>
    <row r="167058" spans="1:4" x14ac:dyDescent="0.45">
      <c r="A167058" s="13" t="s">
        <v>155015</v>
      </c>
      <c r="B167058" s="13" t="s">
        <v>93</v>
      </c>
      <c r="C167058" s="13" t="s">
        <v>155782</v>
      </c>
      <c r="D167058">
        <v>1.6498437179723027</v>
      </c>
    </row>
    <row r="167059" spans="1:4" x14ac:dyDescent="0.45">
      <c r="A167059" s="13" t="s">
        <v>155015</v>
      </c>
      <c r="B167059" s="13" t="s">
        <v>93</v>
      </c>
      <c r="C167059" s="13" t="s">
        <v>155783</v>
      </c>
      <c r="D167059">
        <v>11.925151476611529</v>
      </c>
    </row>
    <row r="167060" spans="1:4" x14ac:dyDescent="0.45">
      <c r="A167060" s="13" t="s">
        <v>155015</v>
      </c>
      <c r="B167060" s="13" t="s">
        <v>93</v>
      </c>
      <c r="C167060" s="13" t="s">
        <v>155784</v>
      </c>
      <c r="D167060">
        <v>0</v>
      </c>
    </row>
    <row r="167061" spans="1:4" x14ac:dyDescent="0.45">
      <c r="A167061" s="13" t="s">
        <v>155015</v>
      </c>
      <c r="B167061" s="13" t="s">
        <v>93</v>
      </c>
      <c r="C167061" s="13" t="s">
        <v>155785</v>
      </c>
      <c r="D167061">
        <v>0</v>
      </c>
    </row>
    <row r="167062" spans="1:4" x14ac:dyDescent="0.45">
      <c r="A167062" s="13" t="s">
        <v>155015</v>
      </c>
      <c r="B167062" s="13" t="s">
        <v>93</v>
      </c>
      <c r="C167062" s="13" t="s">
        <v>155786</v>
      </c>
      <c r="D167062">
        <v>0</v>
      </c>
    </row>
    <row r="167063" spans="1:4" x14ac:dyDescent="0.45">
      <c r="A167063" s="13" t="s">
        <v>155015</v>
      </c>
      <c r="B167063" s="13" t="s">
        <v>93</v>
      </c>
      <c r="C167063" s="13" t="s">
        <v>155787</v>
      </c>
      <c r="D167063">
        <v>0</v>
      </c>
    </row>
    <row r="167064" spans="1:4" x14ac:dyDescent="0.45">
      <c r="A167064" s="13" t="s">
        <v>155015</v>
      </c>
      <c r="B167064" s="13" t="s">
        <v>93</v>
      </c>
      <c r="C167064" s="13" t="s">
        <v>155788</v>
      </c>
      <c r="D167064">
        <v>0</v>
      </c>
    </row>
    <row r="167065" spans="1:4" x14ac:dyDescent="0.45">
      <c r="A167065" s="13" t="s">
        <v>155015</v>
      </c>
      <c r="B167065" s="13" t="s">
        <v>93</v>
      </c>
      <c r="C167065" s="13" t="s">
        <v>155789</v>
      </c>
      <c r="D167065">
        <v>0</v>
      </c>
    </row>
    <row r="167066" spans="1:4" x14ac:dyDescent="0.45">
      <c r="A167066" s="13" t="s">
        <v>155015</v>
      </c>
      <c r="B167066" s="13" t="s">
        <v>93</v>
      </c>
      <c r="C167066" s="13" t="s">
        <v>155790</v>
      </c>
      <c r="D167066">
        <v>0</v>
      </c>
    </row>
    <row r="167067" spans="1:4" x14ac:dyDescent="0.45">
      <c r="A167067" s="13" t="s">
        <v>155015</v>
      </c>
      <c r="B167067" s="13" t="s">
        <v>93</v>
      </c>
      <c r="C167067" s="13" t="s">
        <v>155791</v>
      </c>
      <c r="D167067">
        <v>0</v>
      </c>
    </row>
    <row r="167068" spans="1:4" x14ac:dyDescent="0.45">
      <c r="A167068" s="13" t="s">
        <v>155015</v>
      </c>
      <c r="B167068" s="13" t="s">
        <v>93</v>
      </c>
      <c r="C167068" s="13" t="s">
        <v>155792</v>
      </c>
      <c r="D167068">
        <v>0</v>
      </c>
    </row>
    <row r="167069" spans="1:4" x14ac:dyDescent="0.45">
      <c r="A167069" s="13" t="s">
        <v>155015</v>
      </c>
      <c r="B167069" s="13" t="s">
        <v>93</v>
      </c>
      <c r="C167069" s="13" t="s">
        <v>155793</v>
      </c>
      <c r="D167069">
        <v>0</v>
      </c>
    </row>
    <row r="167070" spans="1:4" x14ac:dyDescent="0.45">
      <c r="A167070" s="13" t="s">
        <v>155015</v>
      </c>
      <c r="B167070" s="13" t="s">
        <v>93</v>
      </c>
      <c r="C167070" s="13" t="s">
        <v>155794</v>
      </c>
      <c r="D167070">
        <v>0</v>
      </c>
    </row>
    <row r="167071" spans="1:4" x14ac:dyDescent="0.45">
      <c r="A167071" s="13" t="s">
        <v>155015</v>
      </c>
      <c r="B167071" s="13" t="s">
        <v>93</v>
      </c>
      <c r="C167071" s="13" t="s">
        <v>155795</v>
      </c>
      <c r="D167071">
        <v>0</v>
      </c>
    </row>
    <row r="167072" spans="1:4" x14ac:dyDescent="0.45">
      <c r="A167072" s="13" t="s">
        <v>155015</v>
      </c>
      <c r="B167072" s="13" t="s">
        <v>93</v>
      </c>
      <c r="C167072" s="13" t="s">
        <v>155796</v>
      </c>
      <c r="D167072">
        <v>0</v>
      </c>
    </row>
    <row r="167073" spans="1:4" x14ac:dyDescent="0.45">
      <c r="A167073" s="13" t="s">
        <v>155015</v>
      </c>
      <c r="B167073" s="13" t="s">
        <v>93</v>
      </c>
      <c r="C167073" s="13" t="s">
        <v>155797</v>
      </c>
      <c r="D167073">
        <v>0</v>
      </c>
    </row>
    <row r="167074" spans="1:4" x14ac:dyDescent="0.45">
      <c r="A167074" s="13" t="s">
        <v>155015</v>
      </c>
      <c r="B167074" s="13" t="s">
        <v>93</v>
      </c>
      <c r="C167074" s="13" t="s">
        <v>155798</v>
      </c>
      <c r="D167074">
        <v>0</v>
      </c>
    </row>
    <row r="167075" spans="1:4" x14ac:dyDescent="0.45">
      <c r="A167075" s="13" t="s">
        <v>155015</v>
      </c>
      <c r="B167075" s="13" t="s">
        <v>93</v>
      </c>
      <c r="C167075" s="13" t="s">
        <v>155799</v>
      </c>
      <c r="D167075">
        <v>0</v>
      </c>
    </row>
    <row r="167076" spans="1:4" x14ac:dyDescent="0.45">
      <c r="A167076" s="13" t="s">
        <v>155015</v>
      </c>
      <c r="B167076" s="13" t="s">
        <v>93</v>
      </c>
      <c r="C167076" s="13" t="s">
        <v>155800</v>
      </c>
      <c r="D167076">
        <v>0</v>
      </c>
    </row>
    <row r="167077" spans="1:4" x14ac:dyDescent="0.45">
      <c r="A167077" s="13" t="s">
        <v>155015</v>
      </c>
      <c r="B167077" s="13" t="s">
        <v>93</v>
      </c>
      <c r="C167077" s="13" t="s">
        <v>155801</v>
      </c>
      <c r="D167077">
        <v>0</v>
      </c>
    </row>
    <row r="167078" spans="1:4" x14ac:dyDescent="0.45">
      <c r="A167078" s="13" t="s">
        <v>155015</v>
      </c>
      <c r="B167078" s="13" t="s">
        <v>93</v>
      </c>
      <c r="C167078" s="13" t="s">
        <v>155802</v>
      </c>
      <c r="D167078">
        <v>0</v>
      </c>
    </row>
    <row r="167079" spans="1:4" x14ac:dyDescent="0.45">
      <c r="A167079" s="13" t="s">
        <v>155015</v>
      </c>
      <c r="B167079" s="13" t="s">
        <v>93</v>
      </c>
      <c r="C167079" s="13" t="s">
        <v>155803</v>
      </c>
      <c r="D167079">
        <v>0</v>
      </c>
    </row>
    <row r="167080" spans="1:4" x14ac:dyDescent="0.45">
      <c r="A167080" s="13" t="s">
        <v>155015</v>
      </c>
      <c r="B167080" s="13" t="s">
        <v>93</v>
      </c>
      <c r="C167080" s="13" t="s">
        <v>155804</v>
      </c>
      <c r="D167080">
        <v>0</v>
      </c>
    </row>
    <row r="167081" spans="1:4" x14ac:dyDescent="0.45">
      <c r="A167081" s="13" t="s">
        <v>155015</v>
      </c>
      <c r="B167081" s="13" t="s">
        <v>93</v>
      </c>
      <c r="C167081" s="13" t="s">
        <v>155805</v>
      </c>
      <c r="D167081">
        <v>0</v>
      </c>
    </row>
    <row r="167082" spans="1:4" x14ac:dyDescent="0.45">
      <c r="A167082" s="13" t="s">
        <v>155015</v>
      </c>
      <c r="B167082" s="13" t="s">
        <v>93</v>
      </c>
      <c r="C167082" s="13" t="s">
        <v>155806</v>
      </c>
      <c r="D167082">
        <v>0</v>
      </c>
    </row>
    <row r="167083" spans="1:4" x14ac:dyDescent="0.45">
      <c r="A167083" s="13" t="s">
        <v>155015</v>
      </c>
      <c r="B167083" s="13" t="s">
        <v>93</v>
      </c>
      <c r="C167083" s="13" t="s">
        <v>155807</v>
      </c>
      <c r="D167083">
        <v>0</v>
      </c>
    </row>
    <row r="167084" spans="1:4" x14ac:dyDescent="0.45">
      <c r="A167084" s="13" t="s">
        <v>155015</v>
      </c>
      <c r="B167084" s="13" t="s">
        <v>93</v>
      </c>
      <c r="C167084" s="13" t="s">
        <v>155808</v>
      </c>
      <c r="D167084">
        <v>0</v>
      </c>
    </row>
    <row r="167085" spans="1:4" x14ac:dyDescent="0.45">
      <c r="A167085" s="13" t="s">
        <v>155015</v>
      </c>
      <c r="B167085" s="13" t="s">
        <v>93</v>
      </c>
      <c r="C167085" s="13" t="s">
        <v>155809</v>
      </c>
      <c r="D167085">
        <v>0</v>
      </c>
    </row>
    <row r="167086" spans="1:4" x14ac:dyDescent="0.45">
      <c r="A167086" s="13" t="s">
        <v>155015</v>
      </c>
      <c r="B167086" s="13" t="s">
        <v>93</v>
      </c>
      <c r="C167086" s="13" t="s">
        <v>155810</v>
      </c>
      <c r="D167086">
        <v>0</v>
      </c>
    </row>
    <row r="167087" spans="1:4" x14ac:dyDescent="0.45">
      <c r="A167087" s="13" t="s">
        <v>155015</v>
      </c>
      <c r="B167087" s="13" t="s">
        <v>93</v>
      </c>
      <c r="C167087" s="13" t="s">
        <v>155811</v>
      </c>
      <c r="D167087">
        <v>0</v>
      </c>
    </row>
    <row r="167088" spans="1:4" x14ac:dyDescent="0.45">
      <c r="A167088" s="13" t="s">
        <v>155015</v>
      </c>
      <c r="B167088" s="13" t="s">
        <v>93</v>
      </c>
      <c r="C167088" s="13" t="s">
        <v>155812</v>
      </c>
      <c r="D167088">
        <v>0</v>
      </c>
    </row>
    <row r="167089" spans="1:4" x14ac:dyDescent="0.45">
      <c r="A167089" s="13" t="s">
        <v>155015</v>
      </c>
      <c r="B167089" s="13" t="s">
        <v>93</v>
      </c>
      <c r="C167089" s="13" t="s">
        <v>155813</v>
      </c>
      <c r="D167089">
        <v>0</v>
      </c>
    </row>
    <row r="167090" spans="1:4" x14ac:dyDescent="0.45">
      <c r="A167090" s="13" t="s">
        <v>155015</v>
      </c>
      <c r="B167090" s="13" t="s">
        <v>93</v>
      </c>
      <c r="C167090" s="13" t="s">
        <v>155814</v>
      </c>
      <c r="D167090">
        <v>0</v>
      </c>
    </row>
    <row r="167091" spans="1:4" x14ac:dyDescent="0.45">
      <c r="A167091" s="13" t="s">
        <v>155015</v>
      </c>
      <c r="B167091" s="13" t="s">
        <v>93</v>
      </c>
      <c r="C167091" s="13" t="s">
        <v>155815</v>
      </c>
      <c r="D167091">
        <v>0</v>
      </c>
    </row>
    <row r="167092" spans="1:4" x14ac:dyDescent="0.45">
      <c r="A167092" s="13" t="s">
        <v>155015</v>
      </c>
      <c r="B167092" s="13" t="s">
        <v>93</v>
      </c>
      <c r="C167092" s="13" t="s">
        <v>155816</v>
      </c>
      <c r="D167092">
        <v>0</v>
      </c>
    </row>
    <row r="167093" spans="1:4" x14ac:dyDescent="0.45">
      <c r="A167093" s="13" t="s">
        <v>155015</v>
      </c>
      <c r="B167093" s="13" t="s">
        <v>93</v>
      </c>
      <c r="C167093" s="13" t="s">
        <v>155817</v>
      </c>
      <c r="D167093">
        <v>0</v>
      </c>
    </row>
    <row r="167094" spans="1:4" x14ac:dyDescent="0.45">
      <c r="A167094" s="13" t="s">
        <v>155015</v>
      </c>
      <c r="B167094" s="13" t="s">
        <v>93</v>
      </c>
      <c r="C167094" s="13" t="s">
        <v>155818</v>
      </c>
      <c r="D167094">
        <v>0</v>
      </c>
    </row>
    <row r="167095" spans="1:4" x14ac:dyDescent="0.45">
      <c r="A167095" s="13" t="s">
        <v>155015</v>
      </c>
      <c r="B167095" s="13" t="s">
        <v>93</v>
      </c>
      <c r="C167095" s="13" t="s">
        <v>155819</v>
      </c>
      <c r="D167095">
        <v>0</v>
      </c>
    </row>
    <row r="167096" spans="1:4" x14ac:dyDescent="0.45">
      <c r="A167096" s="13" t="s">
        <v>155015</v>
      </c>
      <c r="B167096" s="13" t="s">
        <v>93</v>
      </c>
      <c r="C167096" s="13" t="s">
        <v>155820</v>
      </c>
      <c r="D167096">
        <v>0</v>
      </c>
    </row>
    <row r="167097" spans="1:4" x14ac:dyDescent="0.45">
      <c r="A167097" s="13" t="s">
        <v>155015</v>
      </c>
      <c r="B167097" s="13" t="s">
        <v>93</v>
      </c>
      <c r="C167097" s="13" t="s">
        <v>155821</v>
      </c>
      <c r="D167097">
        <v>0</v>
      </c>
    </row>
    <row r="167098" spans="1:4" x14ac:dyDescent="0.45">
      <c r="A167098" s="13" t="s">
        <v>155015</v>
      </c>
      <c r="B167098" s="13" t="s">
        <v>93</v>
      </c>
      <c r="C167098" s="13" t="s">
        <v>155822</v>
      </c>
      <c r="D167098">
        <v>0</v>
      </c>
    </row>
    <row r="167099" spans="1:4" x14ac:dyDescent="0.45">
      <c r="A167099" s="13" t="s">
        <v>155015</v>
      </c>
      <c r="B167099" s="13" t="s">
        <v>93</v>
      </c>
      <c r="C167099" s="13" t="s">
        <v>155823</v>
      </c>
      <c r="D167099">
        <v>0</v>
      </c>
    </row>
    <row r="167100" spans="1:4" x14ac:dyDescent="0.45">
      <c r="A167100" s="13" t="s">
        <v>155015</v>
      </c>
      <c r="B167100" s="13" t="s">
        <v>93</v>
      </c>
      <c r="C167100" s="13" t="s">
        <v>155824</v>
      </c>
      <c r="D167100">
        <v>0</v>
      </c>
    </row>
    <row r="167101" spans="1:4" x14ac:dyDescent="0.45">
      <c r="A167101" s="13" t="s">
        <v>155015</v>
      </c>
      <c r="B167101" s="13" t="s">
        <v>93</v>
      </c>
      <c r="C167101" s="13" t="s">
        <v>155825</v>
      </c>
      <c r="D167101">
        <v>0</v>
      </c>
    </row>
    <row r="167102" spans="1:4" x14ac:dyDescent="0.45">
      <c r="A167102" s="13" t="s">
        <v>155015</v>
      </c>
      <c r="B167102" s="13" t="s">
        <v>93</v>
      </c>
      <c r="C167102" s="13" t="s">
        <v>155826</v>
      </c>
      <c r="D167102">
        <v>0</v>
      </c>
    </row>
    <row r="167103" spans="1:4" x14ac:dyDescent="0.45">
      <c r="A167103" s="13" t="s">
        <v>155015</v>
      </c>
      <c r="B167103" s="13" t="s">
        <v>93</v>
      </c>
      <c r="C167103" s="13" t="s">
        <v>155827</v>
      </c>
      <c r="D167103">
        <v>284.64840993832405</v>
      </c>
    </row>
    <row r="167104" spans="1:4" x14ac:dyDescent="0.45">
      <c r="A167104" s="13" t="s">
        <v>155015</v>
      </c>
      <c r="B167104" s="13" t="s">
        <v>93</v>
      </c>
      <c r="C167104" s="13" t="s">
        <v>155828</v>
      </c>
      <c r="D167104">
        <v>0</v>
      </c>
    </row>
    <row r="167105" spans="1:4" x14ac:dyDescent="0.45">
      <c r="A167105" s="13" t="s">
        <v>155015</v>
      </c>
      <c r="B167105" s="13" t="s">
        <v>93</v>
      </c>
      <c r="C167105" s="13" t="s">
        <v>155829</v>
      </c>
      <c r="D167105">
        <v>0</v>
      </c>
    </row>
    <row r="167106" spans="1:4" x14ac:dyDescent="0.45">
      <c r="A167106" s="13" t="s">
        <v>155015</v>
      </c>
      <c r="B167106" s="13" t="s">
        <v>93</v>
      </c>
      <c r="C167106" s="13" t="s">
        <v>155830</v>
      </c>
      <c r="D167106">
        <v>1.6221718587623697</v>
      </c>
    </row>
    <row r="167107" spans="1:4" x14ac:dyDescent="0.45">
      <c r="A167107" s="13" t="s">
        <v>155015</v>
      </c>
      <c r="B167107" s="13" t="s">
        <v>93</v>
      </c>
      <c r="C167107" s="13" t="s">
        <v>155831</v>
      </c>
      <c r="D167107">
        <v>11.725137918282815</v>
      </c>
    </row>
    <row r="167108" spans="1:4" x14ac:dyDescent="0.45">
      <c r="A167108" s="13" t="s">
        <v>155015</v>
      </c>
      <c r="B167108" s="13" t="s">
        <v>93</v>
      </c>
      <c r="C167108" s="13" t="s">
        <v>155832</v>
      </c>
      <c r="D167108">
        <v>0</v>
      </c>
    </row>
    <row r="167109" spans="1:4" x14ac:dyDescent="0.45">
      <c r="A167109" s="13" t="s">
        <v>155015</v>
      </c>
      <c r="B167109" s="13" t="s">
        <v>93</v>
      </c>
      <c r="C167109" s="13" t="s">
        <v>155833</v>
      </c>
      <c r="D167109">
        <v>0</v>
      </c>
    </row>
    <row r="167110" spans="1:4" x14ac:dyDescent="0.45">
      <c r="A167110" s="13" t="s">
        <v>155015</v>
      </c>
      <c r="B167110" s="13" t="s">
        <v>93</v>
      </c>
      <c r="C167110" s="13" t="s">
        <v>155834</v>
      </c>
      <c r="D167110">
        <v>0</v>
      </c>
    </row>
    <row r="167111" spans="1:4" x14ac:dyDescent="0.45">
      <c r="A167111" s="13" t="s">
        <v>155015</v>
      </c>
      <c r="B167111" s="13" t="s">
        <v>93</v>
      </c>
      <c r="C167111" s="13" t="s">
        <v>155835</v>
      </c>
      <c r="D167111">
        <v>0</v>
      </c>
    </row>
    <row r="167112" spans="1:4" x14ac:dyDescent="0.45">
      <c r="A167112" s="13" t="s">
        <v>155015</v>
      </c>
      <c r="B167112" s="13" t="s">
        <v>93</v>
      </c>
      <c r="C167112" s="13" t="s">
        <v>155836</v>
      </c>
      <c r="D167112">
        <v>0</v>
      </c>
    </row>
    <row r="167113" spans="1:4" x14ac:dyDescent="0.45">
      <c r="A167113" s="13" t="s">
        <v>155015</v>
      </c>
      <c r="B167113" s="13" t="s">
        <v>93</v>
      </c>
      <c r="C167113" s="13" t="s">
        <v>155837</v>
      </c>
      <c r="D167113">
        <v>0</v>
      </c>
    </row>
    <row r="167114" spans="1:4" x14ac:dyDescent="0.45">
      <c r="A167114" s="13" t="s">
        <v>155015</v>
      </c>
      <c r="B167114" s="13" t="s">
        <v>93</v>
      </c>
      <c r="C167114" s="13" t="s">
        <v>155838</v>
      </c>
      <c r="D167114">
        <v>0</v>
      </c>
    </row>
    <row r="167115" spans="1:4" x14ac:dyDescent="0.45">
      <c r="A167115" s="13" t="s">
        <v>155015</v>
      </c>
      <c r="B167115" s="13" t="s">
        <v>93</v>
      </c>
      <c r="C167115" s="13" t="s">
        <v>155839</v>
      </c>
      <c r="D167115">
        <v>0</v>
      </c>
    </row>
    <row r="167116" spans="1:4" x14ac:dyDescent="0.45">
      <c r="A167116" s="13" t="s">
        <v>155015</v>
      </c>
      <c r="B167116" s="13" t="s">
        <v>93</v>
      </c>
      <c r="C167116" s="13" t="s">
        <v>155840</v>
      </c>
      <c r="D167116">
        <v>0</v>
      </c>
    </row>
    <row r="167117" spans="1:4" x14ac:dyDescent="0.45">
      <c r="A167117" s="13" t="s">
        <v>155015</v>
      </c>
      <c r="B167117" s="13" t="s">
        <v>93</v>
      </c>
      <c r="C167117" s="13" t="s">
        <v>155841</v>
      </c>
      <c r="D167117">
        <v>0</v>
      </c>
    </row>
    <row r="167118" spans="1:4" x14ac:dyDescent="0.45">
      <c r="A167118" s="13" t="s">
        <v>155015</v>
      </c>
      <c r="B167118" s="13" t="s">
        <v>93</v>
      </c>
      <c r="C167118" s="13" t="s">
        <v>155842</v>
      </c>
      <c r="D167118">
        <v>0</v>
      </c>
    </row>
    <row r="167119" spans="1:4" x14ac:dyDescent="0.45">
      <c r="A167119" s="13" t="s">
        <v>155015</v>
      </c>
      <c r="B167119" s="13" t="s">
        <v>93</v>
      </c>
      <c r="C167119" s="13" t="s">
        <v>155843</v>
      </c>
      <c r="D167119">
        <v>0</v>
      </c>
    </row>
    <row r="167120" spans="1:4" x14ac:dyDescent="0.45">
      <c r="A167120" s="13" t="s">
        <v>155015</v>
      </c>
      <c r="B167120" s="13" t="s">
        <v>93</v>
      </c>
      <c r="C167120" s="13" t="s">
        <v>155844</v>
      </c>
      <c r="D167120">
        <v>0</v>
      </c>
    </row>
    <row r="167121" spans="1:4" x14ac:dyDescent="0.45">
      <c r="A167121" s="13" t="s">
        <v>155015</v>
      </c>
      <c r="B167121" s="13" t="s">
        <v>93</v>
      </c>
      <c r="C167121" s="13" t="s">
        <v>155845</v>
      </c>
      <c r="D167121">
        <v>0</v>
      </c>
    </row>
    <row r="167122" spans="1:4" x14ac:dyDescent="0.45">
      <c r="A167122" s="13" t="s">
        <v>155015</v>
      </c>
      <c r="B167122" s="13" t="s">
        <v>93</v>
      </c>
      <c r="C167122" s="13" t="s">
        <v>155846</v>
      </c>
      <c r="D167122">
        <v>0</v>
      </c>
    </row>
    <row r="167123" spans="1:4" x14ac:dyDescent="0.45">
      <c r="A167123" s="13" t="s">
        <v>155015</v>
      </c>
      <c r="B167123" s="13" t="s">
        <v>93</v>
      </c>
      <c r="C167123" s="13" t="s">
        <v>155847</v>
      </c>
      <c r="D167123">
        <v>0</v>
      </c>
    </row>
    <row r="167124" spans="1:4" x14ac:dyDescent="0.45">
      <c r="A167124" s="13" t="s">
        <v>155015</v>
      </c>
      <c r="B167124" s="13" t="s">
        <v>93</v>
      </c>
      <c r="C167124" s="13" t="s">
        <v>155848</v>
      </c>
      <c r="D167124">
        <v>0</v>
      </c>
    </row>
    <row r="167125" spans="1:4" x14ac:dyDescent="0.45">
      <c r="A167125" s="13" t="s">
        <v>155015</v>
      </c>
      <c r="B167125" s="13" t="s">
        <v>93</v>
      </c>
      <c r="C167125" s="13" t="s">
        <v>155849</v>
      </c>
      <c r="D167125">
        <v>0</v>
      </c>
    </row>
    <row r="167126" spans="1:4" x14ac:dyDescent="0.45">
      <c r="A167126" s="13" t="s">
        <v>155015</v>
      </c>
      <c r="B167126" s="13" t="s">
        <v>93</v>
      </c>
      <c r="C167126" s="13" t="s">
        <v>155850</v>
      </c>
      <c r="D167126">
        <v>0</v>
      </c>
    </row>
    <row r="167127" spans="1:4" x14ac:dyDescent="0.45">
      <c r="A167127" s="13" t="s">
        <v>155015</v>
      </c>
      <c r="B167127" s="13" t="s">
        <v>93</v>
      </c>
      <c r="C167127" s="13" t="s">
        <v>155851</v>
      </c>
      <c r="D167127">
        <v>0</v>
      </c>
    </row>
    <row r="167128" spans="1:4" x14ac:dyDescent="0.45">
      <c r="A167128" s="13" t="s">
        <v>155015</v>
      </c>
      <c r="B167128" s="13" t="s">
        <v>93</v>
      </c>
      <c r="C167128" s="13" t="s">
        <v>155852</v>
      </c>
      <c r="D167128">
        <v>0</v>
      </c>
    </row>
    <row r="167129" spans="1:4" x14ac:dyDescent="0.45">
      <c r="A167129" s="13" t="s">
        <v>155015</v>
      </c>
      <c r="B167129" s="13" t="s">
        <v>93</v>
      </c>
      <c r="C167129" s="13" t="s">
        <v>155853</v>
      </c>
      <c r="D167129">
        <v>0</v>
      </c>
    </row>
    <row r="167130" spans="1:4" x14ac:dyDescent="0.45">
      <c r="A167130" s="13" t="s">
        <v>155015</v>
      </c>
      <c r="B167130" s="13" t="s">
        <v>93</v>
      </c>
      <c r="C167130" s="13" t="s">
        <v>155854</v>
      </c>
      <c r="D167130">
        <v>0</v>
      </c>
    </row>
    <row r="167131" spans="1:4" x14ac:dyDescent="0.45">
      <c r="A167131" s="13" t="s">
        <v>155015</v>
      </c>
      <c r="B167131" s="13" t="s">
        <v>93</v>
      </c>
      <c r="C167131" s="13" t="s">
        <v>155855</v>
      </c>
      <c r="D167131">
        <v>0</v>
      </c>
    </row>
    <row r="167132" spans="1:4" x14ac:dyDescent="0.45">
      <c r="A167132" s="13" t="s">
        <v>155015</v>
      </c>
      <c r="B167132" s="13" t="s">
        <v>93</v>
      </c>
      <c r="C167132" s="13" t="s">
        <v>155856</v>
      </c>
      <c r="D167132">
        <v>0</v>
      </c>
    </row>
    <row r="167133" spans="1:4" x14ac:dyDescent="0.45">
      <c r="A167133" s="13" t="s">
        <v>155015</v>
      </c>
      <c r="B167133" s="13" t="s">
        <v>93</v>
      </c>
      <c r="C167133" s="13" t="s">
        <v>155857</v>
      </c>
      <c r="D167133">
        <v>0</v>
      </c>
    </row>
    <row r="167134" spans="1:4" x14ac:dyDescent="0.45">
      <c r="A167134" s="13" t="s">
        <v>155015</v>
      </c>
      <c r="B167134" s="13" t="s">
        <v>93</v>
      </c>
      <c r="C167134" s="13" t="s">
        <v>155858</v>
      </c>
      <c r="D167134">
        <v>0</v>
      </c>
    </row>
    <row r="167135" spans="1:4" x14ac:dyDescent="0.45">
      <c r="A167135" s="13" t="s">
        <v>155015</v>
      </c>
      <c r="B167135" s="13" t="s">
        <v>93</v>
      </c>
      <c r="C167135" s="13" t="s">
        <v>155859</v>
      </c>
      <c r="D167135">
        <v>0</v>
      </c>
    </row>
    <row r="167136" spans="1:4" x14ac:dyDescent="0.45">
      <c r="A167136" s="13" t="s">
        <v>155015</v>
      </c>
      <c r="B167136" s="13" t="s">
        <v>93</v>
      </c>
      <c r="C167136" s="13" t="s">
        <v>155860</v>
      </c>
      <c r="D167136">
        <v>0</v>
      </c>
    </row>
    <row r="167137" spans="1:4" x14ac:dyDescent="0.45">
      <c r="A167137" s="13" t="s">
        <v>155015</v>
      </c>
      <c r="B167137" s="13" t="s">
        <v>93</v>
      </c>
      <c r="C167137" s="13" t="s">
        <v>155861</v>
      </c>
      <c r="D167137">
        <v>0</v>
      </c>
    </row>
    <row r="167138" spans="1:4" x14ac:dyDescent="0.45">
      <c r="A167138" s="13" t="s">
        <v>155015</v>
      </c>
      <c r="B167138" s="13" t="s">
        <v>93</v>
      </c>
      <c r="C167138" s="13" t="s">
        <v>155862</v>
      </c>
      <c r="D167138">
        <v>0</v>
      </c>
    </row>
    <row r="167139" spans="1:4" x14ac:dyDescent="0.45">
      <c r="A167139" s="13" t="s">
        <v>155015</v>
      </c>
      <c r="B167139" s="13" t="s">
        <v>93</v>
      </c>
      <c r="C167139" s="13" t="s">
        <v>155863</v>
      </c>
      <c r="D167139">
        <v>0</v>
      </c>
    </row>
    <row r="167140" spans="1:4" x14ac:dyDescent="0.45">
      <c r="A167140" s="13" t="s">
        <v>155015</v>
      </c>
      <c r="B167140" s="13" t="s">
        <v>93</v>
      </c>
      <c r="C167140" s="13" t="s">
        <v>155864</v>
      </c>
      <c r="D167140">
        <v>0</v>
      </c>
    </row>
    <row r="167141" spans="1:4" x14ac:dyDescent="0.45">
      <c r="A167141" s="13" t="s">
        <v>155015</v>
      </c>
      <c r="B167141" s="13" t="s">
        <v>93</v>
      </c>
      <c r="C167141" s="13" t="s">
        <v>155865</v>
      </c>
      <c r="D167141">
        <v>0</v>
      </c>
    </row>
    <row r="167142" spans="1:4" x14ac:dyDescent="0.45">
      <c r="A167142" s="13" t="s">
        <v>155015</v>
      </c>
      <c r="B167142" s="13" t="s">
        <v>93</v>
      </c>
      <c r="C167142" s="13" t="s">
        <v>155866</v>
      </c>
      <c r="D167142">
        <v>0</v>
      </c>
    </row>
    <row r="167143" spans="1:4" x14ac:dyDescent="0.45">
      <c r="A167143" s="13" t="s">
        <v>155015</v>
      </c>
      <c r="B167143" s="13" t="s">
        <v>93</v>
      </c>
      <c r="C167143" s="13" t="s">
        <v>155867</v>
      </c>
      <c r="D167143">
        <v>0</v>
      </c>
    </row>
    <row r="167144" spans="1:4" x14ac:dyDescent="0.45">
      <c r="A167144" s="13" t="s">
        <v>155015</v>
      </c>
      <c r="B167144" s="13" t="s">
        <v>93</v>
      </c>
      <c r="C167144" s="13" t="s">
        <v>155868</v>
      </c>
      <c r="D167144">
        <v>0</v>
      </c>
    </row>
    <row r="167145" spans="1:4" x14ac:dyDescent="0.45">
      <c r="A167145" s="13" t="s">
        <v>155015</v>
      </c>
      <c r="B167145" s="13" t="s">
        <v>93</v>
      </c>
      <c r="C167145" s="13" t="s">
        <v>155869</v>
      </c>
      <c r="D167145">
        <v>0</v>
      </c>
    </row>
    <row r="167146" spans="1:4" x14ac:dyDescent="0.45">
      <c r="A167146" s="13" t="s">
        <v>155015</v>
      </c>
      <c r="B167146" s="13" t="s">
        <v>93</v>
      </c>
      <c r="C167146" s="13" t="s">
        <v>155870</v>
      </c>
      <c r="D167146">
        <v>0</v>
      </c>
    </row>
    <row r="167147" spans="1:4" x14ac:dyDescent="0.45">
      <c r="A167147" s="13" t="s">
        <v>155015</v>
      </c>
      <c r="B167147" s="13" t="s">
        <v>93</v>
      </c>
      <c r="C167147" s="13" t="s">
        <v>155871</v>
      </c>
      <c r="D167147">
        <v>0</v>
      </c>
    </row>
    <row r="167148" spans="1:4" x14ac:dyDescent="0.45">
      <c r="A167148" s="13" t="s">
        <v>155015</v>
      </c>
      <c r="B167148" s="13" t="s">
        <v>93</v>
      </c>
      <c r="C167148" s="13" t="s">
        <v>155872</v>
      </c>
      <c r="D167148">
        <v>0</v>
      </c>
    </row>
    <row r="167149" spans="1:4" x14ac:dyDescent="0.45">
      <c r="A167149" s="13" t="s">
        <v>155015</v>
      </c>
      <c r="B167149" s="13" t="s">
        <v>93</v>
      </c>
      <c r="C167149" s="13" t="s">
        <v>155873</v>
      </c>
      <c r="D167149">
        <v>0</v>
      </c>
    </row>
    <row r="167150" spans="1:4" x14ac:dyDescent="0.45">
      <c r="A167150" s="13" t="s">
        <v>155015</v>
      </c>
      <c r="B167150" s="13" t="s">
        <v>93</v>
      </c>
      <c r="C167150" s="13" t="s">
        <v>155874</v>
      </c>
      <c r="D167150">
        <v>0</v>
      </c>
    </row>
    <row r="167151" spans="1:4" x14ac:dyDescent="0.45">
      <c r="A167151" s="13" t="s">
        <v>155015</v>
      </c>
      <c r="B167151" s="13" t="s">
        <v>93</v>
      </c>
      <c r="C167151" s="13" t="s">
        <v>155875</v>
      </c>
      <c r="D167151">
        <v>1399.3708471093996</v>
      </c>
    </row>
    <row r="167152" spans="1:4" x14ac:dyDescent="0.45">
      <c r="A167152" s="13" t="s">
        <v>155015</v>
      </c>
      <c r="B167152" s="13" t="s">
        <v>93</v>
      </c>
      <c r="C167152" s="13" t="s">
        <v>155876</v>
      </c>
      <c r="D167152">
        <v>0</v>
      </c>
    </row>
    <row r="167153" spans="1:4" x14ac:dyDescent="0.45">
      <c r="A167153" s="13" t="s">
        <v>155015</v>
      </c>
      <c r="B167153" s="13" t="s">
        <v>93</v>
      </c>
      <c r="C167153" s="13" t="s">
        <v>155877</v>
      </c>
      <c r="D167153">
        <v>0</v>
      </c>
    </row>
    <row r="167154" spans="1:4" x14ac:dyDescent="0.45">
      <c r="A167154" s="13" t="s">
        <v>155015</v>
      </c>
      <c r="B167154" s="13" t="s">
        <v>93</v>
      </c>
      <c r="C167154" s="13" t="s">
        <v>155878</v>
      </c>
      <c r="D167154">
        <v>7.9748206169329441</v>
      </c>
    </row>
    <row r="167155" spans="1:4" x14ac:dyDescent="0.45">
      <c r="A167155" s="13" t="s">
        <v>155015</v>
      </c>
      <c r="B167155" s="13" t="s">
        <v>93</v>
      </c>
      <c r="C167155" s="13" t="s">
        <v>155879</v>
      </c>
      <c r="D167155">
        <v>11.52847906983714</v>
      </c>
    </row>
    <row r="167156" spans="1:4" x14ac:dyDescent="0.45">
      <c r="A167156" s="13" t="s">
        <v>155015</v>
      </c>
      <c r="B167156" s="13" t="s">
        <v>93</v>
      </c>
      <c r="C167156" s="13" t="s">
        <v>155880</v>
      </c>
      <c r="D167156">
        <v>0</v>
      </c>
    </row>
    <row r="167157" spans="1:4" x14ac:dyDescent="0.45">
      <c r="A167157" s="13" t="s">
        <v>155015</v>
      </c>
      <c r="B167157" s="13" t="s">
        <v>93</v>
      </c>
      <c r="C167157" s="13" t="s">
        <v>155881</v>
      </c>
      <c r="D167157">
        <v>0</v>
      </c>
    </row>
    <row r="167158" spans="1:4" x14ac:dyDescent="0.45">
      <c r="A167158" s="13" t="s">
        <v>155015</v>
      </c>
      <c r="B167158" s="13" t="s">
        <v>93</v>
      </c>
      <c r="C167158" s="13" t="s">
        <v>155882</v>
      </c>
      <c r="D167158">
        <v>0</v>
      </c>
    </row>
    <row r="167159" spans="1:4" x14ac:dyDescent="0.45">
      <c r="A167159" s="13" t="s">
        <v>155015</v>
      </c>
      <c r="B167159" s="13" t="s">
        <v>93</v>
      </c>
      <c r="C167159" s="13" t="s">
        <v>155883</v>
      </c>
      <c r="D167159">
        <v>0</v>
      </c>
    </row>
    <row r="167160" spans="1:4" x14ac:dyDescent="0.45">
      <c r="A167160" s="13" t="s">
        <v>155015</v>
      </c>
      <c r="B167160" s="13" t="s">
        <v>93</v>
      </c>
      <c r="C167160" s="13" t="s">
        <v>155884</v>
      </c>
      <c r="D167160">
        <v>0</v>
      </c>
    </row>
    <row r="167161" spans="1:4" x14ac:dyDescent="0.45">
      <c r="A167161" s="13" t="s">
        <v>155015</v>
      </c>
      <c r="B167161" s="13" t="s">
        <v>93</v>
      </c>
      <c r="C167161" s="13" t="s">
        <v>155885</v>
      </c>
      <c r="D167161">
        <v>0</v>
      </c>
    </row>
    <row r="167162" spans="1:4" x14ac:dyDescent="0.45">
      <c r="A167162" s="13" t="s">
        <v>155015</v>
      </c>
      <c r="B167162" s="13" t="s">
        <v>93</v>
      </c>
      <c r="C167162" s="13" t="s">
        <v>155886</v>
      </c>
      <c r="D167162">
        <v>0</v>
      </c>
    </row>
    <row r="167163" spans="1:4" x14ac:dyDescent="0.45">
      <c r="A167163" s="13" t="s">
        <v>155015</v>
      </c>
      <c r="B167163" s="13" t="s">
        <v>93</v>
      </c>
      <c r="C167163" s="13" t="s">
        <v>155887</v>
      </c>
      <c r="D167163">
        <v>0</v>
      </c>
    </row>
    <row r="167164" spans="1:4" x14ac:dyDescent="0.45">
      <c r="A167164" s="13" t="s">
        <v>155015</v>
      </c>
      <c r="B167164" s="13" t="s">
        <v>93</v>
      </c>
      <c r="C167164" s="13" t="s">
        <v>155888</v>
      </c>
      <c r="D167164">
        <v>0</v>
      </c>
    </row>
    <row r="167165" spans="1:4" x14ac:dyDescent="0.45">
      <c r="A167165" s="13" t="s">
        <v>155015</v>
      </c>
      <c r="B167165" s="13" t="s">
        <v>93</v>
      </c>
      <c r="C167165" s="13" t="s">
        <v>155889</v>
      </c>
      <c r="D167165">
        <v>0</v>
      </c>
    </row>
    <row r="167166" spans="1:4" x14ac:dyDescent="0.45">
      <c r="A167166" s="13" t="s">
        <v>155015</v>
      </c>
      <c r="B167166" s="13" t="s">
        <v>93</v>
      </c>
      <c r="C167166" s="13" t="s">
        <v>155890</v>
      </c>
      <c r="D167166">
        <v>0</v>
      </c>
    </row>
    <row r="167167" spans="1:4" x14ac:dyDescent="0.45">
      <c r="A167167" s="13" t="s">
        <v>155015</v>
      </c>
      <c r="B167167" s="13" t="s">
        <v>93</v>
      </c>
      <c r="C167167" s="13" t="s">
        <v>155891</v>
      </c>
      <c r="D167167">
        <v>0</v>
      </c>
    </row>
    <row r="167168" spans="1:4" x14ac:dyDescent="0.45">
      <c r="A167168" s="13" t="s">
        <v>155015</v>
      </c>
      <c r="B167168" s="13" t="s">
        <v>93</v>
      </c>
      <c r="C167168" s="13" t="s">
        <v>155892</v>
      </c>
      <c r="D167168">
        <v>0</v>
      </c>
    </row>
    <row r="167169" spans="1:4" x14ac:dyDescent="0.45">
      <c r="A167169" s="13" t="s">
        <v>155015</v>
      </c>
      <c r="B167169" s="13" t="s">
        <v>93</v>
      </c>
      <c r="C167169" s="13" t="s">
        <v>155893</v>
      </c>
      <c r="D167169">
        <v>0</v>
      </c>
    </row>
    <row r="167170" spans="1:4" x14ac:dyDescent="0.45">
      <c r="A167170" s="13" t="s">
        <v>155015</v>
      </c>
      <c r="B167170" s="13" t="s">
        <v>93</v>
      </c>
      <c r="C167170" s="13" t="s">
        <v>155894</v>
      </c>
      <c r="D167170">
        <v>0</v>
      </c>
    </row>
    <row r="167171" spans="1:4" x14ac:dyDescent="0.45">
      <c r="A167171" s="13" t="s">
        <v>155015</v>
      </c>
      <c r="B167171" s="13" t="s">
        <v>93</v>
      </c>
      <c r="C167171" s="13" t="s">
        <v>155895</v>
      </c>
      <c r="D167171">
        <v>0</v>
      </c>
    </row>
    <row r="167172" spans="1:4" x14ac:dyDescent="0.45">
      <c r="A167172" s="13" t="s">
        <v>155015</v>
      </c>
      <c r="B167172" s="13" t="s">
        <v>93</v>
      </c>
      <c r="C167172" s="13" t="s">
        <v>155896</v>
      </c>
      <c r="D167172">
        <v>0</v>
      </c>
    </row>
    <row r="167173" spans="1:4" x14ac:dyDescent="0.45">
      <c r="A167173" s="13" t="s">
        <v>155015</v>
      </c>
      <c r="B167173" s="13" t="s">
        <v>93</v>
      </c>
      <c r="C167173" s="13" t="s">
        <v>155897</v>
      </c>
      <c r="D167173">
        <v>0</v>
      </c>
    </row>
    <row r="167174" spans="1:4" x14ac:dyDescent="0.45">
      <c r="A167174" s="13" t="s">
        <v>155015</v>
      </c>
      <c r="B167174" s="13" t="s">
        <v>93</v>
      </c>
      <c r="C167174" s="13" t="s">
        <v>155898</v>
      </c>
      <c r="D167174">
        <v>0</v>
      </c>
    </row>
    <row r="167175" spans="1:4" x14ac:dyDescent="0.45">
      <c r="A167175" s="13" t="s">
        <v>155015</v>
      </c>
      <c r="B167175" s="13" t="s">
        <v>93</v>
      </c>
      <c r="C167175" s="13" t="s">
        <v>155899</v>
      </c>
      <c r="D167175">
        <v>0</v>
      </c>
    </row>
    <row r="167176" spans="1:4" x14ac:dyDescent="0.45">
      <c r="A167176" s="13" t="s">
        <v>155015</v>
      </c>
      <c r="B167176" s="13" t="s">
        <v>93</v>
      </c>
      <c r="C167176" s="13" t="s">
        <v>155900</v>
      </c>
      <c r="D167176">
        <v>0</v>
      </c>
    </row>
    <row r="167177" spans="1:4" x14ac:dyDescent="0.45">
      <c r="A167177" s="13" t="s">
        <v>155015</v>
      </c>
      <c r="B167177" s="13" t="s">
        <v>93</v>
      </c>
      <c r="C167177" s="13" t="s">
        <v>155901</v>
      </c>
      <c r="D167177">
        <v>0</v>
      </c>
    </row>
    <row r="167178" spans="1:4" x14ac:dyDescent="0.45">
      <c r="A167178" s="13" t="s">
        <v>155015</v>
      </c>
      <c r="B167178" s="13" t="s">
        <v>93</v>
      </c>
      <c r="C167178" s="13" t="s">
        <v>155902</v>
      </c>
      <c r="D167178">
        <v>0</v>
      </c>
    </row>
    <row r="167179" spans="1:4" x14ac:dyDescent="0.45">
      <c r="A167179" s="13" t="s">
        <v>155015</v>
      </c>
      <c r="B167179" s="13" t="s">
        <v>93</v>
      </c>
      <c r="C167179" s="13" t="s">
        <v>155903</v>
      </c>
      <c r="D167179">
        <v>0</v>
      </c>
    </row>
    <row r="167180" spans="1:4" x14ac:dyDescent="0.45">
      <c r="A167180" s="13" t="s">
        <v>155015</v>
      </c>
      <c r="B167180" s="13" t="s">
        <v>93</v>
      </c>
      <c r="C167180" s="13" t="s">
        <v>155904</v>
      </c>
      <c r="D167180">
        <v>0</v>
      </c>
    </row>
    <row r="167181" spans="1:4" x14ac:dyDescent="0.45">
      <c r="A167181" s="13" t="s">
        <v>155015</v>
      </c>
      <c r="B167181" s="13" t="s">
        <v>93</v>
      </c>
      <c r="C167181" s="13" t="s">
        <v>155905</v>
      </c>
      <c r="D167181">
        <v>0</v>
      </c>
    </row>
    <row r="167182" spans="1:4" x14ac:dyDescent="0.45">
      <c r="A167182" s="13" t="s">
        <v>155015</v>
      </c>
      <c r="B167182" s="13" t="s">
        <v>93</v>
      </c>
      <c r="C167182" s="13" t="s">
        <v>155906</v>
      </c>
      <c r="D167182">
        <v>0</v>
      </c>
    </row>
    <row r="167183" spans="1:4" x14ac:dyDescent="0.45">
      <c r="A167183" s="13" t="s">
        <v>155015</v>
      </c>
      <c r="B167183" s="13" t="s">
        <v>93</v>
      </c>
      <c r="C167183" s="13" t="s">
        <v>155907</v>
      </c>
      <c r="D167183">
        <v>0</v>
      </c>
    </row>
    <row r="167184" spans="1:4" x14ac:dyDescent="0.45">
      <c r="A167184" s="13" t="s">
        <v>155015</v>
      </c>
      <c r="B167184" s="13" t="s">
        <v>93</v>
      </c>
      <c r="C167184" s="13" t="s">
        <v>155908</v>
      </c>
      <c r="D167184">
        <v>0</v>
      </c>
    </row>
    <row r="167185" spans="1:4" x14ac:dyDescent="0.45">
      <c r="A167185" s="13" t="s">
        <v>155015</v>
      </c>
      <c r="B167185" s="13" t="s">
        <v>93</v>
      </c>
      <c r="C167185" s="13" t="s">
        <v>155909</v>
      </c>
      <c r="D167185">
        <v>0</v>
      </c>
    </row>
    <row r="167186" spans="1:4" x14ac:dyDescent="0.45">
      <c r="A167186" s="13" t="s">
        <v>155015</v>
      </c>
      <c r="B167186" s="13" t="s">
        <v>93</v>
      </c>
      <c r="C167186" s="13" t="s">
        <v>155910</v>
      </c>
      <c r="D167186">
        <v>0</v>
      </c>
    </row>
    <row r="167187" spans="1:4" x14ac:dyDescent="0.45">
      <c r="A167187" s="13" t="s">
        <v>155015</v>
      </c>
      <c r="B167187" s="13" t="s">
        <v>93</v>
      </c>
      <c r="C167187" s="13" t="s">
        <v>155911</v>
      </c>
      <c r="D167187">
        <v>0</v>
      </c>
    </row>
    <row r="167188" spans="1:4" x14ac:dyDescent="0.45">
      <c r="A167188" s="13" t="s">
        <v>155015</v>
      </c>
      <c r="B167188" s="13" t="s">
        <v>93</v>
      </c>
      <c r="C167188" s="13" t="s">
        <v>155912</v>
      </c>
      <c r="D167188">
        <v>0</v>
      </c>
    </row>
    <row r="167189" spans="1:4" x14ac:dyDescent="0.45">
      <c r="A167189" s="13" t="s">
        <v>155015</v>
      </c>
      <c r="B167189" s="13" t="s">
        <v>93</v>
      </c>
      <c r="C167189" s="13" t="s">
        <v>155913</v>
      </c>
      <c r="D167189">
        <v>0</v>
      </c>
    </row>
    <row r="167190" spans="1:4" x14ac:dyDescent="0.45">
      <c r="A167190" s="13" t="s">
        <v>155015</v>
      </c>
      <c r="B167190" s="13" t="s">
        <v>93</v>
      </c>
      <c r="C167190" s="13" t="s">
        <v>155914</v>
      </c>
      <c r="D167190">
        <v>0</v>
      </c>
    </row>
    <row r="167191" spans="1:4" x14ac:dyDescent="0.45">
      <c r="A167191" s="13" t="s">
        <v>155015</v>
      </c>
      <c r="B167191" s="13" t="s">
        <v>93</v>
      </c>
      <c r="C167191" s="13" t="s">
        <v>155915</v>
      </c>
      <c r="D167191">
        <v>0</v>
      </c>
    </row>
    <row r="167192" spans="1:4" x14ac:dyDescent="0.45">
      <c r="A167192" s="13" t="s">
        <v>155015</v>
      </c>
      <c r="B167192" s="13" t="s">
        <v>93</v>
      </c>
      <c r="C167192" s="13" t="s">
        <v>155916</v>
      </c>
      <c r="D167192">
        <v>0</v>
      </c>
    </row>
    <row r="167193" spans="1:4" x14ac:dyDescent="0.45">
      <c r="A167193" s="13" t="s">
        <v>155015</v>
      </c>
      <c r="B167193" s="13" t="s">
        <v>93</v>
      </c>
      <c r="C167193" s="13" t="s">
        <v>155917</v>
      </c>
      <c r="D167193">
        <v>0</v>
      </c>
    </row>
    <row r="167194" spans="1:4" x14ac:dyDescent="0.45">
      <c r="A167194" s="13" t="s">
        <v>155015</v>
      </c>
      <c r="B167194" s="13" t="s">
        <v>93</v>
      </c>
      <c r="C167194" s="13" t="s">
        <v>155918</v>
      </c>
      <c r="D167194">
        <v>0</v>
      </c>
    </row>
    <row r="167195" spans="1:4" x14ac:dyDescent="0.45">
      <c r="A167195" s="13" t="s">
        <v>155015</v>
      </c>
      <c r="B167195" s="13" t="s">
        <v>93</v>
      </c>
      <c r="C167195" s="13" t="s">
        <v>155919</v>
      </c>
      <c r="D167195">
        <v>0</v>
      </c>
    </row>
    <row r="167196" spans="1:4" x14ac:dyDescent="0.45">
      <c r="A167196" s="13" t="s">
        <v>155015</v>
      </c>
      <c r="B167196" s="13" t="s">
        <v>93</v>
      </c>
      <c r="C167196" s="13" t="s">
        <v>155920</v>
      </c>
      <c r="D167196">
        <v>0</v>
      </c>
    </row>
    <row r="167197" spans="1:4" x14ac:dyDescent="0.45">
      <c r="A167197" s="13" t="s">
        <v>155015</v>
      </c>
      <c r="B167197" s="13" t="s">
        <v>93</v>
      </c>
      <c r="C167197" s="13" t="s">
        <v>155921</v>
      </c>
      <c r="D167197">
        <v>0</v>
      </c>
    </row>
    <row r="167198" spans="1:4" x14ac:dyDescent="0.45">
      <c r="A167198" s="13" t="s">
        <v>155015</v>
      </c>
      <c r="B167198" s="13" t="s">
        <v>93</v>
      </c>
      <c r="C167198" s="13" t="s">
        <v>155922</v>
      </c>
      <c r="D167198">
        <v>0</v>
      </c>
    </row>
    <row r="167199" spans="1:4" x14ac:dyDescent="0.45">
      <c r="A167199" s="13" t="s">
        <v>155015</v>
      </c>
      <c r="B167199" s="13" t="s">
        <v>93</v>
      </c>
      <c r="C167199" s="13" t="s">
        <v>155923</v>
      </c>
      <c r="D167199">
        <v>275.18000443620616</v>
      </c>
    </row>
    <row r="167200" spans="1:4" x14ac:dyDescent="0.45">
      <c r="A167200" s="13" t="s">
        <v>155015</v>
      </c>
      <c r="B167200" s="13" t="s">
        <v>93</v>
      </c>
      <c r="C167200" s="13" t="s">
        <v>155924</v>
      </c>
      <c r="D167200">
        <v>0</v>
      </c>
    </row>
    <row r="167201" spans="1:4" x14ac:dyDescent="0.45">
      <c r="A167201" s="13" t="s">
        <v>155015</v>
      </c>
      <c r="B167201" s="13" t="s">
        <v>93</v>
      </c>
      <c r="C167201" s="13" t="s">
        <v>155925</v>
      </c>
      <c r="D167201">
        <v>0</v>
      </c>
    </row>
    <row r="167202" spans="1:4" x14ac:dyDescent="0.45">
      <c r="A167202" s="13" t="s">
        <v>155015</v>
      </c>
      <c r="B167202" s="13" t="s">
        <v>93</v>
      </c>
      <c r="C167202" s="13" t="s">
        <v>155926</v>
      </c>
      <c r="D167202">
        <v>1.5682127273686111</v>
      </c>
    </row>
    <row r="167203" spans="1:4" x14ac:dyDescent="0.45">
      <c r="A167203" s="13" t="s">
        <v>155015</v>
      </c>
      <c r="B167203" s="13" t="s">
        <v>93</v>
      </c>
      <c r="C167203" s="13" t="s">
        <v>155927</v>
      </c>
      <c r="D167203">
        <v>11.335118664696909</v>
      </c>
    </row>
    <row r="167204" spans="1:4" x14ac:dyDescent="0.45">
      <c r="A167204" s="13" t="s">
        <v>155015</v>
      </c>
      <c r="B167204" s="13" t="s">
        <v>93</v>
      </c>
      <c r="C167204" s="13" t="s">
        <v>155928</v>
      </c>
      <c r="D167204">
        <v>0</v>
      </c>
    </row>
    <row r="167205" spans="1:4" x14ac:dyDescent="0.45">
      <c r="A167205" s="13" t="s">
        <v>155015</v>
      </c>
      <c r="B167205" s="13" t="s">
        <v>93</v>
      </c>
      <c r="C167205" s="13" t="s">
        <v>155929</v>
      </c>
      <c r="D167205">
        <v>0</v>
      </c>
    </row>
    <row r="167206" spans="1:4" x14ac:dyDescent="0.45">
      <c r="A167206" s="13" t="s">
        <v>155015</v>
      </c>
      <c r="B167206" s="13" t="s">
        <v>93</v>
      </c>
      <c r="C167206" s="13" t="s">
        <v>155930</v>
      </c>
      <c r="D167206">
        <v>0</v>
      </c>
    </row>
    <row r="167207" spans="1:4" x14ac:dyDescent="0.45">
      <c r="A167207" s="13" t="s">
        <v>155015</v>
      </c>
      <c r="B167207" s="13" t="s">
        <v>93</v>
      </c>
      <c r="C167207" s="13" t="s">
        <v>155931</v>
      </c>
      <c r="D167207">
        <v>0</v>
      </c>
    </row>
    <row r="167208" spans="1:4" x14ac:dyDescent="0.45">
      <c r="A167208" s="13" t="s">
        <v>155015</v>
      </c>
      <c r="B167208" s="13" t="s">
        <v>93</v>
      </c>
      <c r="C167208" s="13" t="s">
        <v>155932</v>
      </c>
      <c r="D167208">
        <v>0</v>
      </c>
    </row>
    <row r="167209" spans="1:4" x14ac:dyDescent="0.45">
      <c r="A167209" s="13" t="s">
        <v>155015</v>
      </c>
      <c r="B167209" s="13" t="s">
        <v>93</v>
      </c>
      <c r="C167209" s="13" t="s">
        <v>155933</v>
      </c>
      <c r="D167209">
        <v>0</v>
      </c>
    </row>
    <row r="167210" spans="1:4" x14ac:dyDescent="0.45">
      <c r="A167210" s="13" t="s">
        <v>155015</v>
      </c>
      <c r="B167210" s="13" t="s">
        <v>93</v>
      </c>
      <c r="C167210" s="13" t="s">
        <v>155934</v>
      </c>
      <c r="D167210">
        <v>0</v>
      </c>
    </row>
    <row r="167211" spans="1:4" x14ac:dyDescent="0.45">
      <c r="A167211" s="13" t="s">
        <v>155015</v>
      </c>
      <c r="B167211" s="13" t="s">
        <v>93</v>
      </c>
      <c r="C167211" s="13" t="s">
        <v>155935</v>
      </c>
      <c r="D167211">
        <v>0</v>
      </c>
    </row>
    <row r="167212" spans="1:4" x14ac:dyDescent="0.45">
      <c r="A167212" s="13" t="s">
        <v>155015</v>
      </c>
      <c r="B167212" s="13" t="s">
        <v>93</v>
      </c>
      <c r="C167212" s="13" t="s">
        <v>155936</v>
      </c>
      <c r="D167212">
        <v>0</v>
      </c>
    </row>
    <row r="167213" spans="1:4" x14ac:dyDescent="0.45">
      <c r="A167213" s="13" t="s">
        <v>155015</v>
      </c>
      <c r="B167213" s="13" t="s">
        <v>93</v>
      </c>
      <c r="C167213" s="13" t="s">
        <v>155937</v>
      </c>
      <c r="D167213">
        <v>0</v>
      </c>
    </row>
    <row r="167214" spans="1:4" x14ac:dyDescent="0.45">
      <c r="A167214" s="13" t="s">
        <v>155015</v>
      </c>
      <c r="B167214" s="13" t="s">
        <v>93</v>
      </c>
      <c r="C167214" s="13" t="s">
        <v>155938</v>
      </c>
      <c r="D167214">
        <v>0</v>
      </c>
    </row>
    <row r="167215" spans="1:4" x14ac:dyDescent="0.45">
      <c r="A167215" s="13" t="s">
        <v>155015</v>
      </c>
      <c r="B167215" s="13" t="s">
        <v>93</v>
      </c>
      <c r="C167215" s="13" t="s">
        <v>155939</v>
      </c>
      <c r="D167215">
        <v>0</v>
      </c>
    </row>
    <row r="167216" spans="1:4" x14ac:dyDescent="0.45">
      <c r="A167216" s="13" t="s">
        <v>155015</v>
      </c>
      <c r="B167216" s="13" t="s">
        <v>93</v>
      </c>
      <c r="C167216" s="13" t="s">
        <v>155940</v>
      </c>
      <c r="D167216">
        <v>0</v>
      </c>
    </row>
    <row r="167217" spans="1:4" x14ac:dyDescent="0.45">
      <c r="A167217" s="13" t="s">
        <v>155015</v>
      </c>
      <c r="B167217" s="13" t="s">
        <v>93</v>
      </c>
      <c r="C167217" s="13" t="s">
        <v>155941</v>
      </c>
      <c r="D167217">
        <v>0</v>
      </c>
    </row>
    <row r="167218" spans="1:4" x14ac:dyDescent="0.45">
      <c r="A167218" s="13" t="s">
        <v>155015</v>
      </c>
      <c r="B167218" s="13" t="s">
        <v>93</v>
      </c>
      <c r="C167218" s="13" t="s">
        <v>155942</v>
      </c>
      <c r="D167218">
        <v>0</v>
      </c>
    </row>
    <row r="167219" spans="1:4" x14ac:dyDescent="0.45">
      <c r="A167219" s="13" t="s">
        <v>155015</v>
      </c>
      <c r="B167219" s="13" t="s">
        <v>93</v>
      </c>
      <c r="C167219" s="13" t="s">
        <v>155943</v>
      </c>
      <c r="D167219">
        <v>0</v>
      </c>
    </row>
    <row r="167220" spans="1:4" x14ac:dyDescent="0.45">
      <c r="A167220" s="13" t="s">
        <v>155015</v>
      </c>
      <c r="B167220" s="13" t="s">
        <v>93</v>
      </c>
      <c r="C167220" s="13" t="s">
        <v>155944</v>
      </c>
      <c r="D167220">
        <v>0</v>
      </c>
    </row>
    <row r="167221" spans="1:4" x14ac:dyDescent="0.45">
      <c r="A167221" s="13" t="s">
        <v>155015</v>
      </c>
      <c r="B167221" s="13" t="s">
        <v>93</v>
      </c>
      <c r="C167221" s="13" t="s">
        <v>155945</v>
      </c>
      <c r="D167221">
        <v>0</v>
      </c>
    </row>
    <row r="167222" spans="1:4" x14ac:dyDescent="0.45">
      <c r="A167222" s="13" t="s">
        <v>155015</v>
      </c>
      <c r="B167222" s="13" t="s">
        <v>93</v>
      </c>
      <c r="C167222" s="13" t="s">
        <v>155946</v>
      </c>
      <c r="D167222">
        <v>0</v>
      </c>
    </row>
    <row r="167223" spans="1:4" x14ac:dyDescent="0.45">
      <c r="A167223" s="13" t="s">
        <v>155015</v>
      </c>
      <c r="B167223" s="13" t="s">
        <v>93</v>
      </c>
      <c r="C167223" s="13" t="s">
        <v>155947</v>
      </c>
      <c r="D167223">
        <v>0</v>
      </c>
    </row>
    <row r="167224" spans="1:4" x14ac:dyDescent="0.45">
      <c r="A167224" s="13" t="s">
        <v>155015</v>
      </c>
      <c r="B167224" s="13" t="s">
        <v>93</v>
      </c>
      <c r="C167224" s="13" t="s">
        <v>155948</v>
      </c>
      <c r="D167224">
        <v>0</v>
      </c>
    </row>
    <row r="167225" spans="1:4" x14ac:dyDescent="0.45">
      <c r="A167225" s="13" t="s">
        <v>155015</v>
      </c>
      <c r="B167225" s="13" t="s">
        <v>93</v>
      </c>
      <c r="C167225" s="13" t="s">
        <v>155949</v>
      </c>
      <c r="D167225">
        <v>0</v>
      </c>
    </row>
    <row r="167226" spans="1:4" x14ac:dyDescent="0.45">
      <c r="A167226" s="13" t="s">
        <v>155015</v>
      </c>
      <c r="B167226" s="13" t="s">
        <v>93</v>
      </c>
      <c r="C167226" s="13" t="s">
        <v>155950</v>
      </c>
      <c r="D167226">
        <v>0</v>
      </c>
    </row>
    <row r="167227" spans="1:4" x14ac:dyDescent="0.45">
      <c r="A167227" s="13" t="s">
        <v>155015</v>
      </c>
      <c r="B167227" s="13" t="s">
        <v>93</v>
      </c>
      <c r="C167227" s="13" t="s">
        <v>155951</v>
      </c>
      <c r="D167227">
        <v>0</v>
      </c>
    </row>
    <row r="167228" spans="1:4" x14ac:dyDescent="0.45">
      <c r="A167228" s="13" t="s">
        <v>155015</v>
      </c>
      <c r="B167228" s="13" t="s">
        <v>93</v>
      </c>
      <c r="C167228" s="13" t="s">
        <v>155952</v>
      </c>
      <c r="D167228">
        <v>0</v>
      </c>
    </row>
    <row r="167229" spans="1:4" x14ac:dyDescent="0.45">
      <c r="A167229" s="13" t="s">
        <v>155015</v>
      </c>
      <c r="B167229" s="13" t="s">
        <v>93</v>
      </c>
      <c r="C167229" s="13" t="s">
        <v>155953</v>
      </c>
      <c r="D167229">
        <v>0</v>
      </c>
    </row>
    <row r="167230" spans="1:4" x14ac:dyDescent="0.45">
      <c r="A167230" s="13" t="s">
        <v>155015</v>
      </c>
      <c r="B167230" s="13" t="s">
        <v>93</v>
      </c>
      <c r="C167230" s="13" t="s">
        <v>155954</v>
      </c>
      <c r="D167230">
        <v>0</v>
      </c>
    </row>
    <row r="167231" spans="1:4" x14ac:dyDescent="0.45">
      <c r="A167231" s="13" t="s">
        <v>155015</v>
      </c>
      <c r="B167231" s="13" t="s">
        <v>93</v>
      </c>
      <c r="C167231" s="13" t="s">
        <v>155955</v>
      </c>
      <c r="D167231">
        <v>0</v>
      </c>
    </row>
    <row r="167232" spans="1:4" x14ac:dyDescent="0.45">
      <c r="A167232" s="13" t="s">
        <v>155015</v>
      </c>
      <c r="B167232" s="13" t="s">
        <v>93</v>
      </c>
      <c r="C167232" s="13" t="s">
        <v>155956</v>
      </c>
      <c r="D167232">
        <v>0</v>
      </c>
    </row>
    <row r="167233" spans="1:4" x14ac:dyDescent="0.45">
      <c r="A167233" s="13" t="s">
        <v>155015</v>
      </c>
      <c r="B167233" s="13" t="s">
        <v>93</v>
      </c>
      <c r="C167233" s="13" t="s">
        <v>155957</v>
      </c>
      <c r="D167233">
        <v>0</v>
      </c>
    </row>
    <row r="167234" spans="1:4" x14ac:dyDescent="0.45">
      <c r="A167234" s="13" t="s">
        <v>155015</v>
      </c>
      <c r="B167234" s="13" t="s">
        <v>93</v>
      </c>
      <c r="C167234" s="13" t="s">
        <v>155958</v>
      </c>
      <c r="D167234">
        <v>0</v>
      </c>
    </row>
    <row r="167235" spans="1:4" x14ac:dyDescent="0.45">
      <c r="A167235" s="13" t="s">
        <v>155015</v>
      </c>
      <c r="B167235" s="13" t="s">
        <v>93</v>
      </c>
      <c r="C167235" s="13" t="s">
        <v>155959</v>
      </c>
      <c r="D167235">
        <v>0</v>
      </c>
    </row>
    <row r="167236" spans="1:4" x14ac:dyDescent="0.45">
      <c r="A167236" s="13" t="s">
        <v>155015</v>
      </c>
      <c r="B167236" s="13" t="s">
        <v>93</v>
      </c>
      <c r="C167236" s="13" t="s">
        <v>155960</v>
      </c>
      <c r="D167236">
        <v>0</v>
      </c>
    </row>
    <row r="167237" spans="1:4" x14ac:dyDescent="0.45">
      <c r="A167237" s="13" t="s">
        <v>155015</v>
      </c>
      <c r="B167237" s="13" t="s">
        <v>93</v>
      </c>
      <c r="C167237" s="13" t="s">
        <v>155961</v>
      </c>
      <c r="D167237">
        <v>0</v>
      </c>
    </row>
    <row r="167238" spans="1:4" x14ac:dyDescent="0.45">
      <c r="A167238" s="13" t="s">
        <v>155015</v>
      </c>
      <c r="B167238" s="13" t="s">
        <v>93</v>
      </c>
      <c r="C167238" s="13" t="s">
        <v>155962</v>
      </c>
      <c r="D167238">
        <v>0</v>
      </c>
    </row>
    <row r="167239" spans="1:4" x14ac:dyDescent="0.45">
      <c r="A167239" s="13" t="s">
        <v>155015</v>
      </c>
      <c r="B167239" s="13" t="s">
        <v>93</v>
      </c>
      <c r="C167239" s="13" t="s">
        <v>155963</v>
      </c>
      <c r="D167239">
        <v>0</v>
      </c>
    </row>
    <row r="167240" spans="1:4" x14ac:dyDescent="0.45">
      <c r="A167240" s="13" t="s">
        <v>155015</v>
      </c>
      <c r="B167240" s="13" t="s">
        <v>93</v>
      </c>
      <c r="C167240" s="13" t="s">
        <v>155964</v>
      </c>
      <c r="D167240">
        <v>0</v>
      </c>
    </row>
    <row r="167241" spans="1:4" x14ac:dyDescent="0.45">
      <c r="A167241" s="13" t="s">
        <v>155015</v>
      </c>
      <c r="B167241" s="13" t="s">
        <v>93</v>
      </c>
      <c r="C167241" s="13" t="s">
        <v>155965</v>
      </c>
      <c r="D167241">
        <v>0</v>
      </c>
    </row>
    <row r="167242" spans="1:4" x14ac:dyDescent="0.45">
      <c r="A167242" s="13" t="s">
        <v>155015</v>
      </c>
      <c r="B167242" s="13" t="s">
        <v>93</v>
      </c>
      <c r="C167242" s="13" t="s">
        <v>155966</v>
      </c>
      <c r="D167242">
        <v>0</v>
      </c>
    </row>
    <row r="167243" spans="1:4" x14ac:dyDescent="0.45">
      <c r="A167243" s="13" t="s">
        <v>155015</v>
      </c>
      <c r="B167243" s="13" t="s">
        <v>93</v>
      </c>
      <c r="C167243" s="13" t="s">
        <v>155967</v>
      </c>
      <c r="D167243">
        <v>0</v>
      </c>
    </row>
    <row r="167244" spans="1:4" x14ac:dyDescent="0.45">
      <c r="A167244" s="13" t="s">
        <v>155015</v>
      </c>
      <c r="B167244" s="13" t="s">
        <v>93</v>
      </c>
      <c r="C167244" s="13" t="s">
        <v>155968</v>
      </c>
      <c r="D167244">
        <v>0</v>
      </c>
    </row>
    <row r="167245" spans="1:4" x14ac:dyDescent="0.45">
      <c r="A167245" s="13" t="s">
        <v>155015</v>
      </c>
      <c r="B167245" s="13" t="s">
        <v>93</v>
      </c>
      <c r="C167245" s="13" t="s">
        <v>155969</v>
      </c>
      <c r="D167245">
        <v>0</v>
      </c>
    </row>
    <row r="167246" spans="1:4" x14ac:dyDescent="0.45">
      <c r="A167246" s="13" t="s">
        <v>155015</v>
      </c>
      <c r="B167246" s="13" t="s">
        <v>93</v>
      </c>
      <c r="C167246" s="13" t="s">
        <v>155970</v>
      </c>
      <c r="D167246">
        <v>0</v>
      </c>
    </row>
    <row r="167247" spans="1:4" x14ac:dyDescent="0.45">
      <c r="A167247" s="13" t="s">
        <v>155015</v>
      </c>
      <c r="B167247" s="13" t="s">
        <v>93</v>
      </c>
      <c r="C167247" s="13" t="s">
        <v>155971</v>
      </c>
      <c r="D167247">
        <v>270.56457192147928</v>
      </c>
    </row>
    <row r="167248" spans="1:4" x14ac:dyDescent="0.45">
      <c r="A167248" s="13" t="s">
        <v>155015</v>
      </c>
      <c r="B167248" s="13" t="s">
        <v>93</v>
      </c>
      <c r="C167248" s="13" t="s">
        <v>155972</v>
      </c>
      <c r="D167248">
        <v>0</v>
      </c>
    </row>
    <row r="167249" spans="1:4" x14ac:dyDescent="0.45">
      <c r="A167249" s="13" t="s">
        <v>155015</v>
      </c>
      <c r="B167249" s="13" t="s">
        <v>93</v>
      </c>
      <c r="C167249" s="13" t="s">
        <v>155973</v>
      </c>
      <c r="D167249">
        <v>0</v>
      </c>
    </row>
    <row r="167250" spans="1:4" x14ac:dyDescent="0.45">
      <c r="A167250" s="13" t="s">
        <v>155015</v>
      </c>
      <c r="B167250" s="13" t="s">
        <v>93</v>
      </c>
      <c r="C167250" s="13" t="s">
        <v>155974</v>
      </c>
      <c r="D167250">
        <v>1.541910016796544</v>
      </c>
    </row>
    <row r="167251" spans="1:4" x14ac:dyDescent="0.45">
      <c r="A167251" s="13" t="s">
        <v>155015</v>
      </c>
      <c r="B167251" s="13" t="s">
        <v>93</v>
      </c>
      <c r="C167251" s="13" t="s">
        <v>155975</v>
      </c>
      <c r="D167251">
        <v>11.145001380010774</v>
      </c>
    </row>
    <row r="167252" spans="1:4" x14ac:dyDescent="0.45">
      <c r="A167252" s="13" t="s">
        <v>155015</v>
      </c>
      <c r="B167252" s="13" t="s">
        <v>93</v>
      </c>
      <c r="C167252" s="13" t="s">
        <v>155976</v>
      </c>
      <c r="D167252">
        <v>0</v>
      </c>
    </row>
    <row r="167253" spans="1:4" x14ac:dyDescent="0.45">
      <c r="A167253" s="13" t="s">
        <v>155015</v>
      </c>
      <c r="B167253" s="13" t="s">
        <v>93</v>
      </c>
      <c r="C167253" s="13" t="s">
        <v>155977</v>
      </c>
      <c r="D167253">
        <v>0</v>
      </c>
    </row>
    <row r="167254" spans="1:4" x14ac:dyDescent="0.45">
      <c r="A167254" s="13" t="s">
        <v>155015</v>
      </c>
      <c r="B167254" s="13" t="s">
        <v>93</v>
      </c>
      <c r="C167254" s="13" t="s">
        <v>155978</v>
      </c>
      <c r="D167254">
        <v>0</v>
      </c>
    </row>
    <row r="167255" spans="1:4" x14ac:dyDescent="0.45">
      <c r="A167255" s="13" t="s">
        <v>155015</v>
      </c>
      <c r="B167255" s="13" t="s">
        <v>93</v>
      </c>
      <c r="C167255" s="13" t="s">
        <v>155979</v>
      </c>
      <c r="D167255">
        <v>0</v>
      </c>
    </row>
    <row r="167256" spans="1:4" x14ac:dyDescent="0.45">
      <c r="A167256" s="13" t="s">
        <v>155015</v>
      </c>
      <c r="B167256" s="13" t="s">
        <v>93</v>
      </c>
      <c r="C167256" s="13" t="s">
        <v>155980</v>
      </c>
      <c r="D167256">
        <v>0</v>
      </c>
    </row>
    <row r="167257" spans="1:4" x14ac:dyDescent="0.45">
      <c r="A167257" s="13" t="s">
        <v>155015</v>
      </c>
      <c r="B167257" s="13" t="s">
        <v>93</v>
      </c>
      <c r="C167257" s="13" t="s">
        <v>155981</v>
      </c>
      <c r="D167257">
        <v>0</v>
      </c>
    </row>
    <row r="167258" spans="1:4" x14ac:dyDescent="0.45">
      <c r="A167258" s="13" t="s">
        <v>155015</v>
      </c>
      <c r="B167258" s="13" t="s">
        <v>93</v>
      </c>
      <c r="C167258" s="13" t="s">
        <v>155982</v>
      </c>
      <c r="D167258">
        <v>0</v>
      </c>
    </row>
    <row r="167259" spans="1:4" x14ac:dyDescent="0.45">
      <c r="A167259" s="13" t="s">
        <v>155015</v>
      </c>
      <c r="B167259" s="13" t="s">
        <v>93</v>
      </c>
      <c r="C167259" s="13" t="s">
        <v>155983</v>
      </c>
      <c r="D167259">
        <v>0</v>
      </c>
    </row>
    <row r="167260" spans="1:4" x14ac:dyDescent="0.45">
      <c r="A167260" s="13" t="s">
        <v>155015</v>
      </c>
      <c r="B167260" s="13" t="s">
        <v>93</v>
      </c>
      <c r="C167260" s="13" t="s">
        <v>155984</v>
      </c>
      <c r="D167260">
        <v>0</v>
      </c>
    </row>
    <row r="167261" spans="1:4" x14ac:dyDescent="0.45">
      <c r="A167261" s="13" t="s">
        <v>155015</v>
      </c>
      <c r="B167261" s="13" t="s">
        <v>93</v>
      </c>
      <c r="C167261" s="13" t="s">
        <v>155985</v>
      </c>
      <c r="D167261">
        <v>0</v>
      </c>
    </row>
    <row r="167262" spans="1:4" x14ac:dyDescent="0.45">
      <c r="A167262" s="13" t="s">
        <v>155015</v>
      </c>
      <c r="B167262" s="13" t="s">
        <v>93</v>
      </c>
      <c r="C167262" s="13" t="s">
        <v>155986</v>
      </c>
      <c r="D167262">
        <v>0</v>
      </c>
    </row>
    <row r="167263" spans="1:4" x14ac:dyDescent="0.45">
      <c r="A167263" s="13" t="s">
        <v>155015</v>
      </c>
      <c r="B167263" s="13" t="s">
        <v>93</v>
      </c>
      <c r="C167263" s="13" t="s">
        <v>155987</v>
      </c>
      <c r="D167263">
        <v>0</v>
      </c>
    </row>
    <row r="167264" spans="1:4" x14ac:dyDescent="0.45">
      <c r="A167264" s="13" t="s">
        <v>155015</v>
      </c>
      <c r="B167264" s="13" t="s">
        <v>93</v>
      </c>
      <c r="C167264" s="13" t="s">
        <v>155988</v>
      </c>
      <c r="D167264">
        <v>0</v>
      </c>
    </row>
    <row r="167265" spans="1:4" x14ac:dyDescent="0.45">
      <c r="A167265" s="13" t="s">
        <v>155015</v>
      </c>
      <c r="B167265" s="13" t="s">
        <v>93</v>
      </c>
      <c r="C167265" s="13" t="s">
        <v>155989</v>
      </c>
      <c r="D167265">
        <v>0</v>
      </c>
    </row>
    <row r="167266" spans="1:4" x14ac:dyDescent="0.45">
      <c r="A167266" s="13" t="s">
        <v>155015</v>
      </c>
      <c r="B167266" s="13" t="s">
        <v>93</v>
      </c>
      <c r="C167266" s="13" t="s">
        <v>155990</v>
      </c>
      <c r="D167266">
        <v>0</v>
      </c>
    </row>
    <row r="167267" spans="1:4" x14ac:dyDescent="0.45">
      <c r="A167267" s="13" t="s">
        <v>155015</v>
      </c>
      <c r="B167267" s="13" t="s">
        <v>93</v>
      </c>
      <c r="C167267" s="13" t="s">
        <v>155991</v>
      </c>
      <c r="D167267">
        <v>0</v>
      </c>
    </row>
    <row r="167268" spans="1:4" x14ac:dyDescent="0.45">
      <c r="A167268" s="13" t="s">
        <v>155015</v>
      </c>
      <c r="B167268" s="13" t="s">
        <v>93</v>
      </c>
      <c r="C167268" s="13" t="s">
        <v>155992</v>
      </c>
      <c r="D167268">
        <v>0</v>
      </c>
    </row>
    <row r="167269" spans="1:4" x14ac:dyDescent="0.45">
      <c r="A167269" s="13" t="s">
        <v>155015</v>
      </c>
      <c r="B167269" s="13" t="s">
        <v>93</v>
      </c>
      <c r="C167269" s="13" t="s">
        <v>155993</v>
      </c>
      <c r="D167269">
        <v>0</v>
      </c>
    </row>
    <row r="167270" spans="1:4" x14ac:dyDescent="0.45">
      <c r="A167270" s="13" t="s">
        <v>155015</v>
      </c>
      <c r="B167270" s="13" t="s">
        <v>93</v>
      </c>
      <c r="C167270" s="13" t="s">
        <v>155994</v>
      </c>
      <c r="D167270">
        <v>0</v>
      </c>
    </row>
    <row r="167271" spans="1:4" x14ac:dyDescent="0.45">
      <c r="A167271" s="13" t="s">
        <v>155015</v>
      </c>
      <c r="B167271" s="13" t="s">
        <v>93</v>
      </c>
      <c r="C167271" s="13" t="s">
        <v>155995</v>
      </c>
      <c r="D167271">
        <v>0</v>
      </c>
    </row>
    <row r="167272" spans="1:4" x14ac:dyDescent="0.45">
      <c r="A167272" s="13" t="s">
        <v>155015</v>
      </c>
      <c r="B167272" s="13" t="s">
        <v>93</v>
      </c>
      <c r="C167272" s="13" t="s">
        <v>155996</v>
      </c>
      <c r="D167272">
        <v>0</v>
      </c>
    </row>
    <row r="167273" spans="1:4" x14ac:dyDescent="0.45">
      <c r="A167273" s="13" t="s">
        <v>155015</v>
      </c>
      <c r="B167273" s="13" t="s">
        <v>93</v>
      </c>
      <c r="C167273" s="13" t="s">
        <v>155997</v>
      </c>
      <c r="D167273">
        <v>0</v>
      </c>
    </row>
    <row r="167274" spans="1:4" x14ac:dyDescent="0.45">
      <c r="A167274" s="13" t="s">
        <v>155015</v>
      </c>
      <c r="B167274" s="13" t="s">
        <v>93</v>
      </c>
      <c r="C167274" s="13" t="s">
        <v>155998</v>
      </c>
      <c r="D167274">
        <v>0</v>
      </c>
    </row>
    <row r="167275" spans="1:4" x14ac:dyDescent="0.45">
      <c r="A167275" s="13" t="s">
        <v>155015</v>
      </c>
      <c r="B167275" s="13" t="s">
        <v>93</v>
      </c>
      <c r="C167275" s="13" t="s">
        <v>155999</v>
      </c>
      <c r="D167275">
        <v>0</v>
      </c>
    </row>
    <row r="167276" spans="1:4" x14ac:dyDescent="0.45">
      <c r="A167276" s="13" t="s">
        <v>155015</v>
      </c>
      <c r="B167276" s="13" t="s">
        <v>93</v>
      </c>
      <c r="C167276" s="13" t="s">
        <v>156000</v>
      </c>
      <c r="D167276">
        <v>0</v>
      </c>
    </row>
    <row r="167277" spans="1:4" x14ac:dyDescent="0.45">
      <c r="A167277" s="13" t="s">
        <v>155015</v>
      </c>
      <c r="B167277" s="13" t="s">
        <v>93</v>
      </c>
      <c r="C167277" s="13" t="s">
        <v>156001</v>
      </c>
      <c r="D167277">
        <v>0</v>
      </c>
    </row>
    <row r="167278" spans="1:4" x14ac:dyDescent="0.45">
      <c r="A167278" s="13" t="s">
        <v>155015</v>
      </c>
      <c r="B167278" s="13" t="s">
        <v>93</v>
      </c>
      <c r="C167278" s="13" t="s">
        <v>156002</v>
      </c>
      <c r="D167278">
        <v>0</v>
      </c>
    </row>
    <row r="167279" spans="1:4" x14ac:dyDescent="0.45">
      <c r="A167279" s="13" t="s">
        <v>155015</v>
      </c>
      <c r="B167279" s="13" t="s">
        <v>93</v>
      </c>
      <c r="C167279" s="13" t="s">
        <v>156003</v>
      </c>
      <c r="D167279">
        <v>0</v>
      </c>
    </row>
    <row r="167280" spans="1:4" x14ac:dyDescent="0.45">
      <c r="A167280" s="13" t="s">
        <v>155015</v>
      </c>
      <c r="B167280" s="13" t="s">
        <v>93</v>
      </c>
      <c r="C167280" s="13" t="s">
        <v>156004</v>
      </c>
      <c r="D167280">
        <v>0</v>
      </c>
    </row>
    <row r="167281" spans="1:4" x14ac:dyDescent="0.45">
      <c r="A167281" s="13" t="s">
        <v>155015</v>
      </c>
      <c r="B167281" s="13" t="s">
        <v>93</v>
      </c>
      <c r="C167281" s="13" t="s">
        <v>156005</v>
      </c>
      <c r="D167281">
        <v>0</v>
      </c>
    </row>
    <row r="167282" spans="1:4" x14ac:dyDescent="0.45">
      <c r="A167282" s="13" t="s">
        <v>155015</v>
      </c>
      <c r="B167282" s="13" t="s">
        <v>93</v>
      </c>
      <c r="C167282" s="13" t="s">
        <v>156006</v>
      </c>
      <c r="D167282">
        <v>0</v>
      </c>
    </row>
    <row r="167283" spans="1:4" x14ac:dyDescent="0.45">
      <c r="A167283" s="13" t="s">
        <v>155015</v>
      </c>
      <c r="B167283" s="13" t="s">
        <v>93</v>
      </c>
      <c r="C167283" s="13" t="s">
        <v>156007</v>
      </c>
      <c r="D167283">
        <v>0</v>
      </c>
    </row>
    <row r="167284" spans="1:4" x14ac:dyDescent="0.45">
      <c r="A167284" s="13" t="s">
        <v>155015</v>
      </c>
      <c r="B167284" s="13" t="s">
        <v>93</v>
      </c>
      <c r="C167284" s="13" t="s">
        <v>156008</v>
      </c>
      <c r="D167284">
        <v>0</v>
      </c>
    </row>
    <row r="167285" spans="1:4" x14ac:dyDescent="0.45">
      <c r="A167285" s="13" t="s">
        <v>155015</v>
      </c>
      <c r="B167285" s="13" t="s">
        <v>93</v>
      </c>
      <c r="C167285" s="13" t="s">
        <v>156009</v>
      </c>
      <c r="D167285">
        <v>0</v>
      </c>
    </row>
    <row r="167286" spans="1:4" x14ac:dyDescent="0.45">
      <c r="A167286" s="13" t="s">
        <v>155015</v>
      </c>
      <c r="B167286" s="13" t="s">
        <v>93</v>
      </c>
      <c r="C167286" s="13" t="s">
        <v>156010</v>
      </c>
      <c r="D167286">
        <v>0</v>
      </c>
    </row>
    <row r="167287" spans="1:4" x14ac:dyDescent="0.45">
      <c r="A167287" s="13" t="s">
        <v>155015</v>
      </c>
      <c r="B167287" s="13" t="s">
        <v>93</v>
      </c>
      <c r="C167287" s="13" t="s">
        <v>156011</v>
      </c>
      <c r="D167287">
        <v>0</v>
      </c>
    </row>
    <row r="167288" spans="1:4" x14ac:dyDescent="0.45">
      <c r="A167288" s="13" t="s">
        <v>155015</v>
      </c>
      <c r="B167288" s="13" t="s">
        <v>93</v>
      </c>
      <c r="C167288" s="13" t="s">
        <v>156012</v>
      </c>
      <c r="D167288">
        <v>0</v>
      </c>
    </row>
    <row r="167289" spans="1:4" x14ac:dyDescent="0.45">
      <c r="A167289" s="13" t="s">
        <v>155015</v>
      </c>
      <c r="B167289" s="13" t="s">
        <v>93</v>
      </c>
      <c r="C167289" s="13" t="s">
        <v>156013</v>
      </c>
      <c r="D167289">
        <v>0</v>
      </c>
    </row>
    <row r="167290" spans="1:4" x14ac:dyDescent="0.45">
      <c r="A167290" s="13" t="s">
        <v>155015</v>
      </c>
      <c r="B167290" s="13" t="s">
        <v>93</v>
      </c>
      <c r="C167290" s="13" t="s">
        <v>156014</v>
      </c>
      <c r="D167290">
        <v>0</v>
      </c>
    </row>
    <row r="167291" spans="1:4" x14ac:dyDescent="0.45">
      <c r="A167291" s="13" t="s">
        <v>155015</v>
      </c>
      <c r="B167291" s="13" t="s">
        <v>93</v>
      </c>
      <c r="C167291" s="13" t="s">
        <v>156015</v>
      </c>
      <c r="D167291">
        <v>0</v>
      </c>
    </row>
    <row r="167292" spans="1:4" x14ac:dyDescent="0.45">
      <c r="A167292" s="13" t="s">
        <v>155015</v>
      </c>
      <c r="B167292" s="13" t="s">
        <v>93</v>
      </c>
      <c r="C167292" s="13" t="s">
        <v>156016</v>
      </c>
      <c r="D167292">
        <v>0</v>
      </c>
    </row>
    <row r="167293" spans="1:4" x14ac:dyDescent="0.45">
      <c r="A167293" s="13" t="s">
        <v>155015</v>
      </c>
      <c r="B167293" s="13" t="s">
        <v>93</v>
      </c>
      <c r="C167293" s="13" t="s">
        <v>156017</v>
      </c>
      <c r="D167293">
        <v>0</v>
      </c>
    </row>
    <row r="167294" spans="1:4" x14ac:dyDescent="0.45">
      <c r="A167294" s="13" t="s">
        <v>155015</v>
      </c>
      <c r="B167294" s="13" t="s">
        <v>93</v>
      </c>
      <c r="C167294" s="13" t="s">
        <v>156018</v>
      </c>
      <c r="D167294">
        <v>0</v>
      </c>
    </row>
    <row r="167295" spans="1:4" x14ac:dyDescent="0.45">
      <c r="A167295" s="13" t="s">
        <v>155015</v>
      </c>
      <c r="B167295" s="13" t="s">
        <v>93</v>
      </c>
      <c r="C167295" s="13" t="s">
        <v>156019</v>
      </c>
      <c r="D167295">
        <v>266.0265513442281</v>
      </c>
    </row>
    <row r="167296" spans="1:4" x14ac:dyDescent="0.45">
      <c r="A167296" s="13" t="s">
        <v>155015</v>
      </c>
      <c r="B167296" s="13" t="s">
        <v>93</v>
      </c>
      <c r="C167296" s="13" t="s">
        <v>156020</v>
      </c>
      <c r="D167296">
        <v>0</v>
      </c>
    </row>
    <row r="167297" spans="1:4" x14ac:dyDescent="0.45">
      <c r="A167297" s="13" t="s">
        <v>155015</v>
      </c>
      <c r="B167297" s="13" t="s">
        <v>93</v>
      </c>
      <c r="C167297" s="13" t="s">
        <v>156021</v>
      </c>
      <c r="D167297">
        <v>0</v>
      </c>
    </row>
    <row r="167298" spans="1:4" x14ac:dyDescent="0.45">
      <c r="A167298" s="13" t="s">
        <v>155015</v>
      </c>
      <c r="B167298" s="13" t="s">
        <v>93</v>
      </c>
      <c r="C167298" s="13" t="s">
        <v>156022</v>
      </c>
      <c r="D167298">
        <v>1.5160484661330556</v>
      </c>
    </row>
    <row r="167299" spans="1:4" x14ac:dyDescent="0.45">
      <c r="A167299" s="13" t="s">
        <v>155015</v>
      </c>
      <c r="B167299" s="13" t="s">
        <v>93</v>
      </c>
      <c r="C167299" s="13" t="s">
        <v>156023</v>
      </c>
      <c r="D167299">
        <v>10.958072820825059</v>
      </c>
    </row>
    <row r="167300" spans="1:4" x14ac:dyDescent="0.45">
      <c r="A167300" s="13" t="s">
        <v>155015</v>
      </c>
      <c r="B167300" s="13" t="s">
        <v>93</v>
      </c>
      <c r="C167300" s="13" t="s">
        <v>156024</v>
      </c>
      <c r="D167300">
        <v>0</v>
      </c>
    </row>
    <row r="167301" spans="1:4" x14ac:dyDescent="0.45">
      <c r="A167301" s="13" t="s">
        <v>155015</v>
      </c>
      <c r="B167301" s="13" t="s">
        <v>93</v>
      </c>
      <c r="C167301" s="13" t="s">
        <v>156025</v>
      </c>
      <c r="D167301">
        <v>0</v>
      </c>
    </row>
    <row r="167302" spans="1:4" x14ac:dyDescent="0.45">
      <c r="A167302" s="13" t="s">
        <v>155015</v>
      </c>
      <c r="B167302" s="13" t="s">
        <v>93</v>
      </c>
      <c r="C167302" s="13" t="s">
        <v>156026</v>
      </c>
      <c r="D167302">
        <v>0</v>
      </c>
    </row>
    <row r="167303" spans="1:4" x14ac:dyDescent="0.45">
      <c r="A167303" s="13" t="s">
        <v>155015</v>
      </c>
      <c r="B167303" s="13" t="s">
        <v>93</v>
      </c>
      <c r="C167303" s="13" t="s">
        <v>156027</v>
      </c>
      <c r="D167303">
        <v>0</v>
      </c>
    </row>
    <row r="167304" spans="1:4" x14ac:dyDescent="0.45">
      <c r="A167304" s="13" t="s">
        <v>155015</v>
      </c>
      <c r="B167304" s="13" t="s">
        <v>93</v>
      </c>
      <c r="C167304" s="13" t="s">
        <v>156028</v>
      </c>
      <c r="D167304">
        <v>0</v>
      </c>
    </row>
    <row r="167305" spans="1:4" x14ac:dyDescent="0.45">
      <c r="A167305" s="13" t="s">
        <v>155015</v>
      </c>
      <c r="B167305" s="13" t="s">
        <v>93</v>
      </c>
      <c r="C167305" s="13" t="s">
        <v>156029</v>
      </c>
      <c r="D167305">
        <v>0</v>
      </c>
    </row>
    <row r="167306" spans="1:4" x14ac:dyDescent="0.45">
      <c r="A167306" s="13" t="s">
        <v>155015</v>
      </c>
      <c r="B167306" s="13" t="s">
        <v>93</v>
      </c>
      <c r="C167306" s="13" t="s">
        <v>156030</v>
      </c>
      <c r="D167306">
        <v>0</v>
      </c>
    </row>
    <row r="167307" spans="1:4" x14ac:dyDescent="0.45">
      <c r="A167307" s="13" t="s">
        <v>155015</v>
      </c>
      <c r="B167307" s="13" t="s">
        <v>93</v>
      </c>
      <c r="C167307" s="13" t="s">
        <v>156031</v>
      </c>
      <c r="D167307">
        <v>0</v>
      </c>
    </row>
    <row r="167308" spans="1:4" x14ac:dyDescent="0.45">
      <c r="A167308" s="13" t="s">
        <v>155015</v>
      </c>
      <c r="B167308" s="13" t="s">
        <v>93</v>
      </c>
      <c r="C167308" s="13" t="s">
        <v>156032</v>
      </c>
      <c r="D167308">
        <v>0</v>
      </c>
    </row>
    <row r="167309" spans="1:4" x14ac:dyDescent="0.45">
      <c r="A167309" s="13" t="s">
        <v>155015</v>
      </c>
      <c r="B167309" s="13" t="s">
        <v>93</v>
      </c>
      <c r="C167309" s="13" t="s">
        <v>156033</v>
      </c>
      <c r="D167309">
        <v>0</v>
      </c>
    </row>
    <row r="167310" spans="1:4" x14ac:dyDescent="0.45">
      <c r="A167310" s="13" t="s">
        <v>155015</v>
      </c>
      <c r="B167310" s="13" t="s">
        <v>93</v>
      </c>
      <c r="C167310" s="13" t="s">
        <v>156034</v>
      </c>
      <c r="D167310">
        <v>0</v>
      </c>
    </row>
    <row r="167311" spans="1:4" x14ac:dyDescent="0.45">
      <c r="A167311" s="13" t="s">
        <v>155015</v>
      </c>
      <c r="B167311" s="13" t="s">
        <v>93</v>
      </c>
      <c r="C167311" s="13" t="s">
        <v>156035</v>
      </c>
      <c r="D167311">
        <v>0</v>
      </c>
    </row>
    <row r="167312" spans="1:4" x14ac:dyDescent="0.45">
      <c r="A167312" s="13" t="s">
        <v>155015</v>
      </c>
      <c r="B167312" s="13" t="s">
        <v>93</v>
      </c>
      <c r="C167312" s="13" t="s">
        <v>156036</v>
      </c>
      <c r="D167312">
        <v>0</v>
      </c>
    </row>
    <row r="167313" spans="1:4" x14ac:dyDescent="0.45">
      <c r="A167313" s="13" t="s">
        <v>155015</v>
      </c>
      <c r="B167313" s="13" t="s">
        <v>93</v>
      </c>
      <c r="C167313" s="13" t="s">
        <v>156037</v>
      </c>
      <c r="D167313">
        <v>0</v>
      </c>
    </row>
    <row r="167314" spans="1:4" x14ac:dyDescent="0.45">
      <c r="A167314" s="13" t="s">
        <v>155015</v>
      </c>
      <c r="B167314" s="13" t="s">
        <v>93</v>
      </c>
      <c r="C167314" s="13" t="s">
        <v>156038</v>
      </c>
      <c r="D167314">
        <v>0</v>
      </c>
    </row>
    <row r="167315" spans="1:4" x14ac:dyDescent="0.45">
      <c r="A167315" s="13" t="s">
        <v>155015</v>
      </c>
      <c r="B167315" s="13" t="s">
        <v>93</v>
      </c>
      <c r="C167315" s="13" t="s">
        <v>156039</v>
      </c>
      <c r="D167315">
        <v>0</v>
      </c>
    </row>
    <row r="167316" spans="1:4" x14ac:dyDescent="0.45">
      <c r="A167316" s="13" t="s">
        <v>155015</v>
      </c>
      <c r="B167316" s="13" t="s">
        <v>93</v>
      </c>
      <c r="C167316" s="13" t="s">
        <v>156040</v>
      </c>
      <c r="D167316">
        <v>0</v>
      </c>
    </row>
    <row r="167317" spans="1:4" x14ac:dyDescent="0.45">
      <c r="A167317" s="13" t="s">
        <v>155015</v>
      </c>
      <c r="B167317" s="13" t="s">
        <v>93</v>
      </c>
      <c r="C167317" s="13" t="s">
        <v>156041</v>
      </c>
      <c r="D167317">
        <v>0</v>
      </c>
    </row>
    <row r="167318" spans="1:4" x14ac:dyDescent="0.45">
      <c r="A167318" s="13" t="s">
        <v>155015</v>
      </c>
      <c r="B167318" s="13" t="s">
        <v>93</v>
      </c>
      <c r="C167318" s="13" t="s">
        <v>156042</v>
      </c>
      <c r="D167318">
        <v>0</v>
      </c>
    </row>
    <row r="167319" spans="1:4" x14ac:dyDescent="0.45">
      <c r="A167319" s="13" t="s">
        <v>155015</v>
      </c>
      <c r="B167319" s="13" t="s">
        <v>93</v>
      </c>
      <c r="C167319" s="13" t="s">
        <v>156043</v>
      </c>
      <c r="D167319">
        <v>0</v>
      </c>
    </row>
    <row r="167320" spans="1:4" x14ac:dyDescent="0.45">
      <c r="A167320" s="13" t="s">
        <v>155015</v>
      </c>
      <c r="B167320" s="13" t="s">
        <v>93</v>
      </c>
      <c r="C167320" s="13" t="s">
        <v>156044</v>
      </c>
      <c r="D167320">
        <v>0</v>
      </c>
    </row>
    <row r="167321" spans="1:4" x14ac:dyDescent="0.45">
      <c r="A167321" s="13" t="s">
        <v>155015</v>
      </c>
      <c r="B167321" s="13" t="s">
        <v>93</v>
      </c>
      <c r="C167321" s="13" t="s">
        <v>156045</v>
      </c>
      <c r="D167321">
        <v>0</v>
      </c>
    </row>
    <row r="167322" spans="1:4" x14ac:dyDescent="0.45">
      <c r="A167322" s="13" t="s">
        <v>155015</v>
      </c>
      <c r="B167322" s="13" t="s">
        <v>93</v>
      </c>
      <c r="C167322" s="13" t="s">
        <v>156046</v>
      </c>
      <c r="D167322">
        <v>0</v>
      </c>
    </row>
    <row r="167323" spans="1:4" x14ac:dyDescent="0.45">
      <c r="A167323" s="13" t="s">
        <v>155015</v>
      </c>
      <c r="B167323" s="13" t="s">
        <v>93</v>
      </c>
      <c r="C167323" s="13" t="s">
        <v>156047</v>
      </c>
      <c r="D167323">
        <v>0</v>
      </c>
    </row>
    <row r="167324" spans="1:4" x14ac:dyDescent="0.45">
      <c r="A167324" s="13" t="s">
        <v>155015</v>
      </c>
      <c r="B167324" s="13" t="s">
        <v>93</v>
      </c>
      <c r="C167324" s="13" t="s">
        <v>156048</v>
      </c>
      <c r="D167324">
        <v>0</v>
      </c>
    </row>
    <row r="167325" spans="1:4" x14ac:dyDescent="0.45">
      <c r="A167325" s="13" t="s">
        <v>155015</v>
      </c>
      <c r="B167325" s="13" t="s">
        <v>93</v>
      </c>
      <c r="C167325" s="13" t="s">
        <v>156049</v>
      </c>
      <c r="D167325">
        <v>0</v>
      </c>
    </row>
    <row r="167326" spans="1:4" x14ac:dyDescent="0.45">
      <c r="A167326" s="13" t="s">
        <v>155015</v>
      </c>
      <c r="B167326" s="13" t="s">
        <v>93</v>
      </c>
      <c r="C167326" s="13" t="s">
        <v>156050</v>
      </c>
      <c r="D167326">
        <v>0</v>
      </c>
    </row>
    <row r="167327" spans="1:4" x14ac:dyDescent="0.45">
      <c r="A167327" s="13" t="s">
        <v>155015</v>
      </c>
      <c r="B167327" s="13" t="s">
        <v>93</v>
      </c>
      <c r="C167327" s="13" t="s">
        <v>156051</v>
      </c>
      <c r="D167327">
        <v>0</v>
      </c>
    </row>
    <row r="167328" spans="1:4" x14ac:dyDescent="0.45">
      <c r="A167328" s="13" t="s">
        <v>155015</v>
      </c>
      <c r="B167328" s="13" t="s">
        <v>93</v>
      </c>
      <c r="C167328" s="13" t="s">
        <v>156052</v>
      </c>
      <c r="D167328">
        <v>0</v>
      </c>
    </row>
    <row r="167329" spans="1:4" x14ac:dyDescent="0.45">
      <c r="A167329" s="13" t="s">
        <v>155015</v>
      </c>
      <c r="B167329" s="13" t="s">
        <v>93</v>
      </c>
      <c r="C167329" s="13" t="s">
        <v>156053</v>
      </c>
      <c r="D167329">
        <v>0</v>
      </c>
    </row>
    <row r="167330" spans="1:4" x14ac:dyDescent="0.45">
      <c r="A167330" s="13" t="s">
        <v>155015</v>
      </c>
      <c r="B167330" s="13" t="s">
        <v>93</v>
      </c>
      <c r="C167330" s="13" t="s">
        <v>156054</v>
      </c>
      <c r="D167330">
        <v>0</v>
      </c>
    </row>
    <row r="167331" spans="1:4" x14ac:dyDescent="0.45">
      <c r="A167331" s="13" t="s">
        <v>155015</v>
      </c>
      <c r="B167331" s="13" t="s">
        <v>93</v>
      </c>
      <c r="C167331" s="13" t="s">
        <v>156055</v>
      </c>
      <c r="D167331">
        <v>0</v>
      </c>
    </row>
    <row r="167332" spans="1:4" x14ac:dyDescent="0.45">
      <c r="A167332" s="13" t="s">
        <v>155015</v>
      </c>
      <c r="B167332" s="13" t="s">
        <v>93</v>
      </c>
      <c r="C167332" s="13" t="s">
        <v>156056</v>
      </c>
      <c r="D167332">
        <v>0</v>
      </c>
    </row>
    <row r="167333" spans="1:4" x14ac:dyDescent="0.45">
      <c r="A167333" s="13" t="s">
        <v>155015</v>
      </c>
      <c r="B167333" s="13" t="s">
        <v>93</v>
      </c>
      <c r="C167333" s="13" t="s">
        <v>156057</v>
      </c>
      <c r="D167333">
        <v>0</v>
      </c>
    </row>
    <row r="167334" spans="1:4" x14ac:dyDescent="0.45">
      <c r="A167334" s="13" t="s">
        <v>155015</v>
      </c>
      <c r="B167334" s="13" t="s">
        <v>93</v>
      </c>
      <c r="C167334" s="13" t="s">
        <v>156058</v>
      </c>
      <c r="D167334">
        <v>0</v>
      </c>
    </row>
    <row r="167335" spans="1:4" x14ac:dyDescent="0.45">
      <c r="A167335" s="13" t="s">
        <v>155015</v>
      </c>
      <c r="B167335" s="13" t="s">
        <v>93</v>
      </c>
      <c r="C167335" s="13" t="s">
        <v>156059</v>
      </c>
      <c r="D167335">
        <v>0</v>
      </c>
    </row>
    <row r="167336" spans="1:4" x14ac:dyDescent="0.45">
      <c r="A167336" s="13" t="s">
        <v>155015</v>
      </c>
      <c r="B167336" s="13" t="s">
        <v>93</v>
      </c>
      <c r="C167336" s="13" t="s">
        <v>156060</v>
      </c>
      <c r="D167336">
        <v>0</v>
      </c>
    </row>
    <row r="167337" spans="1:4" x14ac:dyDescent="0.45">
      <c r="A167337" s="13" t="s">
        <v>155015</v>
      </c>
      <c r="B167337" s="13" t="s">
        <v>93</v>
      </c>
      <c r="C167337" s="13" t="s">
        <v>156061</v>
      </c>
      <c r="D167337">
        <v>0</v>
      </c>
    </row>
    <row r="167338" spans="1:4" x14ac:dyDescent="0.45">
      <c r="A167338" s="13" t="s">
        <v>155015</v>
      </c>
      <c r="B167338" s="13" t="s">
        <v>93</v>
      </c>
      <c r="C167338" s="13" t="s">
        <v>156062</v>
      </c>
      <c r="D167338">
        <v>0</v>
      </c>
    </row>
    <row r="167339" spans="1:4" x14ac:dyDescent="0.45">
      <c r="A167339" s="13" t="s">
        <v>155015</v>
      </c>
      <c r="B167339" s="13" t="s">
        <v>93</v>
      </c>
      <c r="C167339" s="13" t="s">
        <v>156063</v>
      </c>
      <c r="D167339">
        <v>0</v>
      </c>
    </row>
    <row r="167340" spans="1:4" x14ac:dyDescent="0.45">
      <c r="A167340" s="13" t="s">
        <v>155015</v>
      </c>
      <c r="B167340" s="13" t="s">
        <v>93</v>
      </c>
      <c r="C167340" s="13" t="s">
        <v>156064</v>
      </c>
      <c r="D167340">
        <v>0</v>
      </c>
    </row>
    <row r="167341" spans="1:4" x14ac:dyDescent="0.45">
      <c r="A167341" s="13" t="s">
        <v>155015</v>
      </c>
      <c r="B167341" s="13" t="s">
        <v>93</v>
      </c>
      <c r="C167341" s="13" t="s">
        <v>156065</v>
      </c>
      <c r="D167341">
        <v>0</v>
      </c>
    </row>
    <row r="167342" spans="1:4" x14ac:dyDescent="0.45">
      <c r="A167342" s="13" t="s">
        <v>155015</v>
      </c>
      <c r="B167342" s="13" t="s">
        <v>93</v>
      </c>
      <c r="C167342" s="13" t="s">
        <v>156066</v>
      </c>
      <c r="D167342">
        <v>0</v>
      </c>
    </row>
    <row r="167343" spans="1:4" x14ac:dyDescent="0.45">
      <c r="A167343" s="13" t="s">
        <v>155015</v>
      </c>
      <c r="B167343" s="13" t="s">
        <v>93</v>
      </c>
      <c r="C167343" s="13" t="s">
        <v>156067</v>
      </c>
      <c r="D167343">
        <v>1307.8232215975679</v>
      </c>
    </row>
    <row r="167344" spans="1:4" x14ac:dyDescent="0.45">
      <c r="A167344" s="13" t="s">
        <v>155015</v>
      </c>
      <c r="B167344" s="13" t="s">
        <v>93</v>
      </c>
      <c r="C167344" s="13" t="s">
        <v>156068</v>
      </c>
      <c r="D167344">
        <v>0</v>
      </c>
    </row>
    <row r="167345" spans="1:4" x14ac:dyDescent="0.45">
      <c r="A167345" s="13" t="s">
        <v>155015</v>
      </c>
      <c r="B167345" s="13" t="s">
        <v>93</v>
      </c>
      <c r="C167345" s="13" t="s">
        <v>156069</v>
      </c>
      <c r="D167345">
        <v>0</v>
      </c>
    </row>
    <row r="167346" spans="1:4" x14ac:dyDescent="0.45">
      <c r="A167346" s="13" t="s">
        <v>155015</v>
      </c>
      <c r="B167346" s="13" t="s">
        <v>93</v>
      </c>
      <c r="C167346" s="13" t="s">
        <v>156070</v>
      </c>
      <c r="D167346">
        <v>7.453103380311151</v>
      </c>
    </row>
    <row r="167347" spans="1:4" x14ac:dyDescent="0.45">
      <c r="A167347" s="13" t="s">
        <v>155015</v>
      </c>
      <c r="B167347" s="13" t="s">
        <v>93</v>
      </c>
      <c r="C167347" s="13" t="s">
        <v>156071</v>
      </c>
      <c r="D167347">
        <v>10.774279504520687</v>
      </c>
    </row>
    <row r="167348" spans="1:4" x14ac:dyDescent="0.45">
      <c r="A167348" s="13" t="s">
        <v>155015</v>
      </c>
      <c r="B167348" s="13" t="s">
        <v>93</v>
      </c>
      <c r="C167348" s="13" t="s">
        <v>156072</v>
      </c>
      <c r="D167348">
        <v>0</v>
      </c>
    </row>
    <row r="167349" spans="1:4" x14ac:dyDescent="0.45">
      <c r="A167349" s="13" t="s">
        <v>155015</v>
      </c>
      <c r="B167349" s="13" t="s">
        <v>93</v>
      </c>
      <c r="C167349" s="13" t="s">
        <v>156073</v>
      </c>
      <c r="D167349">
        <v>0</v>
      </c>
    </row>
    <row r="167350" spans="1:4" x14ac:dyDescent="0.45">
      <c r="A167350" s="13" t="s">
        <v>155015</v>
      </c>
      <c r="B167350" s="13" t="s">
        <v>93</v>
      </c>
      <c r="C167350" s="13" t="s">
        <v>156074</v>
      </c>
      <c r="D167350">
        <v>0</v>
      </c>
    </row>
    <row r="167351" spans="1:4" x14ac:dyDescent="0.45">
      <c r="A167351" s="13" t="s">
        <v>155015</v>
      </c>
      <c r="B167351" s="13" t="s">
        <v>93</v>
      </c>
      <c r="C167351" s="13" t="s">
        <v>156075</v>
      </c>
      <c r="D167351">
        <v>0</v>
      </c>
    </row>
    <row r="167352" spans="1:4" x14ac:dyDescent="0.45">
      <c r="A167352" s="13" t="s">
        <v>155015</v>
      </c>
      <c r="B167352" s="13" t="s">
        <v>93</v>
      </c>
      <c r="C167352" s="13" t="s">
        <v>156076</v>
      </c>
      <c r="D167352">
        <v>0</v>
      </c>
    </row>
    <row r="167353" spans="1:4" x14ac:dyDescent="0.45">
      <c r="A167353" s="13" t="s">
        <v>155015</v>
      </c>
      <c r="B167353" s="13" t="s">
        <v>93</v>
      </c>
      <c r="C167353" s="13" t="s">
        <v>156077</v>
      </c>
      <c r="D167353">
        <v>0</v>
      </c>
    </row>
    <row r="167354" spans="1:4" x14ac:dyDescent="0.45">
      <c r="A167354" s="13" t="s">
        <v>155015</v>
      </c>
      <c r="B167354" s="13" t="s">
        <v>93</v>
      </c>
      <c r="C167354" s="13" t="s">
        <v>156078</v>
      </c>
      <c r="D167354">
        <v>0</v>
      </c>
    </row>
    <row r="167355" spans="1:4" x14ac:dyDescent="0.45">
      <c r="A167355" s="13" t="s">
        <v>155015</v>
      </c>
      <c r="B167355" s="13" t="s">
        <v>93</v>
      </c>
      <c r="C167355" s="13" t="s">
        <v>156079</v>
      </c>
      <c r="D167355">
        <v>0</v>
      </c>
    </row>
    <row r="167356" spans="1:4" x14ac:dyDescent="0.45">
      <c r="A167356" s="13" t="s">
        <v>155015</v>
      </c>
      <c r="B167356" s="13" t="s">
        <v>93</v>
      </c>
      <c r="C167356" s="13" t="s">
        <v>156080</v>
      </c>
      <c r="D167356">
        <v>0</v>
      </c>
    </row>
    <row r="167357" spans="1:4" x14ac:dyDescent="0.45">
      <c r="A167357" s="13" t="s">
        <v>155015</v>
      </c>
      <c r="B167357" s="13" t="s">
        <v>93</v>
      </c>
      <c r="C167357" s="13" t="s">
        <v>156081</v>
      </c>
      <c r="D167357">
        <v>0</v>
      </c>
    </row>
    <row r="167358" spans="1:4" x14ac:dyDescent="0.45">
      <c r="A167358" s="13" t="s">
        <v>155015</v>
      </c>
      <c r="B167358" s="13" t="s">
        <v>93</v>
      </c>
      <c r="C167358" s="13" t="s">
        <v>156082</v>
      </c>
      <c r="D167358">
        <v>0</v>
      </c>
    </row>
    <row r="167359" spans="1:4" x14ac:dyDescent="0.45">
      <c r="A167359" s="13" t="s">
        <v>155015</v>
      </c>
      <c r="B167359" s="13" t="s">
        <v>93</v>
      </c>
      <c r="C167359" s="13" t="s">
        <v>156083</v>
      </c>
      <c r="D167359">
        <v>0</v>
      </c>
    </row>
    <row r="167360" spans="1:4" x14ac:dyDescent="0.45">
      <c r="A167360" s="13" t="s">
        <v>155015</v>
      </c>
      <c r="B167360" s="13" t="s">
        <v>93</v>
      </c>
      <c r="C167360" s="13" t="s">
        <v>156084</v>
      </c>
      <c r="D167360">
        <v>0</v>
      </c>
    </row>
    <row r="167361" spans="1:4" x14ac:dyDescent="0.45">
      <c r="A167361" s="13" t="s">
        <v>155015</v>
      </c>
      <c r="B167361" s="13" t="s">
        <v>93</v>
      </c>
      <c r="C167361" s="13" t="s">
        <v>156085</v>
      </c>
      <c r="D167361">
        <v>0</v>
      </c>
    </row>
    <row r="167362" spans="1:4" x14ac:dyDescent="0.45">
      <c r="A167362" s="13" t="s">
        <v>155015</v>
      </c>
      <c r="B167362" s="13" t="s">
        <v>93</v>
      </c>
      <c r="C167362" s="13" t="s">
        <v>156086</v>
      </c>
      <c r="D167362">
        <v>0</v>
      </c>
    </row>
    <row r="167363" spans="1:4" x14ac:dyDescent="0.45">
      <c r="A167363" s="13" t="s">
        <v>155015</v>
      </c>
      <c r="B167363" s="13" t="s">
        <v>93</v>
      </c>
      <c r="C167363" s="13" t="s">
        <v>156087</v>
      </c>
      <c r="D167363">
        <v>0</v>
      </c>
    </row>
    <row r="167364" spans="1:4" x14ac:dyDescent="0.45">
      <c r="A167364" s="13" t="s">
        <v>155015</v>
      </c>
      <c r="B167364" s="13" t="s">
        <v>93</v>
      </c>
      <c r="C167364" s="13" t="s">
        <v>156088</v>
      </c>
      <c r="D167364">
        <v>0</v>
      </c>
    </row>
    <row r="167365" spans="1:4" x14ac:dyDescent="0.45">
      <c r="A167365" s="13" t="s">
        <v>155015</v>
      </c>
      <c r="B167365" s="13" t="s">
        <v>93</v>
      </c>
      <c r="C167365" s="13" t="s">
        <v>156089</v>
      </c>
      <c r="D167365">
        <v>0</v>
      </c>
    </row>
    <row r="167366" spans="1:4" x14ac:dyDescent="0.45">
      <c r="A167366" s="13" t="s">
        <v>155015</v>
      </c>
      <c r="B167366" s="13" t="s">
        <v>93</v>
      </c>
      <c r="C167366" s="13" t="s">
        <v>156090</v>
      </c>
      <c r="D167366">
        <v>0</v>
      </c>
    </row>
    <row r="167367" spans="1:4" x14ac:dyDescent="0.45">
      <c r="A167367" s="13" t="s">
        <v>155015</v>
      </c>
      <c r="B167367" s="13" t="s">
        <v>93</v>
      </c>
      <c r="C167367" s="13" t="s">
        <v>156091</v>
      </c>
      <c r="D167367">
        <v>0</v>
      </c>
    </row>
    <row r="167368" spans="1:4" x14ac:dyDescent="0.45">
      <c r="A167368" s="13" t="s">
        <v>155015</v>
      </c>
      <c r="B167368" s="13" t="s">
        <v>93</v>
      </c>
      <c r="C167368" s="13" t="s">
        <v>156092</v>
      </c>
      <c r="D167368">
        <v>0</v>
      </c>
    </row>
    <row r="167369" spans="1:4" x14ac:dyDescent="0.45">
      <c r="A167369" s="13" t="s">
        <v>155015</v>
      </c>
      <c r="B167369" s="13" t="s">
        <v>93</v>
      </c>
      <c r="C167369" s="13" t="s">
        <v>156093</v>
      </c>
      <c r="D167369">
        <v>0</v>
      </c>
    </row>
    <row r="167370" spans="1:4" x14ac:dyDescent="0.45">
      <c r="A167370" s="13" t="s">
        <v>155015</v>
      </c>
      <c r="B167370" s="13" t="s">
        <v>93</v>
      </c>
      <c r="C167370" s="13" t="s">
        <v>156094</v>
      </c>
      <c r="D167370">
        <v>0</v>
      </c>
    </row>
    <row r="167371" spans="1:4" x14ac:dyDescent="0.45">
      <c r="A167371" s="13" t="s">
        <v>155015</v>
      </c>
      <c r="B167371" s="13" t="s">
        <v>93</v>
      </c>
      <c r="C167371" s="13" t="s">
        <v>156095</v>
      </c>
      <c r="D167371">
        <v>0</v>
      </c>
    </row>
    <row r="167372" spans="1:4" x14ac:dyDescent="0.45">
      <c r="A167372" s="13" t="s">
        <v>155015</v>
      </c>
      <c r="B167372" s="13" t="s">
        <v>93</v>
      </c>
      <c r="C167372" s="13" t="s">
        <v>156096</v>
      </c>
      <c r="D167372">
        <v>0</v>
      </c>
    </row>
    <row r="167373" spans="1:4" x14ac:dyDescent="0.45">
      <c r="A167373" s="13" t="s">
        <v>155015</v>
      </c>
      <c r="B167373" s="13" t="s">
        <v>93</v>
      </c>
      <c r="C167373" s="13" t="s">
        <v>156097</v>
      </c>
      <c r="D167373">
        <v>0</v>
      </c>
    </row>
    <row r="167374" spans="1:4" x14ac:dyDescent="0.45">
      <c r="A167374" s="13" t="s">
        <v>155015</v>
      </c>
      <c r="B167374" s="13" t="s">
        <v>93</v>
      </c>
      <c r="C167374" s="13" t="s">
        <v>156098</v>
      </c>
      <c r="D167374">
        <v>0</v>
      </c>
    </row>
    <row r="167375" spans="1:4" x14ac:dyDescent="0.45">
      <c r="A167375" s="13" t="s">
        <v>155015</v>
      </c>
      <c r="B167375" s="13" t="s">
        <v>93</v>
      </c>
      <c r="C167375" s="13" t="s">
        <v>156099</v>
      </c>
      <c r="D167375">
        <v>0</v>
      </c>
    </row>
    <row r="167376" spans="1:4" x14ac:dyDescent="0.45">
      <c r="A167376" s="13" t="s">
        <v>155015</v>
      </c>
      <c r="B167376" s="13" t="s">
        <v>93</v>
      </c>
      <c r="C167376" s="13" t="s">
        <v>156100</v>
      </c>
      <c r="D167376">
        <v>0</v>
      </c>
    </row>
    <row r="167377" spans="1:4" x14ac:dyDescent="0.45">
      <c r="A167377" s="13" t="s">
        <v>155015</v>
      </c>
      <c r="B167377" s="13" t="s">
        <v>93</v>
      </c>
      <c r="C167377" s="13" t="s">
        <v>156101</v>
      </c>
      <c r="D167377">
        <v>0</v>
      </c>
    </row>
    <row r="167378" spans="1:4" x14ac:dyDescent="0.45">
      <c r="A167378" s="13" t="s">
        <v>155015</v>
      </c>
      <c r="B167378" s="13" t="s">
        <v>93</v>
      </c>
      <c r="C167378" s="13" t="s">
        <v>156102</v>
      </c>
      <c r="D167378">
        <v>0</v>
      </c>
    </row>
    <row r="167379" spans="1:4" x14ac:dyDescent="0.45">
      <c r="A167379" s="13" t="s">
        <v>155015</v>
      </c>
      <c r="B167379" s="13" t="s">
        <v>93</v>
      </c>
      <c r="C167379" s="13" t="s">
        <v>156103</v>
      </c>
      <c r="D167379">
        <v>0</v>
      </c>
    </row>
    <row r="167380" spans="1:4" x14ac:dyDescent="0.45">
      <c r="A167380" s="13" t="s">
        <v>155015</v>
      </c>
      <c r="B167380" s="13" t="s">
        <v>93</v>
      </c>
      <c r="C167380" s="13" t="s">
        <v>156104</v>
      </c>
      <c r="D167380">
        <v>0</v>
      </c>
    </row>
    <row r="167381" spans="1:4" x14ac:dyDescent="0.45">
      <c r="A167381" s="13" t="s">
        <v>155015</v>
      </c>
      <c r="B167381" s="13" t="s">
        <v>93</v>
      </c>
      <c r="C167381" s="13" t="s">
        <v>156105</v>
      </c>
      <c r="D167381">
        <v>0</v>
      </c>
    </row>
    <row r="167382" spans="1:4" x14ac:dyDescent="0.45">
      <c r="A167382" s="13" t="s">
        <v>155015</v>
      </c>
      <c r="B167382" s="13" t="s">
        <v>93</v>
      </c>
      <c r="C167382" s="13" t="s">
        <v>156106</v>
      </c>
      <c r="D167382">
        <v>0</v>
      </c>
    </row>
    <row r="167383" spans="1:4" x14ac:dyDescent="0.45">
      <c r="A167383" s="13" t="s">
        <v>155015</v>
      </c>
      <c r="B167383" s="13" t="s">
        <v>93</v>
      </c>
      <c r="C167383" s="13" t="s">
        <v>156107</v>
      </c>
      <c r="D167383">
        <v>0</v>
      </c>
    </row>
    <row r="167384" spans="1:4" x14ac:dyDescent="0.45">
      <c r="A167384" s="13" t="s">
        <v>155015</v>
      </c>
      <c r="B167384" s="13" t="s">
        <v>93</v>
      </c>
      <c r="C167384" s="13" t="s">
        <v>156108</v>
      </c>
      <c r="D167384">
        <v>0</v>
      </c>
    </row>
    <row r="167385" spans="1:4" x14ac:dyDescent="0.45">
      <c r="A167385" s="13" t="s">
        <v>155015</v>
      </c>
      <c r="B167385" s="13" t="s">
        <v>93</v>
      </c>
      <c r="C167385" s="13" t="s">
        <v>156109</v>
      </c>
      <c r="D167385">
        <v>0</v>
      </c>
    </row>
    <row r="167386" spans="1:4" x14ac:dyDescent="0.45">
      <c r="A167386" s="13" t="s">
        <v>155015</v>
      </c>
      <c r="B167386" s="13" t="s">
        <v>93</v>
      </c>
      <c r="C167386" s="13" t="s">
        <v>156110</v>
      </c>
      <c r="D167386">
        <v>0</v>
      </c>
    </row>
    <row r="167387" spans="1:4" x14ac:dyDescent="0.45">
      <c r="A167387" s="13" t="s">
        <v>155015</v>
      </c>
      <c r="B167387" s="13" t="s">
        <v>93</v>
      </c>
      <c r="C167387" s="13" t="s">
        <v>156111</v>
      </c>
      <c r="D167387">
        <v>0</v>
      </c>
    </row>
    <row r="167388" spans="1:4" x14ac:dyDescent="0.45">
      <c r="A167388" s="13" t="s">
        <v>155015</v>
      </c>
      <c r="B167388" s="13" t="s">
        <v>93</v>
      </c>
      <c r="C167388" s="13" t="s">
        <v>156112</v>
      </c>
      <c r="D167388">
        <v>0</v>
      </c>
    </row>
    <row r="167389" spans="1:4" x14ac:dyDescent="0.45">
      <c r="A167389" s="13" t="s">
        <v>155015</v>
      </c>
      <c r="B167389" s="13" t="s">
        <v>93</v>
      </c>
      <c r="C167389" s="13" t="s">
        <v>156113</v>
      </c>
      <c r="D167389">
        <v>0</v>
      </c>
    </row>
    <row r="167390" spans="1:4" x14ac:dyDescent="0.45">
      <c r="A167390" s="13" t="s">
        <v>155015</v>
      </c>
      <c r="B167390" s="13" t="s">
        <v>93</v>
      </c>
      <c r="C167390" s="13" t="s">
        <v>156114</v>
      </c>
      <c r="D167390">
        <v>0</v>
      </c>
    </row>
    <row r="167391" spans="1:4" x14ac:dyDescent="0.45">
      <c r="A167391" s="13" t="s">
        <v>155015</v>
      </c>
      <c r="B167391" s="13" t="s">
        <v>93</v>
      </c>
      <c r="C167391" s="13" t="s">
        <v>156115</v>
      </c>
      <c r="D167391">
        <v>257.17757423944494</v>
      </c>
    </row>
    <row r="167392" spans="1:4" x14ac:dyDescent="0.45">
      <c r="A167392" s="13" t="s">
        <v>155015</v>
      </c>
      <c r="B167392" s="13" t="s">
        <v>93</v>
      </c>
      <c r="C167392" s="13" t="s">
        <v>156116</v>
      </c>
      <c r="D167392">
        <v>0</v>
      </c>
    </row>
    <row r="167393" spans="1:4" x14ac:dyDescent="0.45">
      <c r="A167393" s="13" t="s">
        <v>155015</v>
      </c>
      <c r="B167393" s="13" t="s">
        <v>93</v>
      </c>
      <c r="C167393" s="13" t="s">
        <v>156117</v>
      </c>
      <c r="D167393">
        <v>0</v>
      </c>
    </row>
    <row r="167394" spans="1:4" x14ac:dyDescent="0.45">
      <c r="A167394" s="13" t="s">
        <v>155015</v>
      </c>
      <c r="B167394" s="13" t="s">
        <v>93</v>
      </c>
      <c r="C167394" s="13" t="s">
        <v>156118</v>
      </c>
      <c r="D167394">
        <v>1.4656193713725336</v>
      </c>
    </row>
    <row r="167395" spans="1:4" x14ac:dyDescent="0.45">
      <c r="A167395" s="13" t="s">
        <v>155015</v>
      </c>
      <c r="B167395" s="13" t="s">
        <v>93</v>
      </c>
      <c r="C167395" s="13" t="s">
        <v>156119</v>
      </c>
      <c r="D167395">
        <v>10.593568845511125</v>
      </c>
    </row>
    <row r="167396" spans="1:4" x14ac:dyDescent="0.45">
      <c r="A167396" s="13" t="s">
        <v>155015</v>
      </c>
      <c r="B167396" s="13" t="s">
        <v>93</v>
      </c>
      <c r="C167396" s="13" t="s">
        <v>156120</v>
      </c>
      <c r="D167396">
        <v>0</v>
      </c>
    </row>
    <row r="167397" spans="1:4" x14ac:dyDescent="0.45">
      <c r="A167397" s="13" t="s">
        <v>155015</v>
      </c>
      <c r="B167397" s="13" t="s">
        <v>93</v>
      </c>
      <c r="C167397" s="13" t="s">
        <v>156121</v>
      </c>
      <c r="D167397">
        <v>0</v>
      </c>
    </row>
    <row r="167398" spans="1:4" x14ac:dyDescent="0.45">
      <c r="A167398" s="13" t="s">
        <v>155015</v>
      </c>
      <c r="B167398" s="13" t="s">
        <v>93</v>
      </c>
      <c r="C167398" s="13" t="s">
        <v>156122</v>
      </c>
      <c r="D167398">
        <v>0</v>
      </c>
    </row>
    <row r="167399" spans="1:4" x14ac:dyDescent="0.45">
      <c r="A167399" s="13" t="s">
        <v>155015</v>
      </c>
      <c r="B167399" s="13" t="s">
        <v>93</v>
      </c>
      <c r="C167399" s="13" t="s">
        <v>156123</v>
      </c>
      <c r="D167399">
        <v>0</v>
      </c>
    </row>
    <row r="167400" spans="1:4" x14ac:dyDescent="0.45">
      <c r="A167400" s="13" t="s">
        <v>155015</v>
      </c>
      <c r="B167400" s="13" t="s">
        <v>93</v>
      </c>
      <c r="C167400" s="13" t="s">
        <v>156124</v>
      </c>
      <c r="D167400">
        <v>0</v>
      </c>
    </row>
    <row r="167401" spans="1:4" x14ac:dyDescent="0.45">
      <c r="A167401" s="13" t="s">
        <v>155015</v>
      </c>
      <c r="B167401" s="13" t="s">
        <v>93</v>
      </c>
      <c r="C167401" s="13" t="s">
        <v>156125</v>
      </c>
      <c r="D167401">
        <v>0</v>
      </c>
    </row>
    <row r="167402" spans="1:4" x14ac:dyDescent="0.45">
      <c r="A167402" s="13" t="s">
        <v>155015</v>
      </c>
      <c r="B167402" s="13" t="s">
        <v>93</v>
      </c>
      <c r="C167402" s="13" t="s">
        <v>156126</v>
      </c>
      <c r="D167402">
        <v>0</v>
      </c>
    </row>
    <row r="167403" spans="1:4" x14ac:dyDescent="0.45">
      <c r="A167403" s="13" t="s">
        <v>155015</v>
      </c>
      <c r="B167403" s="13" t="s">
        <v>93</v>
      </c>
      <c r="C167403" s="13" t="s">
        <v>156127</v>
      </c>
      <c r="D167403">
        <v>0</v>
      </c>
    </row>
    <row r="167404" spans="1:4" x14ac:dyDescent="0.45">
      <c r="A167404" s="13" t="s">
        <v>155015</v>
      </c>
      <c r="B167404" s="13" t="s">
        <v>93</v>
      </c>
      <c r="C167404" s="13" t="s">
        <v>156128</v>
      </c>
      <c r="D167404">
        <v>0</v>
      </c>
    </row>
    <row r="167405" spans="1:4" x14ac:dyDescent="0.45">
      <c r="A167405" s="13" t="s">
        <v>155015</v>
      </c>
      <c r="B167405" s="13" t="s">
        <v>93</v>
      </c>
      <c r="C167405" s="13" t="s">
        <v>156129</v>
      </c>
      <c r="D167405">
        <v>0</v>
      </c>
    </row>
    <row r="167406" spans="1:4" x14ac:dyDescent="0.45">
      <c r="A167406" s="13" t="s">
        <v>155015</v>
      </c>
      <c r="B167406" s="13" t="s">
        <v>93</v>
      </c>
      <c r="C167406" s="13" t="s">
        <v>156130</v>
      </c>
      <c r="D167406">
        <v>0</v>
      </c>
    </row>
    <row r="167407" spans="1:4" x14ac:dyDescent="0.45">
      <c r="A167407" s="13" t="s">
        <v>155015</v>
      </c>
      <c r="B167407" s="13" t="s">
        <v>93</v>
      </c>
      <c r="C167407" s="13" t="s">
        <v>156131</v>
      </c>
      <c r="D167407">
        <v>0</v>
      </c>
    </row>
    <row r="167408" spans="1:4" x14ac:dyDescent="0.45">
      <c r="A167408" s="13" t="s">
        <v>155015</v>
      </c>
      <c r="B167408" s="13" t="s">
        <v>93</v>
      </c>
      <c r="C167408" s="13" t="s">
        <v>156132</v>
      </c>
      <c r="D167408">
        <v>0</v>
      </c>
    </row>
    <row r="167409" spans="1:4" x14ac:dyDescent="0.45">
      <c r="A167409" s="13" t="s">
        <v>155015</v>
      </c>
      <c r="B167409" s="13" t="s">
        <v>93</v>
      </c>
      <c r="C167409" s="13" t="s">
        <v>156133</v>
      </c>
      <c r="D167409">
        <v>0</v>
      </c>
    </row>
    <row r="167410" spans="1:4" x14ac:dyDescent="0.45">
      <c r="A167410" s="13" t="s">
        <v>155015</v>
      </c>
      <c r="B167410" s="13" t="s">
        <v>93</v>
      </c>
      <c r="C167410" s="13" t="s">
        <v>156134</v>
      </c>
      <c r="D167410">
        <v>0</v>
      </c>
    </row>
    <row r="167411" spans="1:4" x14ac:dyDescent="0.45">
      <c r="A167411" s="13" t="s">
        <v>155015</v>
      </c>
      <c r="B167411" s="13" t="s">
        <v>93</v>
      </c>
      <c r="C167411" s="13" t="s">
        <v>156135</v>
      </c>
      <c r="D167411">
        <v>0</v>
      </c>
    </row>
    <row r="167412" spans="1:4" x14ac:dyDescent="0.45">
      <c r="A167412" s="13" t="s">
        <v>155015</v>
      </c>
      <c r="B167412" s="13" t="s">
        <v>93</v>
      </c>
      <c r="C167412" s="13" t="s">
        <v>156136</v>
      </c>
      <c r="D167412">
        <v>0</v>
      </c>
    </row>
    <row r="167413" spans="1:4" x14ac:dyDescent="0.45">
      <c r="A167413" s="13" t="s">
        <v>155015</v>
      </c>
      <c r="B167413" s="13" t="s">
        <v>93</v>
      </c>
      <c r="C167413" s="13" t="s">
        <v>156137</v>
      </c>
      <c r="D167413">
        <v>0</v>
      </c>
    </row>
    <row r="167414" spans="1:4" x14ac:dyDescent="0.45">
      <c r="A167414" s="13" t="s">
        <v>155015</v>
      </c>
      <c r="B167414" s="13" t="s">
        <v>93</v>
      </c>
      <c r="C167414" s="13" t="s">
        <v>156138</v>
      </c>
      <c r="D167414">
        <v>0</v>
      </c>
    </row>
    <row r="167415" spans="1:4" x14ac:dyDescent="0.45">
      <c r="A167415" s="13" t="s">
        <v>155015</v>
      </c>
      <c r="B167415" s="13" t="s">
        <v>93</v>
      </c>
      <c r="C167415" s="13" t="s">
        <v>156139</v>
      </c>
      <c r="D167415">
        <v>0</v>
      </c>
    </row>
    <row r="167416" spans="1:4" x14ac:dyDescent="0.45">
      <c r="A167416" s="13" t="s">
        <v>155015</v>
      </c>
      <c r="B167416" s="13" t="s">
        <v>93</v>
      </c>
      <c r="C167416" s="13" t="s">
        <v>156140</v>
      </c>
      <c r="D167416">
        <v>0</v>
      </c>
    </row>
    <row r="167417" spans="1:4" x14ac:dyDescent="0.45">
      <c r="A167417" s="13" t="s">
        <v>155015</v>
      </c>
      <c r="B167417" s="13" t="s">
        <v>93</v>
      </c>
      <c r="C167417" s="13" t="s">
        <v>156141</v>
      </c>
      <c r="D167417">
        <v>0</v>
      </c>
    </row>
    <row r="167418" spans="1:4" x14ac:dyDescent="0.45">
      <c r="A167418" s="13" t="s">
        <v>155015</v>
      </c>
      <c r="B167418" s="13" t="s">
        <v>93</v>
      </c>
      <c r="C167418" s="13" t="s">
        <v>156142</v>
      </c>
      <c r="D167418">
        <v>0</v>
      </c>
    </row>
    <row r="167419" spans="1:4" x14ac:dyDescent="0.45">
      <c r="A167419" s="13" t="s">
        <v>155015</v>
      </c>
      <c r="B167419" s="13" t="s">
        <v>93</v>
      </c>
      <c r="C167419" s="13" t="s">
        <v>156143</v>
      </c>
      <c r="D167419">
        <v>0</v>
      </c>
    </row>
    <row r="167420" spans="1:4" x14ac:dyDescent="0.45">
      <c r="A167420" s="13" t="s">
        <v>155015</v>
      </c>
      <c r="B167420" s="13" t="s">
        <v>93</v>
      </c>
      <c r="C167420" s="13" t="s">
        <v>156144</v>
      </c>
      <c r="D167420">
        <v>0</v>
      </c>
    </row>
    <row r="167421" spans="1:4" x14ac:dyDescent="0.45">
      <c r="A167421" s="13" t="s">
        <v>155015</v>
      </c>
      <c r="B167421" s="13" t="s">
        <v>93</v>
      </c>
      <c r="C167421" s="13" t="s">
        <v>156145</v>
      </c>
      <c r="D167421">
        <v>0</v>
      </c>
    </row>
    <row r="167422" spans="1:4" x14ac:dyDescent="0.45">
      <c r="A167422" s="13" t="s">
        <v>155015</v>
      </c>
      <c r="B167422" s="13" t="s">
        <v>93</v>
      </c>
      <c r="C167422" s="13" t="s">
        <v>156146</v>
      </c>
      <c r="D167422">
        <v>0</v>
      </c>
    </row>
    <row r="167423" spans="1:4" x14ac:dyDescent="0.45">
      <c r="A167423" s="13" t="s">
        <v>155015</v>
      </c>
      <c r="B167423" s="13" t="s">
        <v>93</v>
      </c>
      <c r="C167423" s="13" t="s">
        <v>156147</v>
      </c>
      <c r="D167423">
        <v>0</v>
      </c>
    </row>
    <row r="167424" spans="1:4" x14ac:dyDescent="0.45">
      <c r="A167424" s="13" t="s">
        <v>155015</v>
      </c>
      <c r="B167424" s="13" t="s">
        <v>93</v>
      </c>
      <c r="C167424" s="13" t="s">
        <v>156148</v>
      </c>
      <c r="D167424">
        <v>0</v>
      </c>
    </row>
    <row r="167425" spans="1:4" x14ac:dyDescent="0.45">
      <c r="A167425" s="13" t="s">
        <v>155015</v>
      </c>
      <c r="B167425" s="13" t="s">
        <v>93</v>
      </c>
      <c r="C167425" s="13" t="s">
        <v>156149</v>
      </c>
      <c r="D167425">
        <v>0</v>
      </c>
    </row>
    <row r="167426" spans="1:4" x14ac:dyDescent="0.45">
      <c r="A167426" s="13" t="s">
        <v>155015</v>
      </c>
      <c r="B167426" s="13" t="s">
        <v>93</v>
      </c>
      <c r="C167426" s="13" t="s">
        <v>156150</v>
      </c>
      <c r="D167426">
        <v>0</v>
      </c>
    </row>
    <row r="167427" spans="1:4" x14ac:dyDescent="0.45">
      <c r="A167427" s="13" t="s">
        <v>155015</v>
      </c>
      <c r="B167427" s="13" t="s">
        <v>93</v>
      </c>
      <c r="C167427" s="13" t="s">
        <v>156151</v>
      </c>
      <c r="D167427">
        <v>0</v>
      </c>
    </row>
    <row r="167428" spans="1:4" x14ac:dyDescent="0.45">
      <c r="A167428" s="13" t="s">
        <v>155015</v>
      </c>
      <c r="B167428" s="13" t="s">
        <v>93</v>
      </c>
      <c r="C167428" s="13" t="s">
        <v>156152</v>
      </c>
      <c r="D167428">
        <v>0</v>
      </c>
    </row>
    <row r="167429" spans="1:4" x14ac:dyDescent="0.45">
      <c r="A167429" s="13" t="s">
        <v>155015</v>
      </c>
      <c r="B167429" s="13" t="s">
        <v>93</v>
      </c>
      <c r="C167429" s="13" t="s">
        <v>156153</v>
      </c>
      <c r="D167429">
        <v>0</v>
      </c>
    </row>
    <row r="167430" spans="1:4" x14ac:dyDescent="0.45">
      <c r="A167430" s="13" t="s">
        <v>155015</v>
      </c>
      <c r="B167430" s="13" t="s">
        <v>93</v>
      </c>
      <c r="C167430" s="13" t="s">
        <v>156154</v>
      </c>
      <c r="D167430">
        <v>0</v>
      </c>
    </row>
    <row r="167431" spans="1:4" x14ac:dyDescent="0.45">
      <c r="A167431" s="13" t="s">
        <v>155015</v>
      </c>
      <c r="B167431" s="13" t="s">
        <v>93</v>
      </c>
      <c r="C167431" s="13" t="s">
        <v>156155</v>
      </c>
      <c r="D167431">
        <v>0</v>
      </c>
    </row>
    <row r="167432" spans="1:4" x14ac:dyDescent="0.45">
      <c r="A167432" s="13" t="s">
        <v>155015</v>
      </c>
      <c r="B167432" s="13" t="s">
        <v>93</v>
      </c>
      <c r="C167432" s="13" t="s">
        <v>156156</v>
      </c>
      <c r="D167432">
        <v>0</v>
      </c>
    </row>
    <row r="167433" spans="1:4" x14ac:dyDescent="0.45">
      <c r="A167433" s="13" t="s">
        <v>155015</v>
      </c>
      <c r="B167433" s="13" t="s">
        <v>93</v>
      </c>
      <c r="C167433" s="13" t="s">
        <v>156157</v>
      </c>
      <c r="D167433">
        <v>0</v>
      </c>
    </row>
    <row r="167434" spans="1:4" x14ac:dyDescent="0.45">
      <c r="A167434" s="13" t="s">
        <v>155015</v>
      </c>
      <c r="B167434" s="13" t="s">
        <v>93</v>
      </c>
      <c r="C167434" s="13" t="s">
        <v>156158</v>
      </c>
      <c r="D167434">
        <v>0</v>
      </c>
    </row>
    <row r="167435" spans="1:4" x14ac:dyDescent="0.45">
      <c r="A167435" s="13" t="s">
        <v>155015</v>
      </c>
      <c r="B167435" s="13" t="s">
        <v>93</v>
      </c>
      <c r="C167435" s="13" t="s">
        <v>156159</v>
      </c>
      <c r="D167435">
        <v>0</v>
      </c>
    </row>
    <row r="167436" spans="1:4" x14ac:dyDescent="0.45">
      <c r="A167436" s="13" t="s">
        <v>155015</v>
      </c>
      <c r="B167436" s="13" t="s">
        <v>93</v>
      </c>
      <c r="C167436" s="13" t="s">
        <v>156160</v>
      </c>
      <c r="D167436">
        <v>0</v>
      </c>
    </row>
    <row r="167437" spans="1:4" x14ac:dyDescent="0.45">
      <c r="A167437" s="13" t="s">
        <v>155015</v>
      </c>
      <c r="B167437" s="13" t="s">
        <v>93</v>
      </c>
      <c r="C167437" s="13" t="s">
        <v>156161</v>
      </c>
      <c r="D167437">
        <v>0</v>
      </c>
    </row>
    <row r="167438" spans="1:4" x14ac:dyDescent="0.45">
      <c r="A167438" s="13" t="s">
        <v>155015</v>
      </c>
      <c r="B167438" s="13" t="s">
        <v>93</v>
      </c>
      <c r="C167438" s="13" t="s">
        <v>156162</v>
      </c>
      <c r="D167438">
        <v>0</v>
      </c>
    </row>
    <row r="167439" spans="1:4" x14ac:dyDescent="0.45">
      <c r="A167439" s="13" t="s">
        <v>155015</v>
      </c>
      <c r="B167439" s="13" t="s">
        <v>93</v>
      </c>
      <c r="C167439" s="13" t="s">
        <v>156163</v>
      </c>
      <c r="D167439">
        <v>252.86408590792448</v>
      </c>
    </row>
    <row r="167440" spans="1:4" x14ac:dyDescent="0.45">
      <c r="A167440" s="13" t="s">
        <v>155015</v>
      </c>
      <c r="B167440" s="13" t="s">
        <v>93</v>
      </c>
      <c r="C167440" s="13" t="s">
        <v>156164</v>
      </c>
      <c r="D167440">
        <v>0</v>
      </c>
    </row>
    <row r="167441" spans="1:4" x14ac:dyDescent="0.45">
      <c r="A167441" s="13" t="s">
        <v>155015</v>
      </c>
      <c r="B167441" s="13" t="s">
        <v>93</v>
      </c>
      <c r="C167441" s="13" t="s">
        <v>156165</v>
      </c>
      <c r="D167441">
        <v>0</v>
      </c>
    </row>
    <row r="167442" spans="1:4" x14ac:dyDescent="0.45">
      <c r="A167442" s="13" t="s">
        <v>155015</v>
      </c>
      <c r="B167442" s="13" t="s">
        <v>93</v>
      </c>
      <c r="C167442" s="13" t="s">
        <v>156166</v>
      </c>
      <c r="D167442">
        <v>1.4410373988752745</v>
      </c>
    </row>
    <row r="167443" spans="1:4" x14ac:dyDescent="0.45">
      <c r="A167443" s="13" t="s">
        <v>155015</v>
      </c>
      <c r="B167443" s="13" t="s">
        <v>93</v>
      </c>
      <c r="C167443" s="13" t="s">
        <v>156167</v>
      </c>
      <c r="D167443">
        <v>10.415889140196981</v>
      </c>
    </row>
    <row r="167444" spans="1:4" x14ac:dyDescent="0.45">
      <c r="A167444" s="13" t="s">
        <v>155015</v>
      </c>
      <c r="B167444" s="13" t="s">
        <v>93</v>
      </c>
      <c r="C167444" s="13" t="s">
        <v>156168</v>
      </c>
      <c r="D167444">
        <v>0</v>
      </c>
    </row>
    <row r="167445" spans="1:4" x14ac:dyDescent="0.45">
      <c r="A167445" s="13" t="s">
        <v>155015</v>
      </c>
      <c r="B167445" s="13" t="s">
        <v>93</v>
      </c>
      <c r="C167445" s="13" t="s">
        <v>156169</v>
      </c>
      <c r="D167445">
        <v>0</v>
      </c>
    </row>
    <row r="167446" spans="1:4" x14ac:dyDescent="0.45">
      <c r="A167446" s="13" t="s">
        <v>155015</v>
      </c>
      <c r="B167446" s="13" t="s">
        <v>93</v>
      </c>
      <c r="C167446" s="13" t="s">
        <v>156170</v>
      </c>
      <c r="D167446">
        <v>0</v>
      </c>
    </row>
    <row r="167447" spans="1:4" x14ac:dyDescent="0.45">
      <c r="A167447" s="13" t="s">
        <v>155015</v>
      </c>
      <c r="B167447" s="13" t="s">
        <v>93</v>
      </c>
      <c r="C167447" s="13" t="s">
        <v>156171</v>
      </c>
      <c r="D167447">
        <v>0</v>
      </c>
    </row>
    <row r="167448" spans="1:4" x14ac:dyDescent="0.45">
      <c r="A167448" s="13" t="s">
        <v>155015</v>
      </c>
      <c r="B167448" s="13" t="s">
        <v>93</v>
      </c>
      <c r="C167448" s="13" t="s">
        <v>156172</v>
      </c>
      <c r="D167448">
        <v>0</v>
      </c>
    </row>
    <row r="167449" spans="1:4" x14ac:dyDescent="0.45">
      <c r="A167449" s="13" t="s">
        <v>155015</v>
      </c>
      <c r="B167449" s="13" t="s">
        <v>93</v>
      </c>
      <c r="C167449" s="13" t="s">
        <v>156173</v>
      </c>
      <c r="D167449">
        <v>0</v>
      </c>
    </row>
    <row r="167450" spans="1:4" x14ac:dyDescent="0.45">
      <c r="A167450" s="13" t="s">
        <v>155015</v>
      </c>
      <c r="B167450" s="13" t="s">
        <v>93</v>
      </c>
      <c r="C167450" s="13" t="s">
        <v>156174</v>
      </c>
      <c r="D167450">
        <v>0</v>
      </c>
    </row>
    <row r="167451" spans="1:4" x14ac:dyDescent="0.45">
      <c r="A167451" s="13" t="s">
        <v>155015</v>
      </c>
      <c r="B167451" s="13" t="s">
        <v>93</v>
      </c>
      <c r="C167451" s="13" t="s">
        <v>156175</v>
      </c>
      <c r="D167451">
        <v>0</v>
      </c>
    </row>
    <row r="167452" spans="1:4" x14ac:dyDescent="0.45">
      <c r="A167452" s="13" t="s">
        <v>155015</v>
      </c>
      <c r="B167452" s="13" t="s">
        <v>93</v>
      </c>
      <c r="C167452" s="13" t="s">
        <v>156176</v>
      </c>
      <c r="D167452">
        <v>0</v>
      </c>
    </row>
    <row r="167453" spans="1:4" x14ac:dyDescent="0.45">
      <c r="A167453" s="13" t="s">
        <v>155015</v>
      </c>
      <c r="B167453" s="13" t="s">
        <v>93</v>
      </c>
      <c r="C167453" s="13" t="s">
        <v>156177</v>
      </c>
      <c r="D167453">
        <v>0</v>
      </c>
    </row>
    <row r="167454" spans="1:4" x14ac:dyDescent="0.45">
      <c r="A167454" s="13" t="s">
        <v>155015</v>
      </c>
      <c r="B167454" s="13" t="s">
        <v>93</v>
      </c>
      <c r="C167454" s="13" t="s">
        <v>156178</v>
      </c>
      <c r="D167454">
        <v>0</v>
      </c>
    </row>
    <row r="167455" spans="1:4" x14ac:dyDescent="0.45">
      <c r="A167455" s="13" t="s">
        <v>155015</v>
      </c>
      <c r="B167455" s="13" t="s">
        <v>93</v>
      </c>
      <c r="C167455" s="13" t="s">
        <v>156179</v>
      </c>
      <c r="D167455">
        <v>0</v>
      </c>
    </row>
    <row r="167456" spans="1:4" x14ac:dyDescent="0.45">
      <c r="A167456" s="13" t="s">
        <v>155015</v>
      </c>
      <c r="B167456" s="13" t="s">
        <v>93</v>
      </c>
      <c r="C167456" s="13" t="s">
        <v>156180</v>
      </c>
      <c r="D167456">
        <v>0</v>
      </c>
    </row>
    <row r="167457" spans="1:4" x14ac:dyDescent="0.45">
      <c r="A167457" s="13" t="s">
        <v>155015</v>
      </c>
      <c r="B167457" s="13" t="s">
        <v>93</v>
      </c>
      <c r="C167457" s="13" t="s">
        <v>156181</v>
      </c>
      <c r="D167457">
        <v>0</v>
      </c>
    </row>
    <row r="167458" spans="1:4" x14ac:dyDescent="0.45">
      <c r="A167458" s="13" t="s">
        <v>155015</v>
      </c>
      <c r="B167458" s="13" t="s">
        <v>93</v>
      </c>
      <c r="C167458" s="13" t="s">
        <v>156182</v>
      </c>
      <c r="D167458">
        <v>0</v>
      </c>
    </row>
    <row r="167459" spans="1:4" x14ac:dyDescent="0.45">
      <c r="A167459" s="13" t="s">
        <v>155015</v>
      </c>
      <c r="B167459" s="13" t="s">
        <v>93</v>
      </c>
      <c r="C167459" s="13" t="s">
        <v>156183</v>
      </c>
      <c r="D167459">
        <v>0</v>
      </c>
    </row>
    <row r="167460" spans="1:4" x14ac:dyDescent="0.45">
      <c r="A167460" s="13" t="s">
        <v>155015</v>
      </c>
      <c r="B167460" s="13" t="s">
        <v>93</v>
      </c>
      <c r="C167460" s="13" t="s">
        <v>156184</v>
      </c>
      <c r="D167460">
        <v>0</v>
      </c>
    </row>
    <row r="167461" spans="1:4" x14ac:dyDescent="0.45">
      <c r="A167461" s="13" t="s">
        <v>155015</v>
      </c>
      <c r="B167461" s="13" t="s">
        <v>93</v>
      </c>
      <c r="C167461" s="13" t="s">
        <v>156185</v>
      </c>
      <c r="D167461">
        <v>0</v>
      </c>
    </row>
    <row r="167462" spans="1:4" x14ac:dyDescent="0.45">
      <c r="A167462" s="13" t="s">
        <v>155015</v>
      </c>
      <c r="B167462" s="13" t="s">
        <v>93</v>
      </c>
      <c r="C167462" s="13" t="s">
        <v>156186</v>
      </c>
      <c r="D167462">
        <v>0</v>
      </c>
    </row>
    <row r="167463" spans="1:4" x14ac:dyDescent="0.45">
      <c r="A167463" s="13" t="s">
        <v>155015</v>
      </c>
      <c r="B167463" s="13" t="s">
        <v>93</v>
      </c>
      <c r="C167463" s="13" t="s">
        <v>156187</v>
      </c>
      <c r="D167463">
        <v>0</v>
      </c>
    </row>
    <row r="167464" spans="1:4" x14ac:dyDescent="0.45">
      <c r="A167464" s="13" t="s">
        <v>155015</v>
      </c>
      <c r="B167464" s="13" t="s">
        <v>93</v>
      </c>
      <c r="C167464" s="13" t="s">
        <v>156188</v>
      </c>
      <c r="D167464">
        <v>0</v>
      </c>
    </row>
    <row r="167465" spans="1:4" x14ac:dyDescent="0.45">
      <c r="A167465" s="13" t="s">
        <v>155015</v>
      </c>
      <c r="B167465" s="13" t="s">
        <v>93</v>
      </c>
      <c r="C167465" s="13" t="s">
        <v>156189</v>
      </c>
      <c r="D167465">
        <v>0</v>
      </c>
    </row>
    <row r="167466" spans="1:4" x14ac:dyDescent="0.45">
      <c r="A167466" s="13" t="s">
        <v>155015</v>
      </c>
      <c r="B167466" s="13" t="s">
        <v>93</v>
      </c>
      <c r="C167466" s="13" t="s">
        <v>156190</v>
      </c>
      <c r="D167466">
        <v>0</v>
      </c>
    </row>
    <row r="167467" spans="1:4" x14ac:dyDescent="0.45">
      <c r="A167467" s="13" t="s">
        <v>155015</v>
      </c>
      <c r="B167467" s="13" t="s">
        <v>93</v>
      </c>
      <c r="C167467" s="13" t="s">
        <v>156191</v>
      </c>
      <c r="D167467">
        <v>0</v>
      </c>
    </row>
    <row r="167468" spans="1:4" x14ac:dyDescent="0.45">
      <c r="A167468" s="13" t="s">
        <v>155015</v>
      </c>
      <c r="B167468" s="13" t="s">
        <v>93</v>
      </c>
      <c r="C167468" s="13" t="s">
        <v>156192</v>
      </c>
      <c r="D167468">
        <v>0</v>
      </c>
    </row>
    <row r="167469" spans="1:4" x14ac:dyDescent="0.45">
      <c r="A167469" s="13" t="s">
        <v>155015</v>
      </c>
      <c r="B167469" s="13" t="s">
        <v>93</v>
      </c>
      <c r="C167469" s="13" t="s">
        <v>156193</v>
      </c>
      <c r="D167469">
        <v>0</v>
      </c>
    </row>
    <row r="167470" spans="1:4" x14ac:dyDescent="0.45">
      <c r="A167470" s="13" t="s">
        <v>155015</v>
      </c>
      <c r="B167470" s="13" t="s">
        <v>93</v>
      </c>
      <c r="C167470" s="13" t="s">
        <v>156194</v>
      </c>
      <c r="D167470">
        <v>0</v>
      </c>
    </row>
    <row r="167471" spans="1:4" x14ac:dyDescent="0.45">
      <c r="A167471" s="13" t="s">
        <v>155015</v>
      </c>
      <c r="B167471" s="13" t="s">
        <v>93</v>
      </c>
      <c r="C167471" s="13" t="s">
        <v>156195</v>
      </c>
      <c r="D167471">
        <v>0</v>
      </c>
    </row>
    <row r="167472" spans="1:4" x14ac:dyDescent="0.45">
      <c r="A167472" s="13" t="s">
        <v>155015</v>
      </c>
      <c r="B167472" s="13" t="s">
        <v>93</v>
      </c>
      <c r="C167472" s="13" t="s">
        <v>156196</v>
      </c>
      <c r="D167472">
        <v>0</v>
      </c>
    </row>
    <row r="167473" spans="1:4" x14ac:dyDescent="0.45">
      <c r="A167473" s="13" t="s">
        <v>155015</v>
      </c>
      <c r="B167473" s="13" t="s">
        <v>93</v>
      </c>
      <c r="C167473" s="13" t="s">
        <v>156197</v>
      </c>
      <c r="D167473">
        <v>0</v>
      </c>
    </row>
    <row r="167474" spans="1:4" x14ac:dyDescent="0.45">
      <c r="A167474" s="13" t="s">
        <v>155015</v>
      </c>
      <c r="B167474" s="13" t="s">
        <v>93</v>
      </c>
      <c r="C167474" s="13" t="s">
        <v>156198</v>
      </c>
      <c r="D167474">
        <v>0</v>
      </c>
    </row>
    <row r="167475" spans="1:4" x14ac:dyDescent="0.45">
      <c r="A167475" s="13" t="s">
        <v>155015</v>
      </c>
      <c r="B167475" s="13" t="s">
        <v>93</v>
      </c>
      <c r="C167475" s="13" t="s">
        <v>156199</v>
      </c>
      <c r="D167475">
        <v>0</v>
      </c>
    </row>
    <row r="167476" spans="1:4" x14ac:dyDescent="0.45">
      <c r="A167476" s="13" t="s">
        <v>155015</v>
      </c>
      <c r="B167476" s="13" t="s">
        <v>93</v>
      </c>
      <c r="C167476" s="13" t="s">
        <v>156200</v>
      </c>
      <c r="D167476">
        <v>0</v>
      </c>
    </row>
    <row r="167477" spans="1:4" x14ac:dyDescent="0.45">
      <c r="A167477" s="13" t="s">
        <v>155015</v>
      </c>
      <c r="B167477" s="13" t="s">
        <v>93</v>
      </c>
      <c r="C167477" s="13" t="s">
        <v>156201</v>
      </c>
      <c r="D167477">
        <v>0</v>
      </c>
    </row>
    <row r="167478" spans="1:4" x14ac:dyDescent="0.45">
      <c r="A167478" s="13" t="s">
        <v>155015</v>
      </c>
      <c r="B167478" s="13" t="s">
        <v>93</v>
      </c>
      <c r="C167478" s="13" t="s">
        <v>156202</v>
      </c>
      <c r="D167478">
        <v>0</v>
      </c>
    </row>
    <row r="167479" spans="1:4" x14ac:dyDescent="0.45">
      <c r="A167479" s="13" t="s">
        <v>155015</v>
      </c>
      <c r="B167479" s="13" t="s">
        <v>93</v>
      </c>
      <c r="C167479" s="13" t="s">
        <v>156203</v>
      </c>
      <c r="D167479">
        <v>0</v>
      </c>
    </row>
    <row r="167480" spans="1:4" x14ac:dyDescent="0.45">
      <c r="A167480" s="13" t="s">
        <v>155015</v>
      </c>
      <c r="B167480" s="13" t="s">
        <v>93</v>
      </c>
      <c r="C167480" s="13" t="s">
        <v>156204</v>
      </c>
      <c r="D167480">
        <v>0</v>
      </c>
    </row>
    <row r="167481" spans="1:4" x14ac:dyDescent="0.45">
      <c r="A167481" s="13" t="s">
        <v>155015</v>
      </c>
      <c r="B167481" s="13" t="s">
        <v>93</v>
      </c>
      <c r="C167481" s="13" t="s">
        <v>156205</v>
      </c>
      <c r="D167481">
        <v>0</v>
      </c>
    </row>
    <row r="167482" spans="1:4" x14ac:dyDescent="0.45">
      <c r="A167482" s="13" t="s">
        <v>155015</v>
      </c>
      <c r="B167482" s="13" t="s">
        <v>93</v>
      </c>
      <c r="C167482" s="13" t="s">
        <v>156206</v>
      </c>
      <c r="D167482">
        <v>0</v>
      </c>
    </row>
    <row r="167483" spans="1:4" x14ac:dyDescent="0.45">
      <c r="A167483" s="13" t="s">
        <v>155015</v>
      </c>
      <c r="B167483" s="13" t="s">
        <v>93</v>
      </c>
      <c r="C167483" s="13" t="s">
        <v>156207</v>
      </c>
      <c r="D167483">
        <v>0</v>
      </c>
    </row>
    <row r="167484" spans="1:4" x14ac:dyDescent="0.45">
      <c r="A167484" s="13" t="s">
        <v>155015</v>
      </c>
      <c r="B167484" s="13" t="s">
        <v>93</v>
      </c>
      <c r="C167484" s="13" t="s">
        <v>156208</v>
      </c>
      <c r="D167484">
        <v>0</v>
      </c>
    </row>
    <row r="167485" spans="1:4" x14ac:dyDescent="0.45">
      <c r="A167485" s="13" t="s">
        <v>155015</v>
      </c>
      <c r="B167485" s="13" t="s">
        <v>93</v>
      </c>
      <c r="C167485" s="13" t="s">
        <v>156209</v>
      </c>
      <c r="D167485">
        <v>0</v>
      </c>
    </row>
    <row r="167486" spans="1:4" x14ac:dyDescent="0.45">
      <c r="A167486" s="13" t="s">
        <v>155015</v>
      </c>
      <c r="B167486" s="13" t="s">
        <v>93</v>
      </c>
      <c r="C167486" s="13" t="s">
        <v>156210</v>
      </c>
      <c r="D167486">
        <v>0</v>
      </c>
    </row>
    <row r="167487" spans="1:4" x14ac:dyDescent="0.45">
      <c r="A167487" s="13" t="s">
        <v>155015</v>
      </c>
      <c r="B167487" s="13" t="s">
        <v>93</v>
      </c>
      <c r="C167487" s="13" t="s">
        <v>156211</v>
      </c>
      <c r="D167487">
        <v>248.62294518152149</v>
      </c>
    </row>
    <row r="167488" spans="1:4" x14ac:dyDescent="0.45">
      <c r="A167488" s="13" t="s">
        <v>155015</v>
      </c>
      <c r="B167488" s="13" t="s">
        <v>93</v>
      </c>
      <c r="C167488" s="13" t="s">
        <v>156212</v>
      </c>
      <c r="D167488">
        <v>0</v>
      </c>
    </row>
    <row r="167489" spans="1:4" x14ac:dyDescent="0.45">
      <c r="A167489" s="13" t="s">
        <v>155015</v>
      </c>
      <c r="B167489" s="13" t="s">
        <v>93</v>
      </c>
      <c r="C167489" s="13" t="s">
        <v>156213</v>
      </c>
      <c r="D167489">
        <v>0</v>
      </c>
    </row>
    <row r="167490" spans="1:4" x14ac:dyDescent="0.45">
      <c r="A167490" s="13" t="s">
        <v>155015</v>
      </c>
      <c r="B167490" s="13" t="s">
        <v>93</v>
      </c>
      <c r="C167490" s="13" t="s">
        <v>156214</v>
      </c>
      <c r="D167490">
        <v>1.4168677253579953</v>
      </c>
    </row>
    <row r="167491" spans="1:4" x14ac:dyDescent="0.45">
      <c r="A167491" s="13" t="s">
        <v>155015</v>
      </c>
      <c r="B167491" s="13" t="s">
        <v>93</v>
      </c>
      <c r="C167491" s="13" t="s">
        <v>156215</v>
      </c>
      <c r="D167491">
        <v>10.241189552172949</v>
      </c>
    </row>
    <row r="167492" spans="1:4" x14ac:dyDescent="0.45">
      <c r="A167492" s="13" t="s">
        <v>155015</v>
      </c>
      <c r="B167492" s="13" t="s">
        <v>93</v>
      </c>
      <c r="C167492" s="13" t="s">
        <v>156216</v>
      </c>
      <c r="D167492">
        <v>0</v>
      </c>
    </row>
    <row r="167493" spans="1:4" x14ac:dyDescent="0.45">
      <c r="A167493" s="13" t="s">
        <v>155015</v>
      </c>
      <c r="B167493" s="13" t="s">
        <v>93</v>
      </c>
      <c r="C167493" s="13" t="s">
        <v>156217</v>
      </c>
      <c r="D167493">
        <v>0</v>
      </c>
    </row>
    <row r="167494" spans="1:4" x14ac:dyDescent="0.45">
      <c r="A167494" s="13" t="s">
        <v>155015</v>
      </c>
      <c r="B167494" s="13" t="s">
        <v>93</v>
      </c>
      <c r="C167494" s="13" t="s">
        <v>156218</v>
      </c>
      <c r="D167494">
        <v>0</v>
      </c>
    </row>
    <row r="167495" spans="1:4" x14ac:dyDescent="0.45">
      <c r="A167495" s="13" t="s">
        <v>155015</v>
      </c>
      <c r="B167495" s="13" t="s">
        <v>93</v>
      </c>
      <c r="C167495" s="13" t="s">
        <v>156219</v>
      </c>
      <c r="D167495">
        <v>0</v>
      </c>
    </row>
    <row r="167496" spans="1:4" x14ac:dyDescent="0.45">
      <c r="A167496" s="13" t="s">
        <v>155015</v>
      </c>
      <c r="B167496" s="13" t="s">
        <v>93</v>
      </c>
      <c r="C167496" s="13" t="s">
        <v>156220</v>
      </c>
      <c r="D167496">
        <v>0</v>
      </c>
    </row>
    <row r="167497" spans="1:4" x14ac:dyDescent="0.45">
      <c r="A167497" s="13" t="s">
        <v>155015</v>
      </c>
      <c r="B167497" s="13" t="s">
        <v>93</v>
      </c>
      <c r="C167497" s="13" t="s">
        <v>156221</v>
      </c>
      <c r="D167497">
        <v>0</v>
      </c>
    </row>
    <row r="167498" spans="1:4" x14ac:dyDescent="0.45">
      <c r="A167498" s="13" t="s">
        <v>155015</v>
      </c>
      <c r="B167498" s="13" t="s">
        <v>93</v>
      </c>
      <c r="C167498" s="13" t="s">
        <v>156222</v>
      </c>
      <c r="D167498">
        <v>0</v>
      </c>
    </row>
    <row r="167499" spans="1:4" x14ac:dyDescent="0.45">
      <c r="A167499" s="13" t="s">
        <v>155015</v>
      </c>
      <c r="B167499" s="13" t="s">
        <v>93</v>
      </c>
      <c r="C167499" s="13" t="s">
        <v>156223</v>
      </c>
      <c r="D167499">
        <v>0</v>
      </c>
    </row>
    <row r="167500" spans="1:4" x14ac:dyDescent="0.45">
      <c r="A167500" s="13" t="s">
        <v>155015</v>
      </c>
      <c r="B167500" s="13" t="s">
        <v>93</v>
      </c>
      <c r="C167500" s="13" t="s">
        <v>156224</v>
      </c>
      <c r="D167500">
        <v>0</v>
      </c>
    </row>
    <row r="167501" spans="1:4" x14ac:dyDescent="0.45">
      <c r="A167501" s="13" t="s">
        <v>155015</v>
      </c>
      <c r="B167501" s="13" t="s">
        <v>93</v>
      </c>
      <c r="C167501" s="13" t="s">
        <v>156225</v>
      </c>
      <c r="D167501">
        <v>0</v>
      </c>
    </row>
    <row r="167502" spans="1:4" x14ac:dyDescent="0.45">
      <c r="A167502" s="13" t="s">
        <v>155015</v>
      </c>
      <c r="B167502" s="13" t="s">
        <v>93</v>
      </c>
      <c r="C167502" s="13" t="s">
        <v>156226</v>
      </c>
      <c r="D167502">
        <v>0</v>
      </c>
    </row>
    <row r="167503" spans="1:4" x14ac:dyDescent="0.45">
      <c r="A167503" s="13" t="s">
        <v>155015</v>
      </c>
      <c r="B167503" s="13" t="s">
        <v>93</v>
      </c>
      <c r="C167503" s="13" t="s">
        <v>156227</v>
      </c>
      <c r="D167503">
        <v>0</v>
      </c>
    </row>
    <row r="167504" spans="1:4" x14ac:dyDescent="0.45">
      <c r="A167504" s="13" t="s">
        <v>155015</v>
      </c>
      <c r="B167504" s="13" t="s">
        <v>93</v>
      </c>
      <c r="C167504" s="13" t="s">
        <v>156228</v>
      </c>
      <c r="D167504">
        <v>0</v>
      </c>
    </row>
    <row r="167505" spans="1:4" x14ac:dyDescent="0.45">
      <c r="A167505" s="13" t="s">
        <v>155015</v>
      </c>
      <c r="B167505" s="13" t="s">
        <v>93</v>
      </c>
      <c r="C167505" s="13" t="s">
        <v>156229</v>
      </c>
      <c r="D167505">
        <v>0</v>
      </c>
    </row>
    <row r="167506" spans="1:4" x14ac:dyDescent="0.45">
      <c r="A167506" s="13" t="s">
        <v>155015</v>
      </c>
      <c r="B167506" s="13" t="s">
        <v>93</v>
      </c>
      <c r="C167506" s="13" t="s">
        <v>156230</v>
      </c>
      <c r="D167506">
        <v>0</v>
      </c>
    </row>
    <row r="167507" spans="1:4" x14ac:dyDescent="0.45">
      <c r="A167507" s="13" t="s">
        <v>155015</v>
      </c>
      <c r="B167507" s="13" t="s">
        <v>93</v>
      </c>
      <c r="C167507" s="13" t="s">
        <v>156231</v>
      </c>
      <c r="D167507">
        <v>0</v>
      </c>
    </row>
    <row r="167508" spans="1:4" x14ac:dyDescent="0.45">
      <c r="A167508" s="13" t="s">
        <v>155015</v>
      </c>
      <c r="B167508" s="13" t="s">
        <v>93</v>
      </c>
      <c r="C167508" s="13" t="s">
        <v>156232</v>
      </c>
      <c r="D167508">
        <v>0</v>
      </c>
    </row>
    <row r="167509" spans="1:4" x14ac:dyDescent="0.45">
      <c r="A167509" s="13" t="s">
        <v>155015</v>
      </c>
      <c r="B167509" s="13" t="s">
        <v>93</v>
      </c>
      <c r="C167509" s="13" t="s">
        <v>156233</v>
      </c>
      <c r="D167509">
        <v>0</v>
      </c>
    </row>
    <row r="167510" spans="1:4" x14ac:dyDescent="0.45">
      <c r="A167510" s="13" t="s">
        <v>155015</v>
      </c>
      <c r="B167510" s="13" t="s">
        <v>93</v>
      </c>
      <c r="C167510" s="13" t="s">
        <v>156234</v>
      </c>
      <c r="D167510">
        <v>0</v>
      </c>
    </row>
    <row r="167511" spans="1:4" x14ac:dyDescent="0.45">
      <c r="A167511" s="13" t="s">
        <v>155015</v>
      </c>
      <c r="B167511" s="13" t="s">
        <v>93</v>
      </c>
      <c r="C167511" s="13" t="s">
        <v>156235</v>
      </c>
      <c r="D167511">
        <v>0</v>
      </c>
    </row>
    <row r="167512" spans="1:4" x14ac:dyDescent="0.45">
      <c r="A167512" s="13" t="s">
        <v>155015</v>
      </c>
      <c r="B167512" s="13" t="s">
        <v>93</v>
      </c>
      <c r="C167512" s="13" t="s">
        <v>156236</v>
      </c>
      <c r="D167512">
        <v>0</v>
      </c>
    </row>
    <row r="167513" spans="1:4" x14ac:dyDescent="0.45">
      <c r="A167513" s="13" t="s">
        <v>155015</v>
      </c>
      <c r="B167513" s="13" t="s">
        <v>93</v>
      </c>
      <c r="C167513" s="13" t="s">
        <v>156237</v>
      </c>
      <c r="D167513">
        <v>0</v>
      </c>
    </row>
    <row r="167514" spans="1:4" x14ac:dyDescent="0.45">
      <c r="A167514" s="13" t="s">
        <v>155015</v>
      </c>
      <c r="B167514" s="13" t="s">
        <v>93</v>
      </c>
      <c r="C167514" s="13" t="s">
        <v>156238</v>
      </c>
      <c r="D167514">
        <v>0</v>
      </c>
    </row>
    <row r="167515" spans="1:4" x14ac:dyDescent="0.45">
      <c r="A167515" s="13" t="s">
        <v>155015</v>
      </c>
      <c r="B167515" s="13" t="s">
        <v>93</v>
      </c>
      <c r="C167515" s="13" t="s">
        <v>156239</v>
      </c>
      <c r="D167515">
        <v>0</v>
      </c>
    </row>
    <row r="167516" spans="1:4" x14ac:dyDescent="0.45">
      <c r="A167516" s="13" t="s">
        <v>155015</v>
      </c>
      <c r="B167516" s="13" t="s">
        <v>93</v>
      </c>
      <c r="C167516" s="13" t="s">
        <v>156240</v>
      </c>
      <c r="D167516">
        <v>0</v>
      </c>
    </row>
    <row r="167517" spans="1:4" x14ac:dyDescent="0.45">
      <c r="A167517" s="13" t="s">
        <v>155015</v>
      </c>
      <c r="B167517" s="13" t="s">
        <v>93</v>
      </c>
      <c r="C167517" s="13" t="s">
        <v>156241</v>
      </c>
      <c r="D167517">
        <v>0</v>
      </c>
    </row>
    <row r="167518" spans="1:4" x14ac:dyDescent="0.45">
      <c r="A167518" s="13" t="s">
        <v>155015</v>
      </c>
      <c r="B167518" s="13" t="s">
        <v>93</v>
      </c>
      <c r="C167518" s="13" t="s">
        <v>156242</v>
      </c>
      <c r="D167518">
        <v>0</v>
      </c>
    </row>
    <row r="167519" spans="1:4" x14ac:dyDescent="0.45">
      <c r="A167519" s="13" t="s">
        <v>155015</v>
      </c>
      <c r="B167519" s="13" t="s">
        <v>93</v>
      </c>
      <c r="C167519" s="13" t="s">
        <v>156243</v>
      </c>
      <c r="D167519">
        <v>0</v>
      </c>
    </row>
    <row r="167520" spans="1:4" x14ac:dyDescent="0.45">
      <c r="A167520" s="13" t="s">
        <v>155015</v>
      </c>
      <c r="B167520" s="13" t="s">
        <v>93</v>
      </c>
      <c r="C167520" s="13" t="s">
        <v>156244</v>
      </c>
      <c r="D167520">
        <v>0</v>
      </c>
    </row>
    <row r="167521" spans="1:4" x14ac:dyDescent="0.45">
      <c r="A167521" s="13" t="s">
        <v>155015</v>
      </c>
      <c r="B167521" s="13" t="s">
        <v>93</v>
      </c>
      <c r="C167521" s="13" t="s">
        <v>156245</v>
      </c>
      <c r="D167521">
        <v>0</v>
      </c>
    </row>
    <row r="167522" spans="1:4" x14ac:dyDescent="0.45">
      <c r="A167522" s="13" t="s">
        <v>155015</v>
      </c>
      <c r="B167522" s="13" t="s">
        <v>93</v>
      </c>
      <c r="C167522" s="13" t="s">
        <v>156246</v>
      </c>
      <c r="D167522">
        <v>0</v>
      </c>
    </row>
    <row r="167523" spans="1:4" x14ac:dyDescent="0.45">
      <c r="A167523" s="13" t="s">
        <v>155015</v>
      </c>
      <c r="B167523" s="13" t="s">
        <v>93</v>
      </c>
      <c r="C167523" s="13" t="s">
        <v>156247</v>
      </c>
      <c r="D167523">
        <v>0</v>
      </c>
    </row>
    <row r="167524" spans="1:4" x14ac:dyDescent="0.45">
      <c r="A167524" s="13" t="s">
        <v>155015</v>
      </c>
      <c r="B167524" s="13" t="s">
        <v>93</v>
      </c>
      <c r="C167524" s="13" t="s">
        <v>156248</v>
      </c>
      <c r="D167524">
        <v>0</v>
      </c>
    </row>
    <row r="167525" spans="1:4" x14ac:dyDescent="0.45">
      <c r="A167525" s="13" t="s">
        <v>155015</v>
      </c>
      <c r="B167525" s="13" t="s">
        <v>93</v>
      </c>
      <c r="C167525" s="13" t="s">
        <v>156249</v>
      </c>
      <c r="D167525">
        <v>0</v>
      </c>
    </row>
    <row r="167526" spans="1:4" x14ac:dyDescent="0.45">
      <c r="A167526" s="13" t="s">
        <v>155015</v>
      </c>
      <c r="B167526" s="13" t="s">
        <v>93</v>
      </c>
      <c r="C167526" s="13" t="s">
        <v>156250</v>
      </c>
      <c r="D167526">
        <v>0</v>
      </c>
    </row>
    <row r="167527" spans="1:4" x14ac:dyDescent="0.45">
      <c r="A167527" s="13" t="s">
        <v>155015</v>
      </c>
      <c r="B167527" s="13" t="s">
        <v>93</v>
      </c>
      <c r="C167527" s="13" t="s">
        <v>156251</v>
      </c>
      <c r="D167527">
        <v>0</v>
      </c>
    </row>
    <row r="167528" spans="1:4" x14ac:dyDescent="0.45">
      <c r="A167528" s="13" t="s">
        <v>155015</v>
      </c>
      <c r="B167528" s="13" t="s">
        <v>93</v>
      </c>
      <c r="C167528" s="13" t="s">
        <v>156252</v>
      </c>
      <c r="D167528">
        <v>0</v>
      </c>
    </row>
    <row r="167529" spans="1:4" x14ac:dyDescent="0.45">
      <c r="A167529" s="13" t="s">
        <v>155015</v>
      </c>
      <c r="B167529" s="13" t="s">
        <v>93</v>
      </c>
      <c r="C167529" s="13" t="s">
        <v>156253</v>
      </c>
      <c r="D167529">
        <v>0</v>
      </c>
    </row>
    <row r="167530" spans="1:4" x14ac:dyDescent="0.45">
      <c r="A167530" s="13" t="s">
        <v>155015</v>
      </c>
      <c r="B167530" s="13" t="s">
        <v>93</v>
      </c>
      <c r="C167530" s="13" t="s">
        <v>156254</v>
      </c>
      <c r="D167530">
        <v>0</v>
      </c>
    </row>
    <row r="167531" spans="1:4" x14ac:dyDescent="0.45">
      <c r="A167531" s="13" t="s">
        <v>155015</v>
      </c>
      <c r="B167531" s="13" t="s">
        <v>93</v>
      </c>
      <c r="C167531" s="13" t="s">
        <v>156255</v>
      </c>
      <c r="D167531">
        <v>0</v>
      </c>
    </row>
    <row r="167532" spans="1:4" x14ac:dyDescent="0.45">
      <c r="A167532" s="13" t="s">
        <v>155015</v>
      </c>
      <c r="B167532" s="13" t="s">
        <v>93</v>
      </c>
      <c r="C167532" s="13" t="s">
        <v>156256</v>
      </c>
      <c r="D167532">
        <v>0</v>
      </c>
    </row>
    <row r="167533" spans="1:4" x14ac:dyDescent="0.45">
      <c r="A167533" s="13" t="s">
        <v>155015</v>
      </c>
      <c r="B167533" s="13" t="s">
        <v>93</v>
      </c>
      <c r="C167533" s="13" t="s">
        <v>156257</v>
      </c>
      <c r="D167533">
        <v>0</v>
      </c>
    </row>
    <row r="167534" spans="1:4" x14ac:dyDescent="0.45">
      <c r="A167534" s="13" t="s">
        <v>155015</v>
      </c>
      <c r="B167534" s="13" t="s">
        <v>93</v>
      </c>
      <c r="C167534" s="13" t="s">
        <v>156258</v>
      </c>
      <c r="D167534">
        <v>0</v>
      </c>
    </row>
    <row r="167535" spans="1:4" x14ac:dyDescent="0.45">
      <c r="A167535" s="13" t="s">
        <v>155015</v>
      </c>
      <c r="B167535" s="13" t="s">
        <v>93</v>
      </c>
      <c r="C167535" s="13" t="s">
        <v>156259</v>
      </c>
      <c r="D167535">
        <v>1222.264693081841</v>
      </c>
    </row>
    <row r="167536" spans="1:4" x14ac:dyDescent="0.45">
      <c r="A167536" s="13" t="s">
        <v>155015</v>
      </c>
      <c r="B167536" s="13" t="s">
        <v>93</v>
      </c>
      <c r="C167536" s="13" t="s">
        <v>156260</v>
      </c>
      <c r="D167536">
        <v>0</v>
      </c>
    </row>
    <row r="167537" spans="1:4" x14ac:dyDescent="0.45">
      <c r="A167537" s="13" t="s">
        <v>155015</v>
      </c>
      <c r="B167537" s="13" t="s">
        <v>93</v>
      </c>
      <c r="C167537" s="13" t="s">
        <v>156261</v>
      </c>
      <c r="D167537">
        <v>0</v>
      </c>
    </row>
    <row r="167538" spans="1:4" x14ac:dyDescent="0.45">
      <c r="A167538" s="13" t="s">
        <v>155015</v>
      </c>
      <c r="B167538" s="13" t="s">
        <v>93</v>
      </c>
      <c r="C167538" s="13" t="s">
        <v>156262</v>
      </c>
      <c r="D167538">
        <v>6.9655171778608986</v>
      </c>
    </row>
    <row r="167539" spans="1:4" x14ac:dyDescent="0.45">
      <c r="A167539" s="13" t="s">
        <v>155015</v>
      </c>
      <c r="B167539" s="13" t="s">
        <v>93</v>
      </c>
      <c r="C167539" s="13" t="s">
        <v>156263</v>
      </c>
      <c r="D167539">
        <v>10.069420097682883</v>
      </c>
    </row>
    <row r="167540" spans="1:4" x14ac:dyDescent="0.45">
      <c r="A167540" s="13" t="s">
        <v>155015</v>
      </c>
      <c r="B167540" s="13" t="s">
        <v>93</v>
      </c>
      <c r="C167540" s="13" t="s">
        <v>156264</v>
      </c>
      <c r="D167540">
        <v>0</v>
      </c>
    </row>
    <row r="167541" spans="1:4" x14ac:dyDescent="0.45">
      <c r="A167541" s="13" t="s">
        <v>155015</v>
      </c>
      <c r="B167541" s="13" t="s">
        <v>93</v>
      </c>
      <c r="C167541" s="13" t="s">
        <v>156265</v>
      </c>
      <c r="D167541">
        <v>0</v>
      </c>
    </row>
    <row r="167542" spans="1:4" x14ac:dyDescent="0.45">
      <c r="A167542" s="13" t="s">
        <v>155015</v>
      </c>
      <c r="B167542" s="13" t="s">
        <v>93</v>
      </c>
      <c r="C167542" s="13" t="s">
        <v>156266</v>
      </c>
      <c r="D167542">
        <v>0</v>
      </c>
    </row>
    <row r="167543" spans="1:4" x14ac:dyDescent="0.45">
      <c r="A167543" s="13" t="s">
        <v>155015</v>
      </c>
      <c r="B167543" s="13" t="s">
        <v>93</v>
      </c>
      <c r="C167543" s="13" t="s">
        <v>156267</v>
      </c>
      <c r="D167543">
        <v>0</v>
      </c>
    </row>
    <row r="167544" spans="1:4" x14ac:dyDescent="0.45">
      <c r="A167544" s="13" t="s">
        <v>155015</v>
      </c>
      <c r="B167544" s="13" t="s">
        <v>93</v>
      </c>
      <c r="C167544" s="13" t="s">
        <v>156268</v>
      </c>
      <c r="D167544">
        <v>0</v>
      </c>
    </row>
    <row r="167545" spans="1:4" x14ac:dyDescent="0.45">
      <c r="A167545" s="13" t="s">
        <v>155015</v>
      </c>
      <c r="B167545" s="13" t="s">
        <v>93</v>
      </c>
      <c r="C167545" s="13" t="s">
        <v>156269</v>
      </c>
      <c r="D167545">
        <v>0</v>
      </c>
    </row>
    <row r="167546" spans="1:4" x14ac:dyDescent="0.45">
      <c r="A167546" s="13" t="s">
        <v>155015</v>
      </c>
      <c r="B167546" s="13" t="s">
        <v>93</v>
      </c>
      <c r="C167546" s="13" t="s">
        <v>156270</v>
      </c>
      <c r="D167546">
        <v>0</v>
      </c>
    </row>
    <row r="167547" spans="1:4" x14ac:dyDescent="0.45">
      <c r="A167547" s="13" t="s">
        <v>155015</v>
      </c>
      <c r="B167547" s="13" t="s">
        <v>93</v>
      </c>
      <c r="C167547" s="13" t="s">
        <v>156271</v>
      </c>
      <c r="D167547">
        <v>0</v>
      </c>
    </row>
    <row r="167548" spans="1:4" x14ac:dyDescent="0.45">
      <c r="A167548" s="13" t="s">
        <v>155015</v>
      </c>
      <c r="B167548" s="13" t="s">
        <v>93</v>
      </c>
      <c r="C167548" s="13" t="s">
        <v>156272</v>
      </c>
      <c r="D167548">
        <v>0</v>
      </c>
    </row>
    <row r="167549" spans="1:4" x14ac:dyDescent="0.45">
      <c r="A167549" s="13" t="s">
        <v>155015</v>
      </c>
      <c r="B167549" s="13" t="s">
        <v>93</v>
      </c>
      <c r="C167549" s="13" t="s">
        <v>156273</v>
      </c>
      <c r="D167549">
        <v>0</v>
      </c>
    </row>
    <row r="167550" spans="1:4" x14ac:dyDescent="0.45">
      <c r="A167550" s="13" t="s">
        <v>155015</v>
      </c>
      <c r="B167550" s="13" t="s">
        <v>93</v>
      </c>
      <c r="C167550" s="13" t="s">
        <v>156274</v>
      </c>
      <c r="D167550">
        <v>0</v>
      </c>
    </row>
    <row r="167551" spans="1:4" x14ac:dyDescent="0.45">
      <c r="A167551" s="13" t="s">
        <v>155015</v>
      </c>
      <c r="B167551" s="13" t="s">
        <v>93</v>
      </c>
      <c r="C167551" s="13" t="s">
        <v>156275</v>
      </c>
      <c r="D167551">
        <v>0</v>
      </c>
    </row>
    <row r="167552" spans="1:4" x14ac:dyDescent="0.45">
      <c r="A167552" s="13" t="s">
        <v>155015</v>
      </c>
      <c r="B167552" s="13" t="s">
        <v>93</v>
      </c>
      <c r="C167552" s="13" t="s">
        <v>156276</v>
      </c>
      <c r="D167552">
        <v>0</v>
      </c>
    </row>
    <row r="167553" spans="1:4" x14ac:dyDescent="0.45">
      <c r="A167553" s="13" t="s">
        <v>155015</v>
      </c>
      <c r="B167553" s="13" t="s">
        <v>93</v>
      </c>
      <c r="C167553" s="13" t="s">
        <v>156277</v>
      </c>
      <c r="D167553">
        <v>0</v>
      </c>
    </row>
    <row r="167554" spans="1:4" x14ac:dyDescent="0.45">
      <c r="A167554" s="13" t="s">
        <v>155015</v>
      </c>
      <c r="B167554" s="13" t="s">
        <v>93</v>
      </c>
      <c r="C167554" s="13" t="s">
        <v>156278</v>
      </c>
      <c r="D167554">
        <v>0</v>
      </c>
    </row>
    <row r="167555" spans="1:4" x14ac:dyDescent="0.45">
      <c r="A167555" s="13" t="s">
        <v>155015</v>
      </c>
      <c r="B167555" s="13" t="s">
        <v>93</v>
      </c>
      <c r="C167555" s="13" t="s">
        <v>156279</v>
      </c>
      <c r="D167555">
        <v>0</v>
      </c>
    </row>
    <row r="167556" spans="1:4" x14ac:dyDescent="0.45">
      <c r="A167556" s="13" t="s">
        <v>155015</v>
      </c>
      <c r="B167556" s="13" t="s">
        <v>93</v>
      </c>
      <c r="C167556" s="13" t="s">
        <v>156280</v>
      </c>
      <c r="D167556">
        <v>0</v>
      </c>
    </row>
    <row r="167557" spans="1:4" x14ac:dyDescent="0.45">
      <c r="A167557" s="13" t="s">
        <v>155015</v>
      </c>
      <c r="B167557" s="13" t="s">
        <v>93</v>
      </c>
      <c r="C167557" s="13" t="s">
        <v>156281</v>
      </c>
      <c r="D167557">
        <v>0</v>
      </c>
    </row>
    <row r="167558" spans="1:4" x14ac:dyDescent="0.45">
      <c r="A167558" s="13" t="s">
        <v>155015</v>
      </c>
      <c r="B167558" s="13" t="s">
        <v>93</v>
      </c>
      <c r="C167558" s="13" t="s">
        <v>156282</v>
      </c>
      <c r="D167558">
        <v>0</v>
      </c>
    </row>
    <row r="167559" spans="1:4" x14ac:dyDescent="0.45">
      <c r="A167559" s="13" t="s">
        <v>155015</v>
      </c>
      <c r="B167559" s="13" t="s">
        <v>93</v>
      </c>
      <c r="C167559" s="13" t="s">
        <v>156283</v>
      </c>
      <c r="D167559">
        <v>0</v>
      </c>
    </row>
    <row r="167560" spans="1:4" x14ac:dyDescent="0.45">
      <c r="A167560" s="13" t="s">
        <v>155015</v>
      </c>
      <c r="B167560" s="13" t="s">
        <v>93</v>
      </c>
      <c r="C167560" s="13" t="s">
        <v>156284</v>
      </c>
      <c r="D167560">
        <v>0</v>
      </c>
    </row>
    <row r="167561" spans="1:4" x14ac:dyDescent="0.45">
      <c r="A167561" s="13" t="s">
        <v>155015</v>
      </c>
      <c r="B167561" s="13" t="s">
        <v>93</v>
      </c>
      <c r="C167561" s="13" t="s">
        <v>156285</v>
      </c>
      <c r="D167561">
        <v>0</v>
      </c>
    </row>
    <row r="167562" spans="1:4" x14ac:dyDescent="0.45">
      <c r="A167562" s="13" t="s">
        <v>155015</v>
      </c>
      <c r="B167562" s="13" t="s">
        <v>93</v>
      </c>
      <c r="C167562" s="13" t="s">
        <v>156286</v>
      </c>
      <c r="D167562">
        <v>0</v>
      </c>
    </row>
    <row r="167563" spans="1:4" x14ac:dyDescent="0.45">
      <c r="A167563" s="13" t="s">
        <v>155015</v>
      </c>
      <c r="B167563" s="13" t="s">
        <v>93</v>
      </c>
      <c r="C167563" s="13" t="s">
        <v>156287</v>
      </c>
      <c r="D167563">
        <v>0</v>
      </c>
    </row>
    <row r="167564" spans="1:4" x14ac:dyDescent="0.45">
      <c r="A167564" s="13" t="s">
        <v>155015</v>
      </c>
      <c r="B167564" s="13" t="s">
        <v>93</v>
      </c>
      <c r="C167564" s="13" t="s">
        <v>156288</v>
      </c>
      <c r="D167564">
        <v>0</v>
      </c>
    </row>
    <row r="167565" spans="1:4" x14ac:dyDescent="0.45">
      <c r="A167565" s="13" t="s">
        <v>155015</v>
      </c>
      <c r="B167565" s="13" t="s">
        <v>93</v>
      </c>
      <c r="C167565" s="13" t="s">
        <v>156289</v>
      </c>
      <c r="D167565">
        <v>0</v>
      </c>
    </row>
    <row r="167566" spans="1:4" x14ac:dyDescent="0.45">
      <c r="A167566" s="13" t="s">
        <v>155015</v>
      </c>
      <c r="B167566" s="13" t="s">
        <v>93</v>
      </c>
      <c r="C167566" s="13" t="s">
        <v>156290</v>
      </c>
      <c r="D167566">
        <v>0</v>
      </c>
    </row>
    <row r="167567" spans="1:4" x14ac:dyDescent="0.45">
      <c r="A167567" s="13" t="s">
        <v>155015</v>
      </c>
      <c r="B167567" s="13" t="s">
        <v>93</v>
      </c>
      <c r="C167567" s="13" t="s">
        <v>156291</v>
      </c>
      <c r="D167567">
        <v>0</v>
      </c>
    </row>
    <row r="167568" spans="1:4" x14ac:dyDescent="0.45">
      <c r="A167568" s="13" t="s">
        <v>155015</v>
      </c>
      <c r="B167568" s="13" t="s">
        <v>93</v>
      </c>
      <c r="C167568" s="13" t="s">
        <v>156292</v>
      </c>
      <c r="D167568">
        <v>0</v>
      </c>
    </row>
    <row r="167569" spans="1:4" x14ac:dyDescent="0.45">
      <c r="A167569" s="13" t="s">
        <v>155015</v>
      </c>
      <c r="B167569" s="13" t="s">
        <v>93</v>
      </c>
      <c r="C167569" s="13" t="s">
        <v>156293</v>
      </c>
      <c r="D167569">
        <v>0</v>
      </c>
    </row>
    <row r="167570" spans="1:4" x14ac:dyDescent="0.45">
      <c r="A167570" s="13" t="s">
        <v>155015</v>
      </c>
      <c r="B167570" s="13" t="s">
        <v>93</v>
      </c>
      <c r="C167570" s="13" t="s">
        <v>156294</v>
      </c>
      <c r="D167570">
        <v>0</v>
      </c>
    </row>
    <row r="167571" spans="1:4" x14ac:dyDescent="0.45">
      <c r="A167571" s="13" t="s">
        <v>155015</v>
      </c>
      <c r="B167571" s="13" t="s">
        <v>93</v>
      </c>
      <c r="C167571" s="13" t="s">
        <v>156295</v>
      </c>
      <c r="D167571">
        <v>0</v>
      </c>
    </row>
    <row r="167572" spans="1:4" x14ac:dyDescent="0.45">
      <c r="A167572" s="13" t="s">
        <v>155015</v>
      </c>
      <c r="B167572" s="13" t="s">
        <v>93</v>
      </c>
      <c r="C167572" s="13" t="s">
        <v>156296</v>
      </c>
      <c r="D167572">
        <v>0</v>
      </c>
    </row>
    <row r="167573" spans="1:4" x14ac:dyDescent="0.45">
      <c r="A167573" s="13" t="s">
        <v>155015</v>
      </c>
      <c r="B167573" s="13" t="s">
        <v>93</v>
      </c>
      <c r="C167573" s="13" t="s">
        <v>156297</v>
      </c>
      <c r="D167573">
        <v>0</v>
      </c>
    </row>
    <row r="167574" spans="1:4" x14ac:dyDescent="0.45">
      <c r="A167574" s="13" t="s">
        <v>155015</v>
      </c>
      <c r="B167574" s="13" t="s">
        <v>93</v>
      </c>
      <c r="C167574" s="13" t="s">
        <v>156298</v>
      </c>
      <c r="D167574">
        <v>0</v>
      </c>
    </row>
    <row r="167575" spans="1:4" x14ac:dyDescent="0.45">
      <c r="A167575" s="13" t="s">
        <v>155015</v>
      </c>
      <c r="B167575" s="13" t="s">
        <v>93</v>
      </c>
      <c r="C167575" s="13" t="s">
        <v>156299</v>
      </c>
      <c r="D167575">
        <v>0</v>
      </c>
    </row>
    <row r="167576" spans="1:4" x14ac:dyDescent="0.45">
      <c r="A167576" s="13" t="s">
        <v>155015</v>
      </c>
      <c r="B167576" s="13" t="s">
        <v>93</v>
      </c>
      <c r="C167576" s="13" t="s">
        <v>156300</v>
      </c>
      <c r="D167576">
        <v>0</v>
      </c>
    </row>
    <row r="167577" spans="1:4" x14ac:dyDescent="0.45">
      <c r="A167577" s="13" t="s">
        <v>155015</v>
      </c>
      <c r="B167577" s="13" t="s">
        <v>93</v>
      </c>
      <c r="C167577" s="13" t="s">
        <v>156301</v>
      </c>
      <c r="D167577">
        <v>0</v>
      </c>
    </row>
    <row r="167578" spans="1:4" x14ac:dyDescent="0.45">
      <c r="A167578" s="13" t="s">
        <v>155015</v>
      </c>
      <c r="B167578" s="13" t="s">
        <v>93</v>
      </c>
      <c r="C167578" s="13" t="s">
        <v>156302</v>
      </c>
      <c r="D167578">
        <v>0</v>
      </c>
    </row>
    <row r="167579" spans="1:4" x14ac:dyDescent="0.45">
      <c r="A167579" s="13" t="s">
        <v>155015</v>
      </c>
      <c r="B167579" s="13" t="s">
        <v>93</v>
      </c>
      <c r="C167579" s="13" t="s">
        <v>156303</v>
      </c>
      <c r="D167579">
        <v>0</v>
      </c>
    </row>
    <row r="167580" spans="1:4" x14ac:dyDescent="0.45">
      <c r="A167580" s="13" t="s">
        <v>155015</v>
      </c>
      <c r="B167580" s="13" t="s">
        <v>93</v>
      </c>
      <c r="C167580" s="13" t="s">
        <v>156304</v>
      </c>
      <c r="D167580">
        <v>0</v>
      </c>
    </row>
    <row r="167581" spans="1:4" x14ac:dyDescent="0.45">
      <c r="A167581" s="13" t="s">
        <v>155015</v>
      </c>
      <c r="B167581" s="13" t="s">
        <v>93</v>
      </c>
      <c r="C167581" s="13" t="s">
        <v>156305</v>
      </c>
      <c r="D167581">
        <v>0</v>
      </c>
    </row>
    <row r="167582" spans="1:4" x14ac:dyDescent="0.45">
      <c r="A167582" s="13" t="s">
        <v>155015</v>
      </c>
      <c r="B167582" s="13" t="s">
        <v>93</v>
      </c>
      <c r="C167582" s="13" t="s">
        <v>156306</v>
      </c>
      <c r="D167582">
        <v>0</v>
      </c>
    </row>
    <row r="167583" spans="1:4" x14ac:dyDescent="0.45">
      <c r="A167583" s="13" t="s">
        <v>155015</v>
      </c>
      <c r="B167583" s="13" t="s">
        <v>93</v>
      </c>
      <c r="C167583" s="13" t="s">
        <v>156307</v>
      </c>
      <c r="D167583">
        <v>240.35287312097657</v>
      </c>
    </row>
    <row r="167584" spans="1:4" x14ac:dyDescent="0.45">
      <c r="A167584" s="13" t="s">
        <v>155015</v>
      </c>
      <c r="B167584" s="13" t="s">
        <v>93</v>
      </c>
      <c r="C167584" s="13" t="s">
        <v>156308</v>
      </c>
      <c r="D167584">
        <v>0</v>
      </c>
    </row>
    <row r="167585" spans="1:4" x14ac:dyDescent="0.45">
      <c r="A167585" s="13" t="s">
        <v>155015</v>
      </c>
      <c r="B167585" s="13" t="s">
        <v>93</v>
      </c>
      <c r="C167585" s="13" t="s">
        <v>156309</v>
      </c>
      <c r="D167585">
        <v>0</v>
      </c>
    </row>
    <row r="167586" spans="1:4" x14ac:dyDescent="0.45">
      <c r="A167586" s="13" t="s">
        <v>155015</v>
      </c>
      <c r="B167586" s="13" t="s">
        <v>93</v>
      </c>
      <c r="C167586" s="13" t="s">
        <v>156310</v>
      </c>
      <c r="D167586">
        <v>1.369737730254704</v>
      </c>
    </row>
    <row r="167587" spans="1:4" x14ac:dyDescent="0.45">
      <c r="A167587" s="13" t="s">
        <v>155015</v>
      </c>
      <c r="B167587" s="13" t="s">
        <v>93</v>
      </c>
      <c r="C167587" s="13" t="s">
        <v>156311</v>
      </c>
      <c r="D167587">
        <v>9.9005316313188079</v>
      </c>
    </row>
    <row r="167588" spans="1:4" x14ac:dyDescent="0.45">
      <c r="A167588" s="13" t="s">
        <v>155015</v>
      </c>
      <c r="B167588" s="13" t="s">
        <v>93</v>
      </c>
      <c r="C167588" s="13" t="s">
        <v>156312</v>
      </c>
      <c r="D167588">
        <v>0</v>
      </c>
    </row>
    <row r="167589" spans="1:4" x14ac:dyDescent="0.45">
      <c r="A167589" s="13" t="s">
        <v>155015</v>
      </c>
      <c r="B167589" s="13" t="s">
        <v>93</v>
      </c>
      <c r="C167589" s="13" t="s">
        <v>156313</v>
      </c>
      <c r="D167589">
        <v>0</v>
      </c>
    </row>
    <row r="167590" spans="1:4" x14ac:dyDescent="0.45">
      <c r="A167590" s="13" t="s">
        <v>155015</v>
      </c>
      <c r="B167590" s="13" t="s">
        <v>93</v>
      </c>
      <c r="C167590" s="13" t="s">
        <v>156314</v>
      </c>
      <c r="D167590">
        <v>0</v>
      </c>
    </row>
    <row r="167591" spans="1:4" x14ac:dyDescent="0.45">
      <c r="A167591" s="13" t="s">
        <v>155015</v>
      </c>
      <c r="B167591" s="13" t="s">
        <v>93</v>
      </c>
      <c r="C167591" s="13" t="s">
        <v>156315</v>
      </c>
      <c r="D167591">
        <v>0</v>
      </c>
    </row>
    <row r="167592" spans="1:4" x14ac:dyDescent="0.45">
      <c r="A167592" s="13" t="s">
        <v>155015</v>
      </c>
      <c r="B167592" s="13" t="s">
        <v>93</v>
      </c>
      <c r="C167592" s="13" t="s">
        <v>156316</v>
      </c>
      <c r="D167592">
        <v>0</v>
      </c>
    </row>
    <row r="167593" spans="1:4" x14ac:dyDescent="0.45">
      <c r="A167593" s="13" t="s">
        <v>155015</v>
      </c>
      <c r="B167593" s="13" t="s">
        <v>93</v>
      </c>
      <c r="C167593" s="13" t="s">
        <v>156317</v>
      </c>
      <c r="D167593">
        <v>0</v>
      </c>
    </row>
    <row r="167594" spans="1:4" x14ac:dyDescent="0.45">
      <c r="A167594" s="13" t="s">
        <v>155015</v>
      </c>
      <c r="B167594" s="13" t="s">
        <v>93</v>
      </c>
      <c r="C167594" s="13" t="s">
        <v>156318</v>
      </c>
      <c r="D167594">
        <v>0</v>
      </c>
    </row>
    <row r="167595" spans="1:4" x14ac:dyDescent="0.45">
      <c r="A167595" s="13" t="s">
        <v>155015</v>
      </c>
      <c r="B167595" s="13" t="s">
        <v>93</v>
      </c>
      <c r="C167595" s="13" t="s">
        <v>156319</v>
      </c>
      <c r="D167595">
        <v>0</v>
      </c>
    </row>
    <row r="167596" spans="1:4" x14ac:dyDescent="0.45">
      <c r="A167596" s="13" t="s">
        <v>155015</v>
      </c>
      <c r="B167596" s="13" t="s">
        <v>93</v>
      </c>
      <c r="C167596" s="13" t="s">
        <v>156320</v>
      </c>
      <c r="D167596">
        <v>0</v>
      </c>
    </row>
    <row r="167597" spans="1:4" x14ac:dyDescent="0.45">
      <c r="A167597" s="13" t="s">
        <v>155015</v>
      </c>
      <c r="B167597" s="13" t="s">
        <v>93</v>
      </c>
      <c r="C167597" s="13" t="s">
        <v>156321</v>
      </c>
      <c r="D167597">
        <v>0</v>
      </c>
    </row>
    <row r="167598" spans="1:4" x14ac:dyDescent="0.45">
      <c r="A167598" s="13" t="s">
        <v>155015</v>
      </c>
      <c r="B167598" s="13" t="s">
        <v>93</v>
      </c>
      <c r="C167598" s="13" t="s">
        <v>156322</v>
      </c>
      <c r="D167598">
        <v>0</v>
      </c>
    </row>
    <row r="167599" spans="1:4" x14ac:dyDescent="0.45">
      <c r="A167599" s="13" t="s">
        <v>155015</v>
      </c>
      <c r="B167599" s="13" t="s">
        <v>93</v>
      </c>
      <c r="C167599" s="13" t="s">
        <v>156323</v>
      </c>
      <c r="D167599">
        <v>0</v>
      </c>
    </row>
    <row r="167600" spans="1:4" x14ac:dyDescent="0.45">
      <c r="A167600" s="13" t="s">
        <v>155015</v>
      </c>
      <c r="B167600" s="13" t="s">
        <v>93</v>
      </c>
      <c r="C167600" s="13" t="s">
        <v>156324</v>
      </c>
      <c r="D167600">
        <v>0</v>
      </c>
    </row>
    <row r="167601" spans="1:4" x14ac:dyDescent="0.45">
      <c r="A167601" s="13" t="s">
        <v>155015</v>
      </c>
      <c r="B167601" s="13" t="s">
        <v>93</v>
      </c>
      <c r="C167601" s="13" t="s">
        <v>156325</v>
      </c>
      <c r="D167601">
        <v>0</v>
      </c>
    </row>
    <row r="167602" spans="1:4" x14ac:dyDescent="0.45">
      <c r="A167602" s="13" t="s">
        <v>155015</v>
      </c>
      <c r="B167602" s="13" t="s">
        <v>93</v>
      </c>
      <c r="C167602" s="13" t="s">
        <v>156326</v>
      </c>
      <c r="D167602">
        <v>0</v>
      </c>
    </row>
    <row r="167603" spans="1:4" x14ac:dyDescent="0.45">
      <c r="A167603" s="13" t="s">
        <v>155015</v>
      </c>
      <c r="B167603" s="13" t="s">
        <v>93</v>
      </c>
      <c r="C167603" s="13" t="s">
        <v>156327</v>
      </c>
      <c r="D167603">
        <v>0</v>
      </c>
    </row>
    <row r="167604" spans="1:4" x14ac:dyDescent="0.45">
      <c r="A167604" s="13" t="s">
        <v>155015</v>
      </c>
      <c r="B167604" s="13" t="s">
        <v>93</v>
      </c>
      <c r="C167604" s="13" t="s">
        <v>156328</v>
      </c>
      <c r="D167604">
        <v>0</v>
      </c>
    </row>
    <row r="167605" spans="1:4" x14ac:dyDescent="0.45">
      <c r="A167605" s="13" t="s">
        <v>155015</v>
      </c>
      <c r="B167605" s="13" t="s">
        <v>93</v>
      </c>
      <c r="C167605" s="13" t="s">
        <v>156329</v>
      </c>
      <c r="D167605">
        <v>0</v>
      </c>
    </row>
    <row r="167606" spans="1:4" x14ac:dyDescent="0.45">
      <c r="A167606" s="13" t="s">
        <v>155015</v>
      </c>
      <c r="B167606" s="13" t="s">
        <v>93</v>
      </c>
      <c r="C167606" s="13" t="s">
        <v>156330</v>
      </c>
      <c r="D167606">
        <v>0</v>
      </c>
    </row>
    <row r="167607" spans="1:4" x14ac:dyDescent="0.45">
      <c r="A167607" s="13" t="s">
        <v>155015</v>
      </c>
      <c r="B167607" s="13" t="s">
        <v>93</v>
      </c>
      <c r="C167607" s="13" t="s">
        <v>156331</v>
      </c>
      <c r="D167607">
        <v>0</v>
      </c>
    </row>
    <row r="167608" spans="1:4" x14ac:dyDescent="0.45">
      <c r="A167608" s="13" t="s">
        <v>155015</v>
      </c>
      <c r="B167608" s="13" t="s">
        <v>93</v>
      </c>
      <c r="C167608" s="13" t="s">
        <v>156332</v>
      </c>
      <c r="D167608">
        <v>0</v>
      </c>
    </row>
    <row r="167609" spans="1:4" x14ac:dyDescent="0.45">
      <c r="A167609" s="13" t="s">
        <v>155015</v>
      </c>
      <c r="B167609" s="13" t="s">
        <v>93</v>
      </c>
      <c r="C167609" s="13" t="s">
        <v>156333</v>
      </c>
      <c r="D167609">
        <v>0</v>
      </c>
    </row>
    <row r="167610" spans="1:4" x14ac:dyDescent="0.45">
      <c r="A167610" s="13" t="s">
        <v>155015</v>
      </c>
      <c r="B167610" s="13" t="s">
        <v>93</v>
      </c>
      <c r="C167610" s="13" t="s">
        <v>156334</v>
      </c>
      <c r="D167610">
        <v>0</v>
      </c>
    </row>
    <row r="167611" spans="1:4" x14ac:dyDescent="0.45">
      <c r="A167611" s="13" t="s">
        <v>155015</v>
      </c>
      <c r="B167611" s="13" t="s">
        <v>93</v>
      </c>
      <c r="C167611" s="13" t="s">
        <v>156335</v>
      </c>
      <c r="D167611">
        <v>0</v>
      </c>
    </row>
    <row r="167612" spans="1:4" x14ac:dyDescent="0.45">
      <c r="A167612" s="13" t="s">
        <v>155015</v>
      </c>
      <c r="B167612" s="13" t="s">
        <v>93</v>
      </c>
      <c r="C167612" s="13" t="s">
        <v>156336</v>
      </c>
      <c r="D167612">
        <v>0</v>
      </c>
    </row>
    <row r="167613" spans="1:4" x14ac:dyDescent="0.45">
      <c r="A167613" s="13" t="s">
        <v>155015</v>
      </c>
      <c r="B167613" s="13" t="s">
        <v>93</v>
      </c>
      <c r="C167613" s="13" t="s">
        <v>156337</v>
      </c>
      <c r="D167613">
        <v>0</v>
      </c>
    </row>
    <row r="167614" spans="1:4" x14ac:dyDescent="0.45">
      <c r="A167614" s="13" t="s">
        <v>155015</v>
      </c>
      <c r="B167614" s="13" t="s">
        <v>93</v>
      </c>
      <c r="C167614" s="13" t="s">
        <v>156338</v>
      </c>
      <c r="D167614">
        <v>0</v>
      </c>
    </row>
    <row r="167615" spans="1:4" x14ac:dyDescent="0.45">
      <c r="A167615" s="13" t="s">
        <v>155015</v>
      </c>
      <c r="B167615" s="13" t="s">
        <v>93</v>
      </c>
      <c r="C167615" s="13" t="s">
        <v>156339</v>
      </c>
      <c r="D167615">
        <v>0</v>
      </c>
    </row>
    <row r="167616" spans="1:4" x14ac:dyDescent="0.45">
      <c r="A167616" s="13" t="s">
        <v>155015</v>
      </c>
      <c r="B167616" s="13" t="s">
        <v>93</v>
      </c>
      <c r="C167616" s="13" t="s">
        <v>156340</v>
      </c>
      <c r="D167616">
        <v>0</v>
      </c>
    </row>
    <row r="167617" spans="1:4" x14ac:dyDescent="0.45">
      <c r="A167617" s="13" t="s">
        <v>155015</v>
      </c>
      <c r="B167617" s="13" t="s">
        <v>93</v>
      </c>
      <c r="C167617" s="13" t="s">
        <v>156341</v>
      </c>
      <c r="D167617">
        <v>0</v>
      </c>
    </row>
    <row r="167618" spans="1:4" x14ac:dyDescent="0.45">
      <c r="A167618" s="13" t="s">
        <v>155015</v>
      </c>
      <c r="B167618" s="13" t="s">
        <v>93</v>
      </c>
      <c r="C167618" s="13" t="s">
        <v>156342</v>
      </c>
      <c r="D167618">
        <v>0</v>
      </c>
    </row>
    <row r="167619" spans="1:4" x14ac:dyDescent="0.45">
      <c r="A167619" s="13" t="s">
        <v>155015</v>
      </c>
      <c r="B167619" s="13" t="s">
        <v>93</v>
      </c>
      <c r="C167619" s="13" t="s">
        <v>156343</v>
      </c>
      <c r="D167619">
        <v>0</v>
      </c>
    </row>
    <row r="167620" spans="1:4" x14ac:dyDescent="0.45">
      <c r="A167620" s="13" t="s">
        <v>155015</v>
      </c>
      <c r="B167620" s="13" t="s">
        <v>93</v>
      </c>
      <c r="C167620" s="13" t="s">
        <v>156344</v>
      </c>
      <c r="D167620">
        <v>0</v>
      </c>
    </row>
    <row r="167621" spans="1:4" x14ac:dyDescent="0.45">
      <c r="A167621" s="13" t="s">
        <v>155015</v>
      </c>
      <c r="B167621" s="13" t="s">
        <v>93</v>
      </c>
      <c r="C167621" s="13" t="s">
        <v>156345</v>
      </c>
      <c r="D167621">
        <v>0</v>
      </c>
    </row>
    <row r="167622" spans="1:4" x14ac:dyDescent="0.45">
      <c r="A167622" s="13" t="s">
        <v>155015</v>
      </c>
      <c r="B167622" s="13" t="s">
        <v>93</v>
      </c>
      <c r="C167622" s="13" t="s">
        <v>156346</v>
      </c>
      <c r="D167622">
        <v>0</v>
      </c>
    </row>
    <row r="167623" spans="1:4" x14ac:dyDescent="0.45">
      <c r="A167623" s="13" t="s">
        <v>155015</v>
      </c>
      <c r="B167623" s="13" t="s">
        <v>93</v>
      </c>
      <c r="C167623" s="13" t="s">
        <v>156347</v>
      </c>
      <c r="D167623">
        <v>0</v>
      </c>
    </row>
    <row r="167624" spans="1:4" x14ac:dyDescent="0.45">
      <c r="A167624" s="13" t="s">
        <v>155015</v>
      </c>
      <c r="B167624" s="13" t="s">
        <v>93</v>
      </c>
      <c r="C167624" s="13" t="s">
        <v>156348</v>
      </c>
      <c r="D167624">
        <v>0</v>
      </c>
    </row>
    <row r="167625" spans="1:4" x14ac:dyDescent="0.45">
      <c r="A167625" s="13" t="s">
        <v>155015</v>
      </c>
      <c r="B167625" s="13" t="s">
        <v>93</v>
      </c>
      <c r="C167625" s="13" t="s">
        <v>156349</v>
      </c>
      <c r="D167625">
        <v>0</v>
      </c>
    </row>
    <row r="167626" spans="1:4" x14ac:dyDescent="0.45">
      <c r="A167626" s="13" t="s">
        <v>155015</v>
      </c>
      <c r="B167626" s="13" t="s">
        <v>93</v>
      </c>
      <c r="C167626" s="13" t="s">
        <v>156350</v>
      </c>
      <c r="D167626">
        <v>0</v>
      </c>
    </row>
    <row r="167627" spans="1:4" x14ac:dyDescent="0.45">
      <c r="A167627" s="13" t="s">
        <v>155015</v>
      </c>
      <c r="B167627" s="13" t="s">
        <v>93</v>
      </c>
      <c r="C167627" s="13" t="s">
        <v>156351</v>
      </c>
      <c r="D167627">
        <v>0</v>
      </c>
    </row>
    <row r="167628" spans="1:4" x14ac:dyDescent="0.45">
      <c r="A167628" s="13" t="s">
        <v>155015</v>
      </c>
      <c r="B167628" s="13" t="s">
        <v>93</v>
      </c>
      <c r="C167628" s="13" t="s">
        <v>156352</v>
      </c>
      <c r="D167628">
        <v>0</v>
      </c>
    </row>
    <row r="167629" spans="1:4" x14ac:dyDescent="0.45">
      <c r="A167629" s="13" t="s">
        <v>155015</v>
      </c>
      <c r="B167629" s="13" t="s">
        <v>93</v>
      </c>
      <c r="C167629" s="13" t="s">
        <v>156353</v>
      </c>
      <c r="D167629">
        <v>0</v>
      </c>
    </row>
    <row r="167630" spans="1:4" x14ac:dyDescent="0.45">
      <c r="A167630" s="13" t="s">
        <v>155015</v>
      </c>
      <c r="B167630" s="13" t="s">
        <v>93</v>
      </c>
      <c r="C167630" s="13" t="s">
        <v>156354</v>
      </c>
      <c r="D167630">
        <v>0</v>
      </c>
    </row>
    <row r="167631" spans="1:4" x14ac:dyDescent="0.45">
      <c r="A167631" s="13" t="s">
        <v>155015</v>
      </c>
      <c r="B167631" s="13" t="s">
        <v>93</v>
      </c>
      <c r="C167631" s="13" t="s">
        <v>156355</v>
      </c>
      <c r="D167631">
        <v>236.32157561488259</v>
      </c>
    </row>
    <row r="167632" spans="1:4" x14ac:dyDescent="0.45">
      <c r="A167632" s="13" t="s">
        <v>155015</v>
      </c>
      <c r="B167632" s="13" t="s">
        <v>93</v>
      </c>
      <c r="C167632" s="13" t="s">
        <v>156356</v>
      </c>
      <c r="D167632">
        <v>0</v>
      </c>
    </row>
    <row r="167633" spans="1:4" x14ac:dyDescent="0.45">
      <c r="A167633" s="13" t="s">
        <v>155015</v>
      </c>
      <c r="B167633" s="13" t="s">
        <v>93</v>
      </c>
      <c r="C167633" s="13" t="s">
        <v>156357</v>
      </c>
      <c r="D167633">
        <v>0</v>
      </c>
    </row>
    <row r="167634" spans="1:4" x14ac:dyDescent="0.45">
      <c r="A167634" s="13" t="s">
        <v>155015</v>
      </c>
      <c r="B167634" s="13" t="s">
        <v>93</v>
      </c>
      <c r="C167634" s="13" t="s">
        <v>156358</v>
      </c>
      <c r="D167634">
        <v>1.3467639241824991</v>
      </c>
    </row>
    <row r="167635" spans="1:4" x14ac:dyDescent="0.45">
      <c r="A167635" s="13" t="s">
        <v>155015</v>
      </c>
      <c r="B167635" s="13" t="s">
        <v>93</v>
      </c>
      <c r="C167635" s="13" t="s">
        <v>156359</v>
      </c>
      <c r="D167635">
        <v>9.7344758319597915</v>
      </c>
    </row>
    <row r="167636" spans="1:4" x14ac:dyDescent="0.45">
      <c r="A167636" s="13" t="s">
        <v>155015</v>
      </c>
      <c r="B167636" s="13" t="s">
        <v>93</v>
      </c>
      <c r="C167636" s="13" t="s">
        <v>156360</v>
      </c>
      <c r="D167636">
        <v>0</v>
      </c>
    </row>
    <row r="167637" spans="1:4" x14ac:dyDescent="0.45">
      <c r="A167637" s="13" t="s">
        <v>155015</v>
      </c>
      <c r="B167637" s="13" t="s">
        <v>93</v>
      </c>
      <c r="C167637" s="13" t="s">
        <v>156361</v>
      </c>
      <c r="D167637">
        <v>0</v>
      </c>
    </row>
    <row r="167638" spans="1:4" x14ac:dyDescent="0.45">
      <c r="A167638" s="13" t="s">
        <v>155015</v>
      </c>
      <c r="B167638" s="13" t="s">
        <v>93</v>
      </c>
      <c r="C167638" s="13" t="s">
        <v>156362</v>
      </c>
      <c r="D167638">
        <v>0</v>
      </c>
    </row>
    <row r="167639" spans="1:4" x14ac:dyDescent="0.45">
      <c r="A167639" s="13" t="s">
        <v>155015</v>
      </c>
      <c r="B167639" s="13" t="s">
        <v>93</v>
      </c>
      <c r="C167639" s="13" t="s">
        <v>156363</v>
      </c>
      <c r="D167639">
        <v>0</v>
      </c>
    </row>
    <row r="167640" spans="1:4" x14ac:dyDescent="0.45">
      <c r="A167640" s="13" t="s">
        <v>155015</v>
      </c>
      <c r="B167640" s="13" t="s">
        <v>93</v>
      </c>
      <c r="C167640" s="13" t="s">
        <v>156364</v>
      </c>
      <c r="D167640">
        <v>0</v>
      </c>
    </row>
    <row r="167641" spans="1:4" x14ac:dyDescent="0.45">
      <c r="A167641" s="13" t="s">
        <v>155015</v>
      </c>
      <c r="B167641" s="13" t="s">
        <v>93</v>
      </c>
      <c r="C167641" s="13" t="s">
        <v>156365</v>
      </c>
      <c r="D167641">
        <v>0</v>
      </c>
    </row>
    <row r="167642" spans="1:4" x14ac:dyDescent="0.45">
      <c r="A167642" s="13" t="s">
        <v>155015</v>
      </c>
      <c r="B167642" s="13" t="s">
        <v>93</v>
      </c>
      <c r="C167642" s="13" t="s">
        <v>156366</v>
      </c>
      <c r="D167642">
        <v>0</v>
      </c>
    </row>
    <row r="167643" spans="1:4" x14ac:dyDescent="0.45">
      <c r="A167643" s="13" t="s">
        <v>155015</v>
      </c>
      <c r="B167643" s="13" t="s">
        <v>93</v>
      </c>
      <c r="C167643" s="13" t="s">
        <v>156367</v>
      </c>
      <c r="D167643">
        <v>0</v>
      </c>
    </row>
    <row r="167644" spans="1:4" x14ac:dyDescent="0.45">
      <c r="A167644" s="13" t="s">
        <v>155015</v>
      </c>
      <c r="B167644" s="13" t="s">
        <v>93</v>
      </c>
      <c r="C167644" s="13" t="s">
        <v>156368</v>
      </c>
      <c r="D167644">
        <v>0</v>
      </c>
    </row>
    <row r="167645" spans="1:4" x14ac:dyDescent="0.45">
      <c r="A167645" s="13" t="s">
        <v>155015</v>
      </c>
      <c r="B167645" s="13" t="s">
        <v>93</v>
      </c>
      <c r="C167645" s="13" t="s">
        <v>156369</v>
      </c>
      <c r="D167645">
        <v>0</v>
      </c>
    </row>
    <row r="167646" spans="1:4" x14ac:dyDescent="0.45">
      <c r="A167646" s="13" t="s">
        <v>155015</v>
      </c>
      <c r="B167646" s="13" t="s">
        <v>93</v>
      </c>
      <c r="C167646" s="13" t="s">
        <v>156370</v>
      </c>
      <c r="D167646">
        <v>0</v>
      </c>
    </row>
    <row r="167647" spans="1:4" x14ac:dyDescent="0.45">
      <c r="A167647" s="13" t="s">
        <v>155015</v>
      </c>
      <c r="B167647" s="13" t="s">
        <v>93</v>
      </c>
      <c r="C167647" s="13" t="s">
        <v>156371</v>
      </c>
      <c r="D167647">
        <v>0</v>
      </c>
    </row>
    <row r="167648" spans="1:4" x14ac:dyDescent="0.45">
      <c r="A167648" s="13" t="s">
        <v>155015</v>
      </c>
      <c r="B167648" s="13" t="s">
        <v>93</v>
      </c>
      <c r="C167648" s="13" t="s">
        <v>156372</v>
      </c>
      <c r="D167648">
        <v>0</v>
      </c>
    </row>
    <row r="167649" spans="1:4" x14ac:dyDescent="0.45">
      <c r="A167649" s="13" t="s">
        <v>155015</v>
      </c>
      <c r="B167649" s="13" t="s">
        <v>93</v>
      </c>
      <c r="C167649" s="13" t="s">
        <v>156373</v>
      </c>
      <c r="D167649">
        <v>0</v>
      </c>
    </row>
    <row r="167650" spans="1:4" x14ac:dyDescent="0.45">
      <c r="A167650" s="13" t="s">
        <v>155015</v>
      </c>
      <c r="B167650" s="13" t="s">
        <v>93</v>
      </c>
      <c r="C167650" s="13" t="s">
        <v>156374</v>
      </c>
      <c r="D167650">
        <v>0</v>
      </c>
    </row>
    <row r="167651" spans="1:4" x14ac:dyDescent="0.45">
      <c r="A167651" s="13" t="s">
        <v>155015</v>
      </c>
      <c r="B167651" s="13" t="s">
        <v>93</v>
      </c>
      <c r="C167651" s="13" t="s">
        <v>156375</v>
      </c>
      <c r="D167651">
        <v>0</v>
      </c>
    </row>
    <row r="167652" spans="1:4" x14ac:dyDescent="0.45">
      <c r="A167652" s="13" t="s">
        <v>155015</v>
      </c>
      <c r="B167652" s="13" t="s">
        <v>93</v>
      </c>
      <c r="C167652" s="13" t="s">
        <v>156376</v>
      </c>
      <c r="D167652">
        <v>0</v>
      </c>
    </row>
    <row r="167653" spans="1:4" x14ac:dyDescent="0.45">
      <c r="A167653" s="13" t="s">
        <v>155015</v>
      </c>
      <c r="B167653" s="13" t="s">
        <v>93</v>
      </c>
      <c r="C167653" s="13" t="s">
        <v>156377</v>
      </c>
      <c r="D167653">
        <v>0</v>
      </c>
    </row>
    <row r="167654" spans="1:4" x14ac:dyDescent="0.45">
      <c r="A167654" s="13" t="s">
        <v>155015</v>
      </c>
      <c r="B167654" s="13" t="s">
        <v>93</v>
      </c>
      <c r="C167654" s="13" t="s">
        <v>156378</v>
      </c>
      <c r="D167654">
        <v>0</v>
      </c>
    </row>
    <row r="167655" spans="1:4" x14ac:dyDescent="0.45">
      <c r="A167655" s="13" t="s">
        <v>155015</v>
      </c>
      <c r="B167655" s="13" t="s">
        <v>93</v>
      </c>
      <c r="C167655" s="13" t="s">
        <v>156379</v>
      </c>
      <c r="D167655">
        <v>0</v>
      </c>
    </row>
    <row r="167656" spans="1:4" x14ac:dyDescent="0.45">
      <c r="A167656" s="13" t="s">
        <v>155015</v>
      </c>
      <c r="B167656" s="13" t="s">
        <v>93</v>
      </c>
      <c r="C167656" s="13" t="s">
        <v>156380</v>
      </c>
      <c r="D167656">
        <v>0</v>
      </c>
    </row>
    <row r="167657" spans="1:4" x14ac:dyDescent="0.45">
      <c r="A167657" s="13" t="s">
        <v>155015</v>
      </c>
      <c r="B167657" s="13" t="s">
        <v>93</v>
      </c>
      <c r="C167657" s="13" t="s">
        <v>156381</v>
      </c>
      <c r="D167657">
        <v>0</v>
      </c>
    </row>
    <row r="167658" spans="1:4" x14ac:dyDescent="0.45">
      <c r="A167658" s="13" t="s">
        <v>155015</v>
      </c>
      <c r="B167658" s="13" t="s">
        <v>93</v>
      </c>
      <c r="C167658" s="13" t="s">
        <v>156382</v>
      </c>
      <c r="D167658">
        <v>0</v>
      </c>
    </row>
    <row r="167659" spans="1:4" x14ac:dyDescent="0.45">
      <c r="A167659" s="13" t="s">
        <v>155015</v>
      </c>
      <c r="B167659" s="13" t="s">
        <v>93</v>
      </c>
      <c r="C167659" s="13" t="s">
        <v>156383</v>
      </c>
      <c r="D167659">
        <v>0</v>
      </c>
    </row>
    <row r="167660" spans="1:4" x14ac:dyDescent="0.45">
      <c r="A167660" s="13" t="s">
        <v>155015</v>
      </c>
      <c r="B167660" s="13" t="s">
        <v>93</v>
      </c>
      <c r="C167660" s="13" t="s">
        <v>156384</v>
      </c>
      <c r="D167660">
        <v>0</v>
      </c>
    </row>
    <row r="167661" spans="1:4" x14ac:dyDescent="0.45">
      <c r="A167661" s="13" t="s">
        <v>155015</v>
      </c>
      <c r="B167661" s="13" t="s">
        <v>93</v>
      </c>
      <c r="C167661" s="13" t="s">
        <v>156385</v>
      </c>
      <c r="D167661">
        <v>0</v>
      </c>
    </row>
    <row r="167662" spans="1:4" x14ac:dyDescent="0.45">
      <c r="A167662" s="13" t="s">
        <v>155015</v>
      </c>
      <c r="B167662" s="13" t="s">
        <v>93</v>
      </c>
      <c r="C167662" s="13" t="s">
        <v>156386</v>
      </c>
      <c r="D167662">
        <v>0</v>
      </c>
    </row>
    <row r="167663" spans="1:4" x14ac:dyDescent="0.45">
      <c r="A167663" s="13" t="s">
        <v>155015</v>
      </c>
      <c r="B167663" s="13" t="s">
        <v>93</v>
      </c>
      <c r="C167663" s="13" t="s">
        <v>156387</v>
      </c>
      <c r="D167663">
        <v>0</v>
      </c>
    </row>
    <row r="167664" spans="1:4" x14ac:dyDescent="0.45">
      <c r="A167664" s="13" t="s">
        <v>155015</v>
      </c>
      <c r="B167664" s="13" t="s">
        <v>93</v>
      </c>
      <c r="C167664" s="13" t="s">
        <v>156388</v>
      </c>
      <c r="D167664">
        <v>0</v>
      </c>
    </row>
    <row r="167665" spans="1:4" x14ac:dyDescent="0.45">
      <c r="A167665" s="13" t="s">
        <v>155015</v>
      </c>
      <c r="B167665" s="13" t="s">
        <v>93</v>
      </c>
      <c r="C167665" s="13" t="s">
        <v>156389</v>
      </c>
      <c r="D167665">
        <v>0</v>
      </c>
    </row>
    <row r="167666" spans="1:4" x14ac:dyDescent="0.45">
      <c r="A167666" s="13" t="s">
        <v>155015</v>
      </c>
      <c r="B167666" s="13" t="s">
        <v>93</v>
      </c>
      <c r="C167666" s="13" t="s">
        <v>156390</v>
      </c>
      <c r="D167666">
        <v>0</v>
      </c>
    </row>
    <row r="167667" spans="1:4" x14ac:dyDescent="0.45">
      <c r="A167667" s="13" t="s">
        <v>155015</v>
      </c>
      <c r="B167667" s="13" t="s">
        <v>93</v>
      </c>
      <c r="C167667" s="13" t="s">
        <v>156391</v>
      </c>
      <c r="D167667">
        <v>0</v>
      </c>
    </row>
    <row r="167668" spans="1:4" x14ac:dyDescent="0.45">
      <c r="A167668" s="13" t="s">
        <v>155015</v>
      </c>
      <c r="B167668" s="13" t="s">
        <v>93</v>
      </c>
      <c r="C167668" s="13" t="s">
        <v>156392</v>
      </c>
      <c r="D167668">
        <v>0</v>
      </c>
    </row>
    <row r="167669" spans="1:4" x14ac:dyDescent="0.45">
      <c r="A167669" s="13" t="s">
        <v>155015</v>
      </c>
      <c r="B167669" s="13" t="s">
        <v>93</v>
      </c>
      <c r="C167669" s="13" t="s">
        <v>156393</v>
      </c>
      <c r="D167669">
        <v>0</v>
      </c>
    </row>
    <row r="167670" spans="1:4" x14ac:dyDescent="0.45">
      <c r="A167670" s="13" t="s">
        <v>155015</v>
      </c>
      <c r="B167670" s="13" t="s">
        <v>93</v>
      </c>
      <c r="C167670" s="13" t="s">
        <v>156394</v>
      </c>
      <c r="D167670">
        <v>0</v>
      </c>
    </row>
    <row r="167671" spans="1:4" x14ac:dyDescent="0.45">
      <c r="A167671" s="13" t="s">
        <v>155015</v>
      </c>
      <c r="B167671" s="13" t="s">
        <v>93</v>
      </c>
      <c r="C167671" s="13" t="s">
        <v>156395</v>
      </c>
      <c r="D167671">
        <v>0</v>
      </c>
    </row>
    <row r="167672" spans="1:4" x14ac:dyDescent="0.45">
      <c r="A167672" s="13" t="s">
        <v>155015</v>
      </c>
      <c r="B167672" s="13" t="s">
        <v>93</v>
      </c>
      <c r="C167672" s="13" t="s">
        <v>156396</v>
      </c>
      <c r="D167672">
        <v>0</v>
      </c>
    </row>
    <row r="167673" spans="1:4" x14ac:dyDescent="0.45">
      <c r="A167673" s="13" t="s">
        <v>155015</v>
      </c>
      <c r="B167673" s="13" t="s">
        <v>93</v>
      </c>
      <c r="C167673" s="13" t="s">
        <v>156397</v>
      </c>
      <c r="D167673">
        <v>0</v>
      </c>
    </row>
    <row r="167674" spans="1:4" x14ac:dyDescent="0.45">
      <c r="A167674" s="13" t="s">
        <v>155015</v>
      </c>
      <c r="B167674" s="13" t="s">
        <v>93</v>
      </c>
      <c r="C167674" s="13" t="s">
        <v>156398</v>
      </c>
      <c r="D167674">
        <v>0</v>
      </c>
    </row>
    <row r="167675" spans="1:4" x14ac:dyDescent="0.45">
      <c r="A167675" s="13" t="s">
        <v>155015</v>
      </c>
      <c r="B167675" s="13" t="s">
        <v>93</v>
      </c>
      <c r="C167675" s="13" t="s">
        <v>156399</v>
      </c>
      <c r="D167675">
        <v>0</v>
      </c>
    </row>
    <row r="167676" spans="1:4" x14ac:dyDescent="0.45">
      <c r="A167676" s="13" t="s">
        <v>155015</v>
      </c>
      <c r="B167676" s="13" t="s">
        <v>93</v>
      </c>
      <c r="C167676" s="13" t="s">
        <v>156400</v>
      </c>
      <c r="D167676">
        <v>0</v>
      </c>
    </row>
    <row r="167677" spans="1:4" x14ac:dyDescent="0.45">
      <c r="A167677" s="13" t="s">
        <v>155015</v>
      </c>
      <c r="B167677" s="13" t="s">
        <v>93</v>
      </c>
      <c r="C167677" s="13" t="s">
        <v>156401</v>
      </c>
      <c r="D167677">
        <v>0</v>
      </c>
    </row>
    <row r="167678" spans="1:4" x14ac:dyDescent="0.45">
      <c r="A167678" s="13" t="s">
        <v>155015</v>
      </c>
      <c r="B167678" s="13" t="s">
        <v>93</v>
      </c>
      <c r="C167678" s="13" t="s">
        <v>156402</v>
      </c>
      <c r="D167678">
        <v>0</v>
      </c>
    </row>
    <row r="167679" spans="1:4" x14ac:dyDescent="0.45">
      <c r="A167679" s="13" t="s">
        <v>155015</v>
      </c>
      <c r="B167679" s="13" t="s">
        <v>93</v>
      </c>
      <c r="C167679" s="13" t="s">
        <v>156403</v>
      </c>
      <c r="D167679">
        <v>232.35789269301068</v>
      </c>
    </row>
    <row r="167680" spans="1:4" x14ac:dyDescent="0.45">
      <c r="A167680" s="13" t="s">
        <v>155015</v>
      </c>
      <c r="B167680" s="13" t="s">
        <v>93</v>
      </c>
      <c r="C167680" s="13" t="s">
        <v>156404</v>
      </c>
      <c r="D167680">
        <v>0</v>
      </c>
    </row>
    <row r="167681" spans="1:4" x14ac:dyDescent="0.45">
      <c r="A167681" s="13" t="s">
        <v>155015</v>
      </c>
      <c r="B167681" s="13" t="s">
        <v>93</v>
      </c>
      <c r="C167681" s="13" t="s">
        <v>156405</v>
      </c>
      <c r="D167681">
        <v>0</v>
      </c>
    </row>
    <row r="167682" spans="1:4" x14ac:dyDescent="0.45">
      <c r="A167682" s="13" t="s">
        <v>155015</v>
      </c>
      <c r="B167682" s="13" t="s">
        <v>93</v>
      </c>
      <c r="C167682" s="13" t="s">
        <v>156406</v>
      </c>
      <c r="D167682">
        <v>1.3241754442598086</v>
      </c>
    </row>
    <row r="167683" spans="1:4" x14ac:dyDescent="0.45">
      <c r="A167683" s="13" t="s">
        <v>155015</v>
      </c>
      <c r="B167683" s="13" t="s">
        <v>93</v>
      </c>
      <c r="C167683" s="13" t="s">
        <v>156407</v>
      </c>
      <c r="D167683">
        <v>9.5712051889466796</v>
      </c>
    </row>
    <row r="167684" spans="1:4" x14ac:dyDescent="0.45">
      <c r="A167684" s="13" t="s">
        <v>155015</v>
      </c>
      <c r="B167684" s="13" t="s">
        <v>93</v>
      </c>
      <c r="C167684" s="13" t="s">
        <v>156408</v>
      </c>
      <c r="D167684">
        <v>0</v>
      </c>
    </row>
    <row r="167685" spans="1:4" x14ac:dyDescent="0.45">
      <c r="A167685" s="13" t="s">
        <v>155015</v>
      </c>
      <c r="B167685" s="13" t="s">
        <v>93</v>
      </c>
      <c r="C167685" s="13" t="s">
        <v>156409</v>
      </c>
      <c r="D167685">
        <v>0</v>
      </c>
    </row>
    <row r="167686" spans="1:4" x14ac:dyDescent="0.45">
      <c r="A167686" s="13" t="s">
        <v>155015</v>
      </c>
      <c r="B167686" s="13" t="s">
        <v>93</v>
      </c>
      <c r="C167686" s="13" t="s">
        <v>156410</v>
      </c>
      <c r="D167686">
        <v>0</v>
      </c>
    </row>
    <row r="167687" spans="1:4" x14ac:dyDescent="0.45">
      <c r="A167687" s="13" t="s">
        <v>155015</v>
      </c>
      <c r="B167687" s="13" t="s">
        <v>93</v>
      </c>
      <c r="C167687" s="13" t="s">
        <v>156411</v>
      </c>
      <c r="D167687">
        <v>0</v>
      </c>
    </row>
    <row r="167688" spans="1:4" x14ac:dyDescent="0.45">
      <c r="A167688" s="13" t="s">
        <v>155015</v>
      </c>
      <c r="B167688" s="13" t="s">
        <v>93</v>
      </c>
      <c r="C167688" s="13" t="s">
        <v>156412</v>
      </c>
      <c r="D167688">
        <v>0</v>
      </c>
    </row>
    <row r="167689" spans="1:4" x14ac:dyDescent="0.45">
      <c r="A167689" s="13" t="s">
        <v>155015</v>
      </c>
      <c r="B167689" s="13" t="s">
        <v>93</v>
      </c>
      <c r="C167689" s="13" t="s">
        <v>156413</v>
      </c>
      <c r="D167689">
        <v>0</v>
      </c>
    </row>
    <row r="167690" spans="1:4" x14ac:dyDescent="0.45">
      <c r="A167690" s="13" t="s">
        <v>155015</v>
      </c>
      <c r="B167690" s="13" t="s">
        <v>93</v>
      </c>
      <c r="C167690" s="13" t="s">
        <v>156414</v>
      </c>
      <c r="D167690">
        <v>0</v>
      </c>
    </row>
    <row r="167691" spans="1:4" x14ac:dyDescent="0.45">
      <c r="A167691" s="13" t="s">
        <v>155015</v>
      </c>
      <c r="B167691" s="13" t="s">
        <v>93</v>
      </c>
      <c r="C167691" s="13" t="s">
        <v>156415</v>
      </c>
      <c r="D167691">
        <v>0</v>
      </c>
    </row>
    <row r="167692" spans="1:4" x14ac:dyDescent="0.45">
      <c r="A167692" s="13" t="s">
        <v>155015</v>
      </c>
      <c r="B167692" s="13" t="s">
        <v>93</v>
      </c>
      <c r="C167692" s="13" t="s">
        <v>156416</v>
      </c>
      <c r="D167692">
        <v>0</v>
      </c>
    </row>
    <row r="167693" spans="1:4" x14ac:dyDescent="0.45">
      <c r="A167693" s="13" t="s">
        <v>155015</v>
      </c>
      <c r="B167693" s="13" t="s">
        <v>93</v>
      </c>
      <c r="C167693" s="13" t="s">
        <v>156417</v>
      </c>
      <c r="D167693">
        <v>0</v>
      </c>
    </row>
    <row r="167694" spans="1:4" x14ac:dyDescent="0.45">
      <c r="A167694" s="13" t="s">
        <v>155015</v>
      </c>
      <c r="B167694" s="13" t="s">
        <v>93</v>
      </c>
      <c r="C167694" s="13" t="s">
        <v>156418</v>
      </c>
      <c r="D167694">
        <v>0</v>
      </c>
    </row>
    <row r="167695" spans="1:4" x14ac:dyDescent="0.45">
      <c r="A167695" s="13" t="s">
        <v>155015</v>
      </c>
      <c r="B167695" s="13" t="s">
        <v>93</v>
      </c>
      <c r="C167695" s="13" t="s">
        <v>156419</v>
      </c>
      <c r="D167695">
        <v>0</v>
      </c>
    </row>
    <row r="167696" spans="1:4" x14ac:dyDescent="0.45">
      <c r="A167696" s="13" t="s">
        <v>155015</v>
      </c>
      <c r="B167696" s="13" t="s">
        <v>93</v>
      </c>
      <c r="C167696" s="13" t="s">
        <v>156420</v>
      </c>
      <c r="D167696">
        <v>0</v>
      </c>
    </row>
    <row r="167697" spans="1:4" x14ac:dyDescent="0.45">
      <c r="A167697" s="13" t="s">
        <v>155015</v>
      </c>
      <c r="B167697" s="13" t="s">
        <v>93</v>
      </c>
      <c r="C167697" s="13" t="s">
        <v>156421</v>
      </c>
      <c r="D167697">
        <v>0</v>
      </c>
    </row>
    <row r="167698" spans="1:4" x14ac:dyDescent="0.45">
      <c r="A167698" s="13" t="s">
        <v>155015</v>
      </c>
      <c r="B167698" s="13" t="s">
        <v>93</v>
      </c>
      <c r="C167698" s="13" t="s">
        <v>156422</v>
      </c>
      <c r="D167698">
        <v>0</v>
      </c>
    </row>
    <row r="167699" spans="1:4" x14ac:dyDescent="0.45">
      <c r="A167699" s="13" t="s">
        <v>155015</v>
      </c>
      <c r="B167699" s="13" t="s">
        <v>93</v>
      </c>
      <c r="C167699" s="13" t="s">
        <v>156423</v>
      </c>
      <c r="D167699">
        <v>0</v>
      </c>
    </row>
    <row r="167700" spans="1:4" x14ac:dyDescent="0.45">
      <c r="A167700" s="13" t="s">
        <v>155015</v>
      </c>
      <c r="B167700" s="13" t="s">
        <v>93</v>
      </c>
      <c r="C167700" s="13" t="s">
        <v>156424</v>
      </c>
      <c r="D167700">
        <v>0</v>
      </c>
    </row>
    <row r="167701" spans="1:4" x14ac:dyDescent="0.45">
      <c r="A167701" s="13" t="s">
        <v>155015</v>
      </c>
      <c r="B167701" s="13" t="s">
        <v>93</v>
      </c>
      <c r="C167701" s="13" t="s">
        <v>156425</v>
      </c>
      <c r="D167701">
        <v>0</v>
      </c>
    </row>
    <row r="167702" spans="1:4" x14ac:dyDescent="0.45">
      <c r="A167702" s="13" t="s">
        <v>155015</v>
      </c>
      <c r="B167702" s="13" t="s">
        <v>93</v>
      </c>
      <c r="C167702" s="13" t="s">
        <v>156426</v>
      </c>
      <c r="D167702">
        <v>0</v>
      </c>
    </row>
    <row r="167703" spans="1:4" x14ac:dyDescent="0.45">
      <c r="A167703" s="13" t="s">
        <v>155015</v>
      </c>
      <c r="B167703" s="13" t="s">
        <v>93</v>
      </c>
      <c r="C167703" s="13" t="s">
        <v>156427</v>
      </c>
      <c r="D167703">
        <v>0</v>
      </c>
    </row>
    <row r="167704" spans="1:4" x14ac:dyDescent="0.45">
      <c r="A167704" s="13" t="s">
        <v>155015</v>
      </c>
      <c r="B167704" s="13" t="s">
        <v>93</v>
      </c>
      <c r="C167704" s="13" t="s">
        <v>156428</v>
      </c>
      <c r="D167704">
        <v>0</v>
      </c>
    </row>
    <row r="167705" spans="1:4" x14ac:dyDescent="0.45">
      <c r="A167705" s="13" t="s">
        <v>155015</v>
      </c>
      <c r="B167705" s="13" t="s">
        <v>93</v>
      </c>
      <c r="C167705" s="13" t="s">
        <v>156429</v>
      </c>
      <c r="D167705">
        <v>0</v>
      </c>
    </row>
    <row r="167706" spans="1:4" x14ac:dyDescent="0.45">
      <c r="A167706" s="13" t="s">
        <v>155015</v>
      </c>
      <c r="B167706" s="13" t="s">
        <v>93</v>
      </c>
      <c r="C167706" s="13" t="s">
        <v>156430</v>
      </c>
      <c r="D167706">
        <v>0</v>
      </c>
    </row>
    <row r="167707" spans="1:4" x14ac:dyDescent="0.45">
      <c r="A167707" s="13" t="s">
        <v>155015</v>
      </c>
      <c r="B167707" s="13" t="s">
        <v>93</v>
      </c>
      <c r="C167707" s="13" t="s">
        <v>156431</v>
      </c>
      <c r="D167707">
        <v>0</v>
      </c>
    </row>
    <row r="167708" spans="1:4" x14ac:dyDescent="0.45">
      <c r="A167708" s="13" t="s">
        <v>155015</v>
      </c>
      <c r="B167708" s="13" t="s">
        <v>93</v>
      </c>
      <c r="C167708" s="13" t="s">
        <v>156432</v>
      </c>
      <c r="D167708">
        <v>0</v>
      </c>
    </row>
    <row r="167709" spans="1:4" x14ac:dyDescent="0.45">
      <c r="A167709" s="13" t="s">
        <v>155015</v>
      </c>
      <c r="B167709" s="13" t="s">
        <v>93</v>
      </c>
      <c r="C167709" s="13" t="s">
        <v>156433</v>
      </c>
      <c r="D167709">
        <v>0</v>
      </c>
    </row>
    <row r="167710" spans="1:4" x14ac:dyDescent="0.45">
      <c r="A167710" s="13" t="s">
        <v>155015</v>
      </c>
      <c r="B167710" s="13" t="s">
        <v>93</v>
      </c>
      <c r="C167710" s="13" t="s">
        <v>156434</v>
      </c>
      <c r="D167710">
        <v>0</v>
      </c>
    </row>
    <row r="167711" spans="1:4" x14ac:dyDescent="0.45">
      <c r="A167711" s="13" t="s">
        <v>155015</v>
      </c>
      <c r="B167711" s="13" t="s">
        <v>93</v>
      </c>
      <c r="C167711" s="13" t="s">
        <v>156435</v>
      </c>
      <c r="D167711">
        <v>0</v>
      </c>
    </row>
    <row r="167712" spans="1:4" x14ac:dyDescent="0.45">
      <c r="A167712" s="13" t="s">
        <v>155015</v>
      </c>
      <c r="B167712" s="13" t="s">
        <v>93</v>
      </c>
      <c r="C167712" s="13" t="s">
        <v>156436</v>
      </c>
      <c r="D167712">
        <v>0</v>
      </c>
    </row>
    <row r="167713" spans="1:4" x14ac:dyDescent="0.45">
      <c r="A167713" s="13" t="s">
        <v>155015</v>
      </c>
      <c r="B167713" s="13" t="s">
        <v>93</v>
      </c>
      <c r="C167713" s="13" t="s">
        <v>156437</v>
      </c>
      <c r="D167713">
        <v>0</v>
      </c>
    </row>
    <row r="167714" spans="1:4" x14ac:dyDescent="0.45">
      <c r="A167714" s="13" t="s">
        <v>155015</v>
      </c>
      <c r="B167714" s="13" t="s">
        <v>93</v>
      </c>
      <c r="C167714" s="13" t="s">
        <v>156438</v>
      </c>
      <c r="D167714">
        <v>0</v>
      </c>
    </row>
    <row r="167715" spans="1:4" x14ac:dyDescent="0.45">
      <c r="A167715" s="13" t="s">
        <v>155015</v>
      </c>
      <c r="B167715" s="13" t="s">
        <v>93</v>
      </c>
      <c r="C167715" s="13" t="s">
        <v>156439</v>
      </c>
      <c r="D167715">
        <v>0</v>
      </c>
    </row>
    <row r="167716" spans="1:4" x14ac:dyDescent="0.45">
      <c r="A167716" s="13" t="s">
        <v>155015</v>
      </c>
      <c r="B167716" s="13" t="s">
        <v>93</v>
      </c>
      <c r="C167716" s="13" t="s">
        <v>156440</v>
      </c>
      <c r="D167716">
        <v>0</v>
      </c>
    </row>
    <row r="167717" spans="1:4" x14ac:dyDescent="0.45">
      <c r="A167717" s="13" t="s">
        <v>155015</v>
      </c>
      <c r="B167717" s="13" t="s">
        <v>93</v>
      </c>
      <c r="C167717" s="13" t="s">
        <v>156441</v>
      </c>
      <c r="D167717">
        <v>0</v>
      </c>
    </row>
    <row r="167718" spans="1:4" x14ac:dyDescent="0.45">
      <c r="A167718" s="13" t="s">
        <v>155015</v>
      </c>
      <c r="B167718" s="13" t="s">
        <v>93</v>
      </c>
      <c r="C167718" s="13" t="s">
        <v>156442</v>
      </c>
      <c r="D167718">
        <v>0</v>
      </c>
    </row>
    <row r="167719" spans="1:4" x14ac:dyDescent="0.45">
      <c r="A167719" s="13" t="s">
        <v>155015</v>
      </c>
      <c r="B167719" s="13" t="s">
        <v>93</v>
      </c>
      <c r="C167719" s="13" t="s">
        <v>156443</v>
      </c>
      <c r="D167719">
        <v>0</v>
      </c>
    </row>
    <row r="167720" spans="1:4" x14ac:dyDescent="0.45">
      <c r="A167720" s="13" t="s">
        <v>155015</v>
      </c>
      <c r="B167720" s="13" t="s">
        <v>93</v>
      </c>
      <c r="C167720" s="13" t="s">
        <v>156444</v>
      </c>
      <c r="D167720">
        <v>0</v>
      </c>
    </row>
    <row r="167721" spans="1:4" x14ac:dyDescent="0.45">
      <c r="A167721" s="13" t="s">
        <v>155015</v>
      </c>
      <c r="B167721" s="13" t="s">
        <v>93</v>
      </c>
      <c r="C167721" s="13" t="s">
        <v>156445</v>
      </c>
      <c r="D167721">
        <v>0</v>
      </c>
    </row>
    <row r="167722" spans="1:4" x14ac:dyDescent="0.45">
      <c r="A167722" s="13" t="s">
        <v>155015</v>
      </c>
      <c r="B167722" s="13" t="s">
        <v>93</v>
      </c>
      <c r="C167722" s="13" t="s">
        <v>156446</v>
      </c>
      <c r="D167722">
        <v>0</v>
      </c>
    </row>
    <row r="167723" spans="1:4" x14ac:dyDescent="0.45">
      <c r="A167723" s="13" t="s">
        <v>155015</v>
      </c>
      <c r="B167723" s="13" t="s">
        <v>93</v>
      </c>
      <c r="C167723" s="13" t="s">
        <v>156447</v>
      </c>
      <c r="D167723">
        <v>0</v>
      </c>
    </row>
    <row r="167724" spans="1:4" x14ac:dyDescent="0.45">
      <c r="A167724" s="13" t="s">
        <v>155015</v>
      </c>
      <c r="B167724" s="13" t="s">
        <v>93</v>
      </c>
      <c r="C167724" s="13" t="s">
        <v>156448</v>
      </c>
      <c r="D167724">
        <v>0</v>
      </c>
    </row>
    <row r="167725" spans="1:4" x14ac:dyDescent="0.45">
      <c r="A167725" s="13" t="s">
        <v>155015</v>
      </c>
      <c r="B167725" s="13" t="s">
        <v>93</v>
      </c>
      <c r="C167725" s="13" t="s">
        <v>156449</v>
      </c>
      <c r="D167725">
        <v>0</v>
      </c>
    </row>
    <row r="167726" spans="1:4" x14ac:dyDescent="0.45">
      <c r="A167726" s="13" t="s">
        <v>155015</v>
      </c>
      <c r="B167726" s="13" t="s">
        <v>93</v>
      </c>
      <c r="C167726" s="13" t="s">
        <v>156450</v>
      </c>
      <c r="D167726">
        <v>0</v>
      </c>
    </row>
    <row r="167727" spans="1:4" x14ac:dyDescent="0.45">
      <c r="A167727" s="13" t="s">
        <v>155015</v>
      </c>
      <c r="B167727" s="13" t="s">
        <v>93</v>
      </c>
      <c r="C167727" s="13" t="s">
        <v>156451</v>
      </c>
      <c r="D167727">
        <v>1142.3034514783533</v>
      </c>
    </row>
    <row r="167728" spans="1:4" x14ac:dyDescent="0.45">
      <c r="A167728" s="13" t="s">
        <v>155015</v>
      </c>
      <c r="B167728" s="13" t="s">
        <v>93</v>
      </c>
      <c r="C167728" s="13" t="s">
        <v>156452</v>
      </c>
      <c r="D167728">
        <v>0</v>
      </c>
    </row>
    <row r="167729" spans="1:4" x14ac:dyDescent="0.45">
      <c r="A167729" s="13" t="s">
        <v>155015</v>
      </c>
      <c r="B167729" s="13" t="s">
        <v>93</v>
      </c>
      <c r="C167729" s="13" t="s">
        <v>156453</v>
      </c>
      <c r="D167729">
        <v>0</v>
      </c>
    </row>
    <row r="167730" spans="1:4" x14ac:dyDescent="0.45">
      <c r="A167730" s="13" t="s">
        <v>155015</v>
      </c>
      <c r="B167730" s="13" t="s">
        <v>93</v>
      </c>
      <c r="C167730" s="13" t="s">
        <v>156454</v>
      </c>
      <c r="D167730">
        <v>6.5098291381877402</v>
      </c>
    </row>
    <row r="167731" spans="1:4" x14ac:dyDescent="0.45">
      <c r="A167731" s="13" t="s">
        <v>155015</v>
      </c>
      <c r="B167731" s="13" t="s">
        <v>93</v>
      </c>
      <c r="C167731" s="13" t="s">
        <v>156455</v>
      </c>
      <c r="D167731">
        <v>9.410672988488674</v>
      </c>
    </row>
    <row r="167732" spans="1:4" x14ac:dyDescent="0.45">
      <c r="A167732" s="13" t="s">
        <v>155015</v>
      </c>
      <c r="B167732" s="13" t="s">
        <v>93</v>
      </c>
      <c r="C167732" s="13" t="s">
        <v>156456</v>
      </c>
      <c r="D167732">
        <v>0</v>
      </c>
    </row>
    <row r="167733" spans="1:4" x14ac:dyDescent="0.45">
      <c r="A167733" s="13" t="s">
        <v>155015</v>
      </c>
      <c r="B167733" s="13" t="s">
        <v>93</v>
      </c>
      <c r="C167733" s="13" t="s">
        <v>156457</v>
      </c>
      <c r="D167733">
        <v>0</v>
      </c>
    </row>
    <row r="167734" spans="1:4" x14ac:dyDescent="0.45">
      <c r="A167734" s="13" t="s">
        <v>155015</v>
      </c>
      <c r="B167734" s="13" t="s">
        <v>93</v>
      </c>
      <c r="C167734" s="13" t="s">
        <v>156458</v>
      </c>
      <c r="D167734">
        <v>0</v>
      </c>
    </row>
    <row r="167735" spans="1:4" x14ac:dyDescent="0.45">
      <c r="A167735" s="13" t="s">
        <v>155015</v>
      </c>
      <c r="B167735" s="13" t="s">
        <v>93</v>
      </c>
      <c r="C167735" s="13" t="s">
        <v>156459</v>
      </c>
      <c r="D167735">
        <v>0</v>
      </c>
    </row>
    <row r="167736" spans="1:4" x14ac:dyDescent="0.45">
      <c r="A167736" s="13" t="s">
        <v>155015</v>
      </c>
      <c r="B167736" s="13" t="s">
        <v>93</v>
      </c>
      <c r="C167736" s="13" t="s">
        <v>156460</v>
      </c>
      <c r="D167736">
        <v>0</v>
      </c>
    </row>
    <row r="167737" spans="1:4" x14ac:dyDescent="0.45">
      <c r="A167737" s="13" t="s">
        <v>155015</v>
      </c>
      <c r="B167737" s="13" t="s">
        <v>93</v>
      </c>
      <c r="C167737" s="13" t="s">
        <v>156461</v>
      </c>
      <c r="D167737">
        <v>0</v>
      </c>
    </row>
    <row r="167738" spans="1:4" x14ac:dyDescent="0.45">
      <c r="A167738" s="13" t="s">
        <v>155015</v>
      </c>
      <c r="B167738" s="13" t="s">
        <v>93</v>
      </c>
      <c r="C167738" s="13" t="s">
        <v>156462</v>
      </c>
      <c r="D167738">
        <v>0</v>
      </c>
    </row>
    <row r="167739" spans="1:4" x14ac:dyDescent="0.45">
      <c r="A167739" s="13" t="s">
        <v>155015</v>
      </c>
      <c r="B167739" s="13" t="s">
        <v>93</v>
      </c>
      <c r="C167739" s="13" t="s">
        <v>156463</v>
      </c>
      <c r="D167739">
        <v>0</v>
      </c>
    </row>
    <row r="167740" spans="1:4" x14ac:dyDescent="0.45">
      <c r="A167740" s="13" t="s">
        <v>155015</v>
      </c>
      <c r="B167740" s="13" t="s">
        <v>93</v>
      </c>
      <c r="C167740" s="13" t="s">
        <v>156464</v>
      </c>
      <c r="D167740">
        <v>0</v>
      </c>
    </row>
    <row r="167741" spans="1:4" x14ac:dyDescent="0.45">
      <c r="A167741" s="13" t="s">
        <v>155015</v>
      </c>
      <c r="B167741" s="13" t="s">
        <v>93</v>
      </c>
      <c r="C167741" s="13" t="s">
        <v>156465</v>
      </c>
      <c r="D167741">
        <v>0</v>
      </c>
    </row>
    <row r="167742" spans="1:4" x14ac:dyDescent="0.45">
      <c r="A167742" s="13" t="s">
        <v>155015</v>
      </c>
      <c r="B167742" s="13" t="s">
        <v>93</v>
      </c>
      <c r="C167742" s="13" t="s">
        <v>156466</v>
      </c>
      <c r="D167742">
        <v>0</v>
      </c>
    </row>
    <row r="167743" spans="1:4" x14ac:dyDescent="0.45">
      <c r="A167743" s="13" t="s">
        <v>155015</v>
      </c>
      <c r="B167743" s="13" t="s">
        <v>93</v>
      </c>
      <c r="C167743" s="13" t="s">
        <v>156467</v>
      </c>
      <c r="D167743">
        <v>0</v>
      </c>
    </row>
    <row r="167744" spans="1:4" x14ac:dyDescent="0.45">
      <c r="A167744" s="13" t="s">
        <v>155015</v>
      </c>
      <c r="B167744" s="13" t="s">
        <v>93</v>
      </c>
      <c r="C167744" s="13" t="s">
        <v>156468</v>
      </c>
      <c r="D167744">
        <v>0</v>
      </c>
    </row>
    <row r="167745" spans="1:4" x14ac:dyDescent="0.45">
      <c r="A167745" s="13" t="s">
        <v>155015</v>
      </c>
      <c r="B167745" s="13" t="s">
        <v>93</v>
      </c>
      <c r="C167745" s="13" t="s">
        <v>156469</v>
      </c>
      <c r="D167745">
        <v>0</v>
      </c>
    </row>
    <row r="167746" spans="1:4" x14ac:dyDescent="0.45">
      <c r="A167746" s="13" t="s">
        <v>155015</v>
      </c>
      <c r="B167746" s="13" t="s">
        <v>93</v>
      </c>
      <c r="C167746" s="13" t="s">
        <v>156470</v>
      </c>
      <c r="D167746">
        <v>0</v>
      </c>
    </row>
    <row r="167747" spans="1:4" x14ac:dyDescent="0.45">
      <c r="A167747" s="13" t="s">
        <v>155015</v>
      </c>
      <c r="B167747" s="13" t="s">
        <v>93</v>
      </c>
      <c r="C167747" s="13" t="s">
        <v>156471</v>
      </c>
      <c r="D167747">
        <v>0</v>
      </c>
    </row>
    <row r="167748" spans="1:4" x14ac:dyDescent="0.45">
      <c r="A167748" s="13" t="s">
        <v>155015</v>
      </c>
      <c r="B167748" s="13" t="s">
        <v>93</v>
      </c>
      <c r="C167748" s="13" t="s">
        <v>156472</v>
      </c>
      <c r="D167748">
        <v>0</v>
      </c>
    </row>
    <row r="167749" spans="1:4" x14ac:dyDescent="0.45">
      <c r="A167749" s="13" t="s">
        <v>155015</v>
      </c>
      <c r="B167749" s="13" t="s">
        <v>93</v>
      </c>
      <c r="C167749" s="13" t="s">
        <v>156473</v>
      </c>
      <c r="D167749">
        <v>0</v>
      </c>
    </row>
    <row r="167750" spans="1:4" x14ac:dyDescent="0.45">
      <c r="A167750" s="13" t="s">
        <v>155015</v>
      </c>
      <c r="B167750" s="13" t="s">
        <v>93</v>
      </c>
      <c r="C167750" s="13" t="s">
        <v>156474</v>
      </c>
      <c r="D167750">
        <v>0</v>
      </c>
    </row>
    <row r="167751" spans="1:4" x14ac:dyDescent="0.45">
      <c r="A167751" s="13" t="s">
        <v>155015</v>
      </c>
      <c r="B167751" s="13" t="s">
        <v>93</v>
      </c>
      <c r="C167751" s="13" t="s">
        <v>156475</v>
      </c>
      <c r="D167751">
        <v>0</v>
      </c>
    </row>
    <row r="167752" spans="1:4" x14ac:dyDescent="0.45">
      <c r="A167752" s="13" t="s">
        <v>155015</v>
      </c>
      <c r="B167752" s="13" t="s">
        <v>93</v>
      </c>
      <c r="C167752" s="13" t="s">
        <v>156476</v>
      </c>
      <c r="D167752">
        <v>0</v>
      </c>
    </row>
    <row r="167753" spans="1:4" x14ac:dyDescent="0.45">
      <c r="A167753" s="13" t="s">
        <v>155015</v>
      </c>
      <c r="B167753" s="13" t="s">
        <v>93</v>
      </c>
      <c r="C167753" s="13" t="s">
        <v>156477</v>
      </c>
      <c r="D167753">
        <v>0</v>
      </c>
    </row>
    <row r="167754" spans="1:4" x14ac:dyDescent="0.45">
      <c r="A167754" s="13" t="s">
        <v>155015</v>
      </c>
      <c r="B167754" s="13" t="s">
        <v>93</v>
      </c>
      <c r="C167754" s="13" t="s">
        <v>156478</v>
      </c>
      <c r="D167754">
        <v>0</v>
      </c>
    </row>
    <row r="167755" spans="1:4" x14ac:dyDescent="0.45">
      <c r="A167755" s="13" t="s">
        <v>155015</v>
      </c>
      <c r="B167755" s="13" t="s">
        <v>93</v>
      </c>
      <c r="C167755" s="13" t="s">
        <v>156479</v>
      </c>
      <c r="D167755">
        <v>0</v>
      </c>
    </row>
    <row r="167756" spans="1:4" x14ac:dyDescent="0.45">
      <c r="A167756" s="13" t="s">
        <v>155015</v>
      </c>
      <c r="B167756" s="13" t="s">
        <v>93</v>
      </c>
      <c r="C167756" s="13" t="s">
        <v>156480</v>
      </c>
      <c r="D167756">
        <v>0</v>
      </c>
    </row>
    <row r="167757" spans="1:4" x14ac:dyDescent="0.45">
      <c r="A167757" s="13" t="s">
        <v>155015</v>
      </c>
      <c r="B167757" s="13" t="s">
        <v>93</v>
      </c>
      <c r="C167757" s="13" t="s">
        <v>156481</v>
      </c>
      <c r="D167757">
        <v>0</v>
      </c>
    </row>
    <row r="167758" spans="1:4" x14ac:dyDescent="0.45">
      <c r="A167758" s="13" t="s">
        <v>155015</v>
      </c>
      <c r="B167758" s="13" t="s">
        <v>93</v>
      </c>
      <c r="C167758" s="13" t="s">
        <v>156482</v>
      </c>
      <c r="D167758">
        <v>0</v>
      </c>
    </row>
    <row r="167759" spans="1:4" x14ac:dyDescent="0.45">
      <c r="A167759" s="13" t="s">
        <v>155015</v>
      </c>
      <c r="B167759" s="13" t="s">
        <v>93</v>
      </c>
      <c r="C167759" s="13" t="s">
        <v>156483</v>
      </c>
      <c r="D167759">
        <v>0</v>
      </c>
    </row>
    <row r="167760" spans="1:4" x14ac:dyDescent="0.45">
      <c r="A167760" s="13" t="s">
        <v>155015</v>
      </c>
      <c r="B167760" s="13" t="s">
        <v>93</v>
      </c>
      <c r="C167760" s="13" t="s">
        <v>156484</v>
      </c>
      <c r="D167760">
        <v>0</v>
      </c>
    </row>
    <row r="167761" spans="1:4" x14ac:dyDescent="0.45">
      <c r="A167761" s="13" t="s">
        <v>155015</v>
      </c>
      <c r="B167761" s="13" t="s">
        <v>93</v>
      </c>
      <c r="C167761" s="13" t="s">
        <v>156485</v>
      </c>
      <c r="D167761">
        <v>0</v>
      </c>
    </row>
    <row r="167762" spans="1:4" x14ac:dyDescent="0.45">
      <c r="A167762" s="13" t="s">
        <v>155015</v>
      </c>
      <c r="B167762" s="13" t="s">
        <v>93</v>
      </c>
      <c r="C167762" s="13" t="s">
        <v>156486</v>
      </c>
      <c r="D167762">
        <v>0</v>
      </c>
    </row>
    <row r="167763" spans="1:4" x14ac:dyDescent="0.45">
      <c r="A167763" s="13" t="s">
        <v>155015</v>
      </c>
      <c r="B167763" s="13" t="s">
        <v>93</v>
      </c>
      <c r="C167763" s="13" t="s">
        <v>156487</v>
      </c>
      <c r="D167763">
        <v>0</v>
      </c>
    </row>
    <row r="167764" spans="1:4" x14ac:dyDescent="0.45">
      <c r="A167764" s="13" t="s">
        <v>155015</v>
      </c>
      <c r="B167764" s="13" t="s">
        <v>93</v>
      </c>
      <c r="C167764" s="13" t="s">
        <v>156488</v>
      </c>
      <c r="D167764">
        <v>0</v>
      </c>
    </row>
    <row r="167765" spans="1:4" x14ac:dyDescent="0.45">
      <c r="A167765" s="13" t="s">
        <v>155015</v>
      </c>
      <c r="B167765" s="13" t="s">
        <v>93</v>
      </c>
      <c r="C167765" s="13" t="s">
        <v>156489</v>
      </c>
      <c r="D167765">
        <v>0</v>
      </c>
    </row>
    <row r="167766" spans="1:4" x14ac:dyDescent="0.45">
      <c r="A167766" s="13" t="s">
        <v>155015</v>
      </c>
      <c r="B167766" s="13" t="s">
        <v>93</v>
      </c>
      <c r="C167766" s="13" t="s">
        <v>156490</v>
      </c>
      <c r="D167766">
        <v>0</v>
      </c>
    </row>
    <row r="167767" spans="1:4" x14ac:dyDescent="0.45">
      <c r="A167767" s="13" t="s">
        <v>155015</v>
      </c>
      <c r="B167767" s="13" t="s">
        <v>93</v>
      </c>
      <c r="C167767" s="13" t="s">
        <v>156491</v>
      </c>
      <c r="D167767">
        <v>0</v>
      </c>
    </row>
    <row r="167768" spans="1:4" x14ac:dyDescent="0.45">
      <c r="A167768" s="13" t="s">
        <v>155015</v>
      </c>
      <c r="B167768" s="13" t="s">
        <v>93</v>
      </c>
      <c r="C167768" s="13" t="s">
        <v>156492</v>
      </c>
      <c r="D167768">
        <v>0</v>
      </c>
    </row>
    <row r="167769" spans="1:4" x14ac:dyDescent="0.45">
      <c r="A167769" s="13" t="s">
        <v>155015</v>
      </c>
      <c r="B167769" s="13" t="s">
        <v>93</v>
      </c>
      <c r="C167769" s="13" t="s">
        <v>156493</v>
      </c>
      <c r="D167769">
        <v>0</v>
      </c>
    </row>
    <row r="167770" spans="1:4" x14ac:dyDescent="0.45">
      <c r="A167770" s="13" t="s">
        <v>155015</v>
      </c>
      <c r="B167770" s="13" t="s">
        <v>93</v>
      </c>
      <c r="C167770" s="13" t="s">
        <v>156494</v>
      </c>
      <c r="D167770">
        <v>0</v>
      </c>
    </row>
    <row r="167771" spans="1:4" x14ac:dyDescent="0.45">
      <c r="A167771" s="13" t="s">
        <v>155015</v>
      </c>
      <c r="B167771" s="13" t="s">
        <v>93</v>
      </c>
      <c r="C167771" s="13" t="s">
        <v>156495</v>
      </c>
      <c r="D167771">
        <v>0</v>
      </c>
    </row>
    <row r="167772" spans="1:4" x14ac:dyDescent="0.45">
      <c r="A167772" s="13" t="s">
        <v>155015</v>
      </c>
      <c r="B167772" s="13" t="s">
        <v>93</v>
      </c>
      <c r="C167772" s="13" t="s">
        <v>156496</v>
      </c>
      <c r="D167772">
        <v>0</v>
      </c>
    </row>
    <row r="167773" spans="1:4" x14ac:dyDescent="0.45">
      <c r="A167773" s="13" t="s">
        <v>155015</v>
      </c>
      <c r="B167773" s="13" t="s">
        <v>93</v>
      </c>
      <c r="C167773" s="13" t="s">
        <v>156497</v>
      </c>
      <c r="D167773">
        <v>0</v>
      </c>
    </row>
    <row r="167774" spans="1:4" x14ac:dyDescent="0.45">
      <c r="A167774" s="13" t="s">
        <v>155015</v>
      </c>
      <c r="B167774" s="13" t="s">
        <v>93</v>
      </c>
      <c r="C167774" s="13" t="s">
        <v>156498</v>
      </c>
      <c r="D167774">
        <v>0</v>
      </c>
    </row>
    <row r="167775" spans="1:4" x14ac:dyDescent="0.45">
      <c r="A167775" s="13" t="s">
        <v>155015</v>
      </c>
      <c r="B167775" s="13" t="s">
        <v>93</v>
      </c>
      <c r="C167775" s="13" t="s">
        <v>156499</v>
      </c>
      <c r="D167775">
        <v>224.62885338409015</v>
      </c>
    </row>
    <row r="167776" spans="1:4" x14ac:dyDescent="0.45">
      <c r="A167776" s="13" t="s">
        <v>155015</v>
      </c>
      <c r="B167776" s="13" t="s">
        <v>93</v>
      </c>
      <c r="C167776" s="13" t="s">
        <v>156500</v>
      </c>
      <c r="D167776">
        <v>0</v>
      </c>
    </row>
    <row r="167777" spans="1:4" x14ac:dyDescent="0.45">
      <c r="A167777" s="13" t="s">
        <v>155015</v>
      </c>
      <c r="B167777" s="13" t="s">
        <v>93</v>
      </c>
      <c r="C167777" s="13" t="s">
        <v>156501</v>
      </c>
      <c r="D167777">
        <v>0</v>
      </c>
    </row>
    <row r="167778" spans="1:4" x14ac:dyDescent="0.45">
      <c r="A167778" s="13" t="s">
        <v>155015</v>
      </c>
      <c r="B167778" s="13" t="s">
        <v>93</v>
      </c>
      <c r="C167778" s="13" t="s">
        <v>156502</v>
      </c>
      <c r="D167778">
        <v>1.2801287198642088</v>
      </c>
    </row>
    <row r="167779" spans="1:4" x14ac:dyDescent="0.45">
      <c r="A167779" s="13" t="s">
        <v>155015</v>
      </c>
      <c r="B167779" s="13" t="s">
        <v>93</v>
      </c>
      <c r="C167779" s="13" t="s">
        <v>156503</v>
      </c>
      <c r="D167779">
        <v>9.252833300297949</v>
      </c>
    </row>
    <row r="167780" spans="1:4" x14ac:dyDescent="0.45">
      <c r="A167780" s="13" t="s">
        <v>155015</v>
      </c>
      <c r="B167780" s="13" t="s">
        <v>93</v>
      </c>
      <c r="C167780" s="13" t="s">
        <v>156504</v>
      </c>
      <c r="D167780">
        <v>0</v>
      </c>
    </row>
    <row r="167781" spans="1:4" x14ac:dyDescent="0.45">
      <c r="A167781" s="13" t="s">
        <v>155015</v>
      </c>
      <c r="B167781" s="13" t="s">
        <v>93</v>
      </c>
      <c r="C167781" s="13" t="s">
        <v>156505</v>
      </c>
      <c r="D167781">
        <v>0</v>
      </c>
    </row>
    <row r="167782" spans="1:4" x14ac:dyDescent="0.45">
      <c r="A167782" s="13" t="s">
        <v>155015</v>
      </c>
      <c r="B167782" s="13" t="s">
        <v>93</v>
      </c>
      <c r="C167782" s="13" t="s">
        <v>156506</v>
      </c>
      <c r="D167782">
        <v>0</v>
      </c>
    </row>
    <row r="167783" spans="1:4" x14ac:dyDescent="0.45">
      <c r="A167783" s="13" t="s">
        <v>155015</v>
      </c>
      <c r="B167783" s="13" t="s">
        <v>93</v>
      </c>
      <c r="C167783" s="13" t="s">
        <v>156507</v>
      </c>
      <c r="D167783">
        <v>0</v>
      </c>
    </row>
    <row r="167784" spans="1:4" x14ac:dyDescent="0.45">
      <c r="A167784" s="13" t="s">
        <v>155015</v>
      </c>
      <c r="B167784" s="13" t="s">
        <v>93</v>
      </c>
      <c r="C167784" s="13" t="s">
        <v>156508</v>
      </c>
      <c r="D167784">
        <v>0</v>
      </c>
    </row>
    <row r="167785" spans="1:4" x14ac:dyDescent="0.45">
      <c r="A167785" s="13" t="s">
        <v>155015</v>
      </c>
      <c r="B167785" s="13" t="s">
        <v>93</v>
      </c>
      <c r="C167785" s="13" t="s">
        <v>156509</v>
      </c>
      <c r="D167785">
        <v>0</v>
      </c>
    </row>
    <row r="167786" spans="1:4" x14ac:dyDescent="0.45">
      <c r="A167786" s="13" t="s">
        <v>155015</v>
      </c>
      <c r="B167786" s="13" t="s">
        <v>93</v>
      </c>
      <c r="C167786" s="13" t="s">
        <v>156510</v>
      </c>
      <c r="D167786">
        <v>0</v>
      </c>
    </row>
    <row r="167787" spans="1:4" x14ac:dyDescent="0.45">
      <c r="A167787" s="13" t="s">
        <v>155015</v>
      </c>
      <c r="B167787" s="13" t="s">
        <v>93</v>
      </c>
      <c r="C167787" s="13" t="s">
        <v>156511</v>
      </c>
      <c r="D167787">
        <v>0</v>
      </c>
    </row>
    <row r="167788" spans="1:4" x14ac:dyDescent="0.45">
      <c r="A167788" s="13" t="s">
        <v>155015</v>
      </c>
      <c r="B167788" s="13" t="s">
        <v>93</v>
      </c>
      <c r="C167788" s="13" t="s">
        <v>156512</v>
      </c>
      <c r="D167788">
        <v>0</v>
      </c>
    </row>
    <row r="167789" spans="1:4" x14ac:dyDescent="0.45">
      <c r="A167789" s="13" t="s">
        <v>155015</v>
      </c>
      <c r="B167789" s="13" t="s">
        <v>93</v>
      </c>
      <c r="C167789" s="13" t="s">
        <v>156513</v>
      </c>
      <c r="D167789">
        <v>0</v>
      </c>
    </row>
    <row r="167790" spans="1:4" x14ac:dyDescent="0.45">
      <c r="A167790" s="13" t="s">
        <v>155015</v>
      </c>
      <c r="B167790" s="13" t="s">
        <v>93</v>
      </c>
      <c r="C167790" s="13" t="s">
        <v>156514</v>
      </c>
      <c r="D167790">
        <v>0</v>
      </c>
    </row>
    <row r="167791" spans="1:4" x14ac:dyDescent="0.45">
      <c r="A167791" s="13" t="s">
        <v>155015</v>
      </c>
      <c r="B167791" s="13" t="s">
        <v>93</v>
      </c>
      <c r="C167791" s="13" t="s">
        <v>156515</v>
      </c>
      <c r="D167791">
        <v>0</v>
      </c>
    </row>
    <row r="167792" spans="1:4" x14ac:dyDescent="0.45">
      <c r="A167792" s="13" t="s">
        <v>155015</v>
      </c>
      <c r="B167792" s="13" t="s">
        <v>93</v>
      </c>
      <c r="C167792" s="13" t="s">
        <v>156516</v>
      </c>
      <c r="D167792">
        <v>0</v>
      </c>
    </row>
    <row r="167793" spans="1:4" x14ac:dyDescent="0.45">
      <c r="A167793" s="13" t="s">
        <v>155015</v>
      </c>
      <c r="B167793" s="13" t="s">
        <v>93</v>
      </c>
      <c r="C167793" s="13" t="s">
        <v>156517</v>
      </c>
      <c r="D167793">
        <v>0</v>
      </c>
    </row>
    <row r="167794" spans="1:4" x14ac:dyDescent="0.45">
      <c r="A167794" s="13" t="s">
        <v>155015</v>
      </c>
      <c r="B167794" s="13" t="s">
        <v>93</v>
      </c>
      <c r="C167794" s="13" t="s">
        <v>156518</v>
      </c>
      <c r="D167794">
        <v>0</v>
      </c>
    </row>
    <row r="167795" spans="1:4" x14ac:dyDescent="0.45">
      <c r="A167795" s="13" t="s">
        <v>155015</v>
      </c>
      <c r="B167795" s="13" t="s">
        <v>93</v>
      </c>
      <c r="C167795" s="13" t="s">
        <v>156519</v>
      </c>
      <c r="D167795">
        <v>0</v>
      </c>
    </row>
    <row r="167796" spans="1:4" x14ac:dyDescent="0.45">
      <c r="A167796" s="13" t="s">
        <v>155015</v>
      </c>
      <c r="B167796" s="13" t="s">
        <v>93</v>
      </c>
      <c r="C167796" s="13" t="s">
        <v>156520</v>
      </c>
      <c r="D167796">
        <v>0</v>
      </c>
    </row>
    <row r="167797" spans="1:4" x14ac:dyDescent="0.45">
      <c r="A167797" s="13" t="s">
        <v>155015</v>
      </c>
      <c r="B167797" s="13" t="s">
        <v>93</v>
      </c>
      <c r="C167797" s="13" t="s">
        <v>156521</v>
      </c>
      <c r="D167797">
        <v>0</v>
      </c>
    </row>
    <row r="167798" spans="1:4" x14ac:dyDescent="0.45">
      <c r="A167798" s="13" t="s">
        <v>155015</v>
      </c>
      <c r="B167798" s="13" t="s">
        <v>93</v>
      </c>
      <c r="C167798" s="13" t="s">
        <v>156522</v>
      </c>
      <c r="D167798">
        <v>0</v>
      </c>
    </row>
    <row r="167799" spans="1:4" x14ac:dyDescent="0.45">
      <c r="A167799" s="13" t="s">
        <v>155015</v>
      </c>
      <c r="B167799" s="13" t="s">
        <v>93</v>
      </c>
      <c r="C167799" s="13" t="s">
        <v>156523</v>
      </c>
      <c r="D167799">
        <v>0</v>
      </c>
    </row>
    <row r="167800" spans="1:4" x14ac:dyDescent="0.45">
      <c r="A167800" s="13" t="s">
        <v>155015</v>
      </c>
      <c r="B167800" s="13" t="s">
        <v>93</v>
      </c>
      <c r="C167800" s="13" t="s">
        <v>156524</v>
      </c>
      <c r="D167800">
        <v>0</v>
      </c>
    </row>
    <row r="167801" spans="1:4" x14ac:dyDescent="0.45">
      <c r="A167801" s="13" t="s">
        <v>155015</v>
      </c>
      <c r="B167801" s="13" t="s">
        <v>93</v>
      </c>
      <c r="C167801" s="13" t="s">
        <v>156525</v>
      </c>
      <c r="D167801">
        <v>0</v>
      </c>
    </row>
    <row r="167802" spans="1:4" x14ac:dyDescent="0.45">
      <c r="A167802" s="13" t="s">
        <v>155015</v>
      </c>
      <c r="B167802" s="13" t="s">
        <v>93</v>
      </c>
      <c r="C167802" s="13" t="s">
        <v>156526</v>
      </c>
      <c r="D167802">
        <v>0</v>
      </c>
    </row>
    <row r="167803" spans="1:4" x14ac:dyDescent="0.45">
      <c r="A167803" s="13" t="s">
        <v>155015</v>
      </c>
      <c r="B167803" s="13" t="s">
        <v>93</v>
      </c>
      <c r="C167803" s="13" t="s">
        <v>156527</v>
      </c>
      <c r="D167803">
        <v>0</v>
      </c>
    </row>
    <row r="167804" spans="1:4" x14ac:dyDescent="0.45">
      <c r="A167804" s="13" t="s">
        <v>155015</v>
      </c>
      <c r="B167804" s="13" t="s">
        <v>93</v>
      </c>
      <c r="C167804" s="13" t="s">
        <v>156528</v>
      </c>
      <c r="D167804">
        <v>0</v>
      </c>
    </row>
    <row r="167805" spans="1:4" x14ac:dyDescent="0.45">
      <c r="A167805" s="13" t="s">
        <v>155015</v>
      </c>
      <c r="B167805" s="13" t="s">
        <v>93</v>
      </c>
      <c r="C167805" s="13" t="s">
        <v>156529</v>
      </c>
      <c r="D167805">
        <v>0</v>
      </c>
    </row>
    <row r="167806" spans="1:4" x14ac:dyDescent="0.45">
      <c r="A167806" s="13" t="s">
        <v>155015</v>
      </c>
      <c r="B167806" s="13" t="s">
        <v>93</v>
      </c>
      <c r="C167806" s="13" t="s">
        <v>156530</v>
      </c>
      <c r="D167806">
        <v>0</v>
      </c>
    </row>
    <row r="167807" spans="1:4" x14ac:dyDescent="0.45">
      <c r="A167807" s="13" t="s">
        <v>155015</v>
      </c>
      <c r="B167807" s="13" t="s">
        <v>93</v>
      </c>
      <c r="C167807" s="13" t="s">
        <v>156531</v>
      </c>
      <c r="D167807">
        <v>0</v>
      </c>
    </row>
    <row r="167808" spans="1:4" x14ac:dyDescent="0.45">
      <c r="A167808" s="13" t="s">
        <v>155015</v>
      </c>
      <c r="B167808" s="13" t="s">
        <v>93</v>
      </c>
      <c r="C167808" s="13" t="s">
        <v>156532</v>
      </c>
      <c r="D167808">
        <v>0</v>
      </c>
    </row>
    <row r="167809" spans="1:4" x14ac:dyDescent="0.45">
      <c r="A167809" s="13" t="s">
        <v>155015</v>
      </c>
      <c r="B167809" s="13" t="s">
        <v>93</v>
      </c>
      <c r="C167809" s="13" t="s">
        <v>156533</v>
      </c>
      <c r="D167809">
        <v>0</v>
      </c>
    </row>
    <row r="167810" spans="1:4" x14ac:dyDescent="0.45">
      <c r="A167810" s="13" t="s">
        <v>155015</v>
      </c>
      <c r="B167810" s="13" t="s">
        <v>93</v>
      </c>
      <c r="C167810" s="13" t="s">
        <v>156534</v>
      </c>
      <c r="D167810">
        <v>0</v>
      </c>
    </row>
    <row r="167811" spans="1:4" x14ac:dyDescent="0.45">
      <c r="A167811" s="13" t="s">
        <v>155015</v>
      </c>
      <c r="B167811" s="13" t="s">
        <v>93</v>
      </c>
      <c r="C167811" s="13" t="s">
        <v>156535</v>
      </c>
      <c r="D167811">
        <v>0</v>
      </c>
    </row>
    <row r="167812" spans="1:4" x14ac:dyDescent="0.45">
      <c r="A167812" s="13" t="s">
        <v>155015</v>
      </c>
      <c r="B167812" s="13" t="s">
        <v>93</v>
      </c>
      <c r="C167812" s="13" t="s">
        <v>156536</v>
      </c>
      <c r="D167812">
        <v>0</v>
      </c>
    </row>
    <row r="167813" spans="1:4" x14ac:dyDescent="0.45">
      <c r="A167813" s="13" t="s">
        <v>155015</v>
      </c>
      <c r="B167813" s="13" t="s">
        <v>93</v>
      </c>
      <c r="C167813" s="13" t="s">
        <v>156537</v>
      </c>
      <c r="D167813">
        <v>0</v>
      </c>
    </row>
    <row r="167814" spans="1:4" x14ac:dyDescent="0.45">
      <c r="A167814" s="13" t="s">
        <v>155015</v>
      </c>
      <c r="B167814" s="13" t="s">
        <v>93</v>
      </c>
      <c r="C167814" s="13" t="s">
        <v>156538</v>
      </c>
      <c r="D167814">
        <v>0</v>
      </c>
    </row>
    <row r="167815" spans="1:4" x14ac:dyDescent="0.45">
      <c r="A167815" s="13" t="s">
        <v>155015</v>
      </c>
      <c r="B167815" s="13" t="s">
        <v>93</v>
      </c>
      <c r="C167815" s="13" t="s">
        <v>156539</v>
      </c>
      <c r="D167815">
        <v>0</v>
      </c>
    </row>
    <row r="167816" spans="1:4" x14ac:dyDescent="0.45">
      <c r="A167816" s="13" t="s">
        <v>155015</v>
      </c>
      <c r="B167816" s="13" t="s">
        <v>93</v>
      </c>
      <c r="C167816" s="13" t="s">
        <v>156540</v>
      </c>
      <c r="D167816">
        <v>0</v>
      </c>
    </row>
    <row r="167817" spans="1:4" x14ac:dyDescent="0.45">
      <c r="A167817" s="13" t="s">
        <v>155015</v>
      </c>
      <c r="B167817" s="13" t="s">
        <v>93</v>
      </c>
      <c r="C167817" s="13" t="s">
        <v>156541</v>
      </c>
      <c r="D167817">
        <v>0</v>
      </c>
    </row>
    <row r="167818" spans="1:4" x14ac:dyDescent="0.45">
      <c r="A167818" s="13" t="s">
        <v>155015</v>
      </c>
      <c r="B167818" s="13" t="s">
        <v>93</v>
      </c>
      <c r="C167818" s="13" t="s">
        <v>156542</v>
      </c>
      <c r="D167818">
        <v>0</v>
      </c>
    </row>
    <row r="167819" spans="1:4" x14ac:dyDescent="0.45">
      <c r="A167819" s="13" t="s">
        <v>155015</v>
      </c>
      <c r="B167819" s="13" t="s">
        <v>93</v>
      </c>
      <c r="C167819" s="13" t="s">
        <v>156543</v>
      </c>
      <c r="D167819">
        <v>0</v>
      </c>
    </row>
    <row r="167820" spans="1:4" x14ac:dyDescent="0.45">
      <c r="A167820" s="13" t="s">
        <v>155015</v>
      </c>
      <c r="B167820" s="13" t="s">
        <v>93</v>
      </c>
      <c r="C167820" s="13" t="s">
        <v>156544</v>
      </c>
      <c r="D167820">
        <v>0</v>
      </c>
    </row>
    <row r="167821" spans="1:4" x14ac:dyDescent="0.45">
      <c r="A167821" s="13" t="s">
        <v>155015</v>
      </c>
      <c r="B167821" s="13" t="s">
        <v>93</v>
      </c>
      <c r="C167821" s="13" t="s">
        <v>156545</v>
      </c>
      <c r="D167821">
        <v>0</v>
      </c>
    </row>
    <row r="167822" spans="1:4" x14ac:dyDescent="0.45">
      <c r="A167822" s="13" t="s">
        <v>155015</v>
      </c>
      <c r="B167822" s="13" t="s">
        <v>93</v>
      </c>
      <c r="C167822" s="13" t="s">
        <v>156546</v>
      </c>
      <c r="D167822">
        <v>0</v>
      </c>
    </row>
    <row r="167823" spans="1:4" x14ac:dyDescent="0.45">
      <c r="A167823" s="13" t="s">
        <v>155015</v>
      </c>
      <c r="B167823" s="13" t="s">
        <v>93</v>
      </c>
      <c r="C167823" s="13" t="s">
        <v>156547</v>
      </c>
      <c r="D167823">
        <v>220.86128562138558</v>
      </c>
    </row>
    <row r="167824" spans="1:4" x14ac:dyDescent="0.45">
      <c r="A167824" s="13" t="s">
        <v>155015</v>
      </c>
      <c r="B167824" s="13" t="s">
        <v>93</v>
      </c>
      <c r="C167824" s="13" t="s">
        <v>156548</v>
      </c>
      <c r="D167824">
        <v>0</v>
      </c>
    </row>
    <row r="167825" spans="1:4" x14ac:dyDescent="0.45">
      <c r="A167825" s="13" t="s">
        <v>155015</v>
      </c>
      <c r="B167825" s="13" t="s">
        <v>93</v>
      </c>
      <c r="C167825" s="13" t="s">
        <v>156549</v>
      </c>
      <c r="D167825">
        <v>0</v>
      </c>
    </row>
    <row r="167826" spans="1:4" x14ac:dyDescent="0.45">
      <c r="A167826" s="13" t="s">
        <v>155015</v>
      </c>
      <c r="B167826" s="13" t="s">
        <v>93</v>
      </c>
      <c r="C167826" s="13" t="s">
        <v>156550</v>
      </c>
      <c r="D167826">
        <v>1.258657873067756</v>
      </c>
    </row>
    <row r="167827" spans="1:4" x14ac:dyDescent="0.45">
      <c r="A167827" s="13" t="s">
        <v>155015</v>
      </c>
      <c r="B167827" s="13" t="s">
        <v>93</v>
      </c>
      <c r="C167827" s="13" t="s">
        <v>156551</v>
      </c>
      <c r="D167827">
        <v>9.0976409644484022</v>
      </c>
    </row>
    <row r="167828" spans="1:4" x14ac:dyDescent="0.45">
      <c r="A167828" s="13" t="s">
        <v>155015</v>
      </c>
      <c r="B167828" s="13" t="s">
        <v>93</v>
      </c>
      <c r="C167828" s="13" t="s">
        <v>156552</v>
      </c>
      <c r="D167828">
        <v>0</v>
      </c>
    </row>
    <row r="167829" spans="1:4" x14ac:dyDescent="0.45">
      <c r="A167829" s="13" t="s">
        <v>155015</v>
      </c>
      <c r="B167829" s="13" t="s">
        <v>93</v>
      </c>
      <c r="C167829" s="13" t="s">
        <v>156553</v>
      </c>
      <c r="D167829">
        <v>0</v>
      </c>
    </row>
    <row r="167830" spans="1:4" x14ac:dyDescent="0.45">
      <c r="A167830" s="13" t="s">
        <v>155015</v>
      </c>
      <c r="B167830" s="13" t="s">
        <v>93</v>
      </c>
      <c r="C167830" s="13" t="s">
        <v>156554</v>
      </c>
      <c r="D167830">
        <v>0</v>
      </c>
    </row>
    <row r="167831" spans="1:4" x14ac:dyDescent="0.45">
      <c r="A167831" s="13" t="s">
        <v>155015</v>
      </c>
      <c r="B167831" s="13" t="s">
        <v>93</v>
      </c>
      <c r="C167831" s="13" t="s">
        <v>156555</v>
      </c>
      <c r="D167831">
        <v>0</v>
      </c>
    </row>
    <row r="167832" spans="1:4" x14ac:dyDescent="0.45">
      <c r="A167832" s="13" t="s">
        <v>155015</v>
      </c>
      <c r="B167832" s="13" t="s">
        <v>93</v>
      </c>
      <c r="C167832" s="13" t="s">
        <v>156556</v>
      </c>
      <c r="D167832">
        <v>0</v>
      </c>
    </row>
    <row r="167833" spans="1:4" x14ac:dyDescent="0.45">
      <c r="A167833" s="13" t="s">
        <v>155015</v>
      </c>
      <c r="B167833" s="13" t="s">
        <v>93</v>
      </c>
      <c r="C167833" s="13" t="s">
        <v>156557</v>
      </c>
      <c r="D167833">
        <v>0</v>
      </c>
    </row>
    <row r="167834" spans="1:4" x14ac:dyDescent="0.45">
      <c r="A167834" s="13" t="s">
        <v>155015</v>
      </c>
      <c r="B167834" s="13" t="s">
        <v>93</v>
      </c>
      <c r="C167834" s="13" t="s">
        <v>156558</v>
      </c>
      <c r="D167834">
        <v>0</v>
      </c>
    </row>
    <row r="167835" spans="1:4" x14ac:dyDescent="0.45">
      <c r="A167835" s="13" t="s">
        <v>155015</v>
      </c>
      <c r="B167835" s="13" t="s">
        <v>93</v>
      </c>
      <c r="C167835" s="13" t="s">
        <v>156559</v>
      </c>
      <c r="D167835">
        <v>0</v>
      </c>
    </row>
    <row r="167836" spans="1:4" x14ac:dyDescent="0.45">
      <c r="A167836" s="13" t="s">
        <v>155015</v>
      </c>
      <c r="B167836" s="13" t="s">
        <v>93</v>
      </c>
      <c r="C167836" s="13" t="s">
        <v>156560</v>
      </c>
      <c r="D167836">
        <v>0</v>
      </c>
    </row>
    <row r="167837" spans="1:4" x14ac:dyDescent="0.45">
      <c r="A167837" s="13" t="s">
        <v>155015</v>
      </c>
      <c r="B167837" s="13" t="s">
        <v>93</v>
      </c>
      <c r="C167837" s="13" t="s">
        <v>156561</v>
      </c>
      <c r="D167837">
        <v>0</v>
      </c>
    </row>
    <row r="167838" spans="1:4" x14ac:dyDescent="0.45">
      <c r="A167838" s="13" t="s">
        <v>155015</v>
      </c>
      <c r="B167838" s="13" t="s">
        <v>93</v>
      </c>
      <c r="C167838" s="13" t="s">
        <v>156562</v>
      </c>
      <c r="D167838">
        <v>0</v>
      </c>
    </row>
    <row r="167839" spans="1:4" x14ac:dyDescent="0.45">
      <c r="A167839" s="13" t="s">
        <v>155015</v>
      </c>
      <c r="B167839" s="13" t="s">
        <v>93</v>
      </c>
      <c r="C167839" s="13" t="s">
        <v>156563</v>
      </c>
      <c r="D167839">
        <v>0</v>
      </c>
    </row>
    <row r="167840" spans="1:4" x14ac:dyDescent="0.45">
      <c r="A167840" s="13" t="s">
        <v>155015</v>
      </c>
      <c r="B167840" s="13" t="s">
        <v>93</v>
      </c>
      <c r="C167840" s="13" t="s">
        <v>156564</v>
      </c>
      <c r="D167840">
        <v>0</v>
      </c>
    </row>
    <row r="167841" spans="1:4" x14ac:dyDescent="0.45">
      <c r="A167841" s="13" t="s">
        <v>155015</v>
      </c>
      <c r="B167841" s="13" t="s">
        <v>93</v>
      </c>
      <c r="C167841" s="13" t="s">
        <v>156565</v>
      </c>
      <c r="D167841">
        <v>0</v>
      </c>
    </row>
    <row r="167842" spans="1:4" x14ac:dyDescent="0.45">
      <c r="A167842" s="13" t="s">
        <v>155015</v>
      </c>
      <c r="B167842" s="13" t="s">
        <v>93</v>
      </c>
      <c r="C167842" s="13" t="s">
        <v>156566</v>
      </c>
      <c r="D167842">
        <v>0</v>
      </c>
    </row>
    <row r="167843" spans="1:4" x14ac:dyDescent="0.45">
      <c r="A167843" s="13" t="s">
        <v>155015</v>
      </c>
      <c r="B167843" s="13" t="s">
        <v>93</v>
      </c>
      <c r="C167843" s="13" t="s">
        <v>156567</v>
      </c>
      <c r="D167843">
        <v>0</v>
      </c>
    </row>
    <row r="167844" spans="1:4" x14ac:dyDescent="0.45">
      <c r="A167844" s="13" t="s">
        <v>155015</v>
      </c>
      <c r="B167844" s="13" t="s">
        <v>93</v>
      </c>
      <c r="C167844" s="13" t="s">
        <v>156568</v>
      </c>
      <c r="D167844">
        <v>0</v>
      </c>
    </row>
    <row r="167845" spans="1:4" x14ac:dyDescent="0.45">
      <c r="A167845" s="13" t="s">
        <v>155015</v>
      </c>
      <c r="B167845" s="13" t="s">
        <v>93</v>
      </c>
      <c r="C167845" s="13" t="s">
        <v>156569</v>
      </c>
      <c r="D167845">
        <v>0</v>
      </c>
    </row>
    <row r="167846" spans="1:4" x14ac:dyDescent="0.45">
      <c r="A167846" s="13" t="s">
        <v>155015</v>
      </c>
      <c r="B167846" s="13" t="s">
        <v>93</v>
      </c>
      <c r="C167846" s="13" t="s">
        <v>156570</v>
      </c>
      <c r="D167846">
        <v>0</v>
      </c>
    </row>
    <row r="167847" spans="1:4" x14ac:dyDescent="0.45">
      <c r="A167847" s="13" t="s">
        <v>155015</v>
      </c>
      <c r="B167847" s="13" t="s">
        <v>93</v>
      </c>
      <c r="C167847" s="13" t="s">
        <v>156571</v>
      </c>
      <c r="D167847">
        <v>0</v>
      </c>
    </row>
    <row r="167848" spans="1:4" x14ac:dyDescent="0.45">
      <c r="A167848" s="13" t="s">
        <v>155015</v>
      </c>
      <c r="B167848" s="13" t="s">
        <v>93</v>
      </c>
      <c r="C167848" s="13" t="s">
        <v>156572</v>
      </c>
      <c r="D167848">
        <v>0</v>
      </c>
    </row>
    <row r="167849" spans="1:4" x14ac:dyDescent="0.45">
      <c r="A167849" s="13" t="s">
        <v>155015</v>
      </c>
      <c r="B167849" s="13" t="s">
        <v>93</v>
      </c>
      <c r="C167849" s="13" t="s">
        <v>156573</v>
      </c>
      <c r="D167849">
        <v>0</v>
      </c>
    </row>
    <row r="167850" spans="1:4" x14ac:dyDescent="0.45">
      <c r="A167850" s="13" t="s">
        <v>155015</v>
      </c>
      <c r="B167850" s="13" t="s">
        <v>93</v>
      </c>
      <c r="C167850" s="13" t="s">
        <v>156574</v>
      </c>
      <c r="D167850">
        <v>0</v>
      </c>
    </row>
    <row r="167851" spans="1:4" x14ac:dyDescent="0.45">
      <c r="A167851" s="13" t="s">
        <v>155015</v>
      </c>
      <c r="B167851" s="13" t="s">
        <v>93</v>
      </c>
      <c r="C167851" s="13" t="s">
        <v>156575</v>
      </c>
      <c r="D167851">
        <v>0</v>
      </c>
    </row>
    <row r="167852" spans="1:4" x14ac:dyDescent="0.45">
      <c r="A167852" s="13" t="s">
        <v>155015</v>
      </c>
      <c r="B167852" s="13" t="s">
        <v>93</v>
      </c>
      <c r="C167852" s="13" t="s">
        <v>156576</v>
      </c>
      <c r="D167852">
        <v>0</v>
      </c>
    </row>
    <row r="167853" spans="1:4" x14ac:dyDescent="0.45">
      <c r="A167853" s="13" t="s">
        <v>155015</v>
      </c>
      <c r="B167853" s="13" t="s">
        <v>93</v>
      </c>
      <c r="C167853" s="13" t="s">
        <v>156577</v>
      </c>
      <c r="D167853">
        <v>0</v>
      </c>
    </row>
    <row r="167854" spans="1:4" x14ac:dyDescent="0.45">
      <c r="A167854" s="13" t="s">
        <v>155015</v>
      </c>
      <c r="B167854" s="13" t="s">
        <v>93</v>
      </c>
      <c r="C167854" s="13" t="s">
        <v>156578</v>
      </c>
      <c r="D167854">
        <v>0</v>
      </c>
    </row>
    <row r="167855" spans="1:4" x14ac:dyDescent="0.45">
      <c r="A167855" s="13" t="s">
        <v>155015</v>
      </c>
      <c r="B167855" s="13" t="s">
        <v>93</v>
      </c>
      <c r="C167855" s="13" t="s">
        <v>156579</v>
      </c>
      <c r="D167855">
        <v>0</v>
      </c>
    </row>
    <row r="167856" spans="1:4" x14ac:dyDescent="0.45">
      <c r="A167856" s="13" t="s">
        <v>155015</v>
      </c>
      <c r="B167856" s="13" t="s">
        <v>93</v>
      </c>
      <c r="C167856" s="13" t="s">
        <v>156580</v>
      </c>
      <c r="D167856">
        <v>0</v>
      </c>
    </row>
    <row r="167857" spans="1:4" x14ac:dyDescent="0.45">
      <c r="A167857" s="13" t="s">
        <v>155015</v>
      </c>
      <c r="B167857" s="13" t="s">
        <v>93</v>
      </c>
      <c r="C167857" s="13" t="s">
        <v>156581</v>
      </c>
      <c r="D167857">
        <v>0</v>
      </c>
    </row>
    <row r="167858" spans="1:4" x14ac:dyDescent="0.45">
      <c r="A167858" s="13" t="s">
        <v>155015</v>
      </c>
      <c r="B167858" s="13" t="s">
        <v>93</v>
      </c>
      <c r="C167858" s="13" t="s">
        <v>156582</v>
      </c>
      <c r="D167858">
        <v>0</v>
      </c>
    </row>
    <row r="167859" spans="1:4" x14ac:dyDescent="0.45">
      <c r="A167859" s="13" t="s">
        <v>155015</v>
      </c>
      <c r="B167859" s="13" t="s">
        <v>93</v>
      </c>
      <c r="C167859" s="13" t="s">
        <v>156583</v>
      </c>
      <c r="D167859">
        <v>0</v>
      </c>
    </row>
    <row r="167860" spans="1:4" x14ac:dyDescent="0.45">
      <c r="A167860" s="13" t="s">
        <v>155015</v>
      </c>
      <c r="B167860" s="13" t="s">
        <v>93</v>
      </c>
      <c r="C167860" s="13" t="s">
        <v>156584</v>
      </c>
      <c r="D167860">
        <v>0</v>
      </c>
    </row>
    <row r="167861" spans="1:4" x14ac:dyDescent="0.45">
      <c r="A167861" s="13" t="s">
        <v>155015</v>
      </c>
      <c r="B167861" s="13" t="s">
        <v>93</v>
      </c>
      <c r="C167861" s="13" t="s">
        <v>156585</v>
      </c>
      <c r="D167861">
        <v>0</v>
      </c>
    </row>
    <row r="167862" spans="1:4" x14ac:dyDescent="0.45">
      <c r="A167862" s="13" t="s">
        <v>155015</v>
      </c>
      <c r="B167862" s="13" t="s">
        <v>93</v>
      </c>
      <c r="C167862" s="13" t="s">
        <v>156586</v>
      </c>
      <c r="D167862">
        <v>0</v>
      </c>
    </row>
    <row r="167863" spans="1:4" x14ac:dyDescent="0.45">
      <c r="A167863" s="13" t="s">
        <v>155015</v>
      </c>
      <c r="B167863" s="13" t="s">
        <v>93</v>
      </c>
      <c r="C167863" s="13" t="s">
        <v>156587</v>
      </c>
      <c r="D167863">
        <v>0</v>
      </c>
    </row>
    <row r="167864" spans="1:4" x14ac:dyDescent="0.45">
      <c r="A167864" s="13" t="s">
        <v>155015</v>
      </c>
      <c r="B167864" s="13" t="s">
        <v>93</v>
      </c>
      <c r="C167864" s="13" t="s">
        <v>156588</v>
      </c>
      <c r="D167864">
        <v>0</v>
      </c>
    </row>
    <row r="167865" spans="1:4" x14ac:dyDescent="0.45">
      <c r="A167865" s="13" t="s">
        <v>155015</v>
      </c>
      <c r="B167865" s="13" t="s">
        <v>93</v>
      </c>
      <c r="C167865" s="13" t="s">
        <v>156589</v>
      </c>
      <c r="D167865">
        <v>0</v>
      </c>
    </row>
    <row r="167866" spans="1:4" x14ac:dyDescent="0.45">
      <c r="A167866" s="13" t="s">
        <v>155015</v>
      </c>
      <c r="B167866" s="13" t="s">
        <v>93</v>
      </c>
      <c r="C167866" s="13" t="s">
        <v>156590</v>
      </c>
      <c r="D167866">
        <v>0</v>
      </c>
    </row>
    <row r="167867" spans="1:4" x14ac:dyDescent="0.45">
      <c r="A167867" s="13" t="s">
        <v>155015</v>
      </c>
      <c r="B167867" s="13" t="s">
        <v>93</v>
      </c>
      <c r="C167867" s="13" t="s">
        <v>156591</v>
      </c>
      <c r="D167867">
        <v>0</v>
      </c>
    </row>
    <row r="167868" spans="1:4" x14ac:dyDescent="0.45">
      <c r="A167868" s="13" t="s">
        <v>155015</v>
      </c>
      <c r="B167868" s="13" t="s">
        <v>93</v>
      </c>
      <c r="C167868" s="13" t="s">
        <v>156592</v>
      </c>
      <c r="D167868">
        <v>0</v>
      </c>
    </row>
    <row r="167869" spans="1:4" x14ac:dyDescent="0.45">
      <c r="A167869" s="13" t="s">
        <v>155015</v>
      </c>
      <c r="B167869" s="13" t="s">
        <v>93</v>
      </c>
      <c r="C167869" s="13" t="s">
        <v>156593</v>
      </c>
      <c r="D167869">
        <v>0</v>
      </c>
    </row>
    <row r="167870" spans="1:4" x14ac:dyDescent="0.45">
      <c r="A167870" s="13" t="s">
        <v>155015</v>
      </c>
      <c r="B167870" s="13" t="s">
        <v>93</v>
      </c>
      <c r="C167870" s="13" t="s">
        <v>156594</v>
      </c>
      <c r="D167870">
        <v>0</v>
      </c>
    </row>
    <row r="167871" spans="1:4" x14ac:dyDescent="0.45">
      <c r="A167871" s="13" t="s">
        <v>155015</v>
      </c>
      <c r="B167871" s="13" t="s">
        <v>93</v>
      </c>
      <c r="C167871" s="13" t="s">
        <v>156595</v>
      </c>
      <c r="D167871">
        <v>217.15690905888843</v>
      </c>
    </row>
    <row r="167872" spans="1:4" x14ac:dyDescent="0.45">
      <c r="A167872" s="13" t="s">
        <v>155015</v>
      </c>
      <c r="B167872" s="13" t="s">
        <v>93</v>
      </c>
      <c r="C167872" s="13" t="s">
        <v>156596</v>
      </c>
      <c r="D167872">
        <v>0</v>
      </c>
    </row>
    <row r="167873" spans="1:4" x14ac:dyDescent="0.45">
      <c r="A167873" s="13" t="s">
        <v>155015</v>
      </c>
      <c r="B167873" s="13" t="s">
        <v>93</v>
      </c>
      <c r="C167873" s="13" t="s">
        <v>156597</v>
      </c>
      <c r="D167873">
        <v>0</v>
      </c>
    </row>
    <row r="167874" spans="1:4" x14ac:dyDescent="0.45">
      <c r="A167874" s="13" t="s">
        <v>155015</v>
      </c>
      <c r="B167874" s="13" t="s">
        <v>93</v>
      </c>
      <c r="C167874" s="13" t="s">
        <v>156598</v>
      </c>
      <c r="D167874">
        <v>1.237547144168045</v>
      </c>
    </row>
    <row r="167875" spans="1:4" x14ac:dyDescent="0.45">
      <c r="A167875" s="13" t="s">
        <v>155015</v>
      </c>
      <c r="B167875" s="13" t="s">
        <v>93</v>
      </c>
      <c r="C167875" s="13" t="s">
        <v>156599</v>
      </c>
      <c r="D167875">
        <v>8.9450515784548372</v>
      </c>
    </row>
    <row r="167876" spans="1:4" x14ac:dyDescent="0.45">
      <c r="A167876" s="13" t="s">
        <v>155015</v>
      </c>
      <c r="B167876" s="13" t="s">
        <v>93</v>
      </c>
      <c r="C167876" s="13" t="s">
        <v>156600</v>
      </c>
      <c r="D167876">
        <v>0</v>
      </c>
    </row>
    <row r="167877" spans="1:4" x14ac:dyDescent="0.45">
      <c r="A167877" s="13" t="s">
        <v>155015</v>
      </c>
      <c r="B167877" s="13" t="s">
        <v>93</v>
      </c>
      <c r="C167877" s="13" t="s">
        <v>156601</v>
      </c>
      <c r="D167877">
        <v>0</v>
      </c>
    </row>
    <row r="167878" spans="1:4" x14ac:dyDescent="0.45">
      <c r="A167878" s="13" t="s">
        <v>155015</v>
      </c>
      <c r="B167878" s="13" t="s">
        <v>93</v>
      </c>
      <c r="C167878" s="13" t="s">
        <v>156602</v>
      </c>
      <c r="D167878">
        <v>0</v>
      </c>
    </row>
    <row r="167879" spans="1:4" x14ac:dyDescent="0.45">
      <c r="A167879" s="13" t="s">
        <v>155015</v>
      </c>
      <c r="B167879" s="13" t="s">
        <v>93</v>
      </c>
      <c r="C167879" s="13" t="s">
        <v>156603</v>
      </c>
      <c r="D167879">
        <v>0</v>
      </c>
    </row>
    <row r="167880" spans="1:4" x14ac:dyDescent="0.45">
      <c r="A167880" s="13" t="s">
        <v>155015</v>
      </c>
      <c r="B167880" s="13" t="s">
        <v>93</v>
      </c>
      <c r="C167880" s="13" t="s">
        <v>156604</v>
      </c>
      <c r="D167880">
        <v>0</v>
      </c>
    </row>
    <row r="167881" spans="1:4" x14ac:dyDescent="0.45">
      <c r="A167881" s="13" t="s">
        <v>155015</v>
      </c>
      <c r="B167881" s="13" t="s">
        <v>93</v>
      </c>
      <c r="C167881" s="13" t="s">
        <v>156605</v>
      </c>
      <c r="D167881">
        <v>0</v>
      </c>
    </row>
    <row r="167882" spans="1:4" x14ac:dyDescent="0.45">
      <c r="A167882" s="13" t="s">
        <v>155015</v>
      </c>
      <c r="B167882" s="13" t="s">
        <v>93</v>
      </c>
      <c r="C167882" s="13" t="s">
        <v>156606</v>
      </c>
      <c r="D167882">
        <v>0</v>
      </c>
    </row>
    <row r="167883" spans="1:4" x14ac:dyDescent="0.45">
      <c r="A167883" s="13" t="s">
        <v>155015</v>
      </c>
      <c r="B167883" s="13" t="s">
        <v>93</v>
      </c>
      <c r="C167883" s="13" t="s">
        <v>156607</v>
      </c>
      <c r="D167883">
        <v>0</v>
      </c>
    </row>
    <row r="167884" spans="1:4" x14ac:dyDescent="0.45">
      <c r="A167884" s="13" t="s">
        <v>155015</v>
      </c>
      <c r="B167884" s="13" t="s">
        <v>93</v>
      </c>
      <c r="C167884" s="13" t="s">
        <v>156608</v>
      </c>
      <c r="D167884">
        <v>0</v>
      </c>
    </row>
    <row r="167885" spans="1:4" x14ac:dyDescent="0.45">
      <c r="A167885" s="13" t="s">
        <v>155015</v>
      </c>
      <c r="B167885" s="13" t="s">
        <v>93</v>
      </c>
      <c r="C167885" s="13" t="s">
        <v>156609</v>
      </c>
      <c r="D167885">
        <v>0</v>
      </c>
    </row>
    <row r="167886" spans="1:4" x14ac:dyDescent="0.45">
      <c r="A167886" s="13" t="s">
        <v>155015</v>
      </c>
      <c r="B167886" s="13" t="s">
        <v>93</v>
      </c>
      <c r="C167886" s="13" t="s">
        <v>156610</v>
      </c>
      <c r="D167886">
        <v>0</v>
      </c>
    </row>
    <row r="167887" spans="1:4" x14ac:dyDescent="0.45">
      <c r="A167887" s="13" t="s">
        <v>155015</v>
      </c>
      <c r="B167887" s="13" t="s">
        <v>93</v>
      </c>
      <c r="C167887" s="13" t="s">
        <v>156611</v>
      </c>
      <c r="D167887">
        <v>0</v>
      </c>
    </row>
    <row r="167888" spans="1:4" x14ac:dyDescent="0.45">
      <c r="A167888" s="13" t="s">
        <v>155015</v>
      </c>
      <c r="B167888" s="13" t="s">
        <v>93</v>
      </c>
      <c r="C167888" s="13" t="s">
        <v>156612</v>
      </c>
      <c r="D167888">
        <v>0</v>
      </c>
    </row>
    <row r="167889" spans="1:4" x14ac:dyDescent="0.45">
      <c r="A167889" s="13" t="s">
        <v>155015</v>
      </c>
      <c r="B167889" s="13" t="s">
        <v>93</v>
      </c>
      <c r="C167889" s="13" t="s">
        <v>156613</v>
      </c>
      <c r="D167889">
        <v>0</v>
      </c>
    </row>
    <row r="167890" spans="1:4" x14ac:dyDescent="0.45">
      <c r="A167890" s="13" t="s">
        <v>155015</v>
      </c>
      <c r="B167890" s="13" t="s">
        <v>93</v>
      </c>
      <c r="C167890" s="13" t="s">
        <v>156614</v>
      </c>
      <c r="D167890">
        <v>0</v>
      </c>
    </row>
    <row r="167891" spans="1:4" x14ac:dyDescent="0.45">
      <c r="A167891" s="13" t="s">
        <v>155015</v>
      </c>
      <c r="B167891" s="13" t="s">
        <v>93</v>
      </c>
      <c r="C167891" s="13" t="s">
        <v>156615</v>
      </c>
      <c r="D167891">
        <v>0</v>
      </c>
    </row>
    <row r="167892" spans="1:4" x14ac:dyDescent="0.45">
      <c r="A167892" s="13" t="s">
        <v>155015</v>
      </c>
      <c r="B167892" s="13" t="s">
        <v>93</v>
      </c>
      <c r="C167892" s="13" t="s">
        <v>156616</v>
      </c>
      <c r="D167892">
        <v>0</v>
      </c>
    </row>
    <row r="167893" spans="1:4" x14ac:dyDescent="0.45">
      <c r="A167893" s="13" t="s">
        <v>155015</v>
      </c>
      <c r="B167893" s="13" t="s">
        <v>93</v>
      </c>
      <c r="C167893" s="13" t="s">
        <v>156617</v>
      </c>
      <c r="D167893">
        <v>0</v>
      </c>
    </row>
    <row r="167894" spans="1:4" x14ac:dyDescent="0.45">
      <c r="A167894" s="13" t="s">
        <v>155015</v>
      </c>
      <c r="B167894" s="13" t="s">
        <v>93</v>
      </c>
      <c r="C167894" s="13" t="s">
        <v>156618</v>
      </c>
      <c r="D167894">
        <v>0</v>
      </c>
    </row>
    <row r="167895" spans="1:4" x14ac:dyDescent="0.45">
      <c r="A167895" s="13" t="s">
        <v>155015</v>
      </c>
      <c r="B167895" s="13" t="s">
        <v>93</v>
      </c>
      <c r="C167895" s="13" t="s">
        <v>156619</v>
      </c>
      <c r="D167895">
        <v>0</v>
      </c>
    </row>
    <row r="167896" spans="1:4" x14ac:dyDescent="0.45">
      <c r="A167896" s="13" t="s">
        <v>155015</v>
      </c>
      <c r="B167896" s="13" t="s">
        <v>93</v>
      </c>
      <c r="C167896" s="13" t="s">
        <v>156620</v>
      </c>
      <c r="D167896">
        <v>0</v>
      </c>
    </row>
    <row r="167897" spans="1:4" x14ac:dyDescent="0.45">
      <c r="A167897" s="13" t="s">
        <v>155015</v>
      </c>
      <c r="B167897" s="13" t="s">
        <v>93</v>
      </c>
      <c r="C167897" s="13" t="s">
        <v>156621</v>
      </c>
      <c r="D167897">
        <v>0</v>
      </c>
    </row>
    <row r="167898" spans="1:4" x14ac:dyDescent="0.45">
      <c r="A167898" s="13" t="s">
        <v>155015</v>
      </c>
      <c r="B167898" s="13" t="s">
        <v>93</v>
      </c>
      <c r="C167898" s="13" t="s">
        <v>156622</v>
      </c>
      <c r="D167898">
        <v>0</v>
      </c>
    </row>
    <row r="167899" spans="1:4" x14ac:dyDescent="0.45">
      <c r="A167899" s="13" t="s">
        <v>155015</v>
      </c>
      <c r="B167899" s="13" t="s">
        <v>93</v>
      </c>
      <c r="C167899" s="13" t="s">
        <v>156623</v>
      </c>
      <c r="D167899">
        <v>0</v>
      </c>
    </row>
    <row r="167900" spans="1:4" x14ac:dyDescent="0.45">
      <c r="A167900" s="13" t="s">
        <v>155015</v>
      </c>
      <c r="B167900" s="13" t="s">
        <v>93</v>
      </c>
      <c r="C167900" s="13" t="s">
        <v>156624</v>
      </c>
      <c r="D167900">
        <v>0</v>
      </c>
    </row>
    <row r="167901" spans="1:4" x14ac:dyDescent="0.45">
      <c r="A167901" s="13" t="s">
        <v>155015</v>
      </c>
      <c r="B167901" s="13" t="s">
        <v>93</v>
      </c>
      <c r="C167901" s="13" t="s">
        <v>156625</v>
      </c>
      <c r="D167901">
        <v>0</v>
      </c>
    </row>
    <row r="167902" spans="1:4" x14ac:dyDescent="0.45">
      <c r="A167902" s="13" t="s">
        <v>155015</v>
      </c>
      <c r="B167902" s="13" t="s">
        <v>93</v>
      </c>
      <c r="C167902" s="13" t="s">
        <v>156626</v>
      </c>
      <c r="D167902">
        <v>0</v>
      </c>
    </row>
    <row r="167903" spans="1:4" x14ac:dyDescent="0.45">
      <c r="A167903" s="13" t="s">
        <v>155015</v>
      </c>
      <c r="B167903" s="13" t="s">
        <v>93</v>
      </c>
      <c r="C167903" s="13" t="s">
        <v>156627</v>
      </c>
      <c r="D167903">
        <v>0</v>
      </c>
    </row>
    <row r="167904" spans="1:4" x14ac:dyDescent="0.45">
      <c r="A167904" s="13" t="s">
        <v>155015</v>
      </c>
      <c r="B167904" s="13" t="s">
        <v>93</v>
      </c>
      <c r="C167904" s="13" t="s">
        <v>156628</v>
      </c>
      <c r="D167904">
        <v>0</v>
      </c>
    </row>
    <row r="167905" spans="1:4" x14ac:dyDescent="0.45">
      <c r="A167905" s="13" t="s">
        <v>155015</v>
      </c>
      <c r="B167905" s="13" t="s">
        <v>93</v>
      </c>
      <c r="C167905" s="13" t="s">
        <v>156629</v>
      </c>
      <c r="D167905">
        <v>0</v>
      </c>
    </row>
    <row r="167906" spans="1:4" x14ac:dyDescent="0.45">
      <c r="A167906" s="13" t="s">
        <v>155015</v>
      </c>
      <c r="B167906" s="13" t="s">
        <v>93</v>
      </c>
      <c r="C167906" s="13" t="s">
        <v>156630</v>
      </c>
      <c r="D167906">
        <v>0</v>
      </c>
    </row>
    <row r="167907" spans="1:4" x14ac:dyDescent="0.45">
      <c r="A167907" s="13" t="s">
        <v>155015</v>
      </c>
      <c r="B167907" s="13" t="s">
        <v>93</v>
      </c>
      <c r="C167907" s="13" t="s">
        <v>156631</v>
      </c>
      <c r="D167907">
        <v>0</v>
      </c>
    </row>
    <row r="167908" spans="1:4" x14ac:dyDescent="0.45">
      <c r="A167908" s="13" t="s">
        <v>155015</v>
      </c>
      <c r="B167908" s="13" t="s">
        <v>93</v>
      </c>
      <c r="C167908" s="13" t="s">
        <v>156632</v>
      </c>
      <c r="D167908">
        <v>0</v>
      </c>
    </row>
    <row r="167909" spans="1:4" x14ac:dyDescent="0.45">
      <c r="A167909" s="13" t="s">
        <v>155015</v>
      </c>
      <c r="B167909" s="13" t="s">
        <v>93</v>
      </c>
      <c r="C167909" s="13" t="s">
        <v>156633</v>
      </c>
      <c r="D167909">
        <v>0</v>
      </c>
    </row>
    <row r="167910" spans="1:4" x14ac:dyDescent="0.45">
      <c r="A167910" s="13" t="s">
        <v>155015</v>
      </c>
      <c r="B167910" s="13" t="s">
        <v>93</v>
      </c>
      <c r="C167910" s="13" t="s">
        <v>156634</v>
      </c>
      <c r="D167910">
        <v>0</v>
      </c>
    </row>
    <row r="167911" spans="1:4" x14ac:dyDescent="0.45">
      <c r="A167911" s="13" t="s">
        <v>155015</v>
      </c>
      <c r="B167911" s="13" t="s">
        <v>93</v>
      </c>
      <c r="C167911" s="13" t="s">
        <v>156635</v>
      </c>
      <c r="D167911">
        <v>0</v>
      </c>
    </row>
    <row r="167912" spans="1:4" x14ac:dyDescent="0.45">
      <c r="A167912" s="13" t="s">
        <v>155015</v>
      </c>
      <c r="B167912" s="13" t="s">
        <v>93</v>
      </c>
      <c r="C167912" s="13" t="s">
        <v>156636</v>
      </c>
      <c r="D167912">
        <v>0</v>
      </c>
    </row>
    <row r="167913" spans="1:4" x14ac:dyDescent="0.45">
      <c r="A167913" s="13" t="s">
        <v>155015</v>
      </c>
      <c r="B167913" s="13" t="s">
        <v>93</v>
      </c>
      <c r="C167913" s="13" t="s">
        <v>156637</v>
      </c>
      <c r="D167913">
        <v>0</v>
      </c>
    </row>
    <row r="167914" spans="1:4" x14ac:dyDescent="0.45">
      <c r="A167914" s="13" t="s">
        <v>155015</v>
      </c>
      <c r="B167914" s="13" t="s">
        <v>93</v>
      </c>
      <c r="C167914" s="13" t="s">
        <v>156638</v>
      </c>
      <c r="D167914">
        <v>0</v>
      </c>
    </row>
    <row r="167915" spans="1:4" x14ac:dyDescent="0.45">
      <c r="A167915" s="13" t="s">
        <v>155015</v>
      </c>
      <c r="B167915" s="13" t="s">
        <v>93</v>
      </c>
      <c r="C167915" s="13" t="s">
        <v>156639</v>
      </c>
      <c r="D167915">
        <v>0</v>
      </c>
    </row>
    <row r="167916" spans="1:4" x14ac:dyDescent="0.45">
      <c r="A167916" s="13" t="s">
        <v>155015</v>
      </c>
      <c r="B167916" s="13" t="s">
        <v>93</v>
      </c>
      <c r="C167916" s="13" t="s">
        <v>156640</v>
      </c>
      <c r="D167916">
        <v>0</v>
      </c>
    </row>
    <row r="167917" spans="1:4" x14ac:dyDescent="0.45">
      <c r="A167917" s="13" t="s">
        <v>155015</v>
      </c>
      <c r="B167917" s="13" t="s">
        <v>93</v>
      </c>
      <c r="C167917" s="13" t="s">
        <v>156641</v>
      </c>
      <c r="D167917">
        <v>0</v>
      </c>
    </row>
    <row r="167918" spans="1:4" x14ac:dyDescent="0.45">
      <c r="A167918" s="13" t="s">
        <v>155015</v>
      </c>
      <c r="B167918" s="13" t="s">
        <v>93</v>
      </c>
      <c r="C167918" s="13" t="s">
        <v>156642</v>
      </c>
      <c r="D167918">
        <v>0</v>
      </c>
    </row>
    <row r="167919" spans="1:4" x14ac:dyDescent="0.45">
      <c r="A167919" s="13" t="s">
        <v>155015</v>
      </c>
      <c r="B167919" s="13" t="s">
        <v>93</v>
      </c>
      <c r="C167919" s="13" t="s">
        <v>156643</v>
      </c>
      <c r="D167919">
        <v>1067.5733191386507</v>
      </c>
    </row>
    <row r="167920" spans="1:4" x14ac:dyDescent="0.45">
      <c r="A167920" s="13" t="s">
        <v>155015</v>
      </c>
      <c r="B167920" s="13" t="s">
        <v>93</v>
      </c>
      <c r="C167920" s="13" t="s">
        <v>156644</v>
      </c>
      <c r="D167920">
        <v>0</v>
      </c>
    </row>
    <row r="167921" spans="1:4" x14ac:dyDescent="0.45">
      <c r="A167921" s="13" t="s">
        <v>155015</v>
      </c>
      <c r="B167921" s="13" t="s">
        <v>93</v>
      </c>
      <c r="C167921" s="13" t="s">
        <v>156645</v>
      </c>
      <c r="D167921">
        <v>0</v>
      </c>
    </row>
    <row r="167922" spans="1:4" x14ac:dyDescent="0.45">
      <c r="A167922" s="13" t="s">
        <v>155015</v>
      </c>
      <c r="B167922" s="13" t="s">
        <v>93</v>
      </c>
      <c r="C167922" s="13" t="s">
        <v>156646</v>
      </c>
      <c r="D167922">
        <v>6.0839524655960346</v>
      </c>
    </row>
    <row r="167923" spans="1:4" x14ac:dyDescent="0.45">
      <c r="A167923" s="13" t="s">
        <v>155015</v>
      </c>
      <c r="B167923" s="13" t="s">
        <v>93</v>
      </c>
      <c r="C167923" s="13" t="s">
        <v>156647</v>
      </c>
      <c r="D167923">
        <v>8.795021484568851</v>
      </c>
    </row>
    <row r="167924" spans="1:4" x14ac:dyDescent="0.45">
      <c r="A167924" s="13" t="s">
        <v>155015</v>
      </c>
      <c r="B167924" s="13" t="s">
        <v>93</v>
      </c>
      <c r="C167924" s="13" t="s">
        <v>156648</v>
      </c>
      <c r="D167924">
        <v>0</v>
      </c>
    </row>
    <row r="167925" spans="1:4" x14ac:dyDescent="0.45">
      <c r="A167925" s="13" t="s">
        <v>155015</v>
      </c>
      <c r="B167925" s="13" t="s">
        <v>93</v>
      </c>
      <c r="C167925" s="13" t="s">
        <v>156649</v>
      </c>
      <c r="D167925">
        <v>0</v>
      </c>
    </row>
    <row r="167926" spans="1:4" x14ac:dyDescent="0.45">
      <c r="A167926" s="13" t="s">
        <v>155015</v>
      </c>
      <c r="B167926" s="13" t="s">
        <v>93</v>
      </c>
      <c r="C167926" s="13" t="s">
        <v>156650</v>
      </c>
      <c r="D167926">
        <v>0</v>
      </c>
    </row>
    <row r="167927" spans="1:4" x14ac:dyDescent="0.45">
      <c r="A167927" s="13" t="s">
        <v>155015</v>
      </c>
      <c r="B167927" s="13" t="s">
        <v>93</v>
      </c>
      <c r="C167927" s="13" t="s">
        <v>156651</v>
      </c>
      <c r="D167927">
        <v>0</v>
      </c>
    </row>
    <row r="167928" spans="1:4" x14ac:dyDescent="0.45">
      <c r="A167928" s="13" t="s">
        <v>155015</v>
      </c>
      <c r="B167928" s="13" t="s">
        <v>93</v>
      </c>
      <c r="C167928" s="13" t="s">
        <v>156652</v>
      </c>
      <c r="D167928">
        <v>0</v>
      </c>
    </row>
    <row r="167929" spans="1:4" x14ac:dyDescent="0.45">
      <c r="A167929" s="13" t="s">
        <v>155015</v>
      </c>
      <c r="B167929" s="13" t="s">
        <v>93</v>
      </c>
      <c r="C167929" s="13" t="s">
        <v>156653</v>
      </c>
      <c r="D167929">
        <v>0</v>
      </c>
    </row>
    <row r="167930" spans="1:4" x14ac:dyDescent="0.45">
      <c r="A167930" s="13" t="s">
        <v>155015</v>
      </c>
      <c r="B167930" s="13" t="s">
        <v>93</v>
      </c>
      <c r="C167930" s="13" t="s">
        <v>156654</v>
      </c>
      <c r="D167930">
        <v>0</v>
      </c>
    </row>
    <row r="167931" spans="1:4" x14ac:dyDescent="0.45">
      <c r="A167931" s="13" t="s">
        <v>155015</v>
      </c>
      <c r="B167931" s="13" t="s">
        <v>93</v>
      </c>
      <c r="C167931" s="13" t="s">
        <v>156655</v>
      </c>
      <c r="D167931">
        <v>0</v>
      </c>
    </row>
    <row r="167932" spans="1:4" x14ac:dyDescent="0.45">
      <c r="A167932" s="13" t="s">
        <v>155015</v>
      </c>
      <c r="B167932" s="13" t="s">
        <v>93</v>
      </c>
      <c r="C167932" s="13" t="s">
        <v>156656</v>
      </c>
      <c r="D167932">
        <v>0</v>
      </c>
    </row>
    <row r="167933" spans="1:4" x14ac:dyDescent="0.45">
      <c r="A167933" s="13" t="s">
        <v>155015</v>
      </c>
      <c r="B167933" s="13" t="s">
        <v>93</v>
      </c>
      <c r="C167933" s="13" t="s">
        <v>156657</v>
      </c>
      <c r="D167933">
        <v>0</v>
      </c>
    </row>
    <row r="167934" spans="1:4" x14ac:dyDescent="0.45">
      <c r="A167934" s="13" t="s">
        <v>155015</v>
      </c>
      <c r="B167934" s="13" t="s">
        <v>93</v>
      </c>
      <c r="C167934" s="13" t="s">
        <v>156658</v>
      </c>
      <c r="D167934">
        <v>0</v>
      </c>
    </row>
    <row r="167935" spans="1:4" x14ac:dyDescent="0.45">
      <c r="A167935" s="13" t="s">
        <v>155015</v>
      </c>
      <c r="B167935" s="13" t="s">
        <v>93</v>
      </c>
      <c r="C167935" s="13" t="s">
        <v>156659</v>
      </c>
      <c r="D167935">
        <v>0</v>
      </c>
    </row>
    <row r="167936" spans="1:4" x14ac:dyDescent="0.45">
      <c r="A167936" s="13" t="s">
        <v>155015</v>
      </c>
      <c r="B167936" s="13" t="s">
        <v>93</v>
      </c>
      <c r="C167936" s="13" t="s">
        <v>156660</v>
      </c>
      <c r="D167936">
        <v>0</v>
      </c>
    </row>
    <row r="167937" spans="1:4" x14ac:dyDescent="0.45">
      <c r="A167937" s="13" t="s">
        <v>155015</v>
      </c>
      <c r="B167937" s="13" t="s">
        <v>93</v>
      </c>
      <c r="C167937" s="13" t="s">
        <v>156661</v>
      </c>
      <c r="D167937">
        <v>0</v>
      </c>
    </row>
    <row r="167938" spans="1:4" x14ac:dyDescent="0.45">
      <c r="A167938" s="13" t="s">
        <v>155015</v>
      </c>
      <c r="B167938" s="13" t="s">
        <v>93</v>
      </c>
      <c r="C167938" s="13" t="s">
        <v>156662</v>
      </c>
      <c r="D167938">
        <v>0</v>
      </c>
    </row>
    <row r="167939" spans="1:4" x14ac:dyDescent="0.45">
      <c r="A167939" s="13" t="s">
        <v>155015</v>
      </c>
      <c r="B167939" s="13" t="s">
        <v>93</v>
      </c>
      <c r="C167939" s="13" t="s">
        <v>156663</v>
      </c>
      <c r="D167939">
        <v>0</v>
      </c>
    </row>
    <row r="167940" spans="1:4" x14ac:dyDescent="0.45">
      <c r="A167940" s="13" t="s">
        <v>155015</v>
      </c>
      <c r="B167940" s="13" t="s">
        <v>93</v>
      </c>
      <c r="C167940" s="13" t="s">
        <v>156664</v>
      </c>
      <c r="D167940">
        <v>0</v>
      </c>
    </row>
    <row r="167941" spans="1:4" x14ac:dyDescent="0.45">
      <c r="A167941" s="13" t="s">
        <v>155015</v>
      </c>
      <c r="B167941" s="13" t="s">
        <v>93</v>
      </c>
      <c r="C167941" s="13" t="s">
        <v>156665</v>
      </c>
      <c r="D167941">
        <v>0</v>
      </c>
    </row>
    <row r="167942" spans="1:4" x14ac:dyDescent="0.45">
      <c r="A167942" s="13" t="s">
        <v>155015</v>
      </c>
      <c r="B167942" s="13" t="s">
        <v>93</v>
      </c>
      <c r="C167942" s="13" t="s">
        <v>156666</v>
      </c>
      <c r="D167942">
        <v>0</v>
      </c>
    </row>
    <row r="167943" spans="1:4" x14ac:dyDescent="0.45">
      <c r="A167943" s="13" t="s">
        <v>155015</v>
      </c>
      <c r="B167943" s="13" t="s">
        <v>93</v>
      </c>
      <c r="C167943" s="13" t="s">
        <v>156667</v>
      </c>
      <c r="D167943">
        <v>0</v>
      </c>
    </row>
    <row r="167944" spans="1:4" x14ac:dyDescent="0.45">
      <c r="A167944" s="13" t="s">
        <v>155015</v>
      </c>
      <c r="B167944" s="13" t="s">
        <v>93</v>
      </c>
      <c r="C167944" s="13" t="s">
        <v>156668</v>
      </c>
      <c r="D167944">
        <v>0</v>
      </c>
    </row>
    <row r="167945" spans="1:4" x14ac:dyDescent="0.45">
      <c r="A167945" s="13" t="s">
        <v>155015</v>
      </c>
      <c r="B167945" s="13" t="s">
        <v>93</v>
      </c>
      <c r="C167945" s="13" t="s">
        <v>156669</v>
      </c>
      <c r="D167945">
        <v>0</v>
      </c>
    </row>
    <row r="167946" spans="1:4" x14ac:dyDescent="0.45">
      <c r="A167946" s="13" t="s">
        <v>155015</v>
      </c>
      <c r="B167946" s="13" t="s">
        <v>93</v>
      </c>
      <c r="C167946" s="13" t="s">
        <v>156670</v>
      </c>
      <c r="D167946">
        <v>0</v>
      </c>
    </row>
    <row r="167947" spans="1:4" x14ac:dyDescent="0.45">
      <c r="A167947" s="13" t="s">
        <v>155015</v>
      </c>
      <c r="B167947" s="13" t="s">
        <v>93</v>
      </c>
      <c r="C167947" s="13" t="s">
        <v>156671</v>
      </c>
      <c r="D167947">
        <v>0</v>
      </c>
    </row>
    <row r="167948" spans="1:4" x14ac:dyDescent="0.45">
      <c r="A167948" s="13" t="s">
        <v>155015</v>
      </c>
      <c r="B167948" s="13" t="s">
        <v>93</v>
      </c>
      <c r="C167948" s="13" t="s">
        <v>156672</v>
      </c>
      <c r="D167948">
        <v>0</v>
      </c>
    </row>
    <row r="167949" spans="1:4" x14ac:dyDescent="0.45">
      <c r="A167949" s="13" t="s">
        <v>155015</v>
      </c>
      <c r="B167949" s="13" t="s">
        <v>93</v>
      </c>
      <c r="C167949" s="13" t="s">
        <v>156673</v>
      </c>
      <c r="D167949">
        <v>0</v>
      </c>
    </row>
    <row r="167950" spans="1:4" x14ac:dyDescent="0.45">
      <c r="A167950" s="13" t="s">
        <v>155015</v>
      </c>
      <c r="B167950" s="13" t="s">
        <v>93</v>
      </c>
      <c r="C167950" s="13" t="s">
        <v>156674</v>
      </c>
      <c r="D167950">
        <v>0</v>
      </c>
    </row>
    <row r="167951" spans="1:4" x14ac:dyDescent="0.45">
      <c r="A167951" s="13" t="s">
        <v>155015</v>
      </c>
      <c r="B167951" s="13" t="s">
        <v>93</v>
      </c>
      <c r="C167951" s="13" t="s">
        <v>156675</v>
      </c>
      <c r="D167951">
        <v>0</v>
      </c>
    </row>
    <row r="167952" spans="1:4" x14ac:dyDescent="0.45">
      <c r="A167952" s="13" t="s">
        <v>155015</v>
      </c>
      <c r="B167952" s="13" t="s">
        <v>93</v>
      </c>
      <c r="C167952" s="13" t="s">
        <v>156676</v>
      </c>
      <c r="D167952">
        <v>0</v>
      </c>
    </row>
    <row r="167953" spans="1:4" x14ac:dyDescent="0.45">
      <c r="A167953" s="13" t="s">
        <v>155015</v>
      </c>
      <c r="B167953" s="13" t="s">
        <v>93</v>
      </c>
      <c r="C167953" s="13" t="s">
        <v>156677</v>
      </c>
      <c r="D167953">
        <v>0</v>
      </c>
    </row>
    <row r="167954" spans="1:4" x14ac:dyDescent="0.45">
      <c r="A167954" s="13" t="s">
        <v>155015</v>
      </c>
      <c r="B167954" s="13" t="s">
        <v>93</v>
      </c>
      <c r="C167954" s="13" t="s">
        <v>156678</v>
      </c>
      <c r="D167954">
        <v>0</v>
      </c>
    </row>
    <row r="167955" spans="1:4" x14ac:dyDescent="0.45">
      <c r="A167955" s="13" t="s">
        <v>155015</v>
      </c>
      <c r="B167955" s="13" t="s">
        <v>93</v>
      </c>
      <c r="C167955" s="13" t="s">
        <v>156679</v>
      </c>
      <c r="D167955">
        <v>0</v>
      </c>
    </row>
    <row r="167956" spans="1:4" x14ac:dyDescent="0.45">
      <c r="A167956" s="13" t="s">
        <v>155015</v>
      </c>
      <c r="B167956" s="13" t="s">
        <v>93</v>
      </c>
      <c r="C167956" s="13" t="s">
        <v>156680</v>
      </c>
      <c r="D167956">
        <v>0</v>
      </c>
    </row>
    <row r="167957" spans="1:4" x14ac:dyDescent="0.45">
      <c r="A167957" s="13" t="s">
        <v>155015</v>
      </c>
      <c r="B167957" s="13" t="s">
        <v>93</v>
      </c>
      <c r="C167957" s="13" t="s">
        <v>156681</v>
      </c>
      <c r="D167957">
        <v>0</v>
      </c>
    </row>
    <row r="167958" spans="1:4" x14ac:dyDescent="0.45">
      <c r="A167958" s="13" t="s">
        <v>155015</v>
      </c>
      <c r="B167958" s="13" t="s">
        <v>93</v>
      </c>
      <c r="C167958" s="13" t="s">
        <v>156682</v>
      </c>
      <c r="D167958">
        <v>0</v>
      </c>
    </row>
    <row r="167959" spans="1:4" x14ac:dyDescent="0.45">
      <c r="A167959" s="13" t="s">
        <v>155015</v>
      </c>
      <c r="B167959" s="13" t="s">
        <v>93</v>
      </c>
      <c r="C167959" s="13" t="s">
        <v>156683</v>
      </c>
      <c r="D167959">
        <v>0</v>
      </c>
    </row>
    <row r="167960" spans="1:4" x14ac:dyDescent="0.45">
      <c r="A167960" s="13" t="s">
        <v>155015</v>
      </c>
      <c r="B167960" s="13" t="s">
        <v>93</v>
      </c>
      <c r="C167960" s="13" t="s">
        <v>156684</v>
      </c>
      <c r="D167960">
        <v>0</v>
      </c>
    </row>
    <row r="167961" spans="1:4" x14ac:dyDescent="0.45">
      <c r="A167961" s="13" t="s">
        <v>155015</v>
      </c>
      <c r="B167961" s="13" t="s">
        <v>93</v>
      </c>
      <c r="C167961" s="13" t="s">
        <v>156685</v>
      </c>
      <c r="D167961">
        <v>0</v>
      </c>
    </row>
    <row r="167962" spans="1:4" x14ac:dyDescent="0.45">
      <c r="A167962" s="13" t="s">
        <v>155015</v>
      </c>
      <c r="B167962" s="13" t="s">
        <v>93</v>
      </c>
      <c r="C167962" s="13" t="s">
        <v>156686</v>
      </c>
      <c r="D167962">
        <v>0</v>
      </c>
    </row>
    <row r="167963" spans="1:4" x14ac:dyDescent="0.45">
      <c r="A167963" s="13" t="s">
        <v>155015</v>
      </c>
      <c r="B167963" s="13" t="s">
        <v>93</v>
      </c>
      <c r="C167963" s="13" t="s">
        <v>156687</v>
      </c>
      <c r="D167963">
        <v>0</v>
      </c>
    </row>
    <row r="167964" spans="1:4" x14ac:dyDescent="0.45">
      <c r="A167964" s="13" t="s">
        <v>155015</v>
      </c>
      <c r="B167964" s="13" t="s">
        <v>93</v>
      </c>
      <c r="C167964" s="13" t="s">
        <v>156688</v>
      </c>
      <c r="D167964">
        <v>0</v>
      </c>
    </row>
    <row r="167965" spans="1:4" x14ac:dyDescent="0.45">
      <c r="A167965" s="13" t="s">
        <v>155015</v>
      </c>
      <c r="B167965" s="13" t="s">
        <v>93</v>
      </c>
      <c r="C167965" s="13" t="s">
        <v>156689</v>
      </c>
      <c r="D167965">
        <v>0</v>
      </c>
    </row>
    <row r="167966" spans="1:4" x14ac:dyDescent="0.45">
      <c r="A167966" s="13" t="s">
        <v>155015</v>
      </c>
      <c r="B167966" s="13" t="s">
        <v>93</v>
      </c>
      <c r="C167966" s="13" t="s">
        <v>156690</v>
      </c>
      <c r="D167966">
        <v>0</v>
      </c>
    </row>
    <row r="167967" spans="1:4" x14ac:dyDescent="0.45">
      <c r="A167967" s="13" t="s">
        <v>155015</v>
      </c>
      <c r="B167967" s="13" t="s">
        <v>93</v>
      </c>
      <c r="C167967" s="13" t="s">
        <v>156691</v>
      </c>
      <c r="D167967">
        <v>209.93350783559825</v>
      </c>
    </row>
    <row r="167968" spans="1:4" x14ac:dyDescent="0.45">
      <c r="A167968" s="13" t="s">
        <v>155015</v>
      </c>
      <c r="B167968" s="13" t="s">
        <v>93</v>
      </c>
      <c r="C167968" s="13" t="s">
        <v>156692</v>
      </c>
      <c r="D167968">
        <v>0</v>
      </c>
    </row>
    <row r="167969" spans="1:4" x14ac:dyDescent="0.45">
      <c r="A167969" s="13" t="s">
        <v>155015</v>
      </c>
      <c r="B167969" s="13" t="s">
        <v>93</v>
      </c>
      <c r="C167969" s="13" t="s">
        <v>156693</v>
      </c>
      <c r="D167969">
        <v>0</v>
      </c>
    </row>
    <row r="167970" spans="1:4" x14ac:dyDescent="0.45">
      <c r="A167970" s="13" t="s">
        <v>155015</v>
      </c>
      <c r="B167970" s="13" t="s">
        <v>93</v>
      </c>
      <c r="C167970" s="13" t="s">
        <v>156694</v>
      </c>
      <c r="D167970">
        <v>1.1963819811815035</v>
      </c>
    </row>
    <row r="167971" spans="1:4" x14ac:dyDescent="0.45">
      <c r="A167971" s="13" t="s">
        <v>155015</v>
      </c>
      <c r="B167971" s="13" t="s">
        <v>93</v>
      </c>
      <c r="C167971" s="13" t="s">
        <v>156695</v>
      </c>
      <c r="D167971">
        <v>8.6475077572878014</v>
      </c>
    </row>
    <row r="167972" spans="1:4" x14ac:dyDescent="0.45">
      <c r="A167972" s="13" t="s">
        <v>155015</v>
      </c>
      <c r="B167972" s="13" t="s">
        <v>93</v>
      </c>
      <c r="C167972" s="13" t="s">
        <v>156696</v>
      </c>
      <c r="D167972">
        <v>0</v>
      </c>
    </row>
    <row r="167973" spans="1:4" x14ac:dyDescent="0.45">
      <c r="A167973" s="13" t="s">
        <v>155015</v>
      </c>
      <c r="B167973" s="13" t="s">
        <v>93</v>
      </c>
      <c r="C167973" s="13" t="s">
        <v>156697</v>
      </c>
      <c r="D167973">
        <v>0</v>
      </c>
    </row>
    <row r="167974" spans="1:4" x14ac:dyDescent="0.45">
      <c r="A167974" s="13" t="s">
        <v>155015</v>
      </c>
      <c r="B167974" s="13" t="s">
        <v>93</v>
      </c>
      <c r="C167974" s="13" t="s">
        <v>156698</v>
      </c>
      <c r="D167974">
        <v>0</v>
      </c>
    </row>
    <row r="167975" spans="1:4" x14ac:dyDescent="0.45">
      <c r="A167975" s="13" t="s">
        <v>155015</v>
      </c>
      <c r="B167975" s="13" t="s">
        <v>93</v>
      </c>
      <c r="C167975" s="13" t="s">
        <v>156699</v>
      </c>
      <c r="D167975">
        <v>0</v>
      </c>
    </row>
    <row r="167976" spans="1:4" x14ac:dyDescent="0.45">
      <c r="A167976" s="13" t="s">
        <v>155015</v>
      </c>
      <c r="B167976" s="13" t="s">
        <v>93</v>
      </c>
      <c r="C167976" s="13" t="s">
        <v>156700</v>
      </c>
      <c r="D167976">
        <v>0</v>
      </c>
    </row>
    <row r="167977" spans="1:4" x14ac:dyDescent="0.45">
      <c r="A167977" s="13" t="s">
        <v>155015</v>
      </c>
      <c r="B167977" s="13" t="s">
        <v>93</v>
      </c>
      <c r="C167977" s="13" t="s">
        <v>156701</v>
      </c>
      <c r="D167977">
        <v>0</v>
      </c>
    </row>
    <row r="167978" spans="1:4" x14ac:dyDescent="0.45">
      <c r="A167978" s="13" t="s">
        <v>155015</v>
      </c>
      <c r="B167978" s="13" t="s">
        <v>93</v>
      </c>
      <c r="C167978" s="13" t="s">
        <v>156702</v>
      </c>
      <c r="D167978">
        <v>0</v>
      </c>
    </row>
    <row r="167979" spans="1:4" x14ac:dyDescent="0.45">
      <c r="A167979" s="13" t="s">
        <v>155015</v>
      </c>
      <c r="B167979" s="13" t="s">
        <v>93</v>
      </c>
      <c r="C167979" s="13" t="s">
        <v>156703</v>
      </c>
      <c r="D167979">
        <v>0</v>
      </c>
    </row>
    <row r="167980" spans="1:4" x14ac:dyDescent="0.45">
      <c r="A167980" s="13" t="s">
        <v>155015</v>
      </c>
      <c r="B167980" s="13" t="s">
        <v>93</v>
      </c>
      <c r="C167980" s="13" t="s">
        <v>156704</v>
      </c>
      <c r="D167980">
        <v>0</v>
      </c>
    </row>
    <row r="167981" spans="1:4" x14ac:dyDescent="0.45">
      <c r="A167981" s="13" t="s">
        <v>155015</v>
      </c>
      <c r="B167981" s="13" t="s">
        <v>93</v>
      </c>
      <c r="C167981" s="13" t="s">
        <v>156705</v>
      </c>
      <c r="D167981">
        <v>0</v>
      </c>
    </row>
    <row r="167982" spans="1:4" x14ac:dyDescent="0.45">
      <c r="A167982" s="13" t="s">
        <v>155015</v>
      </c>
      <c r="B167982" s="13" t="s">
        <v>93</v>
      </c>
      <c r="C167982" s="13" t="s">
        <v>156706</v>
      </c>
      <c r="D167982">
        <v>0</v>
      </c>
    </row>
    <row r="167983" spans="1:4" x14ac:dyDescent="0.45">
      <c r="A167983" s="13" t="s">
        <v>155015</v>
      </c>
      <c r="B167983" s="13" t="s">
        <v>93</v>
      </c>
      <c r="C167983" s="13" t="s">
        <v>156707</v>
      </c>
      <c r="D167983">
        <v>0</v>
      </c>
    </row>
    <row r="167984" spans="1:4" x14ac:dyDescent="0.45">
      <c r="A167984" s="13" t="s">
        <v>155015</v>
      </c>
      <c r="B167984" s="13" t="s">
        <v>93</v>
      </c>
      <c r="C167984" s="13" t="s">
        <v>156708</v>
      </c>
      <c r="D167984">
        <v>0</v>
      </c>
    </row>
    <row r="167985" spans="1:4" x14ac:dyDescent="0.45">
      <c r="A167985" s="13" t="s">
        <v>155015</v>
      </c>
      <c r="B167985" s="13" t="s">
        <v>93</v>
      </c>
      <c r="C167985" s="13" t="s">
        <v>156709</v>
      </c>
      <c r="D167985">
        <v>0</v>
      </c>
    </row>
    <row r="167986" spans="1:4" x14ac:dyDescent="0.45">
      <c r="A167986" s="13" t="s">
        <v>155015</v>
      </c>
      <c r="B167986" s="13" t="s">
        <v>93</v>
      </c>
      <c r="C167986" s="13" t="s">
        <v>156710</v>
      </c>
      <c r="D167986">
        <v>0</v>
      </c>
    </row>
    <row r="167987" spans="1:4" x14ac:dyDescent="0.45">
      <c r="A167987" s="13" t="s">
        <v>155015</v>
      </c>
      <c r="B167987" s="13" t="s">
        <v>93</v>
      </c>
      <c r="C167987" s="13" t="s">
        <v>156711</v>
      </c>
      <c r="D167987">
        <v>0</v>
      </c>
    </row>
    <row r="167988" spans="1:4" x14ac:dyDescent="0.45">
      <c r="A167988" s="13" t="s">
        <v>155015</v>
      </c>
      <c r="B167988" s="13" t="s">
        <v>93</v>
      </c>
      <c r="C167988" s="13" t="s">
        <v>156712</v>
      </c>
      <c r="D167988">
        <v>0</v>
      </c>
    </row>
    <row r="167989" spans="1:4" x14ac:dyDescent="0.45">
      <c r="A167989" s="13" t="s">
        <v>155015</v>
      </c>
      <c r="B167989" s="13" t="s">
        <v>93</v>
      </c>
      <c r="C167989" s="13" t="s">
        <v>156713</v>
      </c>
      <c r="D167989">
        <v>0</v>
      </c>
    </row>
    <row r="167990" spans="1:4" x14ac:dyDescent="0.45">
      <c r="A167990" s="13" t="s">
        <v>155015</v>
      </c>
      <c r="B167990" s="13" t="s">
        <v>93</v>
      </c>
      <c r="C167990" s="13" t="s">
        <v>156714</v>
      </c>
      <c r="D167990">
        <v>0</v>
      </c>
    </row>
    <row r="167991" spans="1:4" x14ac:dyDescent="0.45">
      <c r="A167991" s="13" t="s">
        <v>155015</v>
      </c>
      <c r="B167991" s="13" t="s">
        <v>93</v>
      </c>
      <c r="C167991" s="13" t="s">
        <v>156715</v>
      </c>
      <c r="D167991">
        <v>0</v>
      </c>
    </row>
    <row r="167992" spans="1:4" x14ac:dyDescent="0.45">
      <c r="A167992" s="13" t="s">
        <v>155015</v>
      </c>
      <c r="B167992" s="13" t="s">
        <v>93</v>
      </c>
      <c r="C167992" s="13" t="s">
        <v>156716</v>
      </c>
      <c r="D167992">
        <v>0</v>
      </c>
    </row>
    <row r="167993" spans="1:4" x14ac:dyDescent="0.45">
      <c r="A167993" s="13" t="s">
        <v>155015</v>
      </c>
      <c r="B167993" s="13" t="s">
        <v>93</v>
      </c>
      <c r="C167993" s="13" t="s">
        <v>156717</v>
      </c>
      <c r="D167993">
        <v>0</v>
      </c>
    </row>
    <row r="167994" spans="1:4" x14ac:dyDescent="0.45">
      <c r="A167994" s="13" t="s">
        <v>155015</v>
      </c>
      <c r="B167994" s="13" t="s">
        <v>93</v>
      </c>
      <c r="C167994" s="13" t="s">
        <v>156718</v>
      </c>
      <c r="D167994">
        <v>0</v>
      </c>
    </row>
    <row r="167995" spans="1:4" x14ac:dyDescent="0.45">
      <c r="A167995" s="13" t="s">
        <v>155015</v>
      </c>
      <c r="B167995" s="13" t="s">
        <v>93</v>
      </c>
      <c r="C167995" s="13" t="s">
        <v>156719</v>
      </c>
      <c r="D167995">
        <v>0</v>
      </c>
    </row>
    <row r="167996" spans="1:4" x14ac:dyDescent="0.45">
      <c r="A167996" s="13" t="s">
        <v>155015</v>
      </c>
      <c r="B167996" s="13" t="s">
        <v>93</v>
      </c>
      <c r="C167996" s="13" t="s">
        <v>156720</v>
      </c>
      <c r="D167996">
        <v>0</v>
      </c>
    </row>
    <row r="167997" spans="1:4" x14ac:dyDescent="0.45">
      <c r="A167997" s="13" t="s">
        <v>155015</v>
      </c>
      <c r="B167997" s="13" t="s">
        <v>93</v>
      </c>
      <c r="C167997" s="13" t="s">
        <v>156721</v>
      </c>
      <c r="D167997">
        <v>0</v>
      </c>
    </row>
    <row r="167998" spans="1:4" x14ac:dyDescent="0.45">
      <c r="A167998" s="13" t="s">
        <v>155015</v>
      </c>
      <c r="B167998" s="13" t="s">
        <v>93</v>
      </c>
      <c r="C167998" s="13" t="s">
        <v>156722</v>
      </c>
      <c r="D167998">
        <v>0</v>
      </c>
    </row>
    <row r="167999" spans="1:4" x14ac:dyDescent="0.45">
      <c r="A167999" s="13" t="s">
        <v>155015</v>
      </c>
      <c r="B167999" s="13" t="s">
        <v>93</v>
      </c>
      <c r="C167999" s="13" t="s">
        <v>156723</v>
      </c>
      <c r="D167999">
        <v>0</v>
      </c>
    </row>
    <row r="168000" spans="1:4" x14ac:dyDescent="0.45">
      <c r="A168000" s="13" t="s">
        <v>155015</v>
      </c>
      <c r="B168000" s="13" t="s">
        <v>93</v>
      </c>
      <c r="C168000" s="13" t="s">
        <v>156724</v>
      </c>
      <c r="D168000">
        <v>0</v>
      </c>
    </row>
    <row r="168001" spans="1:4" x14ac:dyDescent="0.45">
      <c r="A168001" s="13" t="s">
        <v>155015</v>
      </c>
      <c r="B168001" s="13" t="s">
        <v>93</v>
      </c>
      <c r="C168001" s="13" t="s">
        <v>156725</v>
      </c>
      <c r="D168001">
        <v>0</v>
      </c>
    </row>
    <row r="168002" spans="1:4" x14ac:dyDescent="0.45">
      <c r="A168002" s="13" t="s">
        <v>155015</v>
      </c>
      <c r="B168002" s="13" t="s">
        <v>93</v>
      </c>
      <c r="C168002" s="13" t="s">
        <v>156726</v>
      </c>
      <c r="D168002">
        <v>0</v>
      </c>
    </row>
    <row r="168003" spans="1:4" x14ac:dyDescent="0.45">
      <c r="A168003" s="13" t="s">
        <v>155015</v>
      </c>
      <c r="B168003" s="13" t="s">
        <v>93</v>
      </c>
      <c r="C168003" s="13" t="s">
        <v>156727</v>
      </c>
      <c r="D168003">
        <v>0</v>
      </c>
    </row>
    <row r="168004" spans="1:4" x14ac:dyDescent="0.45">
      <c r="A168004" s="13" t="s">
        <v>155015</v>
      </c>
      <c r="B168004" s="13" t="s">
        <v>93</v>
      </c>
      <c r="C168004" s="13" t="s">
        <v>156728</v>
      </c>
      <c r="D168004">
        <v>0</v>
      </c>
    </row>
    <row r="168005" spans="1:4" x14ac:dyDescent="0.45">
      <c r="A168005" s="13" t="s">
        <v>155015</v>
      </c>
      <c r="B168005" s="13" t="s">
        <v>93</v>
      </c>
      <c r="C168005" s="13" t="s">
        <v>156729</v>
      </c>
      <c r="D168005">
        <v>0</v>
      </c>
    </row>
    <row r="168006" spans="1:4" x14ac:dyDescent="0.45">
      <c r="A168006" s="13" t="s">
        <v>155015</v>
      </c>
      <c r="B168006" s="13" t="s">
        <v>93</v>
      </c>
      <c r="C168006" s="13" t="s">
        <v>156730</v>
      </c>
      <c r="D168006">
        <v>0</v>
      </c>
    </row>
    <row r="168007" spans="1:4" x14ac:dyDescent="0.45">
      <c r="A168007" s="13" t="s">
        <v>155015</v>
      </c>
      <c r="B168007" s="13" t="s">
        <v>93</v>
      </c>
      <c r="C168007" s="13" t="s">
        <v>156731</v>
      </c>
      <c r="D168007">
        <v>0</v>
      </c>
    </row>
    <row r="168008" spans="1:4" x14ac:dyDescent="0.45">
      <c r="A168008" s="13" t="s">
        <v>155015</v>
      </c>
      <c r="B168008" s="13" t="s">
        <v>93</v>
      </c>
      <c r="C168008" s="13" t="s">
        <v>156732</v>
      </c>
      <c r="D168008">
        <v>0</v>
      </c>
    </row>
    <row r="168009" spans="1:4" x14ac:dyDescent="0.45">
      <c r="A168009" s="13" t="s">
        <v>155015</v>
      </c>
      <c r="B168009" s="13" t="s">
        <v>93</v>
      </c>
      <c r="C168009" s="13" t="s">
        <v>156733</v>
      </c>
      <c r="D168009">
        <v>0</v>
      </c>
    </row>
    <row r="168010" spans="1:4" x14ac:dyDescent="0.45">
      <c r="A168010" s="13" t="s">
        <v>155015</v>
      </c>
      <c r="B168010" s="13" t="s">
        <v>93</v>
      </c>
      <c r="C168010" s="13" t="s">
        <v>156734</v>
      </c>
      <c r="D168010">
        <v>0</v>
      </c>
    </row>
    <row r="168011" spans="1:4" x14ac:dyDescent="0.45">
      <c r="A168011" s="13" t="s">
        <v>155015</v>
      </c>
      <c r="B168011" s="13" t="s">
        <v>93</v>
      </c>
      <c r="C168011" s="13" t="s">
        <v>156735</v>
      </c>
      <c r="D168011">
        <v>0</v>
      </c>
    </row>
    <row r="168012" spans="1:4" x14ac:dyDescent="0.45">
      <c r="A168012" s="13" t="s">
        <v>155015</v>
      </c>
      <c r="B168012" s="13" t="s">
        <v>93</v>
      </c>
      <c r="C168012" s="13" t="s">
        <v>156736</v>
      </c>
      <c r="D168012">
        <v>0</v>
      </c>
    </row>
    <row r="168013" spans="1:4" x14ac:dyDescent="0.45">
      <c r="A168013" s="13" t="s">
        <v>155015</v>
      </c>
      <c r="B168013" s="13" t="s">
        <v>93</v>
      </c>
      <c r="C168013" s="13" t="s">
        <v>156737</v>
      </c>
      <c r="D168013">
        <v>0</v>
      </c>
    </row>
    <row r="168014" spans="1:4" x14ac:dyDescent="0.45">
      <c r="A168014" s="13" t="s">
        <v>155015</v>
      </c>
      <c r="B168014" s="13" t="s">
        <v>93</v>
      </c>
      <c r="C168014" s="13" t="s">
        <v>156738</v>
      </c>
      <c r="D168014">
        <v>0</v>
      </c>
    </row>
    <row r="168015" spans="1:4" x14ac:dyDescent="0.45">
      <c r="A168015" s="13" t="s">
        <v>155015</v>
      </c>
      <c r="B168015" s="13" t="s">
        <v>93</v>
      </c>
      <c r="C168015" s="13" t="s">
        <v>156739</v>
      </c>
      <c r="D168015">
        <v>206.41241646858461</v>
      </c>
    </row>
    <row r="168016" spans="1:4" x14ac:dyDescent="0.45">
      <c r="A168016" s="13" t="s">
        <v>155015</v>
      </c>
      <c r="B168016" s="13" t="s">
        <v>93</v>
      </c>
      <c r="C168016" s="13" t="s">
        <v>156740</v>
      </c>
      <c r="D168016">
        <v>0</v>
      </c>
    </row>
    <row r="168017" spans="1:4" x14ac:dyDescent="0.45">
      <c r="A168017" s="13" t="s">
        <v>155015</v>
      </c>
      <c r="B168017" s="13" t="s">
        <v>93</v>
      </c>
      <c r="C168017" s="13" t="s">
        <v>156741</v>
      </c>
      <c r="D168017">
        <v>0</v>
      </c>
    </row>
    <row r="168018" spans="1:4" x14ac:dyDescent="0.45">
      <c r="A168018" s="13" t="s">
        <v>155015</v>
      </c>
      <c r="B168018" s="13" t="s">
        <v>93</v>
      </c>
      <c r="C168018" s="13" t="s">
        <v>156742</v>
      </c>
      <c r="D168018">
        <v>1.1763157692222015</v>
      </c>
    </row>
    <row r="168019" spans="1:4" x14ac:dyDescent="0.45">
      <c r="A168019" s="13" t="s">
        <v>155015</v>
      </c>
      <c r="B168019" s="13" t="s">
        <v>93</v>
      </c>
      <c r="C168019" s="13" t="s">
        <v>156743</v>
      </c>
      <c r="D168019">
        <v>8.5024681910732713</v>
      </c>
    </row>
    <row r="168020" spans="1:4" x14ac:dyDescent="0.45">
      <c r="A168020" s="13" t="s">
        <v>155015</v>
      </c>
      <c r="B168020" s="13" t="s">
        <v>93</v>
      </c>
      <c r="C168020" s="13" t="s">
        <v>156744</v>
      </c>
      <c r="D168020">
        <v>0</v>
      </c>
    </row>
    <row r="168021" spans="1:4" x14ac:dyDescent="0.45">
      <c r="A168021" s="13" t="s">
        <v>155015</v>
      </c>
      <c r="B168021" s="13" t="s">
        <v>93</v>
      </c>
      <c r="C168021" s="13" t="s">
        <v>156745</v>
      </c>
      <c r="D168021">
        <v>0</v>
      </c>
    </row>
    <row r="168022" spans="1:4" x14ac:dyDescent="0.45">
      <c r="A168022" s="13" t="s">
        <v>155015</v>
      </c>
      <c r="B168022" s="13" t="s">
        <v>93</v>
      </c>
      <c r="C168022" s="13" t="s">
        <v>156746</v>
      </c>
      <c r="D168022">
        <v>0</v>
      </c>
    </row>
    <row r="168023" spans="1:4" x14ac:dyDescent="0.45">
      <c r="A168023" s="13" t="s">
        <v>155015</v>
      </c>
      <c r="B168023" s="13" t="s">
        <v>93</v>
      </c>
      <c r="C168023" s="13" t="s">
        <v>156747</v>
      </c>
      <c r="D168023">
        <v>0</v>
      </c>
    </row>
    <row r="168024" spans="1:4" x14ac:dyDescent="0.45">
      <c r="A168024" s="13" t="s">
        <v>155015</v>
      </c>
      <c r="B168024" s="13" t="s">
        <v>93</v>
      </c>
      <c r="C168024" s="13" t="s">
        <v>156748</v>
      </c>
      <c r="D168024">
        <v>0</v>
      </c>
    </row>
    <row r="168025" spans="1:4" x14ac:dyDescent="0.45">
      <c r="A168025" s="13" t="s">
        <v>155015</v>
      </c>
      <c r="B168025" s="13" t="s">
        <v>93</v>
      </c>
      <c r="C168025" s="13" t="s">
        <v>156749</v>
      </c>
      <c r="D168025">
        <v>0</v>
      </c>
    </row>
    <row r="168026" spans="1:4" x14ac:dyDescent="0.45">
      <c r="A168026" s="13" t="s">
        <v>155015</v>
      </c>
      <c r="B168026" s="13" t="s">
        <v>93</v>
      </c>
      <c r="C168026" s="13" t="s">
        <v>156750</v>
      </c>
      <c r="D168026">
        <v>0</v>
      </c>
    </row>
    <row r="168027" spans="1:4" x14ac:dyDescent="0.45">
      <c r="A168027" s="13" t="s">
        <v>155015</v>
      </c>
      <c r="B168027" s="13" t="s">
        <v>93</v>
      </c>
      <c r="C168027" s="13" t="s">
        <v>156751</v>
      </c>
      <c r="D168027">
        <v>0</v>
      </c>
    </row>
    <row r="168028" spans="1:4" x14ac:dyDescent="0.45">
      <c r="A168028" s="13" t="s">
        <v>155015</v>
      </c>
      <c r="B168028" s="13" t="s">
        <v>93</v>
      </c>
      <c r="C168028" s="13" t="s">
        <v>156752</v>
      </c>
      <c r="D168028">
        <v>0</v>
      </c>
    </row>
    <row r="168029" spans="1:4" x14ac:dyDescent="0.45">
      <c r="A168029" s="13" t="s">
        <v>155015</v>
      </c>
      <c r="B168029" s="13" t="s">
        <v>93</v>
      </c>
      <c r="C168029" s="13" t="s">
        <v>156753</v>
      </c>
      <c r="D168029">
        <v>0</v>
      </c>
    </row>
    <row r="168030" spans="1:4" x14ac:dyDescent="0.45">
      <c r="A168030" s="13" t="s">
        <v>155015</v>
      </c>
      <c r="B168030" s="13" t="s">
        <v>93</v>
      </c>
      <c r="C168030" s="13" t="s">
        <v>156754</v>
      </c>
      <c r="D168030">
        <v>0</v>
      </c>
    </row>
    <row r="168031" spans="1:4" x14ac:dyDescent="0.45">
      <c r="A168031" s="13" t="s">
        <v>155015</v>
      </c>
      <c r="B168031" s="13" t="s">
        <v>93</v>
      </c>
      <c r="C168031" s="13" t="s">
        <v>156755</v>
      </c>
      <c r="D168031">
        <v>0</v>
      </c>
    </row>
    <row r="168032" spans="1:4" x14ac:dyDescent="0.45">
      <c r="A168032" s="13" t="s">
        <v>155015</v>
      </c>
      <c r="B168032" s="13" t="s">
        <v>93</v>
      </c>
      <c r="C168032" s="13" t="s">
        <v>156756</v>
      </c>
      <c r="D168032">
        <v>0</v>
      </c>
    </row>
    <row r="168033" spans="1:4" x14ac:dyDescent="0.45">
      <c r="A168033" s="13" t="s">
        <v>155015</v>
      </c>
      <c r="B168033" s="13" t="s">
        <v>93</v>
      </c>
      <c r="C168033" s="13" t="s">
        <v>156757</v>
      </c>
      <c r="D168033">
        <v>0</v>
      </c>
    </row>
    <row r="168034" spans="1:4" x14ac:dyDescent="0.45">
      <c r="A168034" s="13" t="s">
        <v>155015</v>
      </c>
      <c r="B168034" s="13" t="s">
        <v>93</v>
      </c>
      <c r="C168034" s="13" t="s">
        <v>156758</v>
      </c>
      <c r="D168034">
        <v>0</v>
      </c>
    </row>
    <row r="168035" spans="1:4" x14ac:dyDescent="0.45">
      <c r="A168035" s="13" t="s">
        <v>155015</v>
      </c>
      <c r="B168035" s="13" t="s">
        <v>93</v>
      </c>
      <c r="C168035" s="13" t="s">
        <v>156759</v>
      </c>
      <c r="D168035">
        <v>0</v>
      </c>
    </row>
    <row r="168036" spans="1:4" x14ac:dyDescent="0.45">
      <c r="A168036" s="13" t="s">
        <v>155015</v>
      </c>
      <c r="B168036" s="13" t="s">
        <v>93</v>
      </c>
      <c r="C168036" s="13" t="s">
        <v>156760</v>
      </c>
      <c r="D168036">
        <v>0</v>
      </c>
    </row>
    <row r="168037" spans="1:4" x14ac:dyDescent="0.45">
      <c r="A168037" s="13" t="s">
        <v>155015</v>
      </c>
      <c r="B168037" s="13" t="s">
        <v>93</v>
      </c>
      <c r="C168037" s="13" t="s">
        <v>156761</v>
      </c>
      <c r="D168037">
        <v>0</v>
      </c>
    </row>
    <row r="168038" spans="1:4" x14ac:dyDescent="0.45">
      <c r="A168038" s="13" t="s">
        <v>155015</v>
      </c>
      <c r="B168038" s="13" t="s">
        <v>93</v>
      </c>
      <c r="C168038" s="13" t="s">
        <v>156762</v>
      </c>
      <c r="D168038">
        <v>0</v>
      </c>
    </row>
    <row r="168039" spans="1:4" x14ac:dyDescent="0.45">
      <c r="A168039" s="13" t="s">
        <v>155015</v>
      </c>
      <c r="B168039" s="13" t="s">
        <v>93</v>
      </c>
      <c r="C168039" s="13" t="s">
        <v>156763</v>
      </c>
      <c r="D168039">
        <v>0</v>
      </c>
    </row>
    <row r="168040" spans="1:4" x14ac:dyDescent="0.45">
      <c r="A168040" s="13" t="s">
        <v>155015</v>
      </c>
      <c r="B168040" s="13" t="s">
        <v>93</v>
      </c>
      <c r="C168040" s="13" t="s">
        <v>156764</v>
      </c>
      <c r="D168040">
        <v>0</v>
      </c>
    </row>
    <row r="168041" spans="1:4" x14ac:dyDescent="0.45">
      <c r="A168041" s="13" t="s">
        <v>155015</v>
      </c>
      <c r="B168041" s="13" t="s">
        <v>93</v>
      </c>
      <c r="C168041" s="13" t="s">
        <v>156765</v>
      </c>
      <c r="D168041">
        <v>0</v>
      </c>
    </row>
    <row r="168042" spans="1:4" x14ac:dyDescent="0.45">
      <c r="A168042" s="13" t="s">
        <v>155015</v>
      </c>
      <c r="B168042" s="13" t="s">
        <v>93</v>
      </c>
      <c r="C168042" s="13" t="s">
        <v>156766</v>
      </c>
      <c r="D168042">
        <v>0</v>
      </c>
    </row>
    <row r="168043" spans="1:4" x14ac:dyDescent="0.45">
      <c r="A168043" s="13" t="s">
        <v>155015</v>
      </c>
      <c r="B168043" s="13" t="s">
        <v>93</v>
      </c>
      <c r="C168043" s="13" t="s">
        <v>156767</v>
      </c>
      <c r="D168043">
        <v>0</v>
      </c>
    </row>
    <row r="168044" spans="1:4" x14ac:dyDescent="0.45">
      <c r="A168044" s="13" t="s">
        <v>155015</v>
      </c>
      <c r="B168044" s="13" t="s">
        <v>93</v>
      </c>
      <c r="C168044" s="13" t="s">
        <v>156768</v>
      </c>
      <c r="D168044">
        <v>0</v>
      </c>
    </row>
    <row r="168045" spans="1:4" x14ac:dyDescent="0.45">
      <c r="A168045" s="13" t="s">
        <v>155015</v>
      </c>
      <c r="B168045" s="13" t="s">
        <v>93</v>
      </c>
      <c r="C168045" s="13" t="s">
        <v>156769</v>
      </c>
      <c r="D168045">
        <v>0</v>
      </c>
    </row>
    <row r="168046" spans="1:4" x14ac:dyDescent="0.45">
      <c r="A168046" s="13" t="s">
        <v>155015</v>
      </c>
      <c r="B168046" s="13" t="s">
        <v>93</v>
      </c>
      <c r="C168046" s="13" t="s">
        <v>156770</v>
      </c>
      <c r="D168046">
        <v>0</v>
      </c>
    </row>
    <row r="168047" spans="1:4" x14ac:dyDescent="0.45">
      <c r="A168047" s="13" t="s">
        <v>155015</v>
      </c>
      <c r="B168047" s="13" t="s">
        <v>93</v>
      </c>
      <c r="C168047" s="13" t="s">
        <v>156771</v>
      </c>
      <c r="D168047">
        <v>0</v>
      </c>
    </row>
    <row r="168048" spans="1:4" x14ac:dyDescent="0.45">
      <c r="A168048" s="13" t="s">
        <v>155015</v>
      </c>
      <c r="B168048" s="13" t="s">
        <v>93</v>
      </c>
      <c r="C168048" s="13" t="s">
        <v>156772</v>
      </c>
      <c r="D168048">
        <v>0</v>
      </c>
    </row>
    <row r="168049" spans="1:4" x14ac:dyDescent="0.45">
      <c r="A168049" s="13" t="s">
        <v>155015</v>
      </c>
      <c r="B168049" s="13" t="s">
        <v>93</v>
      </c>
      <c r="C168049" s="13" t="s">
        <v>156773</v>
      </c>
      <c r="D168049">
        <v>0</v>
      </c>
    </row>
    <row r="168050" spans="1:4" x14ac:dyDescent="0.45">
      <c r="A168050" s="13" t="s">
        <v>155015</v>
      </c>
      <c r="B168050" s="13" t="s">
        <v>93</v>
      </c>
      <c r="C168050" s="13" t="s">
        <v>156774</v>
      </c>
      <c r="D168050">
        <v>0</v>
      </c>
    </row>
    <row r="168051" spans="1:4" x14ac:dyDescent="0.45">
      <c r="A168051" s="13" t="s">
        <v>155015</v>
      </c>
      <c r="B168051" s="13" t="s">
        <v>93</v>
      </c>
      <c r="C168051" s="13" t="s">
        <v>156775</v>
      </c>
      <c r="D168051">
        <v>0</v>
      </c>
    </row>
    <row r="168052" spans="1:4" x14ac:dyDescent="0.45">
      <c r="A168052" s="13" t="s">
        <v>155015</v>
      </c>
      <c r="B168052" s="13" t="s">
        <v>93</v>
      </c>
      <c r="C168052" s="13" t="s">
        <v>156776</v>
      </c>
      <c r="D168052">
        <v>0</v>
      </c>
    </row>
    <row r="168053" spans="1:4" x14ac:dyDescent="0.45">
      <c r="A168053" s="13" t="s">
        <v>155015</v>
      </c>
      <c r="B168053" s="13" t="s">
        <v>93</v>
      </c>
      <c r="C168053" s="13" t="s">
        <v>156777</v>
      </c>
      <c r="D168053">
        <v>0</v>
      </c>
    </row>
    <row r="168054" spans="1:4" x14ac:dyDescent="0.45">
      <c r="A168054" s="13" t="s">
        <v>155015</v>
      </c>
      <c r="B168054" s="13" t="s">
        <v>93</v>
      </c>
      <c r="C168054" s="13" t="s">
        <v>156778</v>
      </c>
      <c r="D168054">
        <v>0</v>
      </c>
    </row>
    <row r="168055" spans="1:4" x14ac:dyDescent="0.45">
      <c r="A168055" s="13" t="s">
        <v>155015</v>
      </c>
      <c r="B168055" s="13" t="s">
        <v>93</v>
      </c>
      <c r="C168055" s="13" t="s">
        <v>156779</v>
      </c>
      <c r="D168055">
        <v>0</v>
      </c>
    </row>
    <row r="168056" spans="1:4" x14ac:dyDescent="0.45">
      <c r="A168056" s="13" t="s">
        <v>155015</v>
      </c>
      <c r="B168056" s="13" t="s">
        <v>93</v>
      </c>
      <c r="C168056" s="13" t="s">
        <v>156780</v>
      </c>
      <c r="D168056">
        <v>0</v>
      </c>
    </row>
    <row r="168057" spans="1:4" x14ac:dyDescent="0.45">
      <c r="A168057" s="13" t="s">
        <v>155015</v>
      </c>
      <c r="B168057" s="13" t="s">
        <v>93</v>
      </c>
      <c r="C168057" s="13" t="s">
        <v>156781</v>
      </c>
      <c r="D168057">
        <v>0</v>
      </c>
    </row>
    <row r="168058" spans="1:4" x14ac:dyDescent="0.45">
      <c r="A168058" s="13" t="s">
        <v>155015</v>
      </c>
      <c r="B168058" s="13" t="s">
        <v>93</v>
      </c>
      <c r="C168058" s="13" t="s">
        <v>156782</v>
      </c>
      <c r="D168058">
        <v>0</v>
      </c>
    </row>
    <row r="168059" spans="1:4" x14ac:dyDescent="0.45">
      <c r="A168059" s="13" t="s">
        <v>155015</v>
      </c>
      <c r="B168059" s="13" t="s">
        <v>93</v>
      </c>
      <c r="C168059" s="13" t="s">
        <v>156783</v>
      </c>
      <c r="D168059">
        <v>0</v>
      </c>
    </row>
    <row r="168060" spans="1:4" x14ac:dyDescent="0.45">
      <c r="A168060" s="13" t="s">
        <v>155015</v>
      </c>
      <c r="B168060" s="13" t="s">
        <v>93</v>
      </c>
      <c r="C168060" s="13" t="s">
        <v>156784</v>
      </c>
      <c r="D168060">
        <v>0</v>
      </c>
    </row>
    <row r="168061" spans="1:4" x14ac:dyDescent="0.45">
      <c r="A168061" s="13" t="s">
        <v>155015</v>
      </c>
      <c r="B168061" s="13" t="s">
        <v>93</v>
      </c>
      <c r="C168061" s="13" t="s">
        <v>156785</v>
      </c>
      <c r="D168061">
        <v>0</v>
      </c>
    </row>
    <row r="168062" spans="1:4" x14ac:dyDescent="0.45">
      <c r="A168062" s="13" t="s">
        <v>155015</v>
      </c>
      <c r="B168062" s="13" t="s">
        <v>93</v>
      </c>
      <c r="C168062" s="13" t="s">
        <v>156786</v>
      </c>
      <c r="D168062">
        <v>0</v>
      </c>
    </row>
    <row r="168063" spans="1:4" x14ac:dyDescent="0.45">
      <c r="A168063" s="13" t="s">
        <v>155015</v>
      </c>
      <c r="B168063" s="13" t="s">
        <v>93</v>
      </c>
      <c r="C168063" s="13" t="s">
        <v>156787</v>
      </c>
      <c r="D168063">
        <v>202.95038229802648</v>
      </c>
    </row>
    <row r="168064" spans="1:4" x14ac:dyDescent="0.45">
      <c r="A168064" s="13" t="s">
        <v>155015</v>
      </c>
      <c r="B168064" s="13" t="s">
        <v>93</v>
      </c>
      <c r="C168064" s="13" t="s">
        <v>156788</v>
      </c>
      <c r="D168064">
        <v>0</v>
      </c>
    </row>
    <row r="168065" spans="1:4" x14ac:dyDescent="0.45">
      <c r="A168065" s="13" t="s">
        <v>155015</v>
      </c>
      <c r="B168065" s="13" t="s">
        <v>93</v>
      </c>
      <c r="C168065" s="13" t="s">
        <v>156789</v>
      </c>
      <c r="D168065">
        <v>0</v>
      </c>
    </row>
    <row r="168066" spans="1:4" x14ac:dyDescent="0.45">
      <c r="A168066" s="13" t="s">
        <v>155015</v>
      </c>
      <c r="B168066" s="13" t="s">
        <v>93</v>
      </c>
      <c r="C168066" s="13" t="s">
        <v>156790</v>
      </c>
      <c r="D168066">
        <v>1.1565861160449016</v>
      </c>
    </row>
    <row r="168067" spans="1:4" x14ac:dyDescent="0.45">
      <c r="A168067" s="13" t="s">
        <v>155015</v>
      </c>
      <c r="B168067" s="13" t="s">
        <v>93</v>
      </c>
      <c r="C168067" s="13" t="s">
        <v>156791</v>
      </c>
      <c r="D168067">
        <v>8.3598612882755479</v>
      </c>
    </row>
    <row r="168068" spans="1:4" x14ac:dyDescent="0.45">
      <c r="A168068" s="13" t="s">
        <v>155015</v>
      </c>
      <c r="B168068" s="13" t="s">
        <v>93</v>
      </c>
      <c r="C168068" s="13" t="s">
        <v>156792</v>
      </c>
      <c r="D168068">
        <v>0</v>
      </c>
    </row>
    <row r="168069" spans="1:4" x14ac:dyDescent="0.45">
      <c r="A168069" s="13" t="s">
        <v>155015</v>
      </c>
      <c r="B168069" s="13" t="s">
        <v>93</v>
      </c>
      <c r="C168069" s="13" t="s">
        <v>156793</v>
      </c>
      <c r="D168069">
        <v>0</v>
      </c>
    </row>
    <row r="168070" spans="1:4" x14ac:dyDescent="0.45">
      <c r="A168070" s="13" t="s">
        <v>155015</v>
      </c>
      <c r="B168070" s="13" t="s">
        <v>93</v>
      </c>
      <c r="C168070" s="13" t="s">
        <v>156794</v>
      </c>
      <c r="D168070">
        <v>0</v>
      </c>
    </row>
    <row r="168071" spans="1:4" x14ac:dyDescent="0.45">
      <c r="A168071" s="13" t="s">
        <v>155015</v>
      </c>
      <c r="B168071" s="13" t="s">
        <v>93</v>
      </c>
      <c r="C168071" s="13" t="s">
        <v>156795</v>
      </c>
      <c r="D168071">
        <v>0</v>
      </c>
    </row>
    <row r="168072" spans="1:4" x14ac:dyDescent="0.45">
      <c r="A168072" s="13" t="s">
        <v>155015</v>
      </c>
      <c r="B168072" s="13" t="s">
        <v>93</v>
      </c>
      <c r="C168072" s="13" t="s">
        <v>156796</v>
      </c>
      <c r="D168072">
        <v>0</v>
      </c>
    </row>
    <row r="168073" spans="1:4" x14ac:dyDescent="0.45">
      <c r="A168073" s="13" t="s">
        <v>155015</v>
      </c>
      <c r="B168073" s="13" t="s">
        <v>93</v>
      </c>
      <c r="C168073" s="13" t="s">
        <v>156797</v>
      </c>
      <c r="D168073">
        <v>0</v>
      </c>
    </row>
    <row r="168074" spans="1:4" x14ac:dyDescent="0.45">
      <c r="A168074" s="13" t="s">
        <v>155015</v>
      </c>
      <c r="B168074" s="13" t="s">
        <v>93</v>
      </c>
      <c r="C168074" s="13" t="s">
        <v>156798</v>
      </c>
      <c r="D168074">
        <v>0</v>
      </c>
    </row>
    <row r="168075" spans="1:4" x14ac:dyDescent="0.45">
      <c r="A168075" s="13" t="s">
        <v>155015</v>
      </c>
      <c r="B168075" s="13" t="s">
        <v>93</v>
      </c>
      <c r="C168075" s="13" t="s">
        <v>156799</v>
      </c>
      <c r="D168075">
        <v>0</v>
      </c>
    </row>
    <row r="168076" spans="1:4" x14ac:dyDescent="0.45">
      <c r="A168076" s="13" t="s">
        <v>155015</v>
      </c>
      <c r="B168076" s="13" t="s">
        <v>93</v>
      </c>
      <c r="C168076" s="13" t="s">
        <v>156800</v>
      </c>
      <c r="D168076">
        <v>0</v>
      </c>
    </row>
    <row r="168077" spans="1:4" x14ac:dyDescent="0.45">
      <c r="A168077" s="13" t="s">
        <v>155015</v>
      </c>
      <c r="B168077" s="13" t="s">
        <v>93</v>
      </c>
      <c r="C168077" s="13" t="s">
        <v>156801</v>
      </c>
      <c r="D168077">
        <v>0</v>
      </c>
    </row>
    <row r="168078" spans="1:4" x14ac:dyDescent="0.45">
      <c r="A168078" s="13" t="s">
        <v>155015</v>
      </c>
      <c r="B168078" s="13" t="s">
        <v>93</v>
      </c>
      <c r="C168078" s="13" t="s">
        <v>156802</v>
      </c>
      <c r="D168078">
        <v>0</v>
      </c>
    </row>
    <row r="168079" spans="1:4" x14ac:dyDescent="0.45">
      <c r="A168079" s="13" t="s">
        <v>155015</v>
      </c>
      <c r="B168079" s="13" t="s">
        <v>93</v>
      </c>
      <c r="C168079" s="13" t="s">
        <v>156803</v>
      </c>
      <c r="D168079">
        <v>0</v>
      </c>
    </row>
    <row r="168080" spans="1:4" x14ac:dyDescent="0.45">
      <c r="A168080" s="13" t="s">
        <v>155015</v>
      </c>
      <c r="B168080" s="13" t="s">
        <v>93</v>
      </c>
      <c r="C168080" s="13" t="s">
        <v>156804</v>
      </c>
      <c r="D168080">
        <v>0</v>
      </c>
    </row>
    <row r="168081" spans="1:4" x14ac:dyDescent="0.45">
      <c r="A168081" s="13" t="s">
        <v>155015</v>
      </c>
      <c r="B168081" s="13" t="s">
        <v>93</v>
      </c>
      <c r="C168081" s="13" t="s">
        <v>156805</v>
      </c>
      <c r="D168081">
        <v>0</v>
      </c>
    </row>
    <row r="168082" spans="1:4" x14ac:dyDescent="0.45">
      <c r="A168082" s="13" t="s">
        <v>155015</v>
      </c>
      <c r="B168082" s="13" t="s">
        <v>93</v>
      </c>
      <c r="C168082" s="13" t="s">
        <v>156806</v>
      </c>
      <c r="D168082">
        <v>0</v>
      </c>
    </row>
    <row r="168083" spans="1:4" x14ac:dyDescent="0.45">
      <c r="A168083" s="13" t="s">
        <v>155015</v>
      </c>
      <c r="B168083" s="13" t="s">
        <v>93</v>
      </c>
      <c r="C168083" s="13" t="s">
        <v>156807</v>
      </c>
      <c r="D168083">
        <v>0</v>
      </c>
    </row>
    <row r="168084" spans="1:4" x14ac:dyDescent="0.45">
      <c r="A168084" s="13" t="s">
        <v>155015</v>
      </c>
      <c r="B168084" s="13" t="s">
        <v>93</v>
      </c>
      <c r="C168084" s="13" t="s">
        <v>156808</v>
      </c>
      <c r="D168084">
        <v>0</v>
      </c>
    </row>
    <row r="168085" spans="1:4" x14ac:dyDescent="0.45">
      <c r="A168085" s="13" t="s">
        <v>155015</v>
      </c>
      <c r="B168085" s="13" t="s">
        <v>93</v>
      </c>
      <c r="C168085" s="13" t="s">
        <v>156809</v>
      </c>
      <c r="D168085">
        <v>0</v>
      </c>
    </row>
    <row r="168086" spans="1:4" x14ac:dyDescent="0.45">
      <c r="A168086" s="13" t="s">
        <v>155015</v>
      </c>
      <c r="B168086" s="13" t="s">
        <v>93</v>
      </c>
      <c r="C168086" s="13" t="s">
        <v>156810</v>
      </c>
      <c r="D168086">
        <v>0</v>
      </c>
    </row>
    <row r="168087" spans="1:4" x14ac:dyDescent="0.45">
      <c r="A168087" s="13" t="s">
        <v>155015</v>
      </c>
      <c r="B168087" s="13" t="s">
        <v>93</v>
      </c>
      <c r="C168087" s="13" t="s">
        <v>156811</v>
      </c>
      <c r="D168087">
        <v>0</v>
      </c>
    </row>
    <row r="168088" spans="1:4" x14ac:dyDescent="0.45">
      <c r="A168088" s="13" t="s">
        <v>155015</v>
      </c>
      <c r="B168088" s="13" t="s">
        <v>93</v>
      </c>
      <c r="C168088" s="13" t="s">
        <v>156812</v>
      </c>
      <c r="D168088">
        <v>0</v>
      </c>
    </row>
    <row r="168089" spans="1:4" x14ac:dyDescent="0.45">
      <c r="A168089" s="13" t="s">
        <v>155015</v>
      </c>
      <c r="B168089" s="13" t="s">
        <v>93</v>
      </c>
      <c r="C168089" s="13" t="s">
        <v>156813</v>
      </c>
      <c r="D168089">
        <v>0</v>
      </c>
    </row>
    <row r="168090" spans="1:4" x14ac:dyDescent="0.45">
      <c r="A168090" s="13" t="s">
        <v>155015</v>
      </c>
      <c r="B168090" s="13" t="s">
        <v>93</v>
      </c>
      <c r="C168090" s="13" t="s">
        <v>156814</v>
      </c>
      <c r="D168090">
        <v>0</v>
      </c>
    </row>
    <row r="168091" spans="1:4" x14ac:dyDescent="0.45">
      <c r="A168091" s="13" t="s">
        <v>155015</v>
      </c>
      <c r="B168091" s="13" t="s">
        <v>93</v>
      </c>
      <c r="C168091" s="13" t="s">
        <v>156815</v>
      </c>
      <c r="D168091">
        <v>0</v>
      </c>
    </row>
    <row r="168092" spans="1:4" x14ac:dyDescent="0.45">
      <c r="A168092" s="13" t="s">
        <v>155015</v>
      </c>
      <c r="B168092" s="13" t="s">
        <v>93</v>
      </c>
      <c r="C168092" s="13" t="s">
        <v>156816</v>
      </c>
      <c r="D168092">
        <v>0</v>
      </c>
    </row>
    <row r="168093" spans="1:4" x14ac:dyDescent="0.45">
      <c r="A168093" s="13" t="s">
        <v>155015</v>
      </c>
      <c r="B168093" s="13" t="s">
        <v>93</v>
      </c>
      <c r="C168093" s="13" t="s">
        <v>156817</v>
      </c>
      <c r="D168093">
        <v>0</v>
      </c>
    </row>
    <row r="168094" spans="1:4" x14ac:dyDescent="0.45">
      <c r="A168094" s="13" t="s">
        <v>155015</v>
      </c>
      <c r="B168094" s="13" t="s">
        <v>93</v>
      </c>
      <c r="C168094" s="13" t="s">
        <v>156818</v>
      </c>
      <c r="D168094">
        <v>0</v>
      </c>
    </row>
    <row r="168095" spans="1:4" x14ac:dyDescent="0.45">
      <c r="A168095" s="13" t="s">
        <v>155015</v>
      </c>
      <c r="B168095" s="13" t="s">
        <v>93</v>
      </c>
      <c r="C168095" s="13" t="s">
        <v>156819</v>
      </c>
      <c r="D168095">
        <v>0</v>
      </c>
    </row>
    <row r="168096" spans="1:4" x14ac:dyDescent="0.45">
      <c r="A168096" s="13" t="s">
        <v>155015</v>
      </c>
      <c r="B168096" s="13" t="s">
        <v>93</v>
      </c>
      <c r="C168096" s="13" t="s">
        <v>156820</v>
      </c>
      <c r="D168096">
        <v>0</v>
      </c>
    </row>
    <row r="168097" spans="1:4" x14ac:dyDescent="0.45">
      <c r="A168097" s="13" t="s">
        <v>155015</v>
      </c>
      <c r="B168097" s="13" t="s">
        <v>93</v>
      </c>
      <c r="C168097" s="13" t="s">
        <v>156821</v>
      </c>
      <c r="D168097">
        <v>0</v>
      </c>
    </row>
    <row r="168098" spans="1:4" x14ac:dyDescent="0.45">
      <c r="A168098" s="13" t="s">
        <v>155015</v>
      </c>
      <c r="B168098" s="13" t="s">
        <v>93</v>
      </c>
      <c r="C168098" s="13" t="s">
        <v>156822</v>
      </c>
      <c r="D168098">
        <v>0</v>
      </c>
    </row>
    <row r="168099" spans="1:4" x14ac:dyDescent="0.45">
      <c r="A168099" s="13" t="s">
        <v>155015</v>
      </c>
      <c r="B168099" s="13" t="s">
        <v>93</v>
      </c>
      <c r="C168099" s="13" t="s">
        <v>156823</v>
      </c>
      <c r="D168099">
        <v>0</v>
      </c>
    </row>
    <row r="168100" spans="1:4" x14ac:dyDescent="0.45">
      <c r="A168100" s="13" t="s">
        <v>155015</v>
      </c>
      <c r="B168100" s="13" t="s">
        <v>93</v>
      </c>
      <c r="C168100" s="13" t="s">
        <v>156824</v>
      </c>
      <c r="D168100">
        <v>0</v>
      </c>
    </row>
    <row r="168101" spans="1:4" x14ac:dyDescent="0.45">
      <c r="A168101" s="13" t="s">
        <v>155015</v>
      </c>
      <c r="B168101" s="13" t="s">
        <v>93</v>
      </c>
      <c r="C168101" s="13" t="s">
        <v>156825</v>
      </c>
      <c r="D168101">
        <v>0</v>
      </c>
    </row>
    <row r="168102" spans="1:4" x14ac:dyDescent="0.45">
      <c r="A168102" s="13" t="s">
        <v>155015</v>
      </c>
      <c r="B168102" s="13" t="s">
        <v>93</v>
      </c>
      <c r="C168102" s="13" t="s">
        <v>156826</v>
      </c>
      <c r="D168102">
        <v>0</v>
      </c>
    </row>
    <row r="168103" spans="1:4" x14ac:dyDescent="0.45">
      <c r="A168103" s="13" t="s">
        <v>155015</v>
      </c>
      <c r="B168103" s="13" t="s">
        <v>93</v>
      </c>
      <c r="C168103" s="13" t="s">
        <v>156827</v>
      </c>
      <c r="D168103">
        <v>0</v>
      </c>
    </row>
    <row r="168104" spans="1:4" x14ac:dyDescent="0.45">
      <c r="A168104" s="13" t="s">
        <v>155015</v>
      </c>
      <c r="B168104" s="13" t="s">
        <v>93</v>
      </c>
      <c r="C168104" s="13" t="s">
        <v>156828</v>
      </c>
      <c r="D168104">
        <v>0</v>
      </c>
    </row>
    <row r="168105" spans="1:4" x14ac:dyDescent="0.45">
      <c r="A168105" s="13" t="s">
        <v>155015</v>
      </c>
      <c r="B168105" s="13" t="s">
        <v>93</v>
      </c>
      <c r="C168105" s="13" t="s">
        <v>156829</v>
      </c>
      <c r="D168105">
        <v>0</v>
      </c>
    </row>
    <row r="168106" spans="1:4" x14ac:dyDescent="0.45">
      <c r="A168106" s="13" t="s">
        <v>155015</v>
      </c>
      <c r="B168106" s="13" t="s">
        <v>93</v>
      </c>
      <c r="C168106" s="13" t="s">
        <v>156830</v>
      </c>
      <c r="D168106">
        <v>0</v>
      </c>
    </row>
    <row r="168107" spans="1:4" x14ac:dyDescent="0.45">
      <c r="A168107" s="13" t="s">
        <v>155015</v>
      </c>
      <c r="B168107" s="13" t="s">
        <v>93</v>
      </c>
      <c r="C168107" s="13" t="s">
        <v>156831</v>
      </c>
      <c r="D168107">
        <v>0</v>
      </c>
    </row>
    <row r="168108" spans="1:4" x14ac:dyDescent="0.45">
      <c r="A168108" s="13" t="s">
        <v>155015</v>
      </c>
      <c r="B168108" s="13" t="s">
        <v>93</v>
      </c>
      <c r="C168108" s="13" t="s">
        <v>156832</v>
      </c>
      <c r="D168108">
        <v>0</v>
      </c>
    </row>
    <row r="168109" spans="1:4" x14ac:dyDescent="0.45">
      <c r="A168109" s="13" t="s">
        <v>155015</v>
      </c>
      <c r="B168109" s="13" t="s">
        <v>93</v>
      </c>
      <c r="C168109" s="13" t="s">
        <v>156833</v>
      </c>
      <c r="D168109">
        <v>0</v>
      </c>
    </row>
    <row r="168110" spans="1:4" x14ac:dyDescent="0.45">
      <c r="A168110" s="13" t="s">
        <v>155015</v>
      </c>
      <c r="B168110" s="13" t="s">
        <v>93</v>
      </c>
      <c r="C168110" s="13" t="s">
        <v>156834</v>
      </c>
      <c r="D168110">
        <v>0</v>
      </c>
    </row>
    <row r="168111" spans="1:4" x14ac:dyDescent="0.45">
      <c r="A168111" s="13" t="s">
        <v>155015</v>
      </c>
      <c r="B168111" s="13" t="s">
        <v>93</v>
      </c>
      <c r="C168111" s="13" t="s">
        <v>156835</v>
      </c>
      <c r="D168111">
        <v>997.73207396135206</v>
      </c>
    </row>
    <row r="168112" spans="1:4" x14ac:dyDescent="0.45">
      <c r="A168112" s="13" t="s">
        <v>155015</v>
      </c>
      <c r="B168112" s="13" t="s">
        <v>93</v>
      </c>
      <c r="C168112" s="13" t="s">
        <v>156836</v>
      </c>
      <c r="D168112">
        <v>0</v>
      </c>
    </row>
    <row r="168113" spans="1:4" x14ac:dyDescent="0.45">
      <c r="A168113" s="13" t="s">
        <v>155015</v>
      </c>
      <c r="B168113" s="13" t="s">
        <v>93</v>
      </c>
      <c r="C168113" s="13" t="s">
        <v>156837</v>
      </c>
      <c r="D168113">
        <v>0</v>
      </c>
    </row>
    <row r="168114" spans="1:4" x14ac:dyDescent="0.45">
      <c r="A168114" s="13" t="s">
        <v>155015</v>
      </c>
      <c r="B168114" s="13" t="s">
        <v>93</v>
      </c>
      <c r="C168114" s="13" t="s">
        <v>156838</v>
      </c>
      <c r="D168114">
        <v>5.6859368837345912</v>
      </c>
    </row>
    <row r="168115" spans="1:4" x14ac:dyDescent="0.45">
      <c r="A168115" s="13" t="s">
        <v>155015</v>
      </c>
      <c r="B168115" s="13" t="s">
        <v>93</v>
      </c>
      <c r="C168115" s="13" t="s">
        <v>156839</v>
      </c>
      <c r="D168115">
        <v>8.2196462472606076</v>
      </c>
    </row>
    <row r="168116" spans="1:4" x14ac:dyDescent="0.45">
      <c r="A168116" s="13" t="s">
        <v>155015</v>
      </c>
      <c r="B168116" s="13" t="s">
        <v>93</v>
      </c>
      <c r="C168116" s="13" t="s">
        <v>156840</v>
      </c>
      <c r="D168116">
        <v>0</v>
      </c>
    </row>
    <row r="168117" spans="1:4" x14ac:dyDescent="0.45">
      <c r="A168117" s="13" t="s">
        <v>155015</v>
      </c>
      <c r="B168117" s="13" t="s">
        <v>93</v>
      </c>
      <c r="C168117" s="13" t="s">
        <v>156841</v>
      </c>
      <c r="D168117">
        <v>0</v>
      </c>
    </row>
    <row r="168118" spans="1:4" x14ac:dyDescent="0.45">
      <c r="A168118" s="13" t="s">
        <v>155015</v>
      </c>
      <c r="B168118" s="13" t="s">
        <v>93</v>
      </c>
      <c r="C168118" s="13" t="s">
        <v>156842</v>
      </c>
      <c r="D168118">
        <v>0</v>
      </c>
    </row>
    <row r="168119" spans="1:4" x14ac:dyDescent="0.45">
      <c r="A168119" s="13" t="s">
        <v>155015</v>
      </c>
      <c r="B168119" s="13" t="s">
        <v>93</v>
      </c>
      <c r="C168119" s="13" t="s">
        <v>156843</v>
      </c>
      <c r="D168119">
        <v>0</v>
      </c>
    </row>
    <row r="168120" spans="1:4" x14ac:dyDescent="0.45">
      <c r="A168120" s="13" t="s">
        <v>155015</v>
      </c>
      <c r="B168120" s="13" t="s">
        <v>93</v>
      </c>
      <c r="C168120" s="13" t="s">
        <v>156844</v>
      </c>
      <c r="D168120">
        <v>0</v>
      </c>
    </row>
    <row r="168121" spans="1:4" x14ac:dyDescent="0.45">
      <c r="A168121" s="13" t="s">
        <v>155015</v>
      </c>
      <c r="B168121" s="13" t="s">
        <v>93</v>
      </c>
      <c r="C168121" s="13" t="s">
        <v>156845</v>
      </c>
      <c r="D168121">
        <v>0</v>
      </c>
    </row>
    <row r="168122" spans="1:4" x14ac:dyDescent="0.45">
      <c r="A168122" s="13" t="s">
        <v>155015</v>
      </c>
      <c r="B168122" s="13" t="s">
        <v>93</v>
      </c>
      <c r="C168122" s="13" t="s">
        <v>156846</v>
      </c>
      <c r="D168122">
        <v>0</v>
      </c>
    </row>
    <row r="168123" spans="1:4" x14ac:dyDescent="0.45">
      <c r="A168123" s="13" t="s">
        <v>155015</v>
      </c>
      <c r="B168123" s="13" t="s">
        <v>93</v>
      </c>
      <c r="C168123" s="13" t="s">
        <v>156847</v>
      </c>
      <c r="D168123">
        <v>0</v>
      </c>
    </row>
    <row r="168124" spans="1:4" x14ac:dyDescent="0.45">
      <c r="A168124" s="13" t="s">
        <v>155015</v>
      </c>
      <c r="B168124" s="13" t="s">
        <v>93</v>
      </c>
      <c r="C168124" s="13" t="s">
        <v>156848</v>
      </c>
      <c r="D168124">
        <v>0</v>
      </c>
    </row>
    <row r="168125" spans="1:4" x14ac:dyDescent="0.45">
      <c r="A168125" s="13" t="s">
        <v>155015</v>
      </c>
      <c r="B168125" s="13" t="s">
        <v>93</v>
      </c>
      <c r="C168125" s="13" t="s">
        <v>156849</v>
      </c>
      <c r="D168125">
        <v>0</v>
      </c>
    </row>
    <row r="168126" spans="1:4" x14ac:dyDescent="0.45">
      <c r="A168126" s="13" t="s">
        <v>155015</v>
      </c>
      <c r="B168126" s="13" t="s">
        <v>93</v>
      </c>
      <c r="C168126" s="13" t="s">
        <v>156850</v>
      </c>
      <c r="D168126">
        <v>0</v>
      </c>
    </row>
    <row r="168127" spans="1:4" x14ac:dyDescent="0.45">
      <c r="A168127" s="13" t="s">
        <v>155015</v>
      </c>
      <c r="B168127" s="13" t="s">
        <v>93</v>
      </c>
      <c r="C168127" s="13" t="s">
        <v>156851</v>
      </c>
      <c r="D168127">
        <v>0</v>
      </c>
    </row>
    <row r="168128" spans="1:4" x14ac:dyDescent="0.45">
      <c r="A168128" s="13" t="s">
        <v>155015</v>
      </c>
      <c r="B168128" s="13" t="s">
        <v>93</v>
      </c>
      <c r="C168128" s="13" t="s">
        <v>156852</v>
      </c>
      <c r="D168128">
        <v>0</v>
      </c>
    </row>
    <row r="168129" spans="1:4" x14ac:dyDescent="0.45">
      <c r="A168129" s="13" t="s">
        <v>155015</v>
      </c>
      <c r="B168129" s="13" t="s">
        <v>93</v>
      </c>
      <c r="C168129" s="13" t="s">
        <v>156853</v>
      </c>
      <c r="D168129">
        <v>0</v>
      </c>
    </row>
    <row r="168130" spans="1:4" x14ac:dyDescent="0.45">
      <c r="A168130" s="13" t="s">
        <v>155015</v>
      </c>
      <c r="B168130" s="13" t="s">
        <v>93</v>
      </c>
      <c r="C168130" s="13" t="s">
        <v>156854</v>
      </c>
      <c r="D168130">
        <v>0</v>
      </c>
    </row>
    <row r="168131" spans="1:4" x14ac:dyDescent="0.45">
      <c r="A168131" s="13" t="s">
        <v>155015</v>
      </c>
      <c r="B168131" s="13" t="s">
        <v>93</v>
      </c>
      <c r="C168131" s="13" t="s">
        <v>156855</v>
      </c>
      <c r="D168131">
        <v>0</v>
      </c>
    </row>
    <row r="168132" spans="1:4" x14ac:dyDescent="0.45">
      <c r="A168132" s="13" t="s">
        <v>155015</v>
      </c>
      <c r="B168132" s="13" t="s">
        <v>93</v>
      </c>
      <c r="C168132" s="13" t="s">
        <v>156856</v>
      </c>
      <c r="D168132">
        <v>0</v>
      </c>
    </row>
    <row r="168133" spans="1:4" x14ac:dyDescent="0.45">
      <c r="A168133" s="13" t="s">
        <v>155015</v>
      </c>
      <c r="B168133" s="13" t="s">
        <v>93</v>
      </c>
      <c r="C168133" s="13" t="s">
        <v>156857</v>
      </c>
      <c r="D168133">
        <v>0</v>
      </c>
    </row>
    <row r="168134" spans="1:4" x14ac:dyDescent="0.45">
      <c r="A168134" s="13" t="s">
        <v>155015</v>
      </c>
      <c r="B168134" s="13" t="s">
        <v>93</v>
      </c>
      <c r="C168134" s="13" t="s">
        <v>156858</v>
      </c>
      <c r="D168134">
        <v>0</v>
      </c>
    </row>
    <row r="168135" spans="1:4" x14ac:dyDescent="0.45">
      <c r="A168135" s="13" t="s">
        <v>155015</v>
      </c>
      <c r="B168135" s="13" t="s">
        <v>93</v>
      </c>
      <c r="C168135" s="13" t="s">
        <v>156859</v>
      </c>
      <c r="D168135">
        <v>0</v>
      </c>
    </row>
    <row r="168136" spans="1:4" x14ac:dyDescent="0.45">
      <c r="A168136" s="13" t="s">
        <v>155015</v>
      </c>
      <c r="B168136" s="13" t="s">
        <v>93</v>
      </c>
      <c r="C168136" s="13" t="s">
        <v>156860</v>
      </c>
      <c r="D168136">
        <v>0</v>
      </c>
    </row>
    <row r="168137" spans="1:4" x14ac:dyDescent="0.45">
      <c r="A168137" s="13" t="s">
        <v>155015</v>
      </c>
      <c r="B168137" s="13" t="s">
        <v>93</v>
      </c>
      <c r="C168137" s="13" t="s">
        <v>156861</v>
      </c>
      <c r="D168137">
        <v>0</v>
      </c>
    </row>
    <row r="168138" spans="1:4" x14ac:dyDescent="0.45">
      <c r="A168138" s="13" t="s">
        <v>155015</v>
      </c>
      <c r="B168138" s="13" t="s">
        <v>93</v>
      </c>
      <c r="C168138" s="13" t="s">
        <v>156862</v>
      </c>
      <c r="D168138">
        <v>0</v>
      </c>
    </row>
    <row r="168139" spans="1:4" x14ac:dyDescent="0.45">
      <c r="A168139" s="13" t="s">
        <v>155015</v>
      </c>
      <c r="B168139" s="13" t="s">
        <v>93</v>
      </c>
      <c r="C168139" s="13" t="s">
        <v>156863</v>
      </c>
      <c r="D168139">
        <v>0</v>
      </c>
    </row>
    <row r="168140" spans="1:4" x14ac:dyDescent="0.45">
      <c r="A168140" s="13" t="s">
        <v>155015</v>
      </c>
      <c r="B168140" s="13" t="s">
        <v>93</v>
      </c>
      <c r="C168140" s="13" t="s">
        <v>156864</v>
      </c>
      <c r="D168140">
        <v>0</v>
      </c>
    </row>
    <row r="168141" spans="1:4" x14ac:dyDescent="0.45">
      <c r="A168141" s="13" t="s">
        <v>155015</v>
      </c>
      <c r="B168141" s="13" t="s">
        <v>93</v>
      </c>
      <c r="C168141" s="13" t="s">
        <v>156865</v>
      </c>
      <c r="D168141">
        <v>0</v>
      </c>
    </row>
    <row r="168142" spans="1:4" x14ac:dyDescent="0.45">
      <c r="A168142" s="13" t="s">
        <v>155015</v>
      </c>
      <c r="B168142" s="13" t="s">
        <v>93</v>
      </c>
      <c r="C168142" s="13" t="s">
        <v>156866</v>
      </c>
      <c r="D168142">
        <v>0</v>
      </c>
    </row>
    <row r="168143" spans="1:4" x14ac:dyDescent="0.45">
      <c r="A168143" s="13" t="s">
        <v>155015</v>
      </c>
      <c r="B168143" s="13" t="s">
        <v>93</v>
      </c>
      <c r="C168143" s="13" t="s">
        <v>156867</v>
      </c>
      <c r="D168143">
        <v>0</v>
      </c>
    </row>
    <row r="168144" spans="1:4" x14ac:dyDescent="0.45">
      <c r="A168144" s="13" t="s">
        <v>155015</v>
      </c>
      <c r="B168144" s="13" t="s">
        <v>93</v>
      </c>
      <c r="C168144" s="13" t="s">
        <v>156868</v>
      </c>
      <c r="D168144">
        <v>0</v>
      </c>
    </row>
    <row r="168145" spans="1:4" x14ac:dyDescent="0.45">
      <c r="A168145" s="13" t="s">
        <v>155015</v>
      </c>
      <c r="B168145" s="13" t="s">
        <v>93</v>
      </c>
      <c r="C168145" s="13" t="s">
        <v>156869</v>
      </c>
      <c r="D168145">
        <v>0</v>
      </c>
    </row>
    <row r="168146" spans="1:4" x14ac:dyDescent="0.45">
      <c r="A168146" s="13" t="s">
        <v>155015</v>
      </c>
      <c r="B168146" s="13" t="s">
        <v>93</v>
      </c>
      <c r="C168146" s="13" t="s">
        <v>156870</v>
      </c>
      <c r="D168146">
        <v>0</v>
      </c>
    </row>
    <row r="168147" spans="1:4" x14ac:dyDescent="0.45">
      <c r="A168147" s="13" t="s">
        <v>155015</v>
      </c>
      <c r="B168147" s="13" t="s">
        <v>93</v>
      </c>
      <c r="C168147" s="13" t="s">
        <v>156871</v>
      </c>
      <c r="D168147">
        <v>0</v>
      </c>
    </row>
    <row r="168148" spans="1:4" x14ac:dyDescent="0.45">
      <c r="A168148" s="13" t="s">
        <v>155015</v>
      </c>
      <c r="B168148" s="13" t="s">
        <v>93</v>
      </c>
      <c r="C168148" s="13" t="s">
        <v>156872</v>
      </c>
      <c r="D168148">
        <v>0</v>
      </c>
    </row>
    <row r="168149" spans="1:4" x14ac:dyDescent="0.45">
      <c r="A168149" s="13" t="s">
        <v>155015</v>
      </c>
      <c r="B168149" s="13" t="s">
        <v>93</v>
      </c>
      <c r="C168149" s="13" t="s">
        <v>156873</v>
      </c>
      <c r="D168149">
        <v>0</v>
      </c>
    </row>
    <row r="168150" spans="1:4" x14ac:dyDescent="0.45">
      <c r="A168150" s="13" t="s">
        <v>155015</v>
      </c>
      <c r="B168150" s="13" t="s">
        <v>93</v>
      </c>
      <c r="C168150" s="13" t="s">
        <v>156874</v>
      </c>
      <c r="D168150">
        <v>0</v>
      </c>
    </row>
    <row r="168151" spans="1:4" x14ac:dyDescent="0.45">
      <c r="A168151" s="13" t="s">
        <v>155015</v>
      </c>
      <c r="B168151" s="13" t="s">
        <v>93</v>
      </c>
      <c r="C168151" s="13" t="s">
        <v>156875</v>
      </c>
      <c r="D168151">
        <v>0</v>
      </c>
    </row>
    <row r="168152" spans="1:4" x14ac:dyDescent="0.45">
      <c r="A168152" s="13" t="s">
        <v>155015</v>
      </c>
      <c r="B168152" s="13" t="s">
        <v>93</v>
      </c>
      <c r="C168152" s="13" t="s">
        <v>156876</v>
      </c>
      <c r="D168152">
        <v>0</v>
      </c>
    </row>
    <row r="168153" spans="1:4" x14ac:dyDescent="0.45">
      <c r="A168153" s="13" t="s">
        <v>155015</v>
      </c>
      <c r="B168153" s="13" t="s">
        <v>93</v>
      </c>
      <c r="C168153" s="13" t="s">
        <v>156877</v>
      </c>
      <c r="D168153">
        <v>0</v>
      </c>
    </row>
    <row r="168154" spans="1:4" x14ac:dyDescent="0.45">
      <c r="A168154" s="13" t="s">
        <v>155015</v>
      </c>
      <c r="B168154" s="13" t="s">
        <v>93</v>
      </c>
      <c r="C168154" s="13" t="s">
        <v>156878</v>
      </c>
      <c r="D168154">
        <v>0</v>
      </c>
    </row>
    <row r="168155" spans="1:4" x14ac:dyDescent="0.45">
      <c r="A168155" s="13" t="s">
        <v>155015</v>
      </c>
      <c r="B168155" s="13" t="s">
        <v>93</v>
      </c>
      <c r="C168155" s="13" t="s">
        <v>156879</v>
      </c>
      <c r="D168155">
        <v>0</v>
      </c>
    </row>
    <row r="168156" spans="1:4" x14ac:dyDescent="0.45">
      <c r="A168156" s="13" t="s">
        <v>155015</v>
      </c>
      <c r="B168156" s="13" t="s">
        <v>93</v>
      </c>
      <c r="C168156" s="13" t="s">
        <v>156880</v>
      </c>
      <c r="D168156">
        <v>0</v>
      </c>
    </row>
    <row r="168157" spans="1:4" x14ac:dyDescent="0.45">
      <c r="A168157" s="13" t="s">
        <v>155015</v>
      </c>
      <c r="B168157" s="13" t="s">
        <v>93</v>
      </c>
      <c r="C168157" s="13" t="s">
        <v>156881</v>
      </c>
      <c r="D168157">
        <v>0</v>
      </c>
    </row>
    <row r="168158" spans="1:4" x14ac:dyDescent="0.45">
      <c r="A168158" s="13" t="s">
        <v>155015</v>
      </c>
      <c r="B168158" s="13" t="s">
        <v>93</v>
      </c>
      <c r="C168158" s="13" t="s">
        <v>156882</v>
      </c>
      <c r="D168158">
        <v>0</v>
      </c>
    </row>
    <row r="168159" spans="1:4" x14ac:dyDescent="0.45">
      <c r="A168159" s="13" t="s">
        <v>155015</v>
      </c>
      <c r="B168159" s="13" t="s">
        <v>93</v>
      </c>
      <c r="C168159" s="13" t="s">
        <v>156883</v>
      </c>
      <c r="D168159">
        <v>196.19954003326933</v>
      </c>
    </row>
    <row r="168160" spans="1:4" x14ac:dyDescent="0.45">
      <c r="A168160" s="13" t="s">
        <v>155015</v>
      </c>
      <c r="B168160" s="13" t="s">
        <v>93</v>
      </c>
      <c r="C168160" s="13" t="s">
        <v>156884</v>
      </c>
      <c r="D168160">
        <v>0</v>
      </c>
    </row>
    <row r="168161" spans="1:4" x14ac:dyDescent="0.45">
      <c r="A168161" s="13" t="s">
        <v>155015</v>
      </c>
      <c r="B168161" s="13" t="s">
        <v>93</v>
      </c>
      <c r="C168161" s="13" t="s">
        <v>156885</v>
      </c>
      <c r="D168161">
        <v>0</v>
      </c>
    </row>
    <row r="168162" spans="1:4" x14ac:dyDescent="0.45">
      <c r="A168162" s="13" t="s">
        <v>155015</v>
      </c>
      <c r="B168162" s="13" t="s">
        <v>93</v>
      </c>
      <c r="C168162" s="13" t="s">
        <v>156886</v>
      </c>
      <c r="D168162">
        <v>1.1181140011042086</v>
      </c>
    </row>
    <row r="168163" spans="1:4" x14ac:dyDescent="0.45">
      <c r="A168163" s="13" t="s">
        <v>155015</v>
      </c>
      <c r="B168163" s="13" t="s">
        <v>93</v>
      </c>
      <c r="C168163" s="13" t="s">
        <v>156887</v>
      </c>
      <c r="D168163">
        <v>8.08178295073626</v>
      </c>
    </row>
    <row r="168164" spans="1:4" x14ac:dyDescent="0.45">
      <c r="A168164" s="13" t="s">
        <v>155015</v>
      </c>
      <c r="B168164" s="13" t="s">
        <v>93</v>
      </c>
      <c r="C168164" s="13" t="s">
        <v>156888</v>
      </c>
      <c r="D168164">
        <v>0</v>
      </c>
    </row>
    <row r="168165" spans="1:4" x14ac:dyDescent="0.45">
      <c r="A168165" s="13" t="s">
        <v>155015</v>
      </c>
      <c r="B168165" s="13" t="s">
        <v>93</v>
      </c>
      <c r="C168165" s="13" t="s">
        <v>156889</v>
      </c>
      <c r="D168165">
        <v>0</v>
      </c>
    </row>
    <row r="168166" spans="1:4" x14ac:dyDescent="0.45">
      <c r="A168166" s="13" t="s">
        <v>155015</v>
      </c>
      <c r="B168166" s="13" t="s">
        <v>93</v>
      </c>
      <c r="C168166" s="13" t="s">
        <v>156890</v>
      </c>
      <c r="D168166">
        <v>0</v>
      </c>
    </row>
    <row r="168167" spans="1:4" x14ac:dyDescent="0.45">
      <c r="A168167" s="13" t="s">
        <v>155015</v>
      </c>
      <c r="B168167" s="13" t="s">
        <v>93</v>
      </c>
      <c r="C168167" s="13" t="s">
        <v>156891</v>
      </c>
      <c r="D168167">
        <v>0</v>
      </c>
    </row>
    <row r="168168" spans="1:4" x14ac:dyDescent="0.45">
      <c r="A168168" s="13" t="s">
        <v>155015</v>
      </c>
      <c r="B168168" s="13" t="s">
        <v>93</v>
      </c>
      <c r="C168168" s="13" t="s">
        <v>156892</v>
      </c>
      <c r="D168168">
        <v>0</v>
      </c>
    </row>
    <row r="168169" spans="1:4" x14ac:dyDescent="0.45">
      <c r="A168169" s="13" t="s">
        <v>155015</v>
      </c>
      <c r="B168169" s="13" t="s">
        <v>93</v>
      </c>
      <c r="C168169" s="13" t="s">
        <v>156893</v>
      </c>
      <c r="D168169">
        <v>0</v>
      </c>
    </row>
    <row r="168170" spans="1:4" x14ac:dyDescent="0.45">
      <c r="A168170" s="13" t="s">
        <v>155015</v>
      </c>
      <c r="B168170" s="13" t="s">
        <v>93</v>
      </c>
      <c r="C168170" s="13" t="s">
        <v>156894</v>
      </c>
      <c r="D168170">
        <v>0</v>
      </c>
    </row>
    <row r="168171" spans="1:4" x14ac:dyDescent="0.45">
      <c r="A168171" s="13" t="s">
        <v>155015</v>
      </c>
      <c r="B168171" s="13" t="s">
        <v>93</v>
      </c>
      <c r="C168171" s="13" t="s">
        <v>156895</v>
      </c>
      <c r="D168171">
        <v>0</v>
      </c>
    </row>
    <row r="168172" spans="1:4" x14ac:dyDescent="0.45">
      <c r="A168172" s="13" t="s">
        <v>155015</v>
      </c>
      <c r="B168172" s="13" t="s">
        <v>93</v>
      </c>
      <c r="C168172" s="13" t="s">
        <v>156896</v>
      </c>
      <c r="D168172">
        <v>0</v>
      </c>
    </row>
    <row r="168173" spans="1:4" x14ac:dyDescent="0.45">
      <c r="A168173" s="13" t="s">
        <v>155015</v>
      </c>
      <c r="B168173" s="13" t="s">
        <v>93</v>
      </c>
      <c r="C168173" s="13" t="s">
        <v>156897</v>
      </c>
      <c r="D168173">
        <v>0</v>
      </c>
    </row>
    <row r="168174" spans="1:4" x14ac:dyDescent="0.45">
      <c r="A168174" s="13" t="s">
        <v>155015</v>
      </c>
      <c r="B168174" s="13" t="s">
        <v>93</v>
      </c>
      <c r="C168174" s="13" t="s">
        <v>156898</v>
      </c>
      <c r="D168174">
        <v>0</v>
      </c>
    </row>
    <row r="168175" spans="1:4" x14ac:dyDescent="0.45">
      <c r="A168175" s="13" t="s">
        <v>155015</v>
      </c>
      <c r="B168175" s="13" t="s">
        <v>93</v>
      </c>
      <c r="C168175" s="13" t="s">
        <v>156899</v>
      </c>
      <c r="D168175">
        <v>0</v>
      </c>
    </row>
    <row r="168176" spans="1:4" x14ac:dyDescent="0.45">
      <c r="A168176" s="13" t="s">
        <v>155015</v>
      </c>
      <c r="B168176" s="13" t="s">
        <v>93</v>
      </c>
      <c r="C168176" s="13" t="s">
        <v>156900</v>
      </c>
      <c r="D168176">
        <v>0</v>
      </c>
    </row>
    <row r="168177" spans="1:4" x14ac:dyDescent="0.45">
      <c r="A168177" s="13" t="s">
        <v>155015</v>
      </c>
      <c r="B168177" s="13" t="s">
        <v>93</v>
      </c>
      <c r="C168177" s="13" t="s">
        <v>156901</v>
      </c>
      <c r="D168177">
        <v>0</v>
      </c>
    </row>
    <row r="168178" spans="1:4" x14ac:dyDescent="0.45">
      <c r="A168178" s="13" t="s">
        <v>155015</v>
      </c>
      <c r="B168178" s="13" t="s">
        <v>93</v>
      </c>
      <c r="C168178" s="13" t="s">
        <v>156902</v>
      </c>
      <c r="D168178">
        <v>0</v>
      </c>
    </row>
    <row r="168179" spans="1:4" x14ac:dyDescent="0.45">
      <c r="A168179" s="13" t="s">
        <v>155015</v>
      </c>
      <c r="B168179" s="13" t="s">
        <v>93</v>
      </c>
      <c r="C168179" s="13" t="s">
        <v>156903</v>
      </c>
      <c r="D168179">
        <v>0</v>
      </c>
    </row>
    <row r="168180" spans="1:4" x14ac:dyDescent="0.45">
      <c r="A168180" s="13" t="s">
        <v>155015</v>
      </c>
      <c r="B168180" s="13" t="s">
        <v>93</v>
      </c>
      <c r="C168180" s="13" t="s">
        <v>156904</v>
      </c>
      <c r="D168180">
        <v>0</v>
      </c>
    </row>
    <row r="168181" spans="1:4" x14ac:dyDescent="0.45">
      <c r="A168181" s="13" t="s">
        <v>155015</v>
      </c>
      <c r="B168181" s="13" t="s">
        <v>93</v>
      </c>
      <c r="C168181" s="13" t="s">
        <v>156905</v>
      </c>
      <c r="D168181">
        <v>0</v>
      </c>
    </row>
    <row r="168182" spans="1:4" x14ac:dyDescent="0.45">
      <c r="A168182" s="13" t="s">
        <v>155015</v>
      </c>
      <c r="B168182" s="13" t="s">
        <v>93</v>
      </c>
      <c r="C168182" s="13" t="s">
        <v>156906</v>
      </c>
      <c r="D168182">
        <v>0</v>
      </c>
    </row>
    <row r="168183" spans="1:4" x14ac:dyDescent="0.45">
      <c r="A168183" s="13" t="s">
        <v>155015</v>
      </c>
      <c r="B168183" s="13" t="s">
        <v>93</v>
      </c>
      <c r="C168183" s="13" t="s">
        <v>156907</v>
      </c>
      <c r="D168183">
        <v>0</v>
      </c>
    </row>
    <row r="168184" spans="1:4" x14ac:dyDescent="0.45">
      <c r="A168184" s="13" t="s">
        <v>155015</v>
      </c>
      <c r="B168184" s="13" t="s">
        <v>93</v>
      </c>
      <c r="C168184" s="13" t="s">
        <v>156908</v>
      </c>
      <c r="D168184">
        <v>0</v>
      </c>
    </row>
    <row r="168185" spans="1:4" x14ac:dyDescent="0.45">
      <c r="A168185" s="13" t="s">
        <v>155015</v>
      </c>
      <c r="B168185" s="13" t="s">
        <v>93</v>
      </c>
      <c r="C168185" s="13" t="s">
        <v>156909</v>
      </c>
      <c r="D168185">
        <v>0</v>
      </c>
    </row>
    <row r="168186" spans="1:4" x14ac:dyDescent="0.45">
      <c r="A168186" s="13" t="s">
        <v>155015</v>
      </c>
      <c r="B168186" s="13" t="s">
        <v>93</v>
      </c>
      <c r="C168186" s="13" t="s">
        <v>156910</v>
      </c>
      <c r="D168186">
        <v>0</v>
      </c>
    </row>
    <row r="168187" spans="1:4" x14ac:dyDescent="0.45">
      <c r="A168187" s="13" t="s">
        <v>155015</v>
      </c>
      <c r="B168187" s="13" t="s">
        <v>93</v>
      </c>
      <c r="C168187" s="13" t="s">
        <v>156911</v>
      </c>
      <c r="D168187">
        <v>0</v>
      </c>
    </row>
    <row r="168188" spans="1:4" x14ac:dyDescent="0.45">
      <c r="A168188" s="13" t="s">
        <v>155015</v>
      </c>
      <c r="B168188" s="13" t="s">
        <v>93</v>
      </c>
      <c r="C168188" s="13" t="s">
        <v>156912</v>
      </c>
      <c r="D168188">
        <v>0</v>
      </c>
    </row>
    <row r="168189" spans="1:4" x14ac:dyDescent="0.45">
      <c r="A168189" s="13" t="s">
        <v>155015</v>
      </c>
      <c r="B168189" s="13" t="s">
        <v>93</v>
      </c>
      <c r="C168189" s="13" t="s">
        <v>156913</v>
      </c>
      <c r="D168189">
        <v>0</v>
      </c>
    </row>
    <row r="168190" spans="1:4" x14ac:dyDescent="0.45">
      <c r="A168190" s="13" t="s">
        <v>155015</v>
      </c>
      <c r="B168190" s="13" t="s">
        <v>93</v>
      </c>
      <c r="C168190" s="13" t="s">
        <v>156914</v>
      </c>
      <c r="D168190">
        <v>0</v>
      </c>
    </row>
    <row r="168191" spans="1:4" x14ac:dyDescent="0.45">
      <c r="A168191" s="13" t="s">
        <v>155015</v>
      </c>
      <c r="B168191" s="13" t="s">
        <v>93</v>
      </c>
      <c r="C168191" s="13" t="s">
        <v>156915</v>
      </c>
      <c r="D168191">
        <v>0</v>
      </c>
    </row>
    <row r="168192" spans="1:4" x14ac:dyDescent="0.45">
      <c r="A168192" s="13" t="s">
        <v>155015</v>
      </c>
      <c r="B168192" s="13" t="s">
        <v>93</v>
      </c>
      <c r="C168192" s="13" t="s">
        <v>156916</v>
      </c>
      <c r="D168192">
        <v>0</v>
      </c>
    </row>
    <row r="168193" spans="1:4" x14ac:dyDescent="0.45">
      <c r="A168193" s="13" t="s">
        <v>155015</v>
      </c>
      <c r="B168193" s="13" t="s">
        <v>93</v>
      </c>
      <c r="C168193" s="13" t="s">
        <v>156917</v>
      </c>
      <c r="D168193">
        <v>0</v>
      </c>
    </row>
    <row r="168194" spans="1:4" x14ac:dyDescent="0.45">
      <c r="A168194" s="13" t="s">
        <v>155015</v>
      </c>
      <c r="B168194" s="13" t="s">
        <v>93</v>
      </c>
      <c r="C168194" s="13" t="s">
        <v>156918</v>
      </c>
      <c r="D168194">
        <v>0</v>
      </c>
    </row>
    <row r="168195" spans="1:4" x14ac:dyDescent="0.45">
      <c r="A168195" s="13" t="s">
        <v>155015</v>
      </c>
      <c r="B168195" s="13" t="s">
        <v>93</v>
      </c>
      <c r="C168195" s="13" t="s">
        <v>156919</v>
      </c>
      <c r="D168195">
        <v>0</v>
      </c>
    </row>
    <row r="168196" spans="1:4" x14ac:dyDescent="0.45">
      <c r="A168196" s="13" t="s">
        <v>155015</v>
      </c>
      <c r="B168196" s="13" t="s">
        <v>93</v>
      </c>
      <c r="C168196" s="13" t="s">
        <v>156920</v>
      </c>
      <c r="D168196">
        <v>0</v>
      </c>
    </row>
    <row r="168197" spans="1:4" x14ac:dyDescent="0.45">
      <c r="A168197" s="13" t="s">
        <v>155015</v>
      </c>
      <c r="B168197" s="13" t="s">
        <v>93</v>
      </c>
      <c r="C168197" s="13" t="s">
        <v>156921</v>
      </c>
      <c r="D168197">
        <v>0</v>
      </c>
    </row>
    <row r="168198" spans="1:4" x14ac:dyDescent="0.45">
      <c r="A168198" s="13" t="s">
        <v>155015</v>
      </c>
      <c r="B168198" s="13" t="s">
        <v>93</v>
      </c>
      <c r="C168198" s="13" t="s">
        <v>156922</v>
      </c>
      <c r="D168198">
        <v>0</v>
      </c>
    </row>
    <row r="168199" spans="1:4" x14ac:dyDescent="0.45">
      <c r="A168199" s="13" t="s">
        <v>155015</v>
      </c>
      <c r="B168199" s="13" t="s">
        <v>93</v>
      </c>
      <c r="C168199" s="13" t="s">
        <v>156923</v>
      </c>
      <c r="D168199">
        <v>0</v>
      </c>
    </row>
    <row r="168200" spans="1:4" x14ac:dyDescent="0.45">
      <c r="A168200" s="13" t="s">
        <v>155015</v>
      </c>
      <c r="B168200" s="13" t="s">
        <v>93</v>
      </c>
      <c r="C168200" s="13" t="s">
        <v>156924</v>
      </c>
      <c r="D168200">
        <v>0</v>
      </c>
    </row>
    <row r="168201" spans="1:4" x14ac:dyDescent="0.45">
      <c r="A168201" s="13" t="s">
        <v>155015</v>
      </c>
      <c r="B168201" s="13" t="s">
        <v>93</v>
      </c>
      <c r="C168201" s="13" t="s">
        <v>156925</v>
      </c>
      <c r="D168201">
        <v>0</v>
      </c>
    </row>
    <row r="168202" spans="1:4" x14ac:dyDescent="0.45">
      <c r="A168202" s="13" t="s">
        <v>155015</v>
      </c>
      <c r="B168202" s="13" t="s">
        <v>93</v>
      </c>
      <c r="C168202" s="13" t="s">
        <v>156926</v>
      </c>
      <c r="D168202">
        <v>0</v>
      </c>
    </row>
    <row r="168203" spans="1:4" x14ac:dyDescent="0.45">
      <c r="A168203" s="13" t="s">
        <v>155015</v>
      </c>
      <c r="B168203" s="13" t="s">
        <v>93</v>
      </c>
      <c r="C168203" s="13" t="s">
        <v>156927</v>
      </c>
      <c r="D168203">
        <v>0</v>
      </c>
    </row>
    <row r="168204" spans="1:4" x14ac:dyDescent="0.45">
      <c r="A168204" s="13" t="s">
        <v>155015</v>
      </c>
      <c r="B168204" s="13" t="s">
        <v>93</v>
      </c>
      <c r="C168204" s="13" t="s">
        <v>156928</v>
      </c>
      <c r="D168204">
        <v>0</v>
      </c>
    </row>
    <row r="168205" spans="1:4" x14ac:dyDescent="0.45">
      <c r="A168205" s="13" t="s">
        <v>155015</v>
      </c>
      <c r="B168205" s="13" t="s">
        <v>93</v>
      </c>
      <c r="C168205" s="13" t="s">
        <v>156929</v>
      </c>
      <c r="D168205">
        <v>0</v>
      </c>
    </row>
    <row r="168206" spans="1:4" x14ac:dyDescent="0.45">
      <c r="A168206" s="13" t="s">
        <v>155015</v>
      </c>
      <c r="B168206" s="13" t="s">
        <v>93</v>
      </c>
      <c r="C168206" s="13" t="s">
        <v>156930</v>
      </c>
      <c r="D168206">
        <v>0</v>
      </c>
    </row>
    <row r="168207" spans="1:4" x14ac:dyDescent="0.45">
      <c r="A168207" s="13" t="s">
        <v>155015</v>
      </c>
      <c r="B168207" s="13" t="s">
        <v>93</v>
      </c>
      <c r="C168207" s="13" t="s">
        <v>156931</v>
      </c>
      <c r="D168207">
        <v>192.90880043792947</v>
      </c>
    </row>
    <row r="168208" spans="1:4" x14ac:dyDescent="0.45">
      <c r="A168208" s="13" t="s">
        <v>155015</v>
      </c>
      <c r="B168208" s="13" t="s">
        <v>93</v>
      </c>
      <c r="C168208" s="13" t="s">
        <v>156932</v>
      </c>
      <c r="D168208">
        <v>0</v>
      </c>
    </row>
    <row r="168209" spans="1:4" x14ac:dyDescent="0.45">
      <c r="A168209" s="13" t="s">
        <v>155015</v>
      </c>
      <c r="B168209" s="13" t="s">
        <v>93</v>
      </c>
      <c r="C168209" s="13" t="s">
        <v>156933</v>
      </c>
      <c r="D168209">
        <v>0</v>
      </c>
    </row>
    <row r="168210" spans="1:4" x14ac:dyDescent="0.45">
      <c r="A168210" s="13" t="s">
        <v>155015</v>
      </c>
      <c r="B168210" s="13" t="s">
        <v>93</v>
      </c>
      <c r="C168210" s="13" t="s">
        <v>156934</v>
      </c>
      <c r="D168210">
        <v>1.0993605319833657</v>
      </c>
    </row>
    <row r="168211" spans="1:4" x14ac:dyDescent="0.45">
      <c r="A168211" s="13" t="s">
        <v>155015</v>
      </c>
      <c r="B168211" s="13" t="s">
        <v>93</v>
      </c>
      <c r="C168211" s="13" t="s">
        <v>156935</v>
      </c>
      <c r="D168211">
        <v>7.9462319542740838</v>
      </c>
    </row>
    <row r="168212" spans="1:4" x14ac:dyDescent="0.45">
      <c r="A168212" s="13" t="s">
        <v>155015</v>
      </c>
      <c r="B168212" s="13" t="s">
        <v>90</v>
      </c>
      <c r="C168212" s="13" t="s">
        <v>92</v>
      </c>
    </row>
    <row r="168213" spans="1:4" x14ac:dyDescent="0.45">
      <c r="A168213" s="13" t="s">
        <v>155015</v>
      </c>
      <c r="B168213" s="13" t="s">
        <v>92</v>
      </c>
      <c r="C168213" s="13" t="s">
        <v>156936</v>
      </c>
      <c r="D168213">
        <v>0</v>
      </c>
    </row>
    <row r="168214" spans="1:4" x14ac:dyDescent="0.45">
      <c r="A168214" s="13" t="s">
        <v>155015</v>
      </c>
      <c r="B168214" s="13" t="s">
        <v>92</v>
      </c>
      <c r="C168214" s="13" t="s">
        <v>156937</v>
      </c>
      <c r="D168214">
        <v>0</v>
      </c>
    </row>
    <row r="168215" spans="1:4" x14ac:dyDescent="0.45">
      <c r="A168215" s="13" t="s">
        <v>155015</v>
      </c>
      <c r="B168215" s="13" t="s">
        <v>92</v>
      </c>
      <c r="C168215" s="13" t="s">
        <v>156938</v>
      </c>
      <c r="D168215">
        <v>0</v>
      </c>
    </row>
    <row r="168216" spans="1:4" x14ac:dyDescent="0.45">
      <c r="A168216" s="13" t="s">
        <v>155015</v>
      </c>
      <c r="B168216" s="13" t="s">
        <v>92</v>
      </c>
      <c r="C168216" s="13" t="s">
        <v>155017</v>
      </c>
      <c r="D168216">
        <v>0</v>
      </c>
    </row>
    <row r="168217" spans="1:4" x14ac:dyDescent="0.45">
      <c r="A168217" s="13" t="s">
        <v>155015</v>
      </c>
      <c r="B168217" s="13" t="s">
        <v>92</v>
      </c>
      <c r="C168217" s="13" t="s">
        <v>156939</v>
      </c>
      <c r="D168217">
        <v>0</v>
      </c>
    </row>
    <row r="168218" spans="1:4" x14ac:dyDescent="0.45">
      <c r="A168218" s="13" t="s">
        <v>155015</v>
      </c>
      <c r="B168218" s="13" t="s">
        <v>92</v>
      </c>
      <c r="C168218" s="13" t="s">
        <v>156940</v>
      </c>
      <c r="D168218">
        <v>0</v>
      </c>
    </row>
    <row r="168219" spans="1:4" x14ac:dyDescent="0.45">
      <c r="A168219" s="13" t="s">
        <v>155015</v>
      </c>
      <c r="B168219" s="13" t="s">
        <v>92</v>
      </c>
      <c r="C168219" s="13" t="s">
        <v>156941</v>
      </c>
      <c r="D168219">
        <v>0</v>
      </c>
    </row>
    <row r="168220" spans="1:4" x14ac:dyDescent="0.45">
      <c r="A168220" s="13" t="s">
        <v>155015</v>
      </c>
      <c r="B168220" s="13" t="s">
        <v>92</v>
      </c>
      <c r="C168220" s="13" t="s">
        <v>156942</v>
      </c>
      <c r="D168220">
        <v>0</v>
      </c>
    </row>
    <row r="168221" spans="1:4" x14ac:dyDescent="0.45">
      <c r="A168221" s="13" t="s">
        <v>155015</v>
      </c>
      <c r="B168221" s="13" t="s">
        <v>92</v>
      </c>
      <c r="C168221" s="13" t="s">
        <v>156943</v>
      </c>
      <c r="D168221">
        <v>0</v>
      </c>
    </row>
    <row r="168222" spans="1:4" x14ac:dyDescent="0.45">
      <c r="A168222" s="13" t="s">
        <v>155015</v>
      </c>
      <c r="B168222" s="13" t="s">
        <v>92</v>
      </c>
      <c r="C168222" s="13" t="s">
        <v>156944</v>
      </c>
      <c r="D168222">
        <v>0</v>
      </c>
    </row>
    <row r="168223" spans="1:4" x14ac:dyDescent="0.45">
      <c r="A168223" s="13" t="s">
        <v>155015</v>
      </c>
      <c r="B168223" s="13" t="s">
        <v>92</v>
      </c>
      <c r="C168223" s="13" t="s">
        <v>155025</v>
      </c>
      <c r="D168223">
        <v>0</v>
      </c>
    </row>
    <row r="168224" spans="1:4" x14ac:dyDescent="0.45">
      <c r="A168224" s="13" t="s">
        <v>155015</v>
      </c>
      <c r="B168224" s="13" t="s">
        <v>92</v>
      </c>
      <c r="C168224" s="13" t="s">
        <v>156945</v>
      </c>
      <c r="D168224">
        <v>0</v>
      </c>
    </row>
    <row r="168225" spans="1:4" x14ac:dyDescent="0.45">
      <c r="A168225" s="13" t="s">
        <v>155015</v>
      </c>
      <c r="B168225" s="13" t="s">
        <v>92</v>
      </c>
      <c r="C168225" s="13" t="s">
        <v>156946</v>
      </c>
      <c r="D168225">
        <v>0</v>
      </c>
    </row>
    <row r="168226" spans="1:4" x14ac:dyDescent="0.45">
      <c r="A168226" s="13" t="s">
        <v>155015</v>
      </c>
      <c r="B168226" s="13" t="s">
        <v>92</v>
      </c>
      <c r="C168226" s="13" t="s">
        <v>156947</v>
      </c>
      <c r="D168226">
        <v>0</v>
      </c>
    </row>
    <row r="168227" spans="1:4" x14ac:dyDescent="0.45">
      <c r="A168227" s="13" t="s">
        <v>155015</v>
      </c>
      <c r="B168227" s="13" t="s">
        <v>92</v>
      </c>
      <c r="C168227" s="13" t="s">
        <v>156948</v>
      </c>
      <c r="D168227">
        <v>0</v>
      </c>
    </row>
    <row r="168228" spans="1:4" x14ac:dyDescent="0.45">
      <c r="A168228" s="13" t="s">
        <v>155015</v>
      </c>
      <c r="B168228" s="13" t="s">
        <v>92</v>
      </c>
      <c r="C168228" s="13" t="s">
        <v>156949</v>
      </c>
      <c r="D168228">
        <v>0</v>
      </c>
    </row>
    <row r="168229" spans="1:4" x14ac:dyDescent="0.45">
      <c r="A168229" s="13" t="s">
        <v>155015</v>
      </c>
      <c r="B168229" s="13" t="s">
        <v>92</v>
      </c>
      <c r="C168229" s="13" t="s">
        <v>156950</v>
      </c>
      <c r="D168229">
        <v>0</v>
      </c>
    </row>
    <row r="168230" spans="1:4" x14ac:dyDescent="0.45">
      <c r="A168230" s="13" t="s">
        <v>155015</v>
      </c>
      <c r="B168230" s="13" t="s">
        <v>92</v>
      </c>
      <c r="C168230" s="13" t="s">
        <v>155033</v>
      </c>
      <c r="D168230">
        <v>0</v>
      </c>
    </row>
    <row r="168231" spans="1:4" x14ac:dyDescent="0.45">
      <c r="A168231" s="13" t="s">
        <v>155015</v>
      </c>
      <c r="B168231" s="13" t="s">
        <v>92</v>
      </c>
      <c r="C168231" s="13" t="s">
        <v>156951</v>
      </c>
      <c r="D168231">
        <v>0</v>
      </c>
    </row>
    <row r="168232" spans="1:4" x14ac:dyDescent="0.45">
      <c r="A168232" s="13" t="s">
        <v>155015</v>
      </c>
      <c r="B168232" s="13" t="s">
        <v>92</v>
      </c>
      <c r="C168232" s="13" t="s">
        <v>156952</v>
      </c>
      <c r="D168232">
        <v>0</v>
      </c>
    </row>
    <row r="168233" spans="1:4" x14ac:dyDescent="0.45">
      <c r="A168233" s="13" t="s">
        <v>155015</v>
      </c>
      <c r="B168233" s="13" t="s">
        <v>92</v>
      </c>
      <c r="C168233" s="13" t="s">
        <v>156953</v>
      </c>
      <c r="D168233">
        <v>0</v>
      </c>
    </row>
    <row r="168234" spans="1:4" x14ac:dyDescent="0.45">
      <c r="A168234" s="13" t="s">
        <v>155015</v>
      </c>
      <c r="B168234" s="13" t="s">
        <v>92</v>
      </c>
      <c r="C168234" s="13" t="s">
        <v>156954</v>
      </c>
      <c r="D168234">
        <v>0</v>
      </c>
    </row>
    <row r="168235" spans="1:4" x14ac:dyDescent="0.45">
      <c r="A168235" s="13" t="s">
        <v>155015</v>
      </c>
      <c r="B168235" s="13" t="s">
        <v>92</v>
      </c>
      <c r="C168235" s="13" t="s">
        <v>156955</v>
      </c>
      <c r="D168235">
        <v>0</v>
      </c>
    </row>
    <row r="168236" spans="1:4" x14ac:dyDescent="0.45">
      <c r="A168236" s="13" t="s">
        <v>155015</v>
      </c>
      <c r="B168236" s="13" t="s">
        <v>92</v>
      </c>
      <c r="C168236" s="13" t="s">
        <v>156956</v>
      </c>
      <c r="D168236">
        <v>0</v>
      </c>
    </row>
    <row r="168237" spans="1:4" x14ac:dyDescent="0.45">
      <c r="A168237" s="13" t="s">
        <v>155015</v>
      </c>
      <c r="B168237" s="13" t="s">
        <v>92</v>
      </c>
      <c r="C168237" s="13" t="s">
        <v>155041</v>
      </c>
      <c r="D168237">
        <v>0</v>
      </c>
    </row>
    <row r="168238" spans="1:4" x14ac:dyDescent="0.45">
      <c r="A168238" s="13" t="s">
        <v>155015</v>
      </c>
      <c r="B168238" s="13" t="s">
        <v>92</v>
      </c>
      <c r="C168238" s="13" t="s">
        <v>156957</v>
      </c>
      <c r="D168238">
        <v>0</v>
      </c>
    </row>
    <row r="168239" spans="1:4" x14ac:dyDescent="0.45">
      <c r="A168239" s="13" t="s">
        <v>155015</v>
      </c>
      <c r="B168239" s="13" t="s">
        <v>92</v>
      </c>
      <c r="C168239" s="13" t="s">
        <v>156958</v>
      </c>
      <c r="D168239">
        <v>0</v>
      </c>
    </row>
    <row r="168240" spans="1:4" x14ac:dyDescent="0.45">
      <c r="A168240" s="13" t="s">
        <v>155015</v>
      </c>
      <c r="B168240" s="13" t="s">
        <v>92</v>
      </c>
      <c r="C168240" s="13" t="s">
        <v>156959</v>
      </c>
      <c r="D168240">
        <v>0</v>
      </c>
    </row>
    <row r="168241" spans="1:4" x14ac:dyDescent="0.45">
      <c r="A168241" s="13" t="s">
        <v>155015</v>
      </c>
      <c r="B168241" s="13" t="s">
        <v>92</v>
      </c>
      <c r="C168241" s="13" t="s">
        <v>156960</v>
      </c>
      <c r="D168241">
        <v>0</v>
      </c>
    </row>
    <row r="168242" spans="1:4" x14ac:dyDescent="0.45">
      <c r="A168242" s="13" t="s">
        <v>155015</v>
      </c>
      <c r="B168242" s="13" t="s">
        <v>92</v>
      </c>
      <c r="C168242" s="13" t="s">
        <v>156961</v>
      </c>
      <c r="D168242">
        <v>0</v>
      </c>
    </row>
    <row r="168243" spans="1:4" x14ac:dyDescent="0.45">
      <c r="A168243" s="13" t="s">
        <v>155015</v>
      </c>
      <c r="B168243" s="13" t="s">
        <v>92</v>
      </c>
      <c r="C168243" s="13" t="s">
        <v>156962</v>
      </c>
      <c r="D168243">
        <v>0</v>
      </c>
    </row>
    <row r="168244" spans="1:4" x14ac:dyDescent="0.45">
      <c r="A168244" s="13" t="s">
        <v>155015</v>
      </c>
      <c r="B168244" s="13" t="s">
        <v>92</v>
      </c>
      <c r="C168244" s="13" t="s">
        <v>155049</v>
      </c>
      <c r="D168244">
        <v>0</v>
      </c>
    </row>
    <row r="168245" spans="1:4" x14ac:dyDescent="0.45">
      <c r="A168245" s="13" t="s">
        <v>155015</v>
      </c>
      <c r="B168245" s="13" t="s">
        <v>92</v>
      </c>
      <c r="C168245" s="13" t="s">
        <v>156963</v>
      </c>
      <c r="D168245">
        <v>0</v>
      </c>
    </row>
    <row r="168246" spans="1:4" x14ac:dyDescent="0.45">
      <c r="A168246" s="13" t="s">
        <v>155015</v>
      </c>
      <c r="B168246" s="13" t="s">
        <v>92</v>
      </c>
      <c r="C168246" s="13" t="s">
        <v>156964</v>
      </c>
      <c r="D168246">
        <v>0</v>
      </c>
    </row>
    <row r="168247" spans="1:4" x14ac:dyDescent="0.45">
      <c r="A168247" s="13" t="s">
        <v>155015</v>
      </c>
      <c r="B168247" s="13" t="s">
        <v>92</v>
      </c>
      <c r="C168247" s="13" t="s">
        <v>156965</v>
      </c>
      <c r="D168247">
        <v>0</v>
      </c>
    </row>
    <row r="168248" spans="1:4" x14ac:dyDescent="0.45">
      <c r="A168248" s="13" t="s">
        <v>155015</v>
      </c>
      <c r="B168248" s="13" t="s">
        <v>92</v>
      </c>
      <c r="C168248" s="13" t="s">
        <v>156966</v>
      </c>
      <c r="D168248">
        <v>0</v>
      </c>
    </row>
    <row r="168249" spans="1:4" x14ac:dyDescent="0.45">
      <c r="A168249" s="13" t="s">
        <v>155015</v>
      </c>
      <c r="B168249" s="13" t="s">
        <v>92</v>
      </c>
      <c r="C168249" s="13" t="s">
        <v>156967</v>
      </c>
      <c r="D168249">
        <v>0</v>
      </c>
    </row>
    <row r="168250" spans="1:4" x14ac:dyDescent="0.45">
      <c r="A168250" s="13" t="s">
        <v>155015</v>
      </c>
      <c r="B168250" s="13" t="s">
        <v>92</v>
      </c>
      <c r="C168250" s="13" t="s">
        <v>156968</v>
      </c>
      <c r="D168250">
        <v>0</v>
      </c>
    </row>
    <row r="168251" spans="1:4" x14ac:dyDescent="0.45">
      <c r="A168251" s="13" t="s">
        <v>155015</v>
      </c>
      <c r="B168251" s="13" t="s">
        <v>92</v>
      </c>
      <c r="C168251" s="13" t="s">
        <v>155057</v>
      </c>
      <c r="D168251">
        <v>0</v>
      </c>
    </row>
    <row r="168252" spans="1:4" x14ac:dyDescent="0.45">
      <c r="A168252" s="13" t="s">
        <v>155015</v>
      </c>
      <c r="B168252" s="13" t="s">
        <v>92</v>
      </c>
      <c r="C168252" s="13" t="s">
        <v>156969</v>
      </c>
      <c r="D168252">
        <v>0</v>
      </c>
    </row>
    <row r="168253" spans="1:4" x14ac:dyDescent="0.45">
      <c r="A168253" s="13" t="s">
        <v>155015</v>
      </c>
      <c r="B168253" s="13" t="s">
        <v>92</v>
      </c>
      <c r="C168253" s="13" t="s">
        <v>156970</v>
      </c>
      <c r="D168253">
        <v>0</v>
      </c>
    </row>
    <row r="168254" spans="1:4" x14ac:dyDescent="0.45">
      <c r="A168254" s="13" t="s">
        <v>155015</v>
      </c>
      <c r="B168254" s="13" t="s">
        <v>92</v>
      </c>
      <c r="C168254" s="13" t="s">
        <v>156971</v>
      </c>
      <c r="D168254">
        <v>0</v>
      </c>
    </row>
    <row r="168255" spans="1:4" x14ac:dyDescent="0.45">
      <c r="A168255" s="13" t="s">
        <v>155015</v>
      </c>
      <c r="B168255" s="13" t="s">
        <v>92</v>
      </c>
      <c r="C168255" s="13" t="s">
        <v>156972</v>
      </c>
      <c r="D168255">
        <v>0</v>
      </c>
    </row>
    <row r="168256" spans="1:4" x14ac:dyDescent="0.45">
      <c r="A168256" s="13" t="s">
        <v>155015</v>
      </c>
      <c r="B168256" s="13" t="s">
        <v>92</v>
      </c>
      <c r="C168256" s="13" t="s">
        <v>156973</v>
      </c>
      <c r="D168256">
        <v>0</v>
      </c>
    </row>
    <row r="168257" spans="1:4" x14ac:dyDescent="0.45">
      <c r="A168257" s="13" t="s">
        <v>155015</v>
      </c>
      <c r="B168257" s="13" t="s">
        <v>92</v>
      </c>
      <c r="C168257" s="13" t="s">
        <v>156974</v>
      </c>
      <c r="D168257">
        <v>0</v>
      </c>
    </row>
    <row r="168258" spans="1:4" x14ac:dyDescent="0.45">
      <c r="A168258" s="13" t="s">
        <v>155015</v>
      </c>
      <c r="B168258" s="13" t="s">
        <v>92</v>
      </c>
      <c r="C168258" s="13" t="s">
        <v>155065</v>
      </c>
      <c r="D168258">
        <v>0</v>
      </c>
    </row>
    <row r="168259" spans="1:4" x14ac:dyDescent="0.45">
      <c r="A168259" s="13" t="s">
        <v>155015</v>
      </c>
      <c r="B168259" s="13" t="s">
        <v>92</v>
      </c>
      <c r="C168259" s="13" t="s">
        <v>156975</v>
      </c>
      <c r="D168259">
        <v>0</v>
      </c>
    </row>
    <row r="168260" spans="1:4" x14ac:dyDescent="0.45">
      <c r="A168260" s="13" t="s">
        <v>155015</v>
      </c>
      <c r="B168260" s="13" t="s">
        <v>92</v>
      </c>
      <c r="C168260" s="13" t="s">
        <v>156976</v>
      </c>
      <c r="D168260">
        <v>0</v>
      </c>
    </row>
    <row r="168261" spans="1:4" x14ac:dyDescent="0.45">
      <c r="A168261" s="13" t="s">
        <v>155015</v>
      </c>
      <c r="B168261" s="13" t="s">
        <v>92</v>
      </c>
      <c r="C168261" s="13" t="s">
        <v>156977</v>
      </c>
      <c r="D168261">
        <v>0</v>
      </c>
    </row>
    <row r="168262" spans="1:4" x14ac:dyDescent="0.45">
      <c r="A168262" s="13" t="s">
        <v>155015</v>
      </c>
      <c r="B168262" s="13" t="s">
        <v>92</v>
      </c>
      <c r="C168262" s="13" t="s">
        <v>156978</v>
      </c>
      <c r="D168262">
        <v>0</v>
      </c>
    </row>
    <row r="168263" spans="1:4" x14ac:dyDescent="0.45">
      <c r="A168263" s="13" t="s">
        <v>155015</v>
      </c>
      <c r="B168263" s="13" t="s">
        <v>92</v>
      </c>
      <c r="C168263" s="13" t="s">
        <v>156979</v>
      </c>
      <c r="D168263">
        <v>0</v>
      </c>
    </row>
    <row r="168264" spans="1:4" x14ac:dyDescent="0.45">
      <c r="A168264" s="13" t="s">
        <v>155015</v>
      </c>
      <c r="B168264" s="13" t="s">
        <v>92</v>
      </c>
      <c r="C168264" s="13" t="s">
        <v>156980</v>
      </c>
      <c r="D168264">
        <v>0</v>
      </c>
    </row>
    <row r="168265" spans="1:4" x14ac:dyDescent="0.45">
      <c r="A168265" s="13" t="s">
        <v>155015</v>
      </c>
      <c r="B168265" s="13" t="s">
        <v>92</v>
      </c>
      <c r="C168265" s="13" t="s">
        <v>155073</v>
      </c>
      <c r="D168265">
        <v>0</v>
      </c>
    </row>
    <row r="168266" spans="1:4" x14ac:dyDescent="0.45">
      <c r="A168266" s="13" t="s">
        <v>155015</v>
      </c>
      <c r="B168266" s="13" t="s">
        <v>92</v>
      </c>
      <c r="C168266" s="13" t="s">
        <v>156981</v>
      </c>
      <c r="D168266">
        <v>0</v>
      </c>
    </row>
    <row r="168267" spans="1:4" x14ac:dyDescent="0.45">
      <c r="A168267" s="13" t="s">
        <v>155015</v>
      </c>
      <c r="B168267" s="13" t="s">
        <v>92</v>
      </c>
      <c r="C168267" s="13" t="s">
        <v>156982</v>
      </c>
      <c r="D168267">
        <v>0</v>
      </c>
    </row>
    <row r="168268" spans="1:4" x14ac:dyDescent="0.45">
      <c r="A168268" s="13" t="s">
        <v>155015</v>
      </c>
      <c r="B168268" s="13" t="s">
        <v>92</v>
      </c>
      <c r="C168268" s="13" t="s">
        <v>156983</v>
      </c>
      <c r="D168268">
        <v>0</v>
      </c>
    </row>
    <row r="168269" spans="1:4" x14ac:dyDescent="0.45">
      <c r="A168269" s="13" t="s">
        <v>155015</v>
      </c>
      <c r="B168269" s="13" t="s">
        <v>92</v>
      </c>
      <c r="C168269" s="13" t="s">
        <v>156984</v>
      </c>
      <c r="D168269">
        <v>0</v>
      </c>
    </row>
    <row r="168270" spans="1:4" x14ac:dyDescent="0.45">
      <c r="A168270" s="13" t="s">
        <v>155015</v>
      </c>
      <c r="B168270" s="13" t="s">
        <v>92</v>
      </c>
      <c r="C168270" s="13" t="s">
        <v>156985</v>
      </c>
      <c r="D168270">
        <v>0</v>
      </c>
    </row>
    <row r="168271" spans="1:4" x14ac:dyDescent="0.45">
      <c r="A168271" s="13" t="s">
        <v>155015</v>
      </c>
      <c r="B168271" s="13" t="s">
        <v>92</v>
      </c>
      <c r="C168271" s="13" t="s">
        <v>156986</v>
      </c>
      <c r="D168271">
        <v>0</v>
      </c>
    </row>
    <row r="168272" spans="1:4" x14ac:dyDescent="0.45">
      <c r="A168272" s="13" t="s">
        <v>155015</v>
      </c>
      <c r="B168272" s="13" t="s">
        <v>92</v>
      </c>
      <c r="C168272" s="13" t="s">
        <v>155081</v>
      </c>
      <c r="D168272">
        <v>0</v>
      </c>
    </row>
    <row r="168273" spans="1:4" x14ac:dyDescent="0.45">
      <c r="A168273" s="13" t="s">
        <v>155015</v>
      </c>
      <c r="B168273" s="13" t="s">
        <v>92</v>
      </c>
      <c r="C168273" s="13" t="s">
        <v>156987</v>
      </c>
      <c r="D168273">
        <v>0</v>
      </c>
    </row>
    <row r="168274" spans="1:4" x14ac:dyDescent="0.45">
      <c r="A168274" s="13" t="s">
        <v>155015</v>
      </c>
      <c r="B168274" s="13" t="s">
        <v>92</v>
      </c>
      <c r="C168274" s="13" t="s">
        <v>156988</v>
      </c>
      <c r="D168274">
        <v>0</v>
      </c>
    </row>
    <row r="168275" spans="1:4" x14ac:dyDescent="0.45">
      <c r="A168275" s="13" t="s">
        <v>155015</v>
      </c>
      <c r="B168275" s="13" t="s">
        <v>92</v>
      </c>
      <c r="C168275" s="13" t="s">
        <v>156989</v>
      </c>
      <c r="D168275">
        <v>0</v>
      </c>
    </row>
    <row r="168276" spans="1:4" x14ac:dyDescent="0.45">
      <c r="A168276" s="13" t="s">
        <v>155015</v>
      </c>
      <c r="B168276" s="13" t="s">
        <v>92</v>
      </c>
      <c r="C168276" s="13" t="s">
        <v>156990</v>
      </c>
      <c r="D168276">
        <v>0</v>
      </c>
    </row>
    <row r="168277" spans="1:4" x14ac:dyDescent="0.45">
      <c r="A168277" s="13" t="s">
        <v>155015</v>
      </c>
      <c r="B168277" s="13" t="s">
        <v>92</v>
      </c>
      <c r="C168277" s="13" t="s">
        <v>156991</v>
      </c>
      <c r="D168277">
        <v>0</v>
      </c>
    </row>
    <row r="168278" spans="1:4" x14ac:dyDescent="0.45">
      <c r="A168278" s="13" t="s">
        <v>155015</v>
      </c>
      <c r="B168278" s="13" t="s">
        <v>92</v>
      </c>
      <c r="C168278" s="13" t="s">
        <v>156992</v>
      </c>
      <c r="D168278">
        <v>0</v>
      </c>
    </row>
    <row r="168279" spans="1:4" x14ac:dyDescent="0.45">
      <c r="A168279" s="13" t="s">
        <v>155015</v>
      </c>
      <c r="B168279" s="13" t="s">
        <v>92</v>
      </c>
      <c r="C168279" s="13" t="s">
        <v>155089</v>
      </c>
      <c r="D168279">
        <v>0</v>
      </c>
    </row>
    <row r="168280" spans="1:4" x14ac:dyDescent="0.45">
      <c r="A168280" s="13" t="s">
        <v>155015</v>
      </c>
      <c r="B168280" s="13" t="s">
        <v>92</v>
      </c>
      <c r="C168280" s="13" t="s">
        <v>156993</v>
      </c>
      <c r="D168280">
        <v>0</v>
      </c>
    </row>
    <row r="168281" spans="1:4" x14ac:dyDescent="0.45">
      <c r="A168281" s="13" t="s">
        <v>155015</v>
      </c>
      <c r="B168281" s="13" t="s">
        <v>92</v>
      </c>
      <c r="C168281" s="13" t="s">
        <v>156994</v>
      </c>
      <c r="D168281">
        <v>0</v>
      </c>
    </row>
    <row r="168282" spans="1:4" x14ac:dyDescent="0.45">
      <c r="A168282" s="13" t="s">
        <v>155015</v>
      </c>
      <c r="B168282" s="13" t="s">
        <v>92</v>
      </c>
      <c r="C168282" s="13" t="s">
        <v>156995</v>
      </c>
      <c r="D168282">
        <v>0</v>
      </c>
    </row>
    <row r="168283" spans="1:4" x14ac:dyDescent="0.45">
      <c r="A168283" s="13" t="s">
        <v>155015</v>
      </c>
      <c r="B168283" s="13" t="s">
        <v>92</v>
      </c>
      <c r="C168283" s="13" t="s">
        <v>156996</v>
      </c>
      <c r="D168283">
        <v>0</v>
      </c>
    </row>
    <row r="168284" spans="1:4" x14ac:dyDescent="0.45">
      <c r="A168284" s="13" t="s">
        <v>155015</v>
      </c>
      <c r="B168284" s="13" t="s">
        <v>92</v>
      </c>
      <c r="C168284" s="13" t="s">
        <v>156997</v>
      </c>
      <c r="D168284">
        <v>0</v>
      </c>
    </row>
    <row r="168285" spans="1:4" x14ac:dyDescent="0.45">
      <c r="A168285" s="13" t="s">
        <v>155015</v>
      </c>
      <c r="B168285" s="13" t="s">
        <v>92</v>
      </c>
      <c r="C168285" s="13" t="s">
        <v>156998</v>
      </c>
      <c r="D168285">
        <v>0</v>
      </c>
    </row>
    <row r="168286" spans="1:4" x14ac:dyDescent="0.45">
      <c r="A168286" s="13" t="s">
        <v>155015</v>
      </c>
      <c r="B168286" s="13" t="s">
        <v>92</v>
      </c>
      <c r="C168286" s="13" t="s">
        <v>155097</v>
      </c>
      <c r="D168286">
        <v>0</v>
      </c>
    </row>
    <row r="168287" spans="1:4" x14ac:dyDescent="0.45">
      <c r="A168287" s="13" t="s">
        <v>155015</v>
      </c>
      <c r="B168287" s="13" t="s">
        <v>92</v>
      </c>
      <c r="C168287" s="13" t="s">
        <v>156999</v>
      </c>
      <c r="D168287">
        <v>0</v>
      </c>
    </row>
    <row r="168288" spans="1:4" x14ac:dyDescent="0.45">
      <c r="A168288" s="13" t="s">
        <v>155015</v>
      </c>
      <c r="B168288" s="13" t="s">
        <v>92</v>
      </c>
      <c r="C168288" s="13" t="s">
        <v>157000</v>
      </c>
      <c r="D168288">
        <v>0</v>
      </c>
    </row>
    <row r="168289" spans="1:4" x14ac:dyDescent="0.45">
      <c r="A168289" s="13" t="s">
        <v>155015</v>
      </c>
      <c r="B168289" s="13" t="s">
        <v>92</v>
      </c>
      <c r="C168289" s="13" t="s">
        <v>157001</v>
      </c>
      <c r="D168289">
        <v>0</v>
      </c>
    </row>
    <row r="168290" spans="1:4" x14ac:dyDescent="0.45">
      <c r="A168290" s="13" t="s">
        <v>155015</v>
      </c>
      <c r="B168290" s="13" t="s">
        <v>92</v>
      </c>
      <c r="C168290" s="13" t="s">
        <v>157002</v>
      </c>
      <c r="D168290">
        <v>7862.7020406576667</v>
      </c>
    </row>
    <row r="168291" spans="1:4" x14ac:dyDescent="0.45">
      <c r="A168291" s="13" t="s">
        <v>155015</v>
      </c>
      <c r="B168291" s="13" t="s">
        <v>92</v>
      </c>
      <c r="C168291" s="13" t="s">
        <v>157003</v>
      </c>
      <c r="D168291">
        <v>0</v>
      </c>
    </row>
    <row r="168292" spans="1:4" x14ac:dyDescent="0.45">
      <c r="A168292" s="13" t="s">
        <v>155015</v>
      </c>
      <c r="B168292" s="13" t="s">
        <v>92</v>
      </c>
      <c r="C168292" s="13" t="s">
        <v>157004</v>
      </c>
      <c r="D168292">
        <v>0</v>
      </c>
    </row>
    <row r="168293" spans="1:4" x14ac:dyDescent="0.45">
      <c r="A168293" s="13" t="s">
        <v>155015</v>
      </c>
      <c r="B168293" s="13" t="s">
        <v>92</v>
      </c>
      <c r="C168293" s="13" t="s">
        <v>155105</v>
      </c>
      <c r="D168293">
        <v>0</v>
      </c>
    </row>
    <row r="168294" spans="1:4" x14ac:dyDescent="0.45">
      <c r="A168294" s="13" t="s">
        <v>155015</v>
      </c>
      <c r="B168294" s="13" t="s">
        <v>92</v>
      </c>
      <c r="C168294" s="13" t="s">
        <v>157005</v>
      </c>
      <c r="D168294">
        <v>0</v>
      </c>
    </row>
    <row r="168295" spans="1:4" x14ac:dyDescent="0.45">
      <c r="A168295" s="13" t="s">
        <v>155015</v>
      </c>
      <c r="B168295" s="13" t="s">
        <v>92</v>
      </c>
      <c r="C168295" s="13" t="s">
        <v>157006</v>
      </c>
      <c r="D168295">
        <v>0</v>
      </c>
    </row>
    <row r="168296" spans="1:4" x14ac:dyDescent="0.45">
      <c r="A168296" s="13" t="s">
        <v>155015</v>
      </c>
      <c r="B168296" s="13" t="s">
        <v>92</v>
      </c>
      <c r="C168296" s="13" t="s">
        <v>157007</v>
      </c>
      <c r="D168296">
        <v>0</v>
      </c>
    </row>
    <row r="168297" spans="1:4" x14ac:dyDescent="0.45">
      <c r="A168297" s="13" t="s">
        <v>155015</v>
      </c>
      <c r="B168297" s="13" t="s">
        <v>92</v>
      </c>
      <c r="C168297" s="13" t="s">
        <v>157008</v>
      </c>
      <c r="D168297">
        <v>0</v>
      </c>
    </row>
    <row r="168298" spans="1:4" x14ac:dyDescent="0.45">
      <c r="A168298" s="13" t="s">
        <v>155015</v>
      </c>
      <c r="B168298" s="13" t="s">
        <v>92</v>
      </c>
      <c r="C168298" s="13" t="s">
        <v>157009</v>
      </c>
      <c r="D168298">
        <v>0</v>
      </c>
    </row>
    <row r="168299" spans="1:4" x14ac:dyDescent="0.45">
      <c r="A168299" s="13" t="s">
        <v>155015</v>
      </c>
      <c r="B168299" s="13" t="s">
        <v>92</v>
      </c>
      <c r="C168299" s="13" t="s">
        <v>157010</v>
      </c>
      <c r="D168299">
        <v>0</v>
      </c>
    </row>
    <row r="168300" spans="1:4" x14ac:dyDescent="0.45">
      <c r="A168300" s="13" t="s">
        <v>155015</v>
      </c>
      <c r="B168300" s="13" t="s">
        <v>92</v>
      </c>
      <c r="C168300" s="13" t="s">
        <v>155113</v>
      </c>
      <c r="D168300">
        <v>0</v>
      </c>
    </row>
    <row r="168301" spans="1:4" x14ac:dyDescent="0.45">
      <c r="A168301" s="13" t="s">
        <v>155015</v>
      </c>
      <c r="B168301" s="13" t="s">
        <v>92</v>
      </c>
      <c r="C168301" s="13" t="s">
        <v>157011</v>
      </c>
      <c r="D168301">
        <v>0</v>
      </c>
    </row>
    <row r="168302" spans="1:4" x14ac:dyDescent="0.45">
      <c r="A168302" s="13" t="s">
        <v>155015</v>
      </c>
      <c r="B168302" s="13" t="s">
        <v>92</v>
      </c>
      <c r="C168302" s="13" t="s">
        <v>157012</v>
      </c>
      <c r="D168302">
        <v>0</v>
      </c>
    </row>
    <row r="168303" spans="1:4" x14ac:dyDescent="0.45">
      <c r="A168303" s="13" t="s">
        <v>155015</v>
      </c>
      <c r="B168303" s="13" t="s">
        <v>92</v>
      </c>
      <c r="C168303" s="13" t="s">
        <v>157013</v>
      </c>
      <c r="D168303">
        <v>0</v>
      </c>
    </row>
    <row r="168304" spans="1:4" x14ac:dyDescent="0.45">
      <c r="A168304" s="13" t="s">
        <v>155015</v>
      </c>
      <c r="B168304" s="13" t="s">
        <v>92</v>
      </c>
      <c r="C168304" s="13" t="s">
        <v>157014</v>
      </c>
      <c r="D168304">
        <v>0</v>
      </c>
    </row>
    <row r="168305" spans="1:4" x14ac:dyDescent="0.45">
      <c r="A168305" s="13" t="s">
        <v>155015</v>
      </c>
      <c r="B168305" s="13" t="s">
        <v>92</v>
      </c>
      <c r="C168305" s="13" t="s">
        <v>157015</v>
      </c>
      <c r="D168305">
        <v>0</v>
      </c>
    </row>
    <row r="168306" spans="1:4" x14ac:dyDescent="0.45">
      <c r="A168306" s="13" t="s">
        <v>155015</v>
      </c>
      <c r="B168306" s="13" t="s">
        <v>92</v>
      </c>
      <c r="C168306" s="13" t="s">
        <v>157016</v>
      </c>
      <c r="D168306">
        <v>0</v>
      </c>
    </row>
    <row r="168307" spans="1:4" x14ac:dyDescent="0.45">
      <c r="A168307" s="13" t="s">
        <v>155015</v>
      </c>
      <c r="B168307" s="13" t="s">
        <v>92</v>
      </c>
      <c r="C168307" s="13" t="s">
        <v>155121</v>
      </c>
      <c r="D168307">
        <v>0</v>
      </c>
    </row>
    <row r="168308" spans="1:4" x14ac:dyDescent="0.45">
      <c r="A168308" s="13" t="s">
        <v>155015</v>
      </c>
      <c r="B168308" s="13" t="s">
        <v>92</v>
      </c>
      <c r="C168308" s="13" t="s">
        <v>157017</v>
      </c>
      <c r="D168308">
        <v>0</v>
      </c>
    </row>
    <row r="168309" spans="1:4" x14ac:dyDescent="0.45">
      <c r="A168309" s="13" t="s">
        <v>155015</v>
      </c>
      <c r="B168309" s="13" t="s">
        <v>92</v>
      </c>
      <c r="C168309" s="13" t="s">
        <v>157018</v>
      </c>
      <c r="D168309">
        <v>0</v>
      </c>
    </row>
    <row r="168310" spans="1:4" x14ac:dyDescent="0.45">
      <c r="A168310" s="13" t="s">
        <v>155015</v>
      </c>
      <c r="B168310" s="13" t="s">
        <v>92</v>
      </c>
      <c r="C168310" s="13" t="s">
        <v>157019</v>
      </c>
      <c r="D168310">
        <v>0</v>
      </c>
    </row>
    <row r="168311" spans="1:4" x14ac:dyDescent="0.45">
      <c r="A168311" s="13" t="s">
        <v>155015</v>
      </c>
      <c r="B168311" s="13" t="s">
        <v>92</v>
      </c>
      <c r="C168311" s="13" t="s">
        <v>157020</v>
      </c>
      <c r="D168311">
        <v>0</v>
      </c>
    </row>
    <row r="168312" spans="1:4" x14ac:dyDescent="0.45">
      <c r="A168312" s="13" t="s">
        <v>155015</v>
      </c>
      <c r="B168312" s="13" t="s">
        <v>92</v>
      </c>
      <c r="C168312" s="13" t="s">
        <v>157021</v>
      </c>
      <c r="D168312">
        <v>0</v>
      </c>
    </row>
    <row r="168313" spans="1:4" x14ac:dyDescent="0.45">
      <c r="A168313" s="13" t="s">
        <v>155015</v>
      </c>
      <c r="B168313" s="13" t="s">
        <v>92</v>
      </c>
      <c r="C168313" s="13" t="s">
        <v>157022</v>
      </c>
      <c r="D168313">
        <v>0</v>
      </c>
    </row>
    <row r="168314" spans="1:4" x14ac:dyDescent="0.45">
      <c r="A168314" s="13" t="s">
        <v>155015</v>
      </c>
      <c r="B168314" s="13" t="s">
        <v>92</v>
      </c>
      <c r="C168314" s="13" t="s">
        <v>155129</v>
      </c>
      <c r="D168314">
        <v>0</v>
      </c>
    </row>
    <row r="168315" spans="1:4" x14ac:dyDescent="0.45">
      <c r="A168315" s="13" t="s">
        <v>155015</v>
      </c>
      <c r="B168315" s="13" t="s">
        <v>92</v>
      </c>
      <c r="C168315" s="13" t="s">
        <v>157023</v>
      </c>
      <c r="D168315">
        <v>0</v>
      </c>
    </row>
    <row r="168316" spans="1:4" x14ac:dyDescent="0.45">
      <c r="A168316" s="13" t="s">
        <v>155015</v>
      </c>
      <c r="B168316" s="13" t="s">
        <v>92</v>
      </c>
      <c r="C168316" s="13" t="s">
        <v>157024</v>
      </c>
      <c r="D168316">
        <v>0</v>
      </c>
    </row>
    <row r="168317" spans="1:4" x14ac:dyDescent="0.45">
      <c r="A168317" s="13" t="s">
        <v>155015</v>
      </c>
      <c r="B168317" s="13" t="s">
        <v>92</v>
      </c>
      <c r="C168317" s="13" t="s">
        <v>157025</v>
      </c>
      <c r="D168317">
        <v>0</v>
      </c>
    </row>
    <row r="168318" spans="1:4" x14ac:dyDescent="0.45">
      <c r="A168318" s="13" t="s">
        <v>155015</v>
      </c>
      <c r="B168318" s="13" t="s">
        <v>92</v>
      </c>
      <c r="C168318" s="13" t="s">
        <v>157026</v>
      </c>
      <c r="D168318">
        <v>0</v>
      </c>
    </row>
    <row r="168319" spans="1:4" x14ac:dyDescent="0.45">
      <c r="A168319" s="13" t="s">
        <v>155015</v>
      </c>
      <c r="B168319" s="13" t="s">
        <v>92</v>
      </c>
      <c r="C168319" s="13" t="s">
        <v>157027</v>
      </c>
      <c r="D168319">
        <v>0</v>
      </c>
    </row>
    <row r="168320" spans="1:4" x14ac:dyDescent="0.45">
      <c r="A168320" s="13" t="s">
        <v>155015</v>
      </c>
      <c r="B168320" s="13" t="s">
        <v>92</v>
      </c>
      <c r="C168320" s="13" t="s">
        <v>157028</v>
      </c>
      <c r="D168320">
        <v>0</v>
      </c>
    </row>
    <row r="168321" spans="1:4" x14ac:dyDescent="0.45">
      <c r="A168321" s="13" t="s">
        <v>155015</v>
      </c>
      <c r="B168321" s="13" t="s">
        <v>92</v>
      </c>
      <c r="C168321" s="13" t="s">
        <v>155137</v>
      </c>
      <c r="D168321">
        <v>0</v>
      </c>
    </row>
    <row r="168322" spans="1:4" x14ac:dyDescent="0.45">
      <c r="A168322" s="13" t="s">
        <v>155015</v>
      </c>
      <c r="B168322" s="13" t="s">
        <v>92</v>
      </c>
      <c r="C168322" s="13" t="s">
        <v>157029</v>
      </c>
      <c r="D168322">
        <v>0</v>
      </c>
    </row>
    <row r="168323" spans="1:4" x14ac:dyDescent="0.45">
      <c r="A168323" s="13" t="s">
        <v>155015</v>
      </c>
      <c r="B168323" s="13" t="s">
        <v>92</v>
      </c>
      <c r="C168323" s="13" t="s">
        <v>157030</v>
      </c>
      <c r="D168323">
        <v>0</v>
      </c>
    </row>
    <row r="168324" spans="1:4" x14ac:dyDescent="0.45">
      <c r="A168324" s="13" t="s">
        <v>155015</v>
      </c>
      <c r="B168324" s="13" t="s">
        <v>92</v>
      </c>
      <c r="C168324" s="13" t="s">
        <v>157031</v>
      </c>
      <c r="D168324">
        <v>0</v>
      </c>
    </row>
    <row r="168325" spans="1:4" x14ac:dyDescent="0.45">
      <c r="A168325" s="13" t="s">
        <v>155015</v>
      </c>
      <c r="B168325" s="13" t="s">
        <v>92</v>
      </c>
      <c r="C168325" s="13" t="s">
        <v>157032</v>
      </c>
      <c r="D168325">
        <v>0</v>
      </c>
    </row>
    <row r="168326" spans="1:4" x14ac:dyDescent="0.45">
      <c r="A168326" s="13" t="s">
        <v>155015</v>
      </c>
      <c r="B168326" s="13" t="s">
        <v>92</v>
      </c>
      <c r="C168326" s="13" t="s">
        <v>157033</v>
      </c>
      <c r="D168326">
        <v>0</v>
      </c>
    </row>
    <row r="168327" spans="1:4" x14ac:dyDescent="0.45">
      <c r="A168327" s="13" t="s">
        <v>155015</v>
      </c>
      <c r="B168327" s="13" t="s">
        <v>92</v>
      </c>
      <c r="C168327" s="13" t="s">
        <v>157034</v>
      </c>
      <c r="D168327">
        <v>0</v>
      </c>
    </row>
    <row r="168328" spans="1:4" x14ac:dyDescent="0.45">
      <c r="A168328" s="13" t="s">
        <v>155015</v>
      </c>
      <c r="B168328" s="13" t="s">
        <v>92</v>
      </c>
      <c r="C168328" s="13" t="s">
        <v>155145</v>
      </c>
      <c r="D168328">
        <v>0</v>
      </c>
    </row>
    <row r="168329" spans="1:4" x14ac:dyDescent="0.45">
      <c r="A168329" s="13" t="s">
        <v>155015</v>
      </c>
      <c r="B168329" s="13" t="s">
        <v>92</v>
      </c>
      <c r="C168329" s="13" t="s">
        <v>157035</v>
      </c>
      <c r="D168329">
        <v>0</v>
      </c>
    </row>
    <row r="168330" spans="1:4" x14ac:dyDescent="0.45">
      <c r="A168330" s="13" t="s">
        <v>155015</v>
      </c>
      <c r="B168330" s="13" t="s">
        <v>92</v>
      </c>
      <c r="C168330" s="13" t="s">
        <v>157036</v>
      </c>
      <c r="D168330">
        <v>0</v>
      </c>
    </row>
    <row r="168331" spans="1:4" x14ac:dyDescent="0.45">
      <c r="A168331" s="13" t="s">
        <v>155015</v>
      </c>
      <c r="B168331" s="13" t="s">
        <v>92</v>
      </c>
      <c r="C168331" s="13" t="s">
        <v>157037</v>
      </c>
      <c r="D168331">
        <v>0</v>
      </c>
    </row>
    <row r="168332" spans="1:4" x14ac:dyDescent="0.45">
      <c r="A168332" s="13" t="s">
        <v>155015</v>
      </c>
      <c r="B168332" s="13" t="s">
        <v>92</v>
      </c>
      <c r="C168332" s="13" t="s">
        <v>157038</v>
      </c>
      <c r="D168332">
        <v>0</v>
      </c>
    </row>
    <row r="168333" spans="1:4" x14ac:dyDescent="0.45">
      <c r="A168333" s="13" t="s">
        <v>155015</v>
      </c>
      <c r="B168333" s="13" t="s">
        <v>92</v>
      </c>
      <c r="C168333" s="13" t="s">
        <v>157039</v>
      </c>
      <c r="D168333">
        <v>0</v>
      </c>
    </row>
    <row r="168334" spans="1:4" x14ac:dyDescent="0.45">
      <c r="A168334" s="13" t="s">
        <v>155015</v>
      </c>
      <c r="B168334" s="13" t="s">
        <v>92</v>
      </c>
      <c r="C168334" s="13" t="s">
        <v>157040</v>
      </c>
      <c r="D168334">
        <v>0</v>
      </c>
    </row>
    <row r="168335" spans="1:4" x14ac:dyDescent="0.45">
      <c r="A168335" s="13" t="s">
        <v>155015</v>
      </c>
      <c r="B168335" s="13" t="s">
        <v>92</v>
      </c>
      <c r="C168335" s="13" t="s">
        <v>155153</v>
      </c>
      <c r="D168335">
        <v>0</v>
      </c>
    </row>
    <row r="168336" spans="1:4" x14ac:dyDescent="0.45">
      <c r="A168336" s="13" t="s">
        <v>155015</v>
      </c>
      <c r="B168336" s="13" t="s">
        <v>92</v>
      </c>
      <c r="C168336" s="13" t="s">
        <v>157041</v>
      </c>
      <c r="D168336">
        <v>0</v>
      </c>
    </row>
    <row r="168337" spans="1:4" x14ac:dyDescent="0.45">
      <c r="A168337" s="13" t="s">
        <v>155015</v>
      </c>
      <c r="B168337" s="13" t="s">
        <v>92</v>
      </c>
      <c r="C168337" s="13" t="s">
        <v>157042</v>
      </c>
      <c r="D168337">
        <v>0</v>
      </c>
    </row>
    <row r="168338" spans="1:4" x14ac:dyDescent="0.45">
      <c r="A168338" s="13" t="s">
        <v>155015</v>
      </c>
      <c r="B168338" s="13" t="s">
        <v>92</v>
      </c>
      <c r="C168338" s="13" t="s">
        <v>157043</v>
      </c>
      <c r="D168338">
        <v>0</v>
      </c>
    </row>
    <row r="168339" spans="1:4" x14ac:dyDescent="0.45">
      <c r="A168339" s="13" t="s">
        <v>155015</v>
      </c>
      <c r="B168339" s="13" t="s">
        <v>92</v>
      </c>
      <c r="C168339" s="13" t="s">
        <v>157044</v>
      </c>
      <c r="D168339">
        <v>0</v>
      </c>
    </row>
    <row r="168340" spans="1:4" x14ac:dyDescent="0.45">
      <c r="A168340" s="13" t="s">
        <v>155015</v>
      </c>
      <c r="B168340" s="13" t="s">
        <v>92</v>
      </c>
      <c r="C168340" s="13" t="s">
        <v>157045</v>
      </c>
      <c r="D168340">
        <v>0</v>
      </c>
    </row>
    <row r="168341" spans="1:4" x14ac:dyDescent="0.45">
      <c r="A168341" s="13" t="s">
        <v>155015</v>
      </c>
      <c r="B168341" s="13" t="s">
        <v>92</v>
      </c>
      <c r="C168341" s="13" t="s">
        <v>157046</v>
      </c>
      <c r="D168341">
        <v>0</v>
      </c>
    </row>
    <row r="168342" spans="1:4" x14ac:dyDescent="0.45">
      <c r="A168342" s="13" t="s">
        <v>155015</v>
      </c>
      <c r="B168342" s="13" t="s">
        <v>92</v>
      </c>
      <c r="C168342" s="13" t="s">
        <v>155161</v>
      </c>
      <c r="D168342">
        <v>0</v>
      </c>
    </row>
    <row r="168343" spans="1:4" x14ac:dyDescent="0.45">
      <c r="A168343" s="13" t="s">
        <v>155015</v>
      </c>
      <c r="B168343" s="13" t="s">
        <v>92</v>
      </c>
      <c r="C168343" s="13" t="s">
        <v>157047</v>
      </c>
      <c r="D168343">
        <v>0</v>
      </c>
    </row>
    <row r="168344" spans="1:4" x14ac:dyDescent="0.45">
      <c r="A168344" s="13" t="s">
        <v>155015</v>
      </c>
      <c r="B168344" s="13" t="s">
        <v>92</v>
      </c>
      <c r="C168344" s="13" t="s">
        <v>157048</v>
      </c>
      <c r="D168344">
        <v>0</v>
      </c>
    </row>
    <row r="168345" spans="1:4" x14ac:dyDescent="0.45">
      <c r="A168345" s="13" t="s">
        <v>155015</v>
      </c>
      <c r="B168345" s="13" t="s">
        <v>92</v>
      </c>
      <c r="C168345" s="13" t="s">
        <v>157049</v>
      </c>
      <c r="D168345">
        <v>0</v>
      </c>
    </row>
    <row r="168346" spans="1:4" x14ac:dyDescent="0.45">
      <c r="A168346" s="13" t="s">
        <v>155015</v>
      </c>
      <c r="B168346" s="13" t="s">
        <v>92</v>
      </c>
      <c r="C168346" s="13" t="s">
        <v>157050</v>
      </c>
      <c r="D168346">
        <v>0</v>
      </c>
    </row>
    <row r="168347" spans="1:4" x14ac:dyDescent="0.45">
      <c r="A168347" s="13" t="s">
        <v>155015</v>
      </c>
      <c r="B168347" s="13" t="s">
        <v>92</v>
      </c>
      <c r="C168347" s="13" t="s">
        <v>157051</v>
      </c>
      <c r="D168347">
        <v>0</v>
      </c>
    </row>
    <row r="168348" spans="1:4" x14ac:dyDescent="0.45">
      <c r="A168348" s="13" t="s">
        <v>155015</v>
      </c>
      <c r="B168348" s="13" t="s">
        <v>92</v>
      </c>
      <c r="C168348" s="13" t="s">
        <v>157052</v>
      </c>
      <c r="D168348">
        <v>0</v>
      </c>
    </row>
    <row r="168349" spans="1:4" x14ac:dyDescent="0.45">
      <c r="A168349" s="13" t="s">
        <v>155015</v>
      </c>
      <c r="B168349" s="13" t="s">
        <v>92</v>
      </c>
      <c r="C168349" s="13" t="s">
        <v>155169</v>
      </c>
      <c r="D168349">
        <v>0</v>
      </c>
    </row>
    <row r="168350" spans="1:4" x14ac:dyDescent="0.45">
      <c r="A168350" s="13" t="s">
        <v>155015</v>
      </c>
      <c r="B168350" s="13" t="s">
        <v>92</v>
      </c>
      <c r="C168350" s="13" t="s">
        <v>157053</v>
      </c>
      <c r="D168350">
        <v>0</v>
      </c>
    </row>
    <row r="168351" spans="1:4" x14ac:dyDescent="0.45">
      <c r="A168351" s="13" t="s">
        <v>155015</v>
      </c>
      <c r="B168351" s="13" t="s">
        <v>92</v>
      </c>
      <c r="C168351" s="13" t="s">
        <v>157054</v>
      </c>
      <c r="D168351">
        <v>0</v>
      </c>
    </row>
    <row r="168352" spans="1:4" x14ac:dyDescent="0.45">
      <c r="A168352" s="13" t="s">
        <v>155015</v>
      </c>
      <c r="B168352" s="13" t="s">
        <v>92</v>
      </c>
      <c r="C168352" s="13" t="s">
        <v>157055</v>
      </c>
      <c r="D168352">
        <v>0</v>
      </c>
    </row>
    <row r="168353" spans="1:4" x14ac:dyDescent="0.45">
      <c r="A168353" s="13" t="s">
        <v>155015</v>
      </c>
      <c r="B168353" s="13" t="s">
        <v>92</v>
      </c>
      <c r="C168353" s="13" t="s">
        <v>157056</v>
      </c>
      <c r="D168353">
        <v>0</v>
      </c>
    </row>
    <row r="168354" spans="1:4" x14ac:dyDescent="0.45">
      <c r="A168354" s="13" t="s">
        <v>155015</v>
      </c>
      <c r="B168354" s="13" t="s">
        <v>92</v>
      </c>
      <c r="C168354" s="13" t="s">
        <v>157057</v>
      </c>
      <c r="D168354">
        <v>0</v>
      </c>
    </row>
    <row r="168355" spans="1:4" x14ac:dyDescent="0.45">
      <c r="A168355" s="13" t="s">
        <v>155015</v>
      </c>
      <c r="B168355" s="13" t="s">
        <v>92</v>
      </c>
      <c r="C168355" s="13" t="s">
        <v>157058</v>
      </c>
      <c r="D168355">
        <v>0</v>
      </c>
    </row>
    <row r="168356" spans="1:4" x14ac:dyDescent="0.45">
      <c r="A168356" s="13" t="s">
        <v>155015</v>
      </c>
      <c r="B168356" s="13" t="s">
        <v>92</v>
      </c>
      <c r="C168356" s="13" t="s">
        <v>155177</v>
      </c>
      <c r="D168356">
        <v>0</v>
      </c>
    </row>
    <row r="168357" spans="1:4" x14ac:dyDescent="0.45">
      <c r="A168357" s="13" t="s">
        <v>155015</v>
      </c>
      <c r="B168357" s="13" t="s">
        <v>92</v>
      </c>
      <c r="C168357" s="13" t="s">
        <v>157059</v>
      </c>
      <c r="D168357">
        <v>0</v>
      </c>
    </row>
    <row r="168358" spans="1:4" x14ac:dyDescent="0.45">
      <c r="A168358" s="13" t="s">
        <v>155015</v>
      </c>
      <c r="B168358" s="13" t="s">
        <v>92</v>
      </c>
      <c r="C168358" s="13" t="s">
        <v>157060</v>
      </c>
      <c r="D168358">
        <v>0</v>
      </c>
    </row>
    <row r="168359" spans="1:4" x14ac:dyDescent="0.45">
      <c r="A168359" s="13" t="s">
        <v>155015</v>
      </c>
      <c r="B168359" s="13" t="s">
        <v>92</v>
      </c>
      <c r="C168359" s="13" t="s">
        <v>157061</v>
      </c>
      <c r="D168359">
        <v>0</v>
      </c>
    </row>
    <row r="168360" spans="1:4" x14ac:dyDescent="0.45">
      <c r="A168360" s="13" t="s">
        <v>155015</v>
      </c>
      <c r="B168360" s="13" t="s">
        <v>92</v>
      </c>
      <c r="C168360" s="13" t="s">
        <v>157062</v>
      </c>
      <c r="D168360">
        <v>0</v>
      </c>
    </row>
    <row r="168361" spans="1:4" x14ac:dyDescent="0.45">
      <c r="A168361" s="13" t="s">
        <v>155015</v>
      </c>
      <c r="B168361" s="13" t="s">
        <v>92</v>
      </c>
      <c r="C168361" s="13" t="s">
        <v>157063</v>
      </c>
      <c r="D168361">
        <v>0</v>
      </c>
    </row>
    <row r="168362" spans="1:4" x14ac:dyDescent="0.45">
      <c r="A168362" s="13" t="s">
        <v>155015</v>
      </c>
      <c r="B168362" s="13" t="s">
        <v>92</v>
      </c>
      <c r="C168362" s="13" t="s">
        <v>157064</v>
      </c>
      <c r="D168362">
        <v>0</v>
      </c>
    </row>
    <row r="168363" spans="1:4" x14ac:dyDescent="0.45">
      <c r="A168363" s="13" t="s">
        <v>155015</v>
      </c>
      <c r="B168363" s="13" t="s">
        <v>92</v>
      </c>
      <c r="C168363" s="13" t="s">
        <v>155185</v>
      </c>
      <c r="D168363">
        <v>0</v>
      </c>
    </row>
    <row r="168364" spans="1:4" x14ac:dyDescent="0.45">
      <c r="A168364" s="13" t="s">
        <v>155015</v>
      </c>
      <c r="B168364" s="13" t="s">
        <v>92</v>
      </c>
      <c r="C168364" s="13" t="s">
        <v>157065</v>
      </c>
      <c r="D168364">
        <v>0</v>
      </c>
    </row>
    <row r="168365" spans="1:4" x14ac:dyDescent="0.45">
      <c r="A168365" s="13" t="s">
        <v>155015</v>
      </c>
      <c r="B168365" s="13" t="s">
        <v>92</v>
      </c>
      <c r="C168365" s="13" t="s">
        <v>157066</v>
      </c>
      <c r="D168365">
        <v>0</v>
      </c>
    </row>
    <row r="168366" spans="1:4" x14ac:dyDescent="0.45">
      <c r="A168366" s="13" t="s">
        <v>155015</v>
      </c>
      <c r="B168366" s="13" t="s">
        <v>92</v>
      </c>
      <c r="C168366" s="13" t="s">
        <v>157067</v>
      </c>
      <c r="D168366">
        <v>0</v>
      </c>
    </row>
    <row r="168367" spans="1:4" x14ac:dyDescent="0.45">
      <c r="A168367" s="13" t="s">
        <v>155015</v>
      </c>
      <c r="B168367" s="13" t="s">
        <v>92</v>
      </c>
      <c r="C168367" s="13" t="s">
        <v>157068</v>
      </c>
      <c r="D168367">
        <v>0</v>
      </c>
    </row>
    <row r="168368" spans="1:4" x14ac:dyDescent="0.45">
      <c r="A168368" s="13" t="s">
        <v>155015</v>
      </c>
      <c r="B168368" s="13" t="s">
        <v>92</v>
      </c>
      <c r="C168368" s="13" t="s">
        <v>157069</v>
      </c>
      <c r="D168368">
        <v>0</v>
      </c>
    </row>
    <row r="168369" spans="1:4" x14ac:dyDescent="0.45">
      <c r="A168369" s="13" t="s">
        <v>155015</v>
      </c>
      <c r="B168369" s="13" t="s">
        <v>92</v>
      </c>
      <c r="C168369" s="13" t="s">
        <v>157070</v>
      </c>
      <c r="D168369">
        <v>0</v>
      </c>
    </row>
    <row r="168370" spans="1:4" x14ac:dyDescent="0.45">
      <c r="A168370" s="13" t="s">
        <v>155015</v>
      </c>
      <c r="B168370" s="13" t="s">
        <v>92</v>
      </c>
      <c r="C168370" s="13" t="s">
        <v>155193</v>
      </c>
      <c r="D168370">
        <v>0</v>
      </c>
    </row>
    <row r="168371" spans="1:4" x14ac:dyDescent="0.45">
      <c r="A168371" s="13" t="s">
        <v>155015</v>
      </c>
      <c r="B168371" s="13" t="s">
        <v>92</v>
      </c>
      <c r="C168371" s="13" t="s">
        <v>157071</v>
      </c>
      <c r="D168371">
        <v>0</v>
      </c>
    </row>
    <row r="168372" spans="1:4" x14ac:dyDescent="0.45">
      <c r="A168372" s="13" t="s">
        <v>155015</v>
      </c>
      <c r="B168372" s="13" t="s">
        <v>92</v>
      </c>
      <c r="C168372" s="13" t="s">
        <v>157072</v>
      </c>
      <c r="D168372">
        <v>0</v>
      </c>
    </row>
    <row r="168373" spans="1:4" x14ac:dyDescent="0.45">
      <c r="A168373" s="13" t="s">
        <v>155015</v>
      </c>
      <c r="B168373" s="13" t="s">
        <v>92</v>
      </c>
      <c r="C168373" s="13" t="s">
        <v>157073</v>
      </c>
      <c r="D168373">
        <v>0</v>
      </c>
    </row>
    <row r="168374" spans="1:4" x14ac:dyDescent="0.45">
      <c r="A168374" s="13" t="s">
        <v>155015</v>
      </c>
      <c r="B168374" s="13" t="s">
        <v>92</v>
      </c>
      <c r="C168374" s="13" t="s">
        <v>157074</v>
      </c>
      <c r="D168374">
        <v>0</v>
      </c>
    </row>
    <row r="168375" spans="1:4" x14ac:dyDescent="0.45">
      <c r="A168375" s="13" t="s">
        <v>155015</v>
      </c>
      <c r="B168375" s="13" t="s">
        <v>92</v>
      </c>
      <c r="C168375" s="13" t="s">
        <v>157075</v>
      </c>
      <c r="D168375">
        <v>0</v>
      </c>
    </row>
    <row r="168376" spans="1:4" x14ac:dyDescent="0.45">
      <c r="A168376" s="13" t="s">
        <v>155015</v>
      </c>
      <c r="B168376" s="13" t="s">
        <v>92</v>
      </c>
      <c r="C168376" s="13" t="s">
        <v>157076</v>
      </c>
      <c r="D168376">
        <v>0</v>
      </c>
    </row>
    <row r="168377" spans="1:4" x14ac:dyDescent="0.45">
      <c r="A168377" s="13" t="s">
        <v>155015</v>
      </c>
      <c r="B168377" s="13" t="s">
        <v>92</v>
      </c>
      <c r="C168377" s="13" t="s">
        <v>155201</v>
      </c>
      <c r="D168377">
        <v>0</v>
      </c>
    </row>
    <row r="168378" spans="1:4" x14ac:dyDescent="0.45">
      <c r="A168378" s="13" t="s">
        <v>155015</v>
      </c>
      <c r="B168378" s="13" t="s">
        <v>92</v>
      </c>
      <c r="C168378" s="13" t="s">
        <v>157077</v>
      </c>
      <c r="D168378">
        <v>0</v>
      </c>
    </row>
    <row r="168379" spans="1:4" x14ac:dyDescent="0.45">
      <c r="A168379" s="13" t="s">
        <v>155015</v>
      </c>
      <c r="B168379" s="13" t="s">
        <v>92</v>
      </c>
      <c r="C168379" s="13" t="s">
        <v>157078</v>
      </c>
      <c r="D168379">
        <v>0</v>
      </c>
    </row>
    <row r="168380" spans="1:4" x14ac:dyDescent="0.45">
      <c r="A168380" s="13" t="s">
        <v>155015</v>
      </c>
      <c r="B168380" s="13" t="s">
        <v>92</v>
      </c>
      <c r="C168380" s="13" t="s">
        <v>157079</v>
      </c>
      <c r="D168380">
        <v>0</v>
      </c>
    </row>
    <row r="168381" spans="1:4" x14ac:dyDescent="0.45">
      <c r="A168381" s="13" t="s">
        <v>155015</v>
      </c>
      <c r="B168381" s="13" t="s">
        <v>92</v>
      </c>
      <c r="C168381" s="13" t="s">
        <v>157080</v>
      </c>
      <c r="D168381">
        <v>0</v>
      </c>
    </row>
    <row r="168382" spans="1:4" x14ac:dyDescent="0.45">
      <c r="A168382" s="13" t="s">
        <v>155015</v>
      </c>
      <c r="B168382" s="13" t="s">
        <v>92</v>
      </c>
      <c r="C168382" s="13" t="s">
        <v>157081</v>
      </c>
      <c r="D168382">
        <v>0</v>
      </c>
    </row>
    <row r="168383" spans="1:4" x14ac:dyDescent="0.45">
      <c r="A168383" s="13" t="s">
        <v>155015</v>
      </c>
      <c r="B168383" s="13" t="s">
        <v>92</v>
      </c>
      <c r="C168383" s="13" t="s">
        <v>157082</v>
      </c>
      <c r="D168383">
        <v>0</v>
      </c>
    </row>
    <row r="168384" spans="1:4" x14ac:dyDescent="0.45">
      <c r="A168384" s="13" t="s">
        <v>155015</v>
      </c>
      <c r="B168384" s="13" t="s">
        <v>92</v>
      </c>
      <c r="C168384" s="13" t="s">
        <v>155209</v>
      </c>
      <c r="D168384">
        <v>0</v>
      </c>
    </row>
    <row r="168385" spans="1:4" x14ac:dyDescent="0.45">
      <c r="A168385" s="13" t="s">
        <v>155015</v>
      </c>
      <c r="B168385" s="13" t="s">
        <v>92</v>
      </c>
      <c r="C168385" s="13" t="s">
        <v>157083</v>
      </c>
      <c r="D168385">
        <v>0</v>
      </c>
    </row>
    <row r="168386" spans="1:4" x14ac:dyDescent="0.45">
      <c r="A168386" s="13" t="s">
        <v>155015</v>
      </c>
      <c r="B168386" s="13" t="s">
        <v>92</v>
      </c>
      <c r="C168386" s="13" t="s">
        <v>157084</v>
      </c>
      <c r="D168386">
        <v>0</v>
      </c>
    </row>
    <row r="168387" spans="1:4" x14ac:dyDescent="0.45">
      <c r="A168387" s="13" t="s">
        <v>155015</v>
      </c>
      <c r="B168387" s="13" t="s">
        <v>92</v>
      </c>
      <c r="C168387" s="13" t="s">
        <v>157085</v>
      </c>
      <c r="D168387">
        <v>0</v>
      </c>
    </row>
    <row r="168388" spans="1:4" x14ac:dyDescent="0.45">
      <c r="A168388" s="13" t="s">
        <v>155015</v>
      </c>
      <c r="B168388" s="13" t="s">
        <v>92</v>
      </c>
      <c r="C168388" s="13" t="s">
        <v>157086</v>
      </c>
      <c r="D168388">
        <v>0</v>
      </c>
    </row>
    <row r="168389" spans="1:4" x14ac:dyDescent="0.45">
      <c r="A168389" s="13" t="s">
        <v>155015</v>
      </c>
      <c r="B168389" s="13" t="s">
        <v>92</v>
      </c>
      <c r="C168389" s="13" t="s">
        <v>157087</v>
      </c>
      <c r="D168389">
        <v>0</v>
      </c>
    </row>
    <row r="168390" spans="1:4" x14ac:dyDescent="0.45">
      <c r="A168390" s="13" t="s">
        <v>155015</v>
      </c>
      <c r="B168390" s="13" t="s">
        <v>92</v>
      </c>
      <c r="C168390" s="13" t="s">
        <v>157088</v>
      </c>
      <c r="D168390">
        <v>0</v>
      </c>
    </row>
    <row r="168391" spans="1:4" x14ac:dyDescent="0.45">
      <c r="A168391" s="13" t="s">
        <v>155015</v>
      </c>
      <c r="B168391" s="13" t="s">
        <v>92</v>
      </c>
      <c r="C168391" s="13" t="s">
        <v>155217</v>
      </c>
      <c r="D168391">
        <v>0</v>
      </c>
    </row>
    <row r="168392" spans="1:4" x14ac:dyDescent="0.45">
      <c r="A168392" s="13" t="s">
        <v>155015</v>
      </c>
      <c r="B168392" s="13" t="s">
        <v>92</v>
      </c>
      <c r="C168392" s="13" t="s">
        <v>157089</v>
      </c>
      <c r="D168392">
        <v>0</v>
      </c>
    </row>
    <row r="168393" spans="1:4" x14ac:dyDescent="0.45">
      <c r="A168393" s="13" t="s">
        <v>155015</v>
      </c>
      <c r="B168393" s="13" t="s">
        <v>92</v>
      </c>
      <c r="C168393" s="13" t="s">
        <v>157090</v>
      </c>
      <c r="D168393">
        <v>0</v>
      </c>
    </row>
    <row r="168394" spans="1:4" x14ac:dyDescent="0.45">
      <c r="A168394" s="13" t="s">
        <v>155015</v>
      </c>
      <c r="B168394" s="13" t="s">
        <v>92</v>
      </c>
      <c r="C168394" s="13" t="s">
        <v>157091</v>
      </c>
      <c r="D168394">
        <v>0</v>
      </c>
    </row>
    <row r="168395" spans="1:4" x14ac:dyDescent="0.45">
      <c r="A168395" s="13" t="s">
        <v>155015</v>
      </c>
      <c r="B168395" s="13" t="s">
        <v>92</v>
      </c>
      <c r="C168395" s="13" t="s">
        <v>157092</v>
      </c>
      <c r="D168395">
        <v>0</v>
      </c>
    </row>
    <row r="168396" spans="1:4" x14ac:dyDescent="0.45">
      <c r="A168396" s="13" t="s">
        <v>155015</v>
      </c>
      <c r="B168396" s="13" t="s">
        <v>92</v>
      </c>
      <c r="C168396" s="13" t="s">
        <v>157093</v>
      </c>
      <c r="D168396">
        <v>0</v>
      </c>
    </row>
    <row r="168397" spans="1:4" x14ac:dyDescent="0.45">
      <c r="A168397" s="13" t="s">
        <v>155015</v>
      </c>
      <c r="B168397" s="13" t="s">
        <v>92</v>
      </c>
      <c r="C168397" s="13" t="s">
        <v>157094</v>
      </c>
      <c r="D168397">
        <v>0</v>
      </c>
    </row>
    <row r="168398" spans="1:4" x14ac:dyDescent="0.45">
      <c r="A168398" s="13" t="s">
        <v>155015</v>
      </c>
      <c r="B168398" s="13" t="s">
        <v>92</v>
      </c>
      <c r="C168398" s="13" t="s">
        <v>155225</v>
      </c>
      <c r="D168398">
        <v>0</v>
      </c>
    </row>
    <row r="168399" spans="1:4" x14ac:dyDescent="0.45">
      <c r="A168399" s="13" t="s">
        <v>155015</v>
      </c>
      <c r="B168399" s="13" t="s">
        <v>92</v>
      </c>
      <c r="C168399" s="13" t="s">
        <v>157095</v>
      </c>
      <c r="D168399">
        <v>0</v>
      </c>
    </row>
    <row r="168400" spans="1:4" x14ac:dyDescent="0.45">
      <c r="A168400" s="13" t="s">
        <v>155015</v>
      </c>
      <c r="B168400" s="13" t="s">
        <v>92</v>
      </c>
      <c r="C168400" s="13" t="s">
        <v>157096</v>
      </c>
      <c r="D168400">
        <v>0</v>
      </c>
    </row>
    <row r="168401" spans="1:4" x14ac:dyDescent="0.45">
      <c r="A168401" s="13" t="s">
        <v>155015</v>
      </c>
      <c r="B168401" s="13" t="s">
        <v>92</v>
      </c>
      <c r="C168401" s="13" t="s">
        <v>157097</v>
      </c>
      <c r="D168401">
        <v>0</v>
      </c>
    </row>
    <row r="168402" spans="1:4" x14ac:dyDescent="0.45">
      <c r="A168402" s="13" t="s">
        <v>155015</v>
      </c>
      <c r="B168402" s="13" t="s">
        <v>92</v>
      </c>
      <c r="C168402" s="13" t="s">
        <v>157098</v>
      </c>
      <c r="D168402">
        <v>0</v>
      </c>
    </row>
    <row r="168403" spans="1:4" x14ac:dyDescent="0.45">
      <c r="A168403" s="13" t="s">
        <v>155015</v>
      </c>
      <c r="B168403" s="13" t="s">
        <v>92</v>
      </c>
      <c r="C168403" s="13" t="s">
        <v>157099</v>
      </c>
      <c r="D168403">
        <v>0</v>
      </c>
    </row>
    <row r="168404" spans="1:4" x14ac:dyDescent="0.45">
      <c r="A168404" s="13" t="s">
        <v>155015</v>
      </c>
      <c r="B168404" s="13" t="s">
        <v>92</v>
      </c>
      <c r="C168404" s="13" t="s">
        <v>157100</v>
      </c>
      <c r="D168404">
        <v>0</v>
      </c>
    </row>
    <row r="168405" spans="1:4" x14ac:dyDescent="0.45">
      <c r="A168405" s="13" t="s">
        <v>155015</v>
      </c>
      <c r="B168405" s="13" t="s">
        <v>92</v>
      </c>
      <c r="C168405" s="13" t="s">
        <v>155233</v>
      </c>
      <c r="D168405">
        <v>0</v>
      </c>
    </row>
    <row r="168406" spans="1:4" x14ac:dyDescent="0.45">
      <c r="A168406" s="13" t="s">
        <v>155015</v>
      </c>
      <c r="B168406" s="13" t="s">
        <v>92</v>
      </c>
      <c r="C168406" s="13" t="s">
        <v>157101</v>
      </c>
      <c r="D168406">
        <v>0</v>
      </c>
    </row>
    <row r="168407" spans="1:4" x14ac:dyDescent="0.45">
      <c r="A168407" s="13" t="s">
        <v>155015</v>
      </c>
      <c r="B168407" s="13" t="s">
        <v>92</v>
      </c>
      <c r="C168407" s="13" t="s">
        <v>157102</v>
      </c>
      <c r="D168407">
        <v>0</v>
      </c>
    </row>
    <row r="168408" spans="1:4" x14ac:dyDescent="0.45">
      <c r="A168408" s="13" t="s">
        <v>155015</v>
      </c>
      <c r="B168408" s="13" t="s">
        <v>92</v>
      </c>
      <c r="C168408" s="13" t="s">
        <v>157103</v>
      </c>
      <c r="D168408">
        <v>0</v>
      </c>
    </row>
    <row r="168409" spans="1:4" x14ac:dyDescent="0.45">
      <c r="A168409" s="13" t="s">
        <v>155015</v>
      </c>
      <c r="B168409" s="13" t="s">
        <v>92</v>
      </c>
      <c r="C168409" s="13" t="s">
        <v>157104</v>
      </c>
      <c r="D168409">
        <v>0</v>
      </c>
    </row>
    <row r="168410" spans="1:4" x14ac:dyDescent="0.45">
      <c r="A168410" s="13" t="s">
        <v>155015</v>
      </c>
      <c r="B168410" s="13" t="s">
        <v>92</v>
      </c>
      <c r="C168410" s="13" t="s">
        <v>157105</v>
      </c>
      <c r="D168410">
        <v>0</v>
      </c>
    </row>
    <row r="168411" spans="1:4" x14ac:dyDescent="0.45">
      <c r="A168411" s="13" t="s">
        <v>155015</v>
      </c>
      <c r="B168411" s="13" t="s">
        <v>92</v>
      </c>
      <c r="C168411" s="13" t="s">
        <v>157106</v>
      </c>
      <c r="D168411">
        <v>0</v>
      </c>
    </row>
    <row r="168412" spans="1:4" x14ac:dyDescent="0.45">
      <c r="A168412" s="13" t="s">
        <v>155015</v>
      </c>
      <c r="B168412" s="13" t="s">
        <v>92</v>
      </c>
      <c r="C168412" s="13" t="s">
        <v>155241</v>
      </c>
      <c r="D168412">
        <v>0</v>
      </c>
    </row>
    <row r="168413" spans="1:4" x14ac:dyDescent="0.45">
      <c r="A168413" s="13" t="s">
        <v>155015</v>
      </c>
      <c r="B168413" s="13" t="s">
        <v>92</v>
      </c>
      <c r="C168413" s="13" t="s">
        <v>157107</v>
      </c>
      <c r="D168413">
        <v>0</v>
      </c>
    </row>
    <row r="168414" spans="1:4" x14ac:dyDescent="0.45">
      <c r="A168414" s="13" t="s">
        <v>155015</v>
      </c>
      <c r="B168414" s="13" t="s">
        <v>92</v>
      </c>
      <c r="C168414" s="13" t="s">
        <v>157108</v>
      </c>
      <c r="D168414">
        <v>0</v>
      </c>
    </row>
    <row r="168415" spans="1:4" x14ac:dyDescent="0.45">
      <c r="A168415" s="13" t="s">
        <v>155015</v>
      </c>
      <c r="B168415" s="13" t="s">
        <v>92</v>
      </c>
      <c r="C168415" s="13" t="s">
        <v>157109</v>
      </c>
      <c r="D168415">
        <v>0</v>
      </c>
    </row>
    <row r="168416" spans="1:4" x14ac:dyDescent="0.45">
      <c r="A168416" s="13" t="s">
        <v>155015</v>
      </c>
      <c r="B168416" s="13" t="s">
        <v>92</v>
      </c>
      <c r="C168416" s="13" t="s">
        <v>157110</v>
      </c>
      <c r="D168416">
        <v>0</v>
      </c>
    </row>
    <row r="168417" spans="1:4" x14ac:dyDescent="0.45">
      <c r="A168417" s="13" t="s">
        <v>155015</v>
      </c>
      <c r="B168417" s="13" t="s">
        <v>92</v>
      </c>
      <c r="C168417" s="13" t="s">
        <v>157111</v>
      </c>
      <c r="D168417">
        <v>0</v>
      </c>
    </row>
    <row r="168418" spans="1:4" x14ac:dyDescent="0.45">
      <c r="A168418" s="13" t="s">
        <v>155015</v>
      </c>
      <c r="B168418" s="13" t="s">
        <v>92</v>
      </c>
      <c r="C168418" s="13" t="s">
        <v>157112</v>
      </c>
      <c r="D168418">
        <v>0</v>
      </c>
    </row>
    <row r="168419" spans="1:4" x14ac:dyDescent="0.45">
      <c r="A168419" s="13" t="s">
        <v>155015</v>
      </c>
      <c r="B168419" s="13" t="s">
        <v>92</v>
      </c>
      <c r="C168419" s="13" t="s">
        <v>155249</v>
      </c>
      <c r="D168419">
        <v>0</v>
      </c>
    </row>
    <row r="168420" spans="1:4" x14ac:dyDescent="0.45">
      <c r="A168420" s="13" t="s">
        <v>155015</v>
      </c>
      <c r="B168420" s="13" t="s">
        <v>92</v>
      </c>
      <c r="C168420" s="13" t="s">
        <v>157113</v>
      </c>
      <c r="D168420">
        <v>0</v>
      </c>
    </row>
    <row r="168421" spans="1:4" x14ac:dyDescent="0.45">
      <c r="A168421" s="13" t="s">
        <v>155015</v>
      </c>
      <c r="B168421" s="13" t="s">
        <v>92</v>
      </c>
      <c r="C168421" s="13" t="s">
        <v>157114</v>
      </c>
      <c r="D168421">
        <v>0</v>
      </c>
    </row>
    <row r="168422" spans="1:4" x14ac:dyDescent="0.45">
      <c r="A168422" s="13" t="s">
        <v>155015</v>
      </c>
      <c r="B168422" s="13" t="s">
        <v>92</v>
      </c>
      <c r="C168422" s="13" t="s">
        <v>157115</v>
      </c>
      <c r="D168422">
        <v>0</v>
      </c>
    </row>
    <row r="168423" spans="1:4" x14ac:dyDescent="0.45">
      <c r="A168423" s="13" t="s">
        <v>155015</v>
      </c>
      <c r="B168423" s="13" t="s">
        <v>92</v>
      </c>
      <c r="C168423" s="13" t="s">
        <v>157116</v>
      </c>
      <c r="D168423">
        <v>0</v>
      </c>
    </row>
    <row r="168424" spans="1:4" x14ac:dyDescent="0.45">
      <c r="A168424" s="13" t="s">
        <v>155015</v>
      </c>
      <c r="B168424" s="13" t="s">
        <v>92</v>
      </c>
      <c r="C168424" s="13" t="s">
        <v>157117</v>
      </c>
      <c r="D168424">
        <v>0</v>
      </c>
    </row>
    <row r="168425" spans="1:4" x14ac:dyDescent="0.45">
      <c r="A168425" s="13" t="s">
        <v>155015</v>
      </c>
      <c r="B168425" s="13" t="s">
        <v>92</v>
      </c>
      <c r="C168425" s="13" t="s">
        <v>157118</v>
      </c>
      <c r="D168425">
        <v>0</v>
      </c>
    </row>
    <row r="168426" spans="1:4" x14ac:dyDescent="0.45">
      <c r="A168426" s="13" t="s">
        <v>155015</v>
      </c>
      <c r="B168426" s="13" t="s">
        <v>92</v>
      </c>
      <c r="C168426" s="13" t="s">
        <v>155257</v>
      </c>
      <c r="D168426">
        <v>0</v>
      </c>
    </row>
    <row r="168427" spans="1:4" x14ac:dyDescent="0.45">
      <c r="A168427" s="13" t="s">
        <v>155015</v>
      </c>
      <c r="B168427" s="13" t="s">
        <v>92</v>
      </c>
      <c r="C168427" s="13" t="s">
        <v>157119</v>
      </c>
      <c r="D168427">
        <v>0</v>
      </c>
    </row>
    <row r="168428" spans="1:4" x14ac:dyDescent="0.45">
      <c r="A168428" s="13" t="s">
        <v>155015</v>
      </c>
      <c r="B168428" s="13" t="s">
        <v>92</v>
      </c>
      <c r="C168428" s="13" t="s">
        <v>157120</v>
      </c>
      <c r="D168428">
        <v>0</v>
      </c>
    </row>
    <row r="168429" spans="1:4" x14ac:dyDescent="0.45">
      <c r="A168429" s="13" t="s">
        <v>155015</v>
      </c>
      <c r="B168429" s="13" t="s">
        <v>92</v>
      </c>
      <c r="C168429" s="13" t="s">
        <v>157121</v>
      </c>
      <c r="D168429">
        <v>0</v>
      </c>
    </row>
    <row r="168430" spans="1:4" x14ac:dyDescent="0.45">
      <c r="A168430" s="13" t="s">
        <v>155015</v>
      </c>
      <c r="B168430" s="13" t="s">
        <v>92</v>
      </c>
      <c r="C168430" s="13" t="s">
        <v>157122</v>
      </c>
      <c r="D168430">
        <v>0</v>
      </c>
    </row>
    <row r="168431" spans="1:4" x14ac:dyDescent="0.45">
      <c r="A168431" s="13" t="s">
        <v>155015</v>
      </c>
      <c r="B168431" s="13" t="s">
        <v>92</v>
      </c>
      <c r="C168431" s="13" t="s">
        <v>157123</v>
      </c>
      <c r="D168431">
        <v>0</v>
      </c>
    </row>
    <row r="168432" spans="1:4" x14ac:dyDescent="0.45">
      <c r="A168432" s="13" t="s">
        <v>155015</v>
      </c>
      <c r="B168432" s="13" t="s">
        <v>92</v>
      </c>
      <c r="C168432" s="13" t="s">
        <v>157124</v>
      </c>
      <c r="D168432">
        <v>0</v>
      </c>
    </row>
    <row r="168433" spans="1:4" x14ac:dyDescent="0.45">
      <c r="A168433" s="13" t="s">
        <v>155015</v>
      </c>
      <c r="B168433" s="13" t="s">
        <v>92</v>
      </c>
      <c r="C168433" s="13" t="s">
        <v>155265</v>
      </c>
      <c r="D168433">
        <v>0</v>
      </c>
    </row>
    <row r="168434" spans="1:4" x14ac:dyDescent="0.45">
      <c r="A168434" s="13" t="s">
        <v>155015</v>
      </c>
      <c r="B168434" s="13" t="s">
        <v>92</v>
      </c>
      <c r="C168434" s="13" t="s">
        <v>157125</v>
      </c>
      <c r="D168434">
        <v>0</v>
      </c>
    </row>
    <row r="168435" spans="1:4" x14ac:dyDescent="0.45">
      <c r="A168435" s="13" t="s">
        <v>155015</v>
      </c>
      <c r="B168435" s="13" t="s">
        <v>92</v>
      </c>
      <c r="C168435" s="13" t="s">
        <v>157126</v>
      </c>
      <c r="D168435">
        <v>0</v>
      </c>
    </row>
    <row r="168436" spans="1:4" x14ac:dyDescent="0.45">
      <c r="A168436" s="13" t="s">
        <v>155015</v>
      </c>
      <c r="B168436" s="13" t="s">
        <v>92</v>
      </c>
      <c r="C168436" s="13" t="s">
        <v>157127</v>
      </c>
      <c r="D168436">
        <v>0</v>
      </c>
    </row>
    <row r="168437" spans="1:4" x14ac:dyDescent="0.45">
      <c r="A168437" s="13" t="s">
        <v>155015</v>
      </c>
      <c r="B168437" s="13" t="s">
        <v>92</v>
      </c>
      <c r="C168437" s="13" t="s">
        <v>157128</v>
      </c>
      <c r="D168437">
        <v>0</v>
      </c>
    </row>
    <row r="168438" spans="1:4" x14ac:dyDescent="0.45">
      <c r="A168438" s="13" t="s">
        <v>155015</v>
      </c>
      <c r="B168438" s="13" t="s">
        <v>92</v>
      </c>
      <c r="C168438" s="13" t="s">
        <v>157129</v>
      </c>
      <c r="D168438">
        <v>0</v>
      </c>
    </row>
    <row r="168439" spans="1:4" x14ac:dyDescent="0.45">
      <c r="A168439" s="13" t="s">
        <v>155015</v>
      </c>
      <c r="B168439" s="13" t="s">
        <v>92</v>
      </c>
      <c r="C168439" s="13" t="s">
        <v>157130</v>
      </c>
      <c r="D168439">
        <v>0</v>
      </c>
    </row>
    <row r="168440" spans="1:4" x14ac:dyDescent="0.45">
      <c r="A168440" s="13" t="s">
        <v>155015</v>
      </c>
      <c r="B168440" s="13" t="s">
        <v>92</v>
      </c>
      <c r="C168440" s="13" t="s">
        <v>155273</v>
      </c>
      <c r="D168440">
        <v>0</v>
      </c>
    </row>
    <row r="168441" spans="1:4" x14ac:dyDescent="0.45">
      <c r="A168441" s="13" t="s">
        <v>155015</v>
      </c>
      <c r="B168441" s="13" t="s">
        <v>92</v>
      </c>
      <c r="C168441" s="13" t="s">
        <v>157131</v>
      </c>
      <c r="D168441">
        <v>0</v>
      </c>
    </row>
    <row r="168442" spans="1:4" x14ac:dyDescent="0.45">
      <c r="A168442" s="13" t="s">
        <v>155015</v>
      </c>
      <c r="B168442" s="13" t="s">
        <v>92</v>
      </c>
      <c r="C168442" s="13" t="s">
        <v>157132</v>
      </c>
      <c r="D168442">
        <v>0</v>
      </c>
    </row>
    <row r="168443" spans="1:4" x14ac:dyDescent="0.45">
      <c r="A168443" s="13" t="s">
        <v>155015</v>
      </c>
      <c r="B168443" s="13" t="s">
        <v>92</v>
      </c>
      <c r="C168443" s="13" t="s">
        <v>157133</v>
      </c>
      <c r="D168443">
        <v>0</v>
      </c>
    </row>
    <row r="168444" spans="1:4" x14ac:dyDescent="0.45">
      <c r="A168444" s="13" t="s">
        <v>155015</v>
      </c>
      <c r="B168444" s="13" t="s">
        <v>92</v>
      </c>
      <c r="C168444" s="13" t="s">
        <v>157134</v>
      </c>
      <c r="D168444">
        <v>0</v>
      </c>
    </row>
    <row r="168445" spans="1:4" x14ac:dyDescent="0.45">
      <c r="A168445" s="13" t="s">
        <v>155015</v>
      </c>
      <c r="B168445" s="13" t="s">
        <v>92</v>
      </c>
      <c r="C168445" s="13" t="s">
        <v>157135</v>
      </c>
      <c r="D168445">
        <v>0</v>
      </c>
    </row>
    <row r="168446" spans="1:4" x14ac:dyDescent="0.45">
      <c r="A168446" s="13" t="s">
        <v>155015</v>
      </c>
      <c r="B168446" s="13" t="s">
        <v>92</v>
      </c>
      <c r="C168446" s="13" t="s">
        <v>157136</v>
      </c>
      <c r="D168446">
        <v>0</v>
      </c>
    </row>
    <row r="168447" spans="1:4" x14ac:dyDescent="0.45">
      <c r="A168447" s="13" t="s">
        <v>155015</v>
      </c>
      <c r="B168447" s="13" t="s">
        <v>92</v>
      </c>
      <c r="C168447" s="13" t="s">
        <v>155281</v>
      </c>
      <c r="D168447">
        <v>0</v>
      </c>
    </row>
    <row r="168448" spans="1:4" x14ac:dyDescent="0.45">
      <c r="A168448" s="13" t="s">
        <v>155015</v>
      </c>
      <c r="B168448" s="13" t="s">
        <v>92</v>
      </c>
      <c r="C168448" s="13" t="s">
        <v>157137</v>
      </c>
      <c r="D168448">
        <v>0</v>
      </c>
    </row>
    <row r="168449" spans="1:4" x14ac:dyDescent="0.45">
      <c r="A168449" s="13" t="s">
        <v>155015</v>
      </c>
      <c r="B168449" s="13" t="s">
        <v>92</v>
      </c>
      <c r="C168449" s="13" t="s">
        <v>157138</v>
      </c>
      <c r="D168449">
        <v>0</v>
      </c>
    </row>
    <row r="168450" spans="1:4" x14ac:dyDescent="0.45">
      <c r="A168450" s="13" t="s">
        <v>155015</v>
      </c>
      <c r="B168450" s="13" t="s">
        <v>92</v>
      </c>
      <c r="C168450" s="13" t="s">
        <v>157139</v>
      </c>
      <c r="D168450">
        <v>0</v>
      </c>
    </row>
    <row r="168451" spans="1:4" x14ac:dyDescent="0.45">
      <c r="A168451" s="13" t="s">
        <v>155015</v>
      </c>
      <c r="B168451" s="13" t="s">
        <v>92</v>
      </c>
      <c r="C168451" s="13" t="s">
        <v>157140</v>
      </c>
      <c r="D168451">
        <v>0</v>
      </c>
    </row>
    <row r="168452" spans="1:4" x14ac:dyDescent="0.45">
      <c r="A168452" s="13" t="s">
        <v>155015</v>
      </c>
      <c r="B168452" s="13" t="s">
        <v>92</v>
      </c>
      <c r="C168452" s="13" t="s">
        <v>157141</v>
      </c>
      <c r="D168452">
        <v>0</v>
      </c>
    </row>
    <row r="168453" spans="1:4" x14ac:dyDescent="0.45">
      <c r="A168453" s="13" t="s">
        <v>155015</v>
      </c>
      <c r="B168453" s="13" t="s">
        <v>92</v>
      </c>
      <c r="C168453" s="13" t="s">
        <v>157142</v>
      </c>
      <c r="D168453">
        <v>0</v>
      </c>
    </row>
    <row r="168454" spans="1:4" x14ac:dyDescent="0.45">
      <c r="A168454" s="13" t="s">
        <v>155015</v>
      </c>
      <c r="B168454" s="13" t="s">
        <v>92</v>
      </c>
      <c r="C168454" s="13" t="s">
        <v>155289</v>
      </c>
      <c r="D168454">
        <v>0</v>
      </c>
    </row>
    <row r="168455" spans="1:4" x14ac:dyDescent="0.45">
      <c r="A168455" s="13" t="s">
        <v>155015</v>
      </c>
      <c r="B168455" s="13" t="s">
        <v>92</v>
      </c>
      <c r="C168455" s="13" t="s">
        <v>157143</v>
      </c>
      <c r="D168455">
        <v>0</v>
      </c>
    </row>
    <row r="168456" spans="1:4" x14ac:dyDescent="0.45">
      <c r="A168456" s="13" t="s">
        <v>155015</v>
      </c>
      <c r="B168456" s="13" t="s">
        <v>92</v>
      </c>
      <c r="C168456" s="13" t="s">
        <v>157144</v>
      </c>
      <c r="D168456">
        <v>0</v>
      </c>
    </row>
    <row r="168457" spans="1:4" x14ac:dyDescent="0.45">
      <c r="A168457" s="13" t="s">
        <v>155015</v>
      </c>
      <c r="B168457" s="13" t="s">
        <v>92</v>
      </c>
      <c r="C168457" s="13" t="s">
        <v>157145</v>
      </c>
      <c r="D168457">
        <v>0</v>
      </c>
    </row>
    <row r="168458" spans="1:4" x14ac:dyDescent="0.45">
      <c r="A168458" s="13" t="s">
        <v>155015</v>
      </c>
      <c r="B168458" s="13" t="s">
        <v>92</v>
      </c>
      <c r="C168458" s="13" t="s">
        <v>157146</v>
      </c>
      <c r="D168458">
        <v>29393.278656664079</v>
      </c>
    </row>
    <row r="168459" spans="1:4" x14ac:dyDescent="0.45">
      <c r="A168459" s="13" t="s">
        <v>155015</v>
      </c>
      <c r="B168459" s="13" t="s">
        <v>92</v>
      </c>
      <c r="C168459" s="13" t="s">
        <v>157147</v>
      </c>
      <c r="D168459">
        <v>0</v>
      </c>
    </row>
    <row r="168460" spans="1:4" x14ac:dyDescent="0.45">
      <c r="A168460" s="13" t="s">
        <v>155015</v>
      </c>
      <c r="B168460" s="13" t="s">
        <v>92</v>
      </c>
      <c r="C168460" s="13" t="s">
        <v>157148</v>
      </c>
      <c r="D168460">
        <v>0</v>
      </c>
    </row>
    <row r="168461" spans="1:4" x14ac:dyDescent="0.45">
      <c r="A168461" s="13" t="s">
        <v>155015</v>
      </c>
      <c r="B168461" s="13" t="s">
        <v>92</v>
      </c>
      <c r="C168461" s="13" t="s">
        <v>155297</v>
      </c>
      <c r="D168461">
        <v>0</v>
      </c>
    </row>
    <row r="168462" spans="1:4" x14ac:dyDescent="0.45">
      <c r="A168462" s="13" t="s">
        <v>155015</v>
      </c>
      <c r="B168462" s="13" t="s">
        <v>92</v>
      </c>
      <c r="C168462" s="13" t="s">
        <v>157149</v>
      </c>
      <c r="D168462">
        <v>0</v>
      </c>
    </row>
    <row r="168463" spans="1:4" x14ac:dyDescent="0.45">
      <c r="A168463" s="13" t="s">
        <v>155015</v>
      </c>
      <c r="B168463" s="13" t="s">
        <v>92</v>
      </c>
      <c r="C168463" s="13" t="s">
        <v>157150</v>
      </c>
      <c r="D168463">
        <v>0</v>
      </c>
    </row>
    <row r="168464" spans="1:4" x14ac:dyDescent="0.45">
      <c r="A168464" s="13" t="s">
        <v>155015</v>
      </c>
      <c r="B168464" s="13" t="s">
        <v>92</v>
      </c>
      <c r="C168464" s="13" t="s">
        <v>157151</v>
      </c>
      <c r="D168464">
        <v>0</v>
      </c>
    </row>
    <row r="168465" spans="1:4" x14ac:dyDescent="0.45">
      <c r="A168465" s="13" t="s">
        <v>155015</v>
      </c>
      <c r="B168465" s="13" t="s">
        <v>92</v>
      </c>
      <c r="C168465" s="13" t="s">
        <v>157152</v>
      </c>
      <c r="D168465">
        <v>0</v>
      </c>
    </row>
    <row r="168466" spans="1:4" x14ac:dyDescent="0.45">
      <c r="A168466" s="13" t="s">
        <v>155015</v>
      </c>
      <c r="B168466" s="13" t="s">
        <v>92</v>
      </c>
      <c r="C168466" s="13" t="s">
        <v>157153</v>
      </c>
      <c r="D168466">
        <v>0</v>
      </c>
    </row>
    <row r="168467" spans="1:4" x14ac:dyDescent="0.45">
      <c r="A168467" s="13" t="s">
        <v>155015</v>
      </c>
      <c r="B168467" s="13" t="s">
        <v>92</v>
      </c>
      <c r="C168467" s="13" t="s">
        <v>157154</v>
      </c>
      <c r="D168467">
        <v>0</v>
      </c>
    </row>
    <row r="168468" spans="1:4" x14ac:dyDescent="0.45">
      <c r="A168468" s="13" t="s">
        <v>155015</v>
      </c>
      <c r="B168468" s="13" t="s">
        <v>92</v>
      </c>
      <c r="C168468" s="13" t="s">
        <v>155305</v>
      </c>
      <c r="D168468">
        <v>0</v>
      </c>
    </row>
    <row r="168469" spans="1:4" x14ac:dyDescent="0.45">
      <c r="A168469" s="13" t="s">
        <v>155015</v>
      </c>
      <c r="B168469" s="13" t="s">
        <v>92</v>
      </c>
      <c r="C168469" s="13" t="s">
        <v>157155</v>
      </c>
      <c r="D168469">
        <v>0</v>
      </c>
    </row>
    <row r="168470" spans="1:4" x14ac:dyDescent="0.45">
      <c r="A168470" s="13" t="s">
        <v>155015</v>
      </c>
      <c r="B168470" s="13" t="s">
        <v>92</v>
      </c>
      <c r="C168470" s="13" t="s">
        <v>157156</v>
      </c>
      <c r="D168470">
        <v>0</v>
      </c>
    </row>
    <row r="168471" spans="1:4" x14ac:dyDescent="0.45">
      <c r="A168471" s="13" t="s">
        <v>155015</v>
      </c>
      <c r="B168471" s="13" t="s">
        <v>92</v>
      </c>
      <c r="C168471" s="13" t="s">
        <v>157157</v>
      </c>
      <c r="D168471">
        <v>0</v>
      </c>
    </row>
    <row r="168472" spans="1:4" x14ac:dyDescent="0.45">
      <c r="A168472" s="13" t="s">
        <v>155015</v>
      </c>
      <c r="B168472" s="13" t="s">
        <v>92</v>
      </c>
      <c r="C168472" s="13" t="s">
        <v>157158</v>
      </c>
      <c r="D168472">
        <v>0</v>
      </c>
    </row>
    <row r="168473" spans="1:4" x14ac:dyDescent="0.45">
      <c r="A168473" s="13" t="s">
        <v>155015</v>
      </c>
      <c r="B168473" s="13" t="s">
        <v>92</v>
      </c>
      <c r="C168473" s="13" t="s">
        <v>157159</v>
      </c>
      <c r="D168473">
        <v>0</v>
      </c>
    </row>
    <row r="168474" spans="1:4" x14ac:dyDescent="0.45">
      <c r="A168474" s="13" t="s">
        <v>155015</v>
      </c>
      <c r="B168474" s="13" t="s">
        <v>92</v>
      </c>
      <c r="C168474" s="13" t="s">
        <v>157160</v>
      </c>
      <c r="D168474">
        <v>0</v>
      </c>
    </row>
    <row r="168475" spans="1:4" x14ac:dyDescent="0.45">
      <c r="A168475" s="13" t="s">
        <v>155015</v>
      </c>
      <c r="B168475" s="13" t="s">
        <v>92</v>
      </c>
      <c r="C168475" s="13" t="s">
        <v>155313</v>
      </c>
      <c r="D168475">
        <v>0</v>
      </c>
    </row>
    <row r="168476" spans="1:4" x14ac:dyDescent="0.45">
      <c r="A168476" s="13" t="s">
        <v>155015</v>
      </c>
      <c r="B168476" s="13" t="s">
        <v>92</v>
      </c>
      <c r="C168476" s="13" t="s">
        <v>157161</v>
      </c>
      <c r="D168476">
        <v>0</v>
      </c>
    </row>
    <row r="168477" spans="1:4" x14ac:dyDescent="0.45">
      <c r="A168477" s="13" t="s">
        <v>155015</v>
      </c>
      <c r="B168477" s="13" t="s">
        <v>92</v>
      </c>
      <c r="C168477" s="13" t="s">
        <v>157162</v>
      </c>
      <c r="D168477">
        <v>0</v>
      </c>
    </row>
    <row r="168478" spans="1:4" x14ac:dyDescent="0.45">
      <c r="A168478" s="13" t="s">
        <v>155015</v>
      </c>
      <c r="B168478" s="13" t="s">
        <v>92</v>
      </c>
      <c r="C168478" s="13" t="s">
        <v>157163</v>
      </c>
      <c r="D168478">
        <v>0</v>
      </c>
    </row>
    <row r="168479" spans="1:4" x14ac:dyDescent="0.45">
      <c r="A168479" s="13" t="s">
        <v>155015</v>
      </c>
      <c r="B168479" s="13" t="s">
        <v>92</v>
      </c>
      <c r="C168479" s="13" t="s">
        <v>157164</v>
      </c>
      <c r="D168479">
        <v>0</v>
      </c>
    </row>
    <row r="168480" spans="1:4" x14ac:dyDescent="0.45">
      <c r="A168480" s="13" t="s">
        <v>155015</v>
      </c>
      <c r="B168480" s="13" t="s">
        <v>92</v>
      </c>
      <c r="C168480" s="13" t="s">
        <v>157165</v>
      </c>
      <c r="D168480">
        <v>0</v>
      </c>
    </row>
    <row r="168481" spans="1:4" x14ac:dyDescent="0.45">
      <c r="A168481" s="13" t="s">
        <v>155015</v>
      </c>
      <c r="B168481" s="13" t="s">
        <v>92</v>
      </c>
      <c r="C168481" s="13" t="s">
        <v>157166</v>
      </c>
      <c r="D168481">
        <v>0</v>
      </c>
    </row>
    <row r="168482" spans="1:4" x14ac:dyDescent="0.45">
      <c r="A168482" s="13" t="s">
        <v>155015</v>
      </c>
      <c r="B168482" s="13" t="s">
        <v>92</v>
      </c>
      <c r="C168482" s="13" t="s">
        <v>155321</v>
      </c>
      <c r="D168482">
        <v>0</v>
      </c>
    </row>
    <row r="168483" spans="1:4" x14ac:dyDescent="0.45">
      <c r="A168483" s="13" t="s">
        <v>155015</v>
      </c>
      <c r="B168483" s="13" t="s">
        <v>92</v>
      </c>
      <c r="C168483" s="13" t="s">
        <v>157167</v>
      </c>
      <c r="D168483">
        <v>0</v>
      </c>
    </row>
    <row r="168484" spans="1:4" x14ac:dyDescent="0.45">
      <c r="A168484" s="13" t="s">
        <v>155015</v>
      </c>
      <c r="B168484" s="13" t="s">
        <v>92</v>
      </c>
      <c r="C168484" s="13" t="s">
        <v>157168</v>
      </c>
      <c r="D168484">
        <v>0</v>
      </c>
    </row>
    <row r="168485" spans="1:4" x14ac:dyDescent="0.45">
      <c r="A168485" s="13" t="s">
        <v>155015</v>
      </c>
      <c r="B168485" s="13" t="s">
        <v>92</v>
      </c>
      <c r="C168485" s="13" t="s">
        <v>157169</v>
      </c>
      <c r="D168485">
        <v>0</v>
      </c>
    </row>
    <row r="168486" spans="1:4" x14ac:dyDescent="0.45">
      <c r="A168486" s="13" t="s">
        <v>155015</v>
      </c>
      <c r="B168486" s="13" t="s">
        <v>92</v>
      </c>
      <c r="C168486" s="13" t="s">
        <v>157170</v>
      </c>
      <c r="D168486">
        <v>0</v>
      </c>
    </row>
    <row r="168487" spans="1:4" x14ac:dyDescent="0.45">
      <c r="A168487" s="13" t="s">
        <v>155015</v>
      </c>
      <c r="B168487" s="13" t="s">
        <v>92</v>
      </c>
      <c r="C168487" s="13" t="s">
        <v>157171</v>
      </c>
      <c r="D168487">
        <v>0</v>
      </c>
    </row>
    <row r="168488" spans="1:4" x14ac:dyDescent="0.45">
      <c r="A168488" s="13" t="s">
        <v>155015</v>
      </c>
      <c r="B168488" s="13" t="s">
        <v>92</v>
      </c>
      <c r="C168488" s="13" t="s">
        <v>157172</v>
      </c>
      <c r="D168488">
        <v>0</v>
      </c>
    </row>
    <row r="168489" spans="1:4" x14ac:dyDescent="0.45">
      <c r="A168489" s="13" t="s">
        <v>155015</v>
      </c>
      <c r="B168489" s="13" t="s">
        <v>92</v>
      </c>
      <c r="C168489" s="13" t="s">
        <v>155329</v>
      </c>
      <c r="D168489">
        <v>0</v>
      </c>
    </row>
    <row r="168490" spans="1:4" x14ac:dyDescent="0.45">
      <c r="A168490" s="13" t="s">
        <v>155015</v>
      </c>
      <c r="B168490" s="13" t="s">
        <v>92</v>
      </c>
      <c r="C168490" s="13" t="s">
        <v>157173</v>
      </c>
      <c r="D168490">
        <v>0</v>
      </c>
    </row>
    <row r="168491" spans="1:4" x14ac:dyDescent="0.45">
      <c r="A168491" s="13" t="s">
        <v>155015</v>
      </c>
      <c r="B168491" s="13" t="s">
        <v>92</v>
      </c>
      <c r="C168491" s="13" t="s">
        <v>157174</v>
      </c>
      <c r="D168491">
        <v>0</v>
      </c>
    </row>
    <row r="168492" spans="1:4" x14ac:dyDescent="0.45">
      <c r="A168492" s="13" t="s">
        <v>155015</v>
      </c>
      <c r="B168492" s="13" t="s">
        <v>92</v>
      </c>
      <c r="C168492" s="13" t="s">
        <v>157175</v>
      </c>
      <c r="D168492">
        <v>0</v>
      </c>
    </row>
    <row r="168493" spans="1:4" x14ac:dyDescent="0.45">
      <c r="A168493" s="13" t="s">
        <v>155015</v>
      </c>
      <c r="B168493" s="13" t="s">
        <v>92</v>
      </c>
      <c r="C168493" s="13" t="s">
        <v>157176</v>
      </c>
      <c r="D168493">
        <v>0</v>
      </c>
    </row>
    <row r="168494" spans="1:4" x14ac:dyDescent="0.45">
      <c r="A168494" s="13" t="s">
        <v>155015</v>
      </c>
      <c r="B168494" s="13" t="s">
        <v>92</v>
      </c>
      <c r="C168494" s="13" t="s">
        <v>157177</v>
      </c>
      <c r="D168494">
        <v>0</v>
      </c>
    </row>
    <row r="168495" spans="1:4" x14ac:dyDescent="0.45">
      <c r="A168495" s="13" t="s">
        <v>155015</v>
      </c>
      <c r="B168495" s="13" t="s">
        <v>92</v>
      </c>
      <c r="C168495" s="13" t="s">
        <v>157178</v>
      </c>
      <c r="D168495">
        <v>0</v>
      </c>
    </row>
    <row r="168496" spans="1:4" x14ac:dyDescent="0.45">
      <c r="A168496" s="13" t="s">
        <v>155015</v>
      </c>
      <c r="B168496" s="13" t="s">
        <v>92</v>
      </c>
      <c r="C168496" s="13" t="s">
        <v>155337</v>
      </c>
      <c r="D168496">
        <v>0</v>
      </c>
    </row>
    <row r="168497" spans="1:4" x14ac:dyDescent="0.45">
      <c r="A168497" s="13" t="s">
        <v>155015</v>
      </c>
      <c r="B168497" s="13" t="s">
        <v>92</v>
      </c>
      <c r="C168497" s="13" t="s">
        <v>157179</v>
      </c>
      <c r="D168497">
        <v>0</v>
      </c>
    </row>
    <row r="168498" spans="1:4" x14ac:dyDescent="0.45">
      <c r="A168498" s="13" t="s">
        <v>155015</v>
      </c>
      <c r="B168498" s="13" t="s">
        <v>92</v>
      </c>
      <c r="C168498" s="13" t="s">
        <v>157180</v>
      </c>
      <c r="D168498">
        <v>0</v>
      </c>
    </row>
    <row r="168499" spans="1:4" x14ac:dyDescent="0.45">
      <c r="A168499" s="13" t="s">
        <v>155015</v>
      </c>
      <c r="B168499" s="13" t="s">
        <v>92</v>
      </c>
      <c r="C168499" s="13" t="s">
        <v>157181</v>
      </c>
      <c r="D168499">
        <v>0</v>
      </c>
    </row>
    <row r="168500" spans="1:4" x14ac:dyDescent="0.45">
      <c r="A168500" s="13" t="s">
        <v>155015</v>
      </c>
      <c r="B168500" s="13" t="s">
        <v>92</v>
      </c>
      <c r="C168500" s="13" t="s">
        <v>157182</v>
      </c>
      <c r="D168500">
        <v>0</v>
      </c>
    </row>
    <row r="168501" spans="1:4" x14ac:dyDescent="0.45">
      <c r="A168501" s="13" t="s">
        <v>155015</v>
      </c>
      <c r="B168501" s="13" t="s">
        <v>92</v>
      </c>
      <c r="C168501" s="13" t="s">
        <v>157183</v>
      </c>
      <c r="D168501">
        <v>0</v>
      </c>
    </row>
    <row r="168502" spans="1:4" x14ac:dyDescent="0.45">
      <c r="A168502" s="13" t="s">
        <v>155015</v>
      </c>
      <c r="B168502" s="13" t="s">
        <v>92</v>
      </c>
      <c r="C168502" s="13" t="s">
        <v>157184</v>
      </c>
      <c r="D168502">
        <v>0</v>
      </c>
    </row>
    <row r="168503" spans="1:4" x14ac:dyDescent="0.45">
      <c r="A168503" s="13" t="s">
        <v>155015</v>
      </c>
      <c r="B168503" s="13" t="s">
        <v>92</v>
      </c>
      <c r="C168503" s="13" t="s">
        <v>155345</v>
      </c>
      <c r="D168503">
        <v>0</v>
      </c>
    </row>
    <row r="168504" spans="1:4" x14ac:dyDescent="0.45">
      <c r="A168504" s="13" t="s">
        <v>155015</v>
      </c>
      <c r="B168504" s="13" t="s">
        <v>92</v>
      </c>
      <c r="C168504" s="13" t="s">
        <v>157185</v>
      </c>
      <c r="D168504">
        <v>0</v>
      </c>
    </row>
    <row r="168505" spans="1:4" x14ac:dyDescent="0.45">
      <c r="A168505" s="13" t="s">
        <v>155015</v>
      </c>
      <c r="B168505" s="13" t="s">
        <v>92</v>
      </c>
      <c r="C168505" s="13" t="s">
        <v>157186</v>
      </c>
      <c r="D168505">
        <v>0</v>
      </c>
    </row>
    <row r="168506" spans="1:4" x14ac:dyDescent="0.45">
      <c r="A168506" s="13" t="s">
        <v>155015</v>
      </c>
      <c r="B168506" s="13" t="s">
        <v>92</v>
      </c>
      <c r="C168506" s="13" t="s">
        <v>157187</v>
      </c>
      <c r="D168506">
        <v>0</v>
      </c>
    </row>
    <row r="168507" spans="1:4" x14ac:dyDescent="0.45">
      <c r="A168507" s="13" t="s">
        <v>155015</v>
      </c>
      <c r="B168507" s="13" t="s">
        <v>92</v>
      </c>
      <c r="C168507" s="13" t="s">
        <v>157188</v>
      </c>
      <c r="D168507">
        <v>0</v>
      </c>
    </row>
    <row r="168508" spans="1:4" x14ac:dyDescent="0.45">
      <c r="A168508" s="13" t="s">
        <v>155015</v>
      </c>
      <c r="B168508" s="13" t="s">
        <v>92</v>
      </c>
      <c r="C168508" s="13" t="s">
        <v>157189</v>
      </c>
      <c r="D168508">
        <v>0</v>
      </c>
    </row>
    <row r="168509" spans="1:4" x14ac:dyDescent="0.45">
      <c r="A168509" s="13" t="s">
        <v>155015</v>
      </c>
      <c r="B168509" s="13" t="s">
        <v>92</v>
      </c>
      <c r="C168509" s="13" t="s">
        <v>157190</v>
      </c>
      <c r="D168509">
        <v>0</v>
      </c>
    </row>
    <row r="168510" spans="1:4" x14ac:dyDescent="0.45">
      <c r="A168510" s="13" t="s">
        <v>155015</v>
      </c>
      <c r="B168510" s="13" t="s">
        <v>92</v>
      </c>
      <c r="C168510" s="13" t="s">
        <v>155353</v>
      </c>
      <c r="D168510">
        <v>0</v>
      </c>
    </row>
    <row r="168511" spans="1:4" x14ac:dyDescent="0.45">
      <c r="A168511" s="13" t="s">
        <v>155015</v>
      </c>
      <c r="B168511" s="13" t="s">
        <v>92</v>
      </c>
      <c r="C168511" s="13" t="s">
        <v>157191</v>
      </c>
      <c r="D168511">
        <v>0</v>
      </c>
    </row>
    <row r="168512" spans="1:4" x14ac:dyDescent="0.45">
      <c r="A168512" s="13" t="s">
        <v>155015</v>
      </c>
      <c r="B168512" s="13" t="s">
        <v>92</v>
      </c>
      <c r="C168512" s="13" t="s">
        <v>157192</v>
      </c>
      <c r="D168512">
        <v>0</v>
      </c>
    </row>
    <row r="168513" spans="1:4" x14ac:dyDescent="0.45">
      <c r="A168513" s="13" t="s">
        <v>155015</v>
      </c>
      <c r="B168513" s="13" t="s">
        <v>92</v>
      </c>
      <c r="C168513" s="13" t="s">
        <v>157193</v>
      </c>
      <c r="D168513">
        <v>0</v>
      </c>
    </row>
    <row r="168514" spans="1:4" x14ac:dyDescent="0.45">
      <c r="A168514" s="13" t="s">
        <v>155015</v>
      </c>
      <c r="B168514" s="13" t="s">
        <v>92</v>
      </c>
      <c r="C168514" s="13" t="s">
        <v>157194</v>
      </c>
      <c r="D168514">
        <v>0</v>
      </c>
    </row>
    <row r="168515" spans="1:4" x14ac:dyDescent="0.45">
      <c r="A168515" s="13" t="s">
        <v>155015</v>
      </c>
      <c r="B168515" s="13" t="s">
        <v>92</v>
      </c>
      <c r="C168515" s="13" t="s">
        <v>157195</v>
      </c>
      <c r="D168515">
        <v>0</v>
      </c>
    </row>
    <row r="168516" spans="1:4" x14ac:dyDescent="0.45">
      <c r="A168516" s="13" t="s">
        <v>155015</v>
      </c>
      <c r="B168516" s="13" t="s">
        <v>92</v>
      </c>
      <c r="C168516" s="13" t="s">
        <v>157196</v>
      </c>
      <c r="D168516">
        <v>0</v>
      </c>
    </row>
    <row r="168517" spans="1:4" x14ac:dyDescent="0.45">
      <c r="A168517" s="13" t="s">
        <v>155015</v>
      </c>
      <c r="B168517" s="13" t="s">
        <v>92</v>
      </c>
      <c r="C168517" s="13" t="s">
        <v>155361</v>
      </c>
      <c r="D168517">
        <v>0</v>
      </c>
    </row>
    <row r="168518" spans="1:4" x14ac:dyDescent="0.45">
      <c r="A168518" s="13" t="s">
        <v>155015</v>
      </c>
      <c r="B168518" s="13" t="s">
        <v>92</v>
      </c>
      <c r="C168518" s="13" t="s">
        <v>157197</v>
      </c>
      <c r="D168518">
        <v>0</v>
      </c>
    </row>
    <row r="168519" spans="1:4" x14ac:dyDescent="0.45">
      <c r="A168519" s="13" t="s">
        <v>155015</v>
      </c>
      <c r="B168519" s="13" t="s">
        <v>92</v>
      </c>
      <c r="C168519" s="13" t="s">
        <v>157198</v>
      </c>
      <c r="D168519">
        <v>0</v>
      </c>
    </row>
    <row r="168520" spans="1:4" x14ac:dyDescent="0.45">
      <c r="A168520" s="13" t="s">
        <v>155015</v>
      </c>
      <c r="B168520" s="13" t="s">
        <v>92</v>
      </c>
      <c r="C168520" s="13" t="s">
        <v>157199</v>
      </c>
      <c r="D168520">
        <v>0</v>
      </c>
    </row>
    <row r="168521" spans="1:4" x14ac:dyDescent="0.45">
      <c r="A168521" s="13" t="s">
        <v>155015</v>
      </c>
      <c r="B168521" s="13" t="s">
        <v>92</v>
      </c>
      <c r="C168521" s="13" t="s">
        <v>157200</v>
      </c>
      <c r="D168521">
        <v>0</v>
      </c>
    </row>
    <row r="168522" spans="1:4" x14ac:dyDescent="0.45">
      <c r="A168522" s="13" t="s">
        <v>155015</v>
      </c>
      <c r="B168522" s="13" t="s">
        <v>92</v>
      </c>
      <c r="C168522" s="13" t="s">
        <v>157201</v>
      </c>
      <c r="D168522">
        <v>0</v>
      </c>
    </row>
    <row r="168523" spans="1:4" x14ac:dyDescent="0.45">
      <c r="A168523" s="13" t="s">
        <v>155015</v>
      </c>
      <c r="B168523" s="13" t="s">
        <v>92</v>
      </c>
      <c r="C168523" s="13" t="s">
        <v>157202</v>
      </c>
      <c r="D168523">
        <v>0</v>
      </c>
    </row>
    <row r="168524" spans="1:4" x14ac:dyDescent="0.45">
      <c r="A168524" s="13" t="s">
        <v>155015</v>
      </c>
      <c r="B168524" s="13" t="s">
        <v>92</v>
      </c>
      <c r="C168524" s="13" t="s">
        <v>155369</v>
      </c>
      <c r="D168524">
        <v>0</v>
      </c>
    </row>
    <row r="168525" spans="1:4" x14ac:dyDescent="0.45">
      <c r="A168525" s="13" t="s">
        <v>155015</v>
      </c>
      <c r="B168525" s="13" t="s">
        <v>92</v>
      </c>
      <c r="C168525" s="13" t="s">
        <v>157203</v>
      </c>
      <c r="D168525">
        <v>0</v>
      </c>
    </row>
    <row r="168526" spans="1:4" x14ac:dyDescent="0.45">
      <c r="A168526" s="13" t="s">
        <v>155015</v>
      </c>
      <c r="B168526" s="13" t="s">
        <v>92</v>
      </c>
      <c r="C168526" s="13" t="s">
        <v>157204</v>
      </c>
      <c r="D168526">
        <v>0</v>
      </c>
    </row>
    <row r="168527" spans="1:4" x14ac:dyDescent="0.45">
      <c r="A168527" s="13" t="s">
        <v>155015</v>
      </c>
      <c r="B168527" s="13" t="s">
        <v>92</v>
      </c>
      <c r="C168527" s="13" t="s">
        <v>157205</v>
      </c>
      <c r="D168527">
        <v>0</v>
      </c>
    </row>
    <row r="168528" spans="1:4" x14ac:dyDescent="0.45">
      <c r="A168528" s="13" t="s">
        <v>155015</v>
      </c>
      <c r="B168528" s="13" t="s">
        <v>92</v>
      </c>
      <c r="C168528" s="13" t="s">
        <v>157206</v>
      </c>
      <c r="D168528">
        <v>0</v>
      </c>
    </row>
    <row r="168529" spans="1:4" x14ac:dyDescent="0.45">
      <c r="A168529" s="13" t="s">
        <v>155015</v>
      </c>
      <c r="B168529" s="13" t="s">
        <v>92</v>
      </c>
      <c r="C168529" s="13" t="s">
        <v>157207</v>
      </c>
      <c r="D168529">
        <v>0</v>
      </c>
    </row>
    <row r="168530" spans="1:4" x14ac:dyDescent="0.45">
      <c r="A168530" s="13" t="s">
        <v>155015</v>
      </c>
      <c r="B168530" s="13" t="s">
        <v>92</v>
      </c>
      <c r="C168530" s="13" t="s">
        <v>157208</v>
      </c>
      <c r="D168530">
        <v>0</v>
      </c>
    </row>
    <row r="168531" spans="1:4" x14ac:dyDescent="0.45">
      <c r="A168531" s="13" t="s">
        <v>155015</v>
      </c>
      <c r="B168531" s="13" t="s">
        <v>92</v>
      </c>
      <c r="C168531" s="13" t="s">
        <v>155377</v>
      </c>
      <c r="D168531">
        <v>0</v>
      </c>
    </row>
    <row r="168532" spans="1:4" x14ac:dyDescent="0.45">
      <c r="A168532" s="13" t="s">
        <v>155015</v>
      </c>
      <c r="B168532" s="13" t="s">
        <v>92</v>
      </c>
      <c r="C168532" s="13" t="s">
        <v>157209</v>
      </c>
      <c r="D168532">
        <v>0</v>
      </c>
    </row>
    <row r="168533" spans="1:4" x14ac:dyDescent="0.45">
      <c r="A168533" s="13" t="s">
        <v>155015</v>
      </c>
      <c r="B168533" s="13" t="s">
        <v>92</v>
      </c>
      <c r="C168533" s="13" t="s">
        <v>157210</v>
      </c>
      <c r="D168533">
        <v>0</v>
      </c>
    </row>
    <row r="168534" spans="1:4" x14ac:dyDescent="0.45">
      <c r="A168534" s="13" t="s">
        <v>155015</v>
      </c>
      <c r="B168534" s="13" t="s">
        <v>92</v>
      </c>
      <c r="C168534" s="13" t="s">
        <v>157211</v>
      </c>
      <c r="D168534">
        <v>0</v>
      </c>
    </row>
    <row r="168535" spans="1:4" x14ac:dyDescent="0.45">
      <c r="A168535" s="13" t="s">
        <v>155015</v>
      </c>
      <c r="B168535" s="13" t="s">
        <v>92</v>
      </c>
      <c r="C168535" s="13" t="s">
        <v>157212</v>
      </c>
      <c r="D168535">
        <v>0</v>
      </c>
    </row>
    <row r="168536" spans="1:4" x14ac:dyDescent="0.45">
      <c r="A168536" s="13" t="s">
        <v>155015</v>
      </c>
      <c r="B168536" s="13" t="s">
        <v>92</v>
      </c>
      <c r="C168536" s="13" t="s">
        <v>157213</v>
      </c>
      <c r="D168536">
        <v>0</v>
      </c>
    </row>
    <row r="168537" spans="1:4" x14ac:dyDescent="0.45">
      <c r="A168537" s="13" t="s">
        <v>155015</v>
      </c>
      <c r="B168537" s="13" t="s">
        <v>92</v>
      </c>
      <c r="C168537" s="13" t="s">
        <v>157214</v>
      </c>
      <c r="D168537">
        <v>0</v>
      </c>
    </row>
    <row r="168538" spans="1:4" x14ac:dyDescent="0.45">
      <c r="A168538" s="13" t="s">
        <v>155015</v>
      </c>
      <c r="B168538" s="13" t="s">
        <v>92</v>
      </c>
      <c r="C168538" s="13" t="s">
        <v>155385</v>
      </c>
      <c r="D168538">
        <v>0</v>
      </c>
    </row>
    <row r="168539" spans="1:4" x14ac:dyDescent="0.45">
      <c r="A168539" s="13" t="s">
        <v>155015</v>
      </c>
      <c r="B168539" s="13" t="s">
        <v>92</v>
      </c>
      <c r="C168539" s="13" t="s">
        <v>157215</v>
      </c>
      <c r="D168539">
        <v>0</v>
      </c>
    </row>
    <row r="168540" spans="1:4" x14ac:dyDescent="0.45">
      <c r="A168540" s="13" t="s">
        <v>155015</v>
      </c>
      <c r="B168540" s="13" t="s">
        <v>92</v>
      </c>
      <c r="C168540" s="13" t="s">
        <v>157216</v>
      </c>
      <c r="D168540">
        <v>0</v>
      </c>
    </row>
    <row r="168541" spans="1:4" x14ac:dyDescent="0.45">
      <c r="A168541" s="13" t="s">
        <v>155015</v>
      </c>
      <c r="B168541" s="13" t="s">
        <v>92</v>
      </c>
      <c r="C168541" s="13" t="s">
        <v>157217</v>
      </c>
      <c r="D168541">
        <v>0</v>
      </c>
    </row>
    <row r="168542" spans="1:4" x14ac:dyDescent="0.45">
      <c r="A168542" s="13" t="s">
        <v>155015</v>
      </c>
      <c r="B168542" s="13" t="s">
        <v>92</v>
      </c>
      <c r="C168542" s="13" t="s">
        <v>157218</v>
      </c>
      <c r="D168542">
        <v>0</v>
      </c>
    </row>
    <row r="168543" spans="1:4" x14ac:dyDescent="0.45">
      <c r="A168543" s="13" t="s">
        <v>155015</v>
      </c>
      <c r="B168543" s="13" t="s">
        <v>92</v>
      </c>
      <c r="C168543" s="13" t="s">
        <v>157219</v>
      </c>
      <c r="D168543">
        <v>0</v>
      </c>
    </row>
    <row r="168544" spans="1:4" x14ac:dyDescent="0.45">
      <c r="A168544" s="13" t="s">
        <v>155015</v>
      </c>
      <c r="B168544" s="13" t="s">
        <v>92</v>
      </c>
      <c r="C168544" s="13" t="s">
        <v>157220</v>
      </c>
      <c r="D168544">
        <v>0</v>
      </c>
    </row>
    <row r="168545" spans="1:4" x14ac:dyDescent="0.45">
      <c r="A168545" s="13" t="s">
        <v>155015</v>
      </c>
      <c r="B168545" s="13" t="s">
        <v>92</v>
      </c>
      <c r="C168545" s="13" t="s">
        <v>155393</v>
      </c>
      <c r="D168545">
        <v>0</v>
      </c>
    </row>
    <row r="168546" spans="1:4" x14ac:dyDescent="0.45">
      <c r="A168546" s="13" t="s">
        <v>155015</v>
      </c>
      <c r="B168546" s="13" t="s">
        <v>92</v>
      </c>
      <c r="C168546" s="13" t="s">
        <v>157221</v>
      </c>
      <c r="D168546">
        <v>0</v>
      </c>
    </row>
    <row r="168547" spans="1:4" x14ac:dyDescent="0.45">
      <c r="A168547" s="13" t="s">
        <v>155015</v>
      </c>
      <c r="B168547" s="13" t="s">
        <v>92</v>
      </c>
      <c r="C168547" s="13" t="s">
        <v>157222</v>
      </c>
      <c r="D168547">
        <v>0</v>
      </c>
    </row>
    <row r="168548" spans="1:4" x14ac:dyDescent="0.45">
      <c r="A168548" s="13" t="s">
        <v>155015</v>
      </c>
      <c r="B168548" s="13" t="s">
        <v>92</v>
      </c>
      <c r="C168548" s="13" t="s">
        <v>157223</v>
      </c>
      <c r="D168548">
        <v>0</v>
      </c>
    </row>
    <row r="168549" spans="1:4" x14ac:dyDescent="0.45">
      <c r="A168549" s="13" t="s">
        <v>155015</v>
      </c>
      <c r="B168549" s="13" t="s">
        <v>92</v>
      </c>
      <c r="C168549" s="13" t="s">
        <v>157224</v>
      </c>
      <c r="D168549">
        <v>0</v>
      </c>
    </row>
    <row r="168550" spans="1:4" x14ac:dyDescent="0.45">
      <c r="A168550" s="13" t="s">
        <v>155015</v>
      </c>
      <c r="B168550" s="13" t="s">
        <v>92</v>
      </c>
      <c r="C168550" s="13" t="s">
        <v>157225</v>
      </c>
      <c r="D168550">
        <v>0</v>
      </c>
    </row>
    <row r="168551" spans="1:4" x14ac:dyDescent="0.45">
      <c r="A168551" s="13" t="s">
        <v>155015</v>
      </c>
      <c r="B168551" s="13" t="s">
        <v>92</v>
      </c>
      <c r="C168551" s="13" t="s">
        <v>157226</v>
      </c>
      <c r="D168551">
        <v>0</v>
      </c>
    </row>
    <row r="168552" spans="1:4" x14ac:dyDescent="0.45">
      <c r="A168552" s="13" t="s">
        <v>155015</v>
      </c>
      <c r="B168552" s="13" t="s">
        <v>92</v>
      </c>
      <c r="C168552" s="13" t="s">
        <v>155401</v>
      </c>
      <c r="D168552">
        <v>0</v>
      </c>
    </row>
    <row r="168553" spans="1:4" x14ac:dyDescent="0.45">
      <c r="A168553" s="13" t="s">
        <v>155015</v>
      </c>
      <c r="B168553" s="13" t="s">
        <v>92</v>
      </c>
      <c r="C168553" s="13" t="s">
        <v>157227</v>
      </c>
      <c r="D168553">
        <v>0</v>
      </c>
    </row>
    <row r="168554" spans="1:4" x14ac:dyDescent="0.45">
      <c r="A168554" s="13" t="s">
        <v>155015</v>
      </c>
      <c r="B168554" s="13" t="s">
        <v>92</v>
      </c>
      <c r="C168554" s="13" t="s">
        <v>157228</v>
      </c>
      <c r="D168554">
        <v>0</v>
      </c>
    </row>
    <row r="168555" spans="1:4" x14ac:dyDescent="0.45">
      <c r="A168555" s="13" t="s">
        <v>155015</v>
      </c>
      <c r="B168555" s="13" t="s">
        <v>92</v>
      </c>
      <c r="C168555" s="13" t="s">
        <v>157229</v>
      </c>
      <c r="D168555">
        <v>0</v>
      </c>
    </row>
    <row r="168556" spans="1:4" x14ac:dyDescent="0.45">
      <c r="A168556" s="13" t="s">
        <v>155015</v>
      </c>
      <c r="B168556" s="13" t="s">
        <v>92</v>
      </c>
      <c r="C168556" s="13" t="s">
        <v>157230</v>
      </c>
      <c r="D168556">
        <v>0</v>
      </c>
    </row>
    <row r="168557" spans="1:4" x14ac:dyDescent="0.45">
      <c r="A168557" s="13" t="s">
        <v>155015</v>
      </c>
      <c r="B168557" s="13" t="s">
        <v>92</v>
      </c>
      <c r="C168557" s="13" t="s">
        <v>157231</v>
      </c>
      <c r="D168557">
        <v>0</v>
      </c>
    </row>
    <row r="168558" spans="1:4" x14ac:dyDescent="0.45">
      <c r="A168558" s="13" t="s">
        <v>155015</v>
      </c>
      <c r="B168558" s="13" t="s">
        <v>92</v>
      </c>
      <c r="C168558" s="13" t="s">
        <v>157232</v>
      </c>
      <c r="D168558">
        <v>0</v>
      </c>
    </row>
    <row r="168559" spans="1:4" x14ac:dyDescent="0.45">
      <c r="A168559" s="13" t="s">
        <v>155015</v>
      </c>
      <c r="B168559" s="13" t="s">
        <v>92</v>
      </c>
      <c r="C168559" s="13" t="s">
        <v>155409</v>
      </c>
      <c r="D168559">
        <v>0</v>
      </c>
    </row>
    <row r="168560" spans="1:4" x14ac:dyDescent="0.45">
      <c r="A168560" s="13" t="s">
        <v>155015</v>
      </c>
      <c r="B168560" s="13" t="s">
        <v>92</v>
      </c>
      <c r="C168560" s="13" t="s">
        <v>157233</v>
      </c>
      <c r="D168560">
        <v>0</v>
      </c>
    </row>
    <row r="168561" spans="1:4" x14ac:dyDescent="0.45">
      <c r="A168561" s="13" t="s">
        <v>155015</v>
      </c>
      <c r="B168561" s="13" t="s">
        <v>92</v>
      </c>
      <c r="C168561" s="13" t="s">
        <v>157234</v>
      </c>
      <c r="D168561">
        <v>0</v>
      </c>
    </row>
    <row r="168562" spans="1:4" x14ac:dyDescent="0.45">
      <c r="A168562" s="13" t="s">
        <v>155015</v>
      </c>
      <c r="B168562" s="13" t="s">
        <v>92</v>
      </c>
      <c r="C168562" s="13" t="s">
        <v>157235</v>
      </c>
      <c r="D168562">
        <v>0</v>
      </c>
    </row>
    <row r="168563" spans="1:4" x14ac:dyDescent="0.45">
      <c r="A168563" s="13" t="s">
        <v>155015</v>
      </c>
      <c r="B168563" s="13" t="s">
        <v>92</v>
      </c>
      <c r="C168563" s="13" t="s">
        <v>157236</v>
      </c>
      <c r="D168563">
        <v>0</v>
      </c>
    </row>
    <row r="168564" spans="1:4" x14ac:dyDescent="0.45">
      <c r="A168564" s="13" t="s">
        <v>155015</v>
      </c>
      <c r="B168564" s="13" t="s">
        <v>92</v>
      </c>
      <c r="C168564" s="13" t="s">
        <v>157237</v>
      </c>
      <c r="D168564">
        <v>0</v>
      </c>
    </row>
    <row r="168565" spans="1:4" x14ac:dyDescent="0.45">
      <c r="A168565" s="13" t="s">
        <v>155015</v>
      </c>
      <c r="B168565" s="13" t="s">
        <v>92</v>
      </c>
      <c r="C168565" s="13" t="s">
        <v>157238</v>
      </c>
      <c r="D168565">
        <v>0</v>
      </c>
    </row>
    <row r="168566" spans="1:4" x14ac:dyDescent="0.45">
      <c r="A168566" s="13" t="s">
        <v>155015</v>
      </c>
      <c r="B168566" s="13" t="s">
        <v>92</v>
      </c>
      <c r="C168566" s="13" t="s">
        <v>155417</v>
      </c>
      <c r="D168566">
        <v>0</v>
      </c>
    </row>
    <row r="168567" spans="1:4" x14ac:dyDescent="0.45">
      <c r="A168567" s="13" t="s">
        <v>155015</v>
      </c>
      <c r="B168567" s="13" t="s">
        <v>92</v>
      </c>
      <c r="C168567" s="13" t="s">
        <v>157239</v>
      </c>
      <c r="D168567">
        <v>0</v>
      </c>
    </row>
    <row r="168568" spans="1:4" x14ac:dyDescent="0.45">
      <c r="A168568" s="13" t="s">
        <v>155015</v>
      </c>
      <c r="B168568" s="13" t="s">
        <v>92</v>
      </c>
      <c r="C168568" s="13" t="s">
        <v>157240</v>
      </c>
      <c r="D168568">
        <v>0</v>
      </c>
    </row>
    <row r="168569" spans="1:4" x14ac:dyDescent="0.45">
      <c r="A168569" s="13" t="s">
        <v>155015</v>
      </c>
      <c r="B168569" s="13" t="s">
        <v>92</v>
      </c>
      <c r="C168569" s="13" t="s">
        <v>157241</v>
      </c>
      <c r="D168569">
        <v>0</v>
      </c>
    </row>
    <row r="168570" spans="1:4" x14ac:dyDescent="0.45">
      <c r="A168570" s="13" t="s">
        <v>155015</v>
      </c>
      <c r="B168570" s="13" t="s">
        <v>92</v>
      </c>
      <c r="C168570" s="13" t="s">
        <v>157242</v>
      </c>
      <c r="D168570">
        <v>0</v>
      </c>
    </row>
    <row r="168571" spans="1:4" x14ac:dyDescent="0.45">
      <c r="A168571" s="13" t="s">
        <v>155015</v>
      </c>
      <c r="B168571" s="13" t="s">
        <v>92</v>
      </c>
      <c r="C168571" s="13" t="s">
        <v>157243</v>
      </c>
      <c r="D168571">
        <v>0</v>
      </c>
    </row>
    <row r="168572" spans="1:4" x14ac:dyDescent="0.45">
      <c r="A168572" s="13" t="s">
        <v>155015</v>
      </c>
      <c r="B168572" s="13" t="s">
        <v>92</v>
      </c>
      <c r="C168572" s="13" t="s">
        <v>157244</v>
      </c>
      <c r="D168572">
        <v>0</v>
      </c>
    </row>
    <row r="168573" spans="1:4" x14ac:dyDescent="0.45">
      <c r="A168573" s="13" t="s">
        <v>155015</v>
      </c>
      <c r="B168573" s="13" t="s">
        <v>92</v>
      </c>
      <c r="C168573" s="13" t="s">
        <v>155425</v>
      </c>
      <c r="D168573">
        <v>0</v>
      </c>
    </row>
    <row r="168574" spans="1:4" x14ac:dyDescent="0.45">
      <c r="A168574" s="13" t="s">
        <v>155015</v>
      </c>
      <c r="B168574" s="13" t="s">
        <v>92</v>
      </c>
      <c r="C168574" s="13" t="s">
        <v>157245</v>
      </c>
      <c r="D168574">
        <v>0</v>
      </c>
    </row>
    <row r="168575" spans="1:4" x14ac:dyDescent="0.45">
      <c r="A168575" s="13" t="s">
        <v>155015</v>
      </c>
      <c r="B168575" s="13" t="s">
        <v>92</v>
      </c>
      <c r="C168575" s="13" t="s">
        <v>157246</v>
      </c>
      <c r="D168575">
        <v>0</v>
      </c>
    </row>
    <row r="168576" spans="1:4" x14ac:dyDescent="0.45">
      <c r="A168576" s="13" t="s">
        <v>155015</v>
      </c>
      <c r="B168576" s="13" t="s">
        <v>92</v>
      </c>
      <c r="C168576" s="13" t="s">
        <v>157247</v>
      </c>
      <c r="D168576">
        <v>0</v>
      </c>
    </row>
    <row r="168577" spans="1:4" x14ac:dyDescent="0.45">
      <c r="A168577" s="13" t="s">
        <v>155015</v>
      </c>
      <c r="B168577" s="13" t="s">
        <v>92</v>
      </c>
      <c r="C168577" s="13" t="s">
        <v>157248</v>
      </c>
      <c r="D168577">
        <v>0</v>
      </c>
    </row>
    <row r="168578" spans="1:4" x14ac:dyDescent="0.45">
      <c r="A168578" s="13" t="s">
        <v>155015</v>
      </c>
      <c r="B168578" s="13" t="s">
        <v>92</v>
      </c>
      <c r="C168578" s="13" t="s">
        <v>157249</v>
      </c>
      <c r="D168578">
        <v>0</v>
      </c>
    </row>
    <row r="168579" spans="1:4" x14ac:dyDescent="0.45">
      <c r="A168579" s="13" t="s">
        <v>155015</v>
      </c>
      <c r="B168579" s="13" t="s">
        <v>92</v>
      </c>
      <c r="C168579" s="13" t="s">
        <v>157250</v>
      </c>
      <c r="D168579">
        <v>0</v>
      </c>
    </row>
    <row r="168580" spans="1:4" x14ac:dyDescent="0.45">
      <c r="A168580" s="13" t="s">
        <v>155015</v>
      </c>
      <c r="B168580" s="13" t="s">
        <v>92</v>
      </c>
      <c r="C168580" s="13" t="s">
        <v>155433</v>
      </c>
      <c r="D168580">
        <v>0</v>
      </c>
    </row>
    <row r="168581" spans="1:4" x14ac:dyDescent="0.45">
      <c r="A168581" s="13" t="s">
        <v>155015</v>
      </c>
      <c r="B168581" s="13" t="s">
        <v>92</v>
      </c>
      <c r="C168581" s="13" t="s">
        <v>157251</v>
      </c>
      <c r="D168581">
        <v>0</v>
      </c>
    </row>
    <row r="168582" spans="1:4" x14ac:dyDescent="0.45">
      <c r="A168582" s="13" t="s">
        <v>155015</v>
      </c>
      <c r="B168582" s="13" t="s">
        <v>92</v>
      </c>
      <c r="C168582" s="13" t="s">
        <v>157252</v>
      </c>
      <c r="D168582">
        <v>0</v>
      </c>
    </row>
    <row r="168583" spans="1:4" x14ac:dyDescent="0.45">
      <c r="A168583" s="13" t="s">
        <v>155015</v>
      </c>
      <c r="B168583" s="13" t="s">
        <v>92</v>
      </c>
      <c r="C168583" s="13" t="s">
        <v>157253</v>
      </c>
      <c r="D168583">
        <v>0</v>
      </c>
    </row>
    <row r="168584" spans="1:4" x14ac:dyDescent="0.45">
      <c r="A168584" s="13" t="s">
        <v>155015</v>
      </c>
      <c r="B168584" s="13" t="s">
        <v>92</v>
      </c>
      <c r="C168584" s="13" t="s">
        <v>157254</v>
      </c>
      <c r="D168584">
        <v>0</v>
      </c>
    </row>
    <row r="168585" spans="1:4" x14ac:dyDescent="0.45">
      <c r="A168585" s="13" t="s">
        <v>155015</v>
      </c>
      <c r="B168585" s="13" t="s">
        <v>92</v>
      </c>
      <c r="C168585" s="13" t="s">
        <v>157255</v>
      </c>
      <c r="D168585">
        <v>0</v>
      </c>
    </row>
    <row r="168586" spans="1:4" x14ac:dyDescent="0.45">
      <c r="A168586" s="13" t="s">
        <v>155015</v>
      </c>
      <c r="B168586" s="13" t="s">
        <v>92</v>
      </c>
      <c r="C168586" s="13" t="s">
        <v>157256</v>
      </c>
      <c r="D168586">
        <v>0</v>
      </c>
    </row>
    <row r="168587" spans="1:4" x14ac:dyDescent="0.45">
      <c r="A168587" s="13" t="s">
        <v>155015</v>
      </c>
      <c r="B168587" s="13" t="s">
        <v>92</v>
      </c>
      <c r="C168587" s="13" t="s">
        <v>155441</v>
      </c>
      <c r="D168587">
        <v>0</v>
      </c>
    </row>
    <row r="168588" spans="1:4" x14ac:dyDescent="0.45">
      <c r="A168588" s="13" t="s">
        <v>155015</v>
      </c>
      <c r="B168588" s="13" t="s">
        <v>92</v>
      </c>
      <c r="C168588" s="13" t="s">
        <v>157257</v>
      </c>
      <c r="D168588">
        <v>0</v>
      </c>
    </row>
    <row r="168589" spans="1:4" x14ac:dyDescent="0.45">
      <c r="A168589" s="13" t="s">
        <v>155015</v>
      </c>
      <c r="B168589" s="13" t="s">
        <v>92</v>
      </c>
      <c r="C168589" s="13" t="s">
        <v>157258</v>
      </c>
      <c r="D168589">
        <v>0</v>
      </c>
    </row>
    <row r="168590" spans="1:4" x14ac:dyDescent="0.45">
      <c r="A168590" s="13" t="s">
        <v>155015</v>
      </c>
      <c r="B168590" s="13" t="s">
        <v>92</v>
      </c>
      <c r="C168590" s="13" t="s">
        <v>157259</v>
      </c>
      <c r="D168590">
        <v>0</v>
      </c>
    </row>
    <row r="168591" spans="1:4" x14ac:dyDescent="0.45">
      <c r="A168591" s="13" t="s">
        <v>155015</v>
      </c>
      <c r="B168591" s="13" t="s">
        <v>92</v>
      </c>
      <c r="C168591" s="13" t="s">
        <v>157260</v>
      </c>
      <c r="D168591">
        <v>0</v>
      </c>
    </row>
    <row r="168592" spans="1:4" x14ac:dyDescent="0.45">
      <c r="A168592" s="13" t="s">
        <v>155015</v>
      </c>
      <c r="B168592" s="13" t="s">
        <v>92</v>
      </c>
      <c r="C168592" s="13" t="s">
        <v>157261</v>
      </c>
      <c r="D168592">
        <v>0</v>
      </c>
    </row>
    <row r="168593" spans="1:4" x14ac:dyDescent="0.45">
      <c r="A168593" s="13" t="s">
        <v>155015</v>
      </c>
      <c r="B168593" s="13" t="s">
        <v>92</v>
      </c>
      <c r="C168593" s="13" t="s">
        <v>157262</v>
      </c>
      <c r="D168593">
        <v>0</v>
      </c>
    </row>
    <row r="168594" spans="1:4" x14ac:dyDescent="0.45">
      <c r="A168594" s="13" t="s">
        <v>155015</v>
      </c>
      <c r="B168594" s="13" t="s">
        <v>92</v>
      </c>
      <c r="C168594" s="13" t="s">
        <v>155449</v>
      </c>
      <c r="D168594">
        <v>0</v>
      </c>
    </row>
    <row r="168595" spans="1:4" x14ac:dyDescent="0.45">
      <c r="A168595" s="13" t="s">
        <v>155015</v>
      </c>
      <c r="B168595" s="13" t="s">
        <v>92</v>
      </c>
      <c r="C168595" s="13" t="s">
        <v>157263</v>
      </c>
      <c r="D168595">
        <v>0</v>
      </c>
    </row>
    <row r="168596" spans="1:4" x14ac:dyDescent="0.45">
      <c r="A168596" s="13" t="s">
        <v>155015</v>
      </c>
      <c r="B168596" s="13" t="s">
        <v>92</v>
      </c>
      <c r="C168596" s="13" t="s">
        <v>157264</v>
      </c>
      <c r="D168596">
        <v>0</v>
      </c>
    </row>
    <row r="168597" spans="1:4" x14ac:dyDescent="0.45">
      <c r="A168597" s="13" t="s">
        <v>155015</v>
      </c>
      <c r="B168597" s="13" t="s">
        <v>92</v>
      </c>
      <c r="C168597" s="13" t="s">
        <v>157265</v>
      </c>
      <c r="D168597">
        <v>0</v>
      </c>
    </row>
    <row r="168598" spans="1:4" x14ac:dyDescent="0.45">
      <c r="A168598" s="13" t="s">
        <v>155015</v>
      </c>
      <c r="B168598" s="13" t="s">
        <v>92</v>
      </c>
      <c r="C168598" s="13" t="s">
        <v>157266</v>
      </c>
      <c r="D168598">
        <v>0</v>
      </c>
    </row>
    <row r="168599" spans="1:4" x14ac:dyDescent="0.45">
      <c r="A168599" s="13" t="s">
        <v>155015</v>
      </c>
      <c r="B168599" s="13" t="s">
        <v>92</v>
      </c>
      <c r="C168599" s="13" t="s">
        <v>157267</v>
      </c>
      <c r="D168599">
        <v>0</v>
      </c>
    </row>
    <row r="168600" spans="1:4" x14ac:dyDescent="0.45">
      <c r="A168600" s="13" t="s">
        <v>155015</v>
      </c>
      <c r="B168600" s="13" t="s">
        <v>92</v>
      </c>
      <c r="C168600" s="13" t="s">
        <v>157268</v>
      </c>
      <c r="D168600">
        <v>0</v>
      </c>
    </row>
    <row r="168601" spans="1:4" x14ac:dyDescent="0.45">
      <c r="A168601" s="13" t="s">
        <v>155015</v>
      </c>
      <c r="B168601" s="13" t="s">
        <v>92</v>
      </c>
      <c r="C168601" s="13" t="s">
        <v>155457</v>
      </c>
      <c r="D168601">
        <v>0</v>
      </c>
    </row>
    <row r="168602" spans="1:4" x14ac:dyDescent="0.45">
      <c r="A168602" s="13" t="s">
        <v>155015</v>
      </c>
      <c r="B168602" s="13" t="s">
        <v>92</v>
      </c>
      <c r="C168602" s="13" t="s">
        <v>157269</v>
      </c>
      <c r="D168602">
        <v>0</v>
      </c>
    </row>
    <row r="168603" spans="1:4" x14ac:dyDescent="0.45">
      <c r="A168603" s="13" t="s">
        <v>155015</v>
      </c>
      <c r="B168603" s="13" t="s">
        <v>92</v>
      </c>
      <c r="C168603" s="13" t="s">
        <v>157270</v>
      </c>
      <c r="D168603">
        <v>0</v>
      </c>
    </row>
    <row r="168604" spans="1:4" x14ac:dyDescent="0.45">
      <c r="A168604" s="13" t="s">
        <v>155015</v>
      </c>
      <c r="B168604" s="13" t="s">
        <v>92</v>
      </c>
      <c r="C168604" s="13" t="s">
        <v>157271</v>
      </c>
      <c r="D168604">
        <v>0</v>
      </c>
    </row>
    <row r="168605" spans="1:4" x14ac:dyDescent="0.45">
      <c r="A168605" s="13" t="s">
        <v>155015</v>
      </c>
      <c r="B168605" s="13" t="s">
        <v>92</v>
      </c>
      <c r="C168605" s="13" t="s">
        <v>157272</v>
      </c>
      <c r="D168605">
        <v>0</v>
      </c>
    </row>
    <row r="168606" spans="1:4" x14ac:dyDescent="0.45">
      <c r="A168606" s="13" t="s">
        <v>155015</v>
      </c>
      <c r="B168606" s="13" t="s">
        <v>92</v>
      </c>
      <c r="C168606" s="13" t="s">
        <v>157273</v>
      </c>
      <c r="D168606">
        <v>0</v>
      </c>
    </row>
    <row r="168607" spans="1:4" x14ac:dyDescent="0.45">
      <c r="A168607" s="13" t="s">
        <v>155015</v>
      </c>
      <c r="B168607" s="13" t="s">
        <v>92</v>
      </c>
      <c r="C168607" s="13" t="s">
        <v>157274</v>
      </c>
      <c r="D168607">
        <v>0</v>
      </c>
    </row>
    <row r="168608" spans="1:4" x14ac:dyDescent="0.45">
      <c r="A168608" s="13" t="s">
        <v>155015</v>
      </c>
      <c r="B168608" s="13" t="s">
        <v>92</v>
      </c>
      <c r="C168608" s="13" t="s">
        <v>155465</v>
      </c>
      <c r="D168608">
        <v>0</v>
      </c>
    </row>
    <row r="168609" spans="1:4" x14ac:dyDescent="0.45">
      <c r="A168609" s="13" t="s">
        <v>155015</v>
      </c>
      <c r="B168609" s="13" t="s">
        <v>92</v>
      </c>
      <c r="C168609" s="13" t="s">
        <v>157275</v>
      </c>
      <c r="D168609">
        <v>0</v>
      </c>
    </row>
    <row r="168610" spans="1:4" x14ac:dyDescent="0.45">
      <c r="A168610" s="13" t="s">
        <v>155015</v>
      </c>
      <c r="B168610" s="13" t="s">
        <v>92</v>
      </c>
      <c r="C168610" s="13" t="s">
        <v>157276</v>
      </c>
      <c r="D168610">
        <v>0</v>
      </c>
    </row>
    <row r="168611" spans="1:4" x14ac:dyDescent="0.45">
      <c r="A168611" s="13" t="s">
        <v>155015</v>
      </c>
      <c r="B168611" s="13" t="s">
        <v>92</v>
      </c>
      <c r="C168611" s="13" t="s">
        <v>157277</v>
      </c>
      <c r="D168611">
        <v>0</v>
      </c>
    </row>
    <row r="168612" spans="1:4" x14ac:dyDescent="0.45">
      <c r="A168612" s="13" t="s">
        <v>155015</v>
      </c>
      <c r="B168612" s="13" t="s">
        <v>92</v>
      </c>
      <c r="C168612" s="13" t="s">
        <v>157278</v>
      </c>
      <c r="D168612">
        <v>0</v>
      </c>
    </row>
    <row r="168613" spans="1:4" x14ac:dyDescent="0.45">
      <c r="A168613" s="13" t="s">
        <v>155015</v>
      </c>
      <c r="B168613" s="13" t="s">
        <v>92</v>
      </c>
      <c r="C168613" s="13" t="s">
        <v>157279</v>
      </c>
      <c r="D168613">
        <v>0</v>
      </c>
    </row>
    <row r="168614" spans="1:4" x14ac:dyDescent="0.45">
      <c r="A168614" s="13" t="s">
        <v>155015</v>
      </c>
      <c r="B168614" s="13" t="s">
        <v>92</v>
      </c>
      <c r="C168614" s="13" t="s">
        <v>157280</v>
      </c>
      <c r="D168614">
        <v>0</v>
      </c>
    </row>
    <row r="168615" spans="1:4" x14ac:dyDescent="0.45">
      <c r="A168615" s="13" t="s">
        <v>155015</v>
      </c>
      <c r="B168615" s="13" t="s">
        <v>92</v>
      </c>
      <c r="C168615" s="13" t="s">
        <v>155473</v>
      </c>
      <c r="D168615">
        <v>0</v>
      </c>
    </row>
    <row r="168616" spans="1:4" x14ac:dyDescent="0.45">
      <c r="A168616" s="13" t="s">
        <v>155015</v>
      </c>
      <c r="B168616" s="13" t="s">
        <v>92</v>
      </c>
      <c r="C168616" s="13" t="s">
        <v>157281</v>
      </c>
      <c r="D168616">
        <v>0</v>
      </c>
    </row>
    <row r="168617" spans="1:4" x14ac:dyDescent="0.45">
      <c r="A168617" s="13" t="s">
        <v>155015</v>
      </c>
      <c r="B168617" s="13" t="s">
        <v>92</v>
      </c>
      <c r="C168617" s="13" t="s">
        <v>157282</v>
      </c>
      <c r="D168617">
        <v>0</v>
      </c>
    </row>
    <row r="168618" spans="1:4" x14ac:dyDescent="0.45">
      <c r="A168618" s="13" t="s">
        <v>155015</v>
      </c>
      <c r="B168618" s="13" t="s">
        <v>92</v>
      </c>
      <c r="C168618" s="13" t="s">
        <v>157283</v>
      </c>
      <c r="D168618">
        <v>0</v>
      </c>
    </row>
    <row r="168619" spans="1:4" x14ac:dyDescent="0.45">
      <c r="A168619" s="13" t="s">
        <v>155015</v>
      </c>
      <c r="B168619" s="13" t="s">
        <v>92</v>
      </c>
      <c r="C168619" s="13" t="s">
        <v>157284</v>
      </c>
      <c r="D168619">
        <v>0</v>
      </c>
    </row>
    <row r="168620" spans="1:4" x14ac:dyDescent="0.45">
      <c r="A168620" s="13" t="s">
        <v>155015</v>
      </c>
      <c r="B168620" s="13" t="s">
        <v>92</v>
      </c>
      <c r="C168620" s="13" t="s">
        <v>157285</v>
      </c>
      <c r="D168620">
        <v>0</v>
      </c>
    </row>
    <row r="168621" spans="1:4" x14ac:dyDescent="0.45">
      <c r="A168621" s="13" t="s">
        <v>155015</v>
      </c>
      <c r="B168621" s="13" t="s">
        <v>92</v>
      </c>
      <c r="C168621" s="13" t="s">
        <v>157286</v>
      </c>
      <c r="D168621">
        <v>0</v>
      </c>
    </row>
    <row r="168622" spans="1:4" x14ac:dyDescent="0.45">
      <c r="A168622" s="13" t="s">
        <v>155015</v>
      </c>
      <c r="B168622" s="13" t="s">
        <v>92</v>
      </c>
      <c r="C168622" s="13" t="s">
        <v>155481</v>
      </c>
      <c r="D168622">
        <v>0</v>
      </c>
    </row>
    <row r="168623" spans="1:4" x14ac:dyDescent="0.45">
      <c r="A168623" s="13" t="s">
        <v>155015</v>
      </c>
      <c r="B168623" s="13" t="s">
        <v>92</v>
      </c>
      <c r="C168623" s="13" t="s">
        <v>157287</v>
      </c>
      <c r="D168623">
        <v>0</v>
      </c>
    </row>
    <row r="168624" spans="1:4" x14ac:dyDescent="0.45">
      <c r="A168624" s="13" t="s">
        <v>155015</v>
      </c>
      <c r="B168624" s="13" t="s">
        <v>92</v>
      </c>
      <c r="C168624" s="13" t="s">
        <v>157288</v>
      </c>
      <c r="D168624">
        <v>0</v>
      </c>
    </row>
    <row r="168625" spans="1:4" x14ac:dyDescent="0.45">
      <c r="A168625" s="13" t="s">
        <v>155015</v>
      </c>
      <c r="B168625" s="13" t="s">
        <v>92</v>
      </c>
      <c r="C168625" s="13" t="s">
        <v>157289</v>
      </c>
      <c r="D168625">
        <v>0</v>
      </c>
    </row>
    <row r="168626" spans="1:4" x14ac:dyDescent="0.45">
      <c r="A168626" s="13" t="s">
        <v>155015</v>
      </c>
      <c r="B168626" s="13" t="s">
        <v>92</v>
      </c>
      <c r="C168626" s="13" t="s">
        <v>157290</v>
      </c>
      <c r="D168626">
        <v>27470.353884732798</v>
      </c>
    </row>
    <row r="168627" spans="1:4" x14ac:dyDescent="0.45">
      <c r="A168627" s="13" t="s">
        <v>155015</v>
      </c>
      <c r="B168627" s="13" t="s">
        <v>92</v>
      </c>
      <c r="C168627" s="13" t="s">
        <v>157291</v>
      </c>
      <c r="D168627">
        <v>0</v>
      </c>
    </row>
    <row r="168628" spans="1:4" x14ac:dyDescent="0.45">
      <c r="A168628" s="13" t="s">
        <v>155015</v>
      </c>
      <c r="B168628" s="13" t="s">
        <v>92</v>
      </c>
      <c r="C168628" s="13" t="s">
        <v>157292</v>
      </c>
      <c r="D168628">
        <v>0</v>
      </c>
    </row>
    <row r="168629" spans="1:4" x14ac:dyDescent="0.45">
      <c r="A168629" s="13" t="s">
        <v>155015</v>
      </c>
      <c r="B168629" s="13" t="s">
        <v>92</v>
      </c>
      <c r="C168629" s="13" t="s">
        <v>155489</v>
      </c>
      <c r="D168629">
        <v>0</v>
      </c>
    </row>
    <row r="168630" spans="1:4" x14ac:dyDescent="0.45">
      <c r="A168630" s="13" t="s">
        <v>155015</v>
      </c>
      <c r="B168630" s="13" t="s">
        <v>92</v>
      </c>
      <c r="C168630" s="13" t="s">
        <v>157293</v>
      </c>
      <c r="D168630">
        <v>0</v>
      </c>
    </row>
    <row r="168631" spans="1:4" x14ac:dyDescent="0.45">
      <c r="A168631" s="13" t="s">
        <v>155015</v>
      </c>
      <c r="B168631" s="13" t="s">
        <v>92</v>
      </c>
      <c r="C168631" s="13" t="s">
        <v>157294</v>
      </c>
      <c r="D168631">
        <v>0</v>
      </c>
    </row>
    <row r="168632" spans="1:4" x14ac:dyDescent="0.45">
      <c r="A168632" s="13" t="s">
        <v>155015</v>
      </c>
      <c r="B168632" s="13" t="s">
        <v>92</v>
      </c>
      <c r="C168632" s="13" t="s">
        <v>157295</v>
      </c>
      <c r="D168632">
        <v>0</v>
      </c>
    </row>
    <row r="168633" spans="1:4" x14ac:dyDescent="0.45">
      <c r="A168633" s="13" t="s">
        <v>155015</v>
      </c>
      <c r="B168633" s="13" t="s">
        <v>92</v>
      </c>
      <c r="C168633" s="13" t="s">
        <v>157296</v>
      </c>
      <c r="D168633">
        <v>0</v>
      </c>
    </row>
    <row r="168634" spans="1:4" x14ac:dyDescent="0.45">
      <c r="A168634" s="13" t="s">
        <v>155015</v>
      </c>
      <c r="B168634" s="13" t="s">
        <v>92</v>
      </c>
      <c r="C168634" s="13" t="s">
        <v>157297</v>
      </c>
      <c r="D168634">
        <v>0</v>
      </c>
    </row>
    <row r="168635" spans="1:4" x14ac:dyDescent="0.45">
      <c r="A168635" s="13" t="s">
        <v>155015</v>
      </c>
      <c r="B168635" s="13" t="s">
        <v>92</v>
      </c>
      <c r="C168635" s="13" t="s">
        <v>157298</v>
      </c>
      <c r="D168635">
        <v>0</v>
      </c>
    </row>
    <row r="168636" spans="1:4" x14ac:dyDescent="0.45">
      <c r="A168636" s="13" t="s">
        <v>155015</v>
      </c>
      <c r="B168636" s="13" t="s">
        <v>92</v>
      </c>
      <c r="C168636" s="13" t="s">
        <v>155497</v>
      </c>
      <c r="D168636">
        <v>0</v>
      </c>
    </row>
    <row r="168637" spans="1:4" x14ac:dyDescent="0.45">
      <c r="A168637" s="13" t="s">
        <v>155015</v>
      </c>
      <c r="B168637" s="13" t="s">
        <v>92</v>
      </c>
      <c r="C168637" s="13" t="s">
        <v>157299</v>
      </c>
      <c r="D168637">
        <v>0</v>
      </c>
    </row>
    <row r="168638" spans="1:4" x14ac:dyDescent="0.45">
      <c r="A168638" s="13" t="s">
        <v>155015</v>
      </c>
      <c r="B168638" s="13" t="s">
        <v>92</v>
      </c>
      <c r="C168638" s="13" t="s">
        <v>157300</v>
      </c>
      <c r="D168638">
        <v>0</v>
      </c>
    </row>
    <row r="168639" spans="1:4" x14ac:dyDescent="0.45">
      <c r="A168639" s="13" t="s">
        <v>155015</v>
      </c>
      <c r="B168639" s="13" t="s">
        <v>92</v>
      </c>
      <c r="C168639" s="13" t="s">
        <v>157301</v>
      </c>
      <c r="D168639">
        <v>0</v>
      </c>
    </row>
    <row r="168640" spans="1:4" x14ac:dyDescent="0.45">
      <c r="A168640" s="13" t="s">
        <v>155015</v>
      </c>
      <c r="B168640" s="13" t="s">
        <v>92</v>
      </c>
      <c r="C168640" s="13" t="s">
        <v>157302</v>
      </c>
      <c r="D168640">
        <v>0</v>
      </c>
    </row>
    <row r="168641" spans="1:4" x14ac:dyDescent="0.45">
      <c r="A168641" s="13" t="s">
        <v>155015</v>
      </c>
      <c r="B168641" s="13" t="s">
        <v>92</v>
      </c>
      <c r="C168641" s="13" t="s">
        <v>157303</v>
      </c>
      <c r="D168641">
        <v>0</v>
      </c>
    </row>
    <row r="168642" spans="1:4" x14ac:dyDescent="0.45">
      <c r="A168642" s="13" t="s">
        <v>155015</v>
      </c>
      <c r="B168642" s="13" t="s">
        <v>92</v>
      </c>
      <c r="C168642" s="13" t="s">
        <v>157304</v>
      </c>
      <c r="D168642">
        <v>0</v>
      </c>
    </row>
    <row r="168643" spans="1:4" x14ac:dyDescent="0.45">
      <c r="A168643" s="13" t="s">
        <v>155015</v>
      </c>
      <c r="B168643" s="13" t="s">
        <v>92</v>
      </c>
      <c r="C168643" s="13" t="s">
        <v>155505</v>
      </c>
      <c r="D168643">
        <v>0</v>
      </c>
    </row>
    <row r="168644" spans="1:4" x14ac:dyDescent="0.45">
      <c r="A168644" s="13" t="s">
        <v>155015</v>
      </c>
      <c r="B168644" s="13" t="s">
        <v>92</v>
      </c>
      <c r="C168644" s="13" t="s">
        <v>157305</v>
      </c>
      <c r="D168644">
        <v>0</v>
      </c>
    </row>
    <row r="168645" spans="1:4" x14ac:dyDescent="0.45">
      <c r="A168645" s="13" t="s">
        <v>155015</v>
      </c>
      <c r="B168645" s="13" t="s">
        <v>92</v>
      </c>
      <c r="C168645" s="13" t="s">
        <v>157306</v>
      </c>
      <c r="D168645">
        <v>0</v>
      </c>
    </row>
    <row r="168646" spans="1:4" x14ac:dyDescent="0.45">
      <c r="A168646" s="13" t="s">
        <v>155015</v>
      </c>
      <c r="B168646" s="13" t="s">
        <v>92</v>
      </c>
      <c r="C168646" s="13" t="s">
        <v>157307</v>
      </c>
      <c r="D168646">
        <v>0</v>
      </c>
    </row>
    <row r="168647" spans="1:4" x14ac:dyDescent="0.45">
      <c r="A168647" s="13" t="s">
        <v>155015</v>
      </c>
      <c r="B168647" s="13" t="s">
        <v>92</v>
      </c>
      <c r="C168647" s="13" t="s">
        <v>157308</v>
      </c>
      <c r="D168647">
        <v>0</v>
      </c>
    </row>
    <row r="168648" spans="1:4" x14ac:dyDescent="0.45">
      <c r="A168648" s="13" t="s">
        <v>155015</v>
      </c>
      <c r="B168648" s="13" t="s">
        <v>92</v>
      </c>
      <c r="C168648" s="13" t="s">
        <v>157309</v>
      </c>
      <c r="D168648">
        <v>0</v>
      </c>
    </row>
    <row r="168649" spans="1:4" x14ac:dyDescent="0.45">
      <c r="A168649" s="13" t="s">
        <v>155015</v>
      </c>
      <c r="B168649" s="13" t="s">
        <v>92</v>
      </c>
      <c r="C168649" s="13" t="s">
        <v>157310</v>
      </c>
      <c r="D168649">
        <v>0</v>
      </c>
    </row>
    <row r="168650" spans="1:4" x14ac:dyDescent="0.45">
      <c r="A168650" s="13" t="s">
        <v>155015</v>
      </c>
      <c r="B168650" s="13" t="s">
        <v>92</v>
      </c>
      <c r="C168650" s="13" t="s">
        <v>155513</v>
      </c>
      <c r="D168650">
        <v>0</v>
      </c>
    </row>
    <row r="168651" spans="1:4" x14ac:dyDescent="0.45">
      <c r="A168651" s="13" t="s">
        <v>155015</v>
      </c>
      <c r="B168651" s="13" t="s">
        <v>92</v>
      </c>
      <c r="C168651" s="13" t="s">
        <v>157311</v>
      </c>
      <c r="D168651">
        <v>0</v>
      </c>
    </row>
    <row r="168652" spans="1:4" x14ac:dyDescent="0.45">
      <c r="A168652" s="13" t="s">
        <v>155015</v>
      </c>
      <c r="B168652" s="13" t="s">
        <v>92</v>
      </c>
      <c r="C168652" s="13" t="s">
        <v>157312</v>
      </c>
      <c r="D168652">
        <v>0</v>
      </c>
    </row>
    <row r="168653" spans="1:4" x14ac:dyDescent="0.45">
      <c r="A168653" s="13" t="s">
        <v>155015</v>
      </c>
      <c r="B168653" s="13" t="s">
        <v>92</v>
      </c>
      <c r="C168653" s="13" t="s">
        <v>157313</v>
      </c>
      <c r="D168653">
        <v>0</v>
      </c>
    </row>
    <row r="168654" spans="1:4" x14ac:dyDescent="0.45">
      <c r="A168654" s="13" t="s">
        <v>155015</v>
      </c>
      <c r="B168654" s="13" t="s">
        <v>92</v>
      </c>
      <c r="C168654" s="13" t="s">
        <v>157314</v>
      </c>
      <c r="D168654">
        <v>0</v>
      </c>
    </row>
    <row r="168655" spans="1:4" x14ac:dyDescent="0.45">
      <c r="A168655" s="13" t="s">
        <v>155015</v>
      </c>
      <c r="B168655" s="13" t="s">
        <v>92</v>
      </c>
      <c r="C168655" s="13" t="s">
        <v>157315</v>
      </c>
      <c r="D168655">
        <v>0</v>
      </c>
    </row>
    <row r="168656" spans="1:4" x14ac:dyDescent="0.45">
      <c r="A168656" s="13" t="s">
        <v>155015</v>
      </c>
      <c r="B168656" s="13" t="s">
        <v>92</v>
      </c>
      <c r="C168656" s="13" t="s">
        <v>157316</v>
      </c>
      <c r="D168656">
        <v>0</v>
      </c>
    </row>
    <row r="168657" spans="1:4" x14ac:dyDescent="0.45">
      <c r="A168657" s="13" t="s">
        <v>155015</v>
      </c>
      <c r="B168657" s="13" t="s">
        <v>92</v>
      </c>
      <c r="C168657" s="13" t="s">
        <v>155521</v>
      </c>
      <c r="D168657">
        <v>0</v>
      </c>
    </row>
    <row r="168658" spans="1:4" x14ac:dyDescent="0.45">
      <c r="A168658" s="13" t="s">
        <v>155015</v>
      </c>
      <c r="B168658" s="13" t="s">
        <v>92</v>
      </c>
      <c r="C168658" s="13" t="s">
        <v>157317</v>
      </c>
      <c r="D168658">
        <v>0</v>
      </c>
    </row>
    <row r="168659" spans="1:4" x14ac:dyDescent="0.45">
      <c r="A168659" s="13" t="s">
        <v>155015</v>
      </c>
      <c r="B168659" s="13" t="s">
        <v>92</v>
      </c>
      <c r="C168659" s="13" t="s">
        <v>157318</v>
      </c>
      <c r="D168659">
        <v>0</v>
      </c>
    </row>
    <row r="168660" spans="1:4" x14ac:dyDescent="0.45">
      <c r="A168660" s="13" t="s">
        <v>155015</v>
      </c>
      <c r="B168660" s="13" t="s">
        <v>92</v>
      </c>
      <c r="C168660" s="13" t="s">
        <v>157319</v>
      </c>
      <c r="D168660">
        <v>0</v>
      </c>
    </row>
    <row r="168661" spans="1:4" x14ac:dyDescent="0.45">
      <c r="A168661" s="13" t="s">
        <v>155015</v>
      </c>
      <c r="B168661" s="13" t="s">
        <v>92</v>
      </c>
      <c r="C168661" s="13" t="s">
        <v>157320</v>
      </c>
      <c r="D168661">
        <v>0</v>
      </c>
    </row>
    <row r="168662" spans="1:4" x14ac:dyDescent="0.45">
      <c r="A168662" s="13" t="s">
        <v>155015</v>
      </c>
      <c r="B168662" s="13" t="s">
        <v>92</v>
      </c>
      <c r="C168662" s="13" t="s">
        <v>157321</v>
      </c>
      <c r="D168662">
        <v>0</v>
      </c>
    </row>
    <row r="168663" spans="1:4" x14ac:dyDescent="0.45">
      <c r="A168663" s="13" t="s">
        <v>155015</v>
      </c>
      <c r="B168663" s="13" t="s">
        <v>92</v>
      </c>
      <c r="C168663" s="13" t="s">
        <v>157322</v>
      </c>
      <c r="D168663">
        <v>0</v>
      </c>
    </row>
    <row r="168664" spans="1:4" x14ac:dyDescent="0.45">
      <c r="A168664" s="13" t="s">
        <v>155015</v>
      </c>
      <c r="B168664" s="13" t="s">
        <v>92</v>
      </c>
      <c r="C168664" s="13" t="s">
        <v>155529</v>
      </c>
      <c r="D168664">
        <v>0</v>
      </c>
    </row>
    <row r="168665" spans="1:4" x14ac:dyDescent="0.45">
      <c r="A168665" s="13" t="s">
        <v>155015</v>
      </c>
      <c r="B168665" s="13" t="s">
        <v>92</v>
      </c>
      <c r="C168665" s="13" t="s">
        <v>157323</v>
      </c>
      <c r="D168665">
        <v>0</v>
      </c>
    </row>
    <row r="168666" spans="1:4" x14ac:dyDescent="0.45">
      <c r="A168666" s="13" t="s">
        <v>155015</v>
      </c>
      <c r="B168666" s="13" t="s">
        <v>92</v>
      </c>
      <c r="C168666" s="13" t="s">
        <v>157324</v>
      </c>
      <c r="D168666">
        <v>0</v>
      </c>
    </row>
    <row r="168667" spans="1:4" x14ac:dyDescent="0.45">
      <c r="A168667" s="13" t="s">
        <v>155015</v>
      </c>
      <c r="B168667" s="13" t="s">
        <v>92</v>
      </c>
      <c r="C168667" s="13" t="s">
        <v>157325</v>
      </c>
      <c r="D168667">
        <v>0</v>
      </c>
    </row>
    <row r="168668" spans="1:4" x14ac:dyDescent="0.45">
      <c r="A168668" s="13" t="s">
        <v>155015</v>
      </c>
      <c r="B168668" s="13" t="s">
        <v>92</v>
      </c>
      <c r="C168668" s="13" t="s">
        <v>157326</v>
      </c>
      <c r="D168668">
        <v>0</v>
      </c>
    </row>
    <row r="168669" spans="1:4" x14ac:dyDescent="0.45">
      <c r="A168669" s="13" t="s">
        <v>155015</v>
      </c>
      <c r="B168669" s="13" t="s">
        <v>92</v>
      </c>
      <c r="C168669" s="13" t="s">
        <v>157327</v>
      </c>
      <c r="D168669">
        <v>0</v>
      </c>
    </row>
    <row r="168670" spans="1:4" x14ac:dyDescent="0.45">
      <c r="A168670" s="13" t="s">
        <v>155015</v>
      </c>
      <c r="B168670" s="13" t="s">
        <v>92</v>
      </c>
      <c r="C168670" s="13" t="s">
        <v>157328</v>
      </c>
      <c r="D168670">
        <v>0</v>
      </c>
    </row>
    <row r="168671" spans="1:4" x14ac:dyDescent="0.45">
      <c r="A168671" s="13" t="s">
        <v>155015</v>
      </c>
      <c r="B168671" s="13" t="s">
        <v>92</v>
      </c>
      <c r="C168671" s="13" t="s">
        <v>155537</v>
      </c>
      <c r="D168671">
        <v>0</v>
      </c>
    </row>
    <row r="168672" spans="1:4" x14ac:dyDescent="0.45">
      <c r="A168672" s="13" t="s">
        <v>155015</v>
      </c>
      <c r="B168672" s="13" t="s">
        <v>92</v>
      </c>
      <c r="C168672" s="13" t="s">
        <v>157329</v>
      </c>
      <c r="D168672">
        <v>0</v>
      </c>
    </row>
    <row r="168673" spans="1:4" x14ac:dyDescent="0.45">
      <c r="A168673" s="13" t="s">
        <v>155015</v>
      </c>
      <c r="B168673" s="13" t="s">
        <v>92</v>
      </c>
      <c r="C168673" s="13" t="s">
        <v>157330</v>
      </c>
      <c r="D168673">
        <v>0</v>
      </c>
    </row>
    <row r="168674" spans="1:4" x14ac:dyDescent="0.45">
      <c r="A168674" s="13" t="s">
        <v>155015</v>
      </c>
      <c r="B168674" s="13" t="s">
        <v>92</v>
      </c>
      <c r="C168674" s="13" t="s">
        <v>157331</v>
      </c>
      <c r="D168674">
        <v>0</v>
      </c>
    </row>
    <row r="168675" spans="1:4" x14ac:dyDescent="0.45">
      <c r="A168675" s="13" t="s">
        <v>155015</v>
      </c>
      <c r="B168675" s="13" t="s">
        <v>92</v>
      </c>
      <c r="C168675" s="13" t="s">
        <v>157332</v>
      </c>
      <c r="D168675">
        <v>0</v>
      </c>
    </row>
    <row r="168676" spans="1:4" x14ac:dyDescent="0.45">
      <c r="A168676" s="13" t="s">
        <v>155015</v>
      </c>
      <c r="B168676" s="13" t="s">
        <v>92</v>
      </c>
      <c r="C168676" s="13" t="s">
        <v>157333</v>
      </c>
      <c r="D168676">
        <v>0</v>
      </c>
    </row>
    <row r="168677" spans="1:4" x14ac:dyDescent="0.45">
      <c r="A168677" s="13" t="s">
        <v>155015</v>
      </c>
      <c r="B168677" s="13" t="s">
        <v>92</v>
      </c>
      <c r="C168677" s="13" t="s">
        <v>157334</v>
      </c>
      <c r="D168677">
        <v>0</v>
      </c>
    </row>
    <row r="168678" spans="1:4" x14ac:dyDescent="0.45">
      <c r="A168678" s="13" t="s">
        <v>155015</v>
      </c>
      <c r="B168678" s="13" t="s">
        <v>92</v>
      </c>
      <c r="C168678" s="13" t="s">
        <v>155545</v>
      </c>
      <c r="D168678">
        <v>0</v>
      </c>
    </row>
    <row r="168679" spans="1:4" x14ac:dyDescent="0.45">
      <c r="A168679" s="13" t="s">
        <v>155015</v>
      </c>
      <c r="B168679" s="13" t="s">
        <v>92</v>
      </c>
      <c r="C168679" s="13" t="s">
        <v>157335</v>
      </c>
      <c r="D168679">
        <v>0</v>
      </c>
    </row>
    <row r="168680" spans="1:4" x14ac:dyDescent="0.45">
      <c r="A168680" s="13" t="s">
        <v>155015</v>
      </c>
      <c r="B168680" s="13" t="s">
        <v>92</v>
      </c>
      <c r="C168680" s="13" t="s">
        <v>157336</v>
      </c>
      <c r="D168680">
        <v>0</v>
      </c>
    </row>
    <row r="168681" spans="1:4" x14ac:dyDescent="0.45">
      <c r="A168681" s="13" t="s">
        <v>155015</v>
      </c>
      <c r="B168681" s="13" t="s">
        <v>92</v>
      </c>
      <c r="C168681" s="13" t="s">
        <v>157337</v>
      </c>
      <c r="D168681">
        <v>0</v>
      </c>
    </row>
    <row r="168682" spans="1:4" x14ac:dyDescent="0.45">
      <c r="A168682" s="13" t="s">
        <v>155015</v>
      </c>
      <c r="B168682" s="13" t="s">
        <v>92</v>
      </c>
      <c r="C168682" s="13" t="s">
        <v>157338</v>
      </c>
      <c r="D168682">
        <v>0</v>
      </c>
    </row>
    <row r="168683" spans="1:4" x14ac:dyDescent="0.45">
      <c r="A168683" s="13" t="s">
        <v>155015</v>
      </c>
      <c r="B168683" s="13" t="s">
        <v>92</v>
      </c>
      <c r="C168683" s="13" t="s">
        <v>157339</v>
      </c>
      <c r="D168683">
        <v>0</v>
      </c>
    </row>
    <row r="168684" spans="1:4" x14ac:dyDescent="0.45">
      <c r="A168684" s="13" t="s">
        <v>155015</v>
      </c>
      <c r="B168684" s="13" t="s">
        <v>92</v>
      </c>
      <c r="C168684" s="13" t="s">
        <v>157340</v>
      </c>
      <c r="D168684">
        <v>0</v>
      </c>
    </row>
    <row r="168685" spans="1:4" x14ac:dyDescent="0.45">
      <c r="A168685" s="13" t="s">
        <v>155015</v>
      </c>
      <c r="B168685" s="13" t="s">
        <v>92</v>
      </c>
      <c r="C168685" s="13" t="s">
        <v>155553</v>
      </c>
      <c r="D168685">
        <v>0</v>
      </c>
    </row>
    <row r="168686" spans="1:4" x14ac:dyDescent="0.45">
      <c r="A168686" s="13" t="s">
        <v>155015</v>
      </c>
      <c r="B168686" s="13" t="s">
        <v>92</v>
      </c>
      <c r="C168686" s="13" t="s">
        <v>157341</v>
      </c>
      <c r="D168686">
        <v>0</v>
      </c>
    </row>
    <row r="168687" spans="1:4" x14ac:dyDescent="0.45">
      <c r="A168687" s="13" t="s">
        <v>155015</v>
      </c>
      <c r="B168687" s="13" t="s">
        <v>92</v>
      </c>
      <c r="C168687" s="13" t="s">
        <v>157342</v>
      </c>
      <c r="D168687">
        <v>0</v>
      </c>
    </row>
    <row r="168688" spans="1:4" x14ac:dyDescent="0.45">
      <c r="A168688" s="13" t="s">
        <v>155015</v>
      </c>
      <c r="B168688" s="13" t="s">
        <v>92</v>
      </c>
      <c r="C168688" s="13" t="s">
        <v>157343</v>
      </c>
      <c r="D168688">
        <v>0</v>
      </c>
    </row>
    <row r="168689" spans="1:4" x14ac:dyDescent="0.45">
      <c r="A168689" s="13" t="s">
        <v>155015</v>
      </c>
      <c r="B168689" s="13" t="s">
        <v>92</v>
      </c>
      <c r="C168689" s="13" t="s">
        <v>157344</v>
      </c>
      <c r="D168689">
        <v>0</v>
      </c>
    </row>
    <row r="168690" spans="1:4" x14ac:dyDescent="0.45">
      <c r="A168690" s="13" t="s">
        <v>155015</v>
      </c>
      <c r="B168690" s="13" t="s">
        <v>92</v>
      </c>
      <c r="C168690" s="13" t="s">
        <v>157345</v>
      </c>
      <c r="D168690">
        <v>0</v>
      </c>
    </row>
    <row r="168691" spans="1:4" x14ac:dyDescent="0.45">
      <c r="A168691" s="13" t="s">
        <v>155015</v>
      </c>
      <c r="B168691" s="13" t="s">
        <v>92</v>
      </c>
      <c r="C168691" s="13" t="s">
        <v>157346</v>
      </c>
      <c r="D168691">
        <v>0</v>
      </c>
    </row>
    <row r="168692" spans="1:4" x14ac:dyDescent="0.45">
      <c r="A168692" s="13" t="s">
        <v>155015</v>
      </c>
      <c r="B168692" s="13" t="s">
        <v>92</v>
      </c>
      <c r="C168692" s="13" t="s">
        <v>155561</v>
      </c>
      <c r="D168692">
        <v>0</v>
      </c>
    </row>
    <row r="168693" spans="1:4" x14ac:dyDescent="0.45">
      <c r="A168693" s="13" t="s">
        <v>155015</v>
      </c>
      <c r="B168693" s="13" t="s">
        <v>92</v>
      </c>
      <c r="C168693" s="13" t="s">
        <v>157347</v>
      </c>
      <c r="D168693">
        <v>0</v>
      </c>
    </row>
    <row r="168694" spans="1:4" x14ac:dyDescent="0.45">
      <c r="A168694" s="13" t="s">
        <v>155015</v>
      </c>
      <c r="B168694" s="13" t="s">
        <v>92</v>
      </c>
      <c r="C168694" s="13" t="s">
        <v>157348</v>
      </c>
      <c r="D168694">
        <v>0</v>
      </c>
    </row>
    <row r="168695" spans="1:4" x14ac:dyDescent="0.45">
      <c r="A168695" s="13" t="s">
        <v>155015</v>
      </c>
      <c r="B168695" s="13" t="s">
        <v>92</v>
      </c>
      <c r="C168695" s="13" t="s">
        <v>157349</v>
      </c>
      <c r="D168695">
        <v>0</v>
      </c>
    </row>
    <row r="168696" spans="1:4" x14ac:dyDescent="0.45">
      <c r="A168696" s="13" t="s">
        <v>155015</v>
      </c>
      <c r="B168696" s="13" t="s">
        <v>92</v>
      </c>
      <c r="C168696" s="13" t="s">
        <v>157350</v>
      </c>
      <c r="D168696">
        <v>0</v>
      </c>
    </row>
    <row r="168697" spans="1:4" x14ac:dyDescent="0.45">
      <c r="A168697" s="13" t="s">
        <v>155015</v>
      </c>
      <c r="B168697" s="13" t="s">
        <v>92</v>
      </c>
      <c r="C168697" s="13" t="s">
        <v>157351</v>
      </c>
      <c r="D168697">
        <v>0</v>
      </c>
    </row>
    <row r="168698" spans="1:4" x14ac:dyDescent="0.45">
      <c r="A168698" s="13" t="s">
        <v>155015</v>
      </c>
      <c r="B168698" s="13" t="s">
        <v>92</v>
      </c>
      <c r="C168698" s="13" t="s">
        <v>157352</v>
      </c>
      <c r="D168698">
        <v>0</v>
      </c>
    </row>
    <row r="168699" spans="1:4" x14ac:dyDescent="0.45">
      <c r="A168699" s="13" t="s">
        <v>155015</v>
      </c>
      <c r="B168699" s="13" t="s">
        <v>92</v>
      </c>
      <c r="C168699" s="13" t="s">
        <v>155569</v>
      </c>
      <c r="D168699">
        <v>0</v>
      </c>
    </row>
    <row r="168700" spans="1:4" x14ac:dyDescent="0.45">
      <c r="A168700" s="13" t="s">
        <v>155015</v>
      </c>
      <c r="B168700" s="13" t="s">
        <v>92</v>
      </c>
      <c r="C168700" s="13" t="s">
        <v>157353</v>
      </c>
      <c r="D168700">
        <v>0</v>
      </c>
    </row>
    <row r="168701" spans="1:4" x14ac:dyDescent="0.45">
      <c r="A168701" s="13" t="s">
        <v>155015</v>
      </c>
      <c r="B168701" s="13" t="s">
        <v>92</v>
      </c>
      <c r="C168701" s="13" t="s">
        <v>157354</v>
      </c>
      <c r="D168701">
        <v>0</v>
      </c>
    </row>
    <row r="168702" spans="1:4" x14ac:dyDescent="0.45">
      <c r="A168702" s="13" t="s">
        <v>155015</v>
      </c>
      <c r="B168702" s="13" t="s">
        <v>92</v>
      </c>
      <c r="C168702" s="13" t="s">
        <v>157355</v>
      </c>
      <c r="D168702">
        <v>0</v>
      </c>
    </row>
    <row r="168703" spans="1:4" x14ac:dyDescent="0.45">
      <c r="A168703" s="13" t="s">
        <v>155015</v>
      </c>
      <c r="B168703" s="13" t="s">
        <v>92</v>
      </c>
      <c r="C168703" s="13" t="s">
        <v>157356</v>
      </c>
      <c r="D168703">
        <v>0</v>
      </c>
    </row>
    <row r="168704" spans="1:4" x14ac:dyDescent="0.45">
      <c r="A168704" s="13" t="s">
        <v>155015</v>
      </c>
      <c r="B168704" s="13" t="s">
        <v>92</v>
      </c>
      <c r="C168704" s="13" t="s">
        <v>157357</v>
      </c>
      <c r="D168704">
        <v>0</v>
      </c>
    </row>
    <row r="168705" spans="1:4" x14ac:dyDescent="0.45">
      <c r="A168705" s="13" t="s">
        <v>155015</v>
      </c>
      <c r="B168705" s="13" t="s">
        <v>92</v>
      </c>
      <c r="C168705" s="13" t="s">
        <v>157358</v>
      </c>
      <c r="D168705">
        <v>0</v>
      </c>
    </row>
    <row r="168706" spans="1:4" x14ac:dyDescent="0.45">
      <c r="A168706" s="13" t="s">
        <v>155015</v>
      </c>
      <c r="B168706" s="13" t="s">
        <v>92</v>
      </c>
      <c r="C168706" s="13" t="s">
        <v>155577</v>
      </c>
      <c r="D168706">
        <v>0</v>
      </c>
    </row>
    <row r="168707" spans="1:4" x14ac:dyDescent="0.45">
      <c r="A168707" s="13" t="s">
        <v>155015</v>
      </c>
      <c r="B168707" s="13" t="s">
        <v>92</v>
      </c>
      <c r="C168707" s="13" t="s">
        <v>157359</v>
      </c>
      <c r="D168707">
        <v>0</v>
      </c>
    </row>
    <row r="168708" spans="1:4" x14ac:dyDescent="0.45">
      <c r="A168708" s="13" t="s">
        <v>155015</v>
      </c>
      <c r="B168708" s="13" t="s">
        <v>92</v>
      </c>
      <c r="C168708" s="13" t="s">
        <v>157360</v>
      </c>
      <c r="D168708">
        <v>0</v>
      </c>
    </row>
    <row r="168709" spans="1:4" x14ac:dyDescent="0.45">
      <c r="A168709" s="13" t="s">
        <v>155015</v>
      </c>
      <c r="B168709" s="13" t="s">
        <v>92</v>
      </c>
      <c r="C168709" s="13" t="s">
        <v>157361</v>
      </c>
      <c r="D168709">
        <v>0</v>
      </c>
    </row>
    <row r="168710" spans="1:4" x14ac:dyDescent="0.45">
      <c r="A168710" s="13" t="s">
        <v>155015</v>
      </c>
      <c r="B168710" s="13" t="s">
        <v>92</v>
      </c>
      <c r="C168710" s="13" t="s">
        <v>157362</v>
      </c>
      <c r="D168710">
        <v>0</v>
      </c>
    </row>
    <row r="168711" spans="1:4" x14ac:dyDescent="0.45">
      <c r="A168711" s="13" t="s">
        <v>155015</v>
      </c>
      <c r="B168711" s="13" t="s">
        <v>92</v>
      </c>
      <c r="C168711" s="13" t="s">
        <v>157363</v>
      </c>
      <c r="D168711">
        <v>0</v>
      </c>
    </row>
    <row r="168712" spans="1:4" x14ac:dyDescent="0.45">
      <c r="A168712" s="13" t="s">
        <v>155015</v>
      </c>
      <c r="B168712" s="13" t="s">
        <v>92</v>
      </c>
      <c r="C168712" s="13" t="s">
        <v>157364</v>
      </c>
      <c r="D168712">
        <v>0</v>
      </c>
    </row>
    <row r="168713" spans="1:4" x14ac:dyDescent="0.45">
      <c r="A168713" s="13" t="s">
        <v>155015</v>
      </c>
      <c r="B168713" s="13" t="s">
        <v>92</v>
      </c>
      <c r="C168713" s="13" t="s">
        <v>155585</v>
      </c>
      <c r="D168713">
        <v>0</v>
      </c>
    </row>
    <row r="168714" spans="1:4" x14ac:dyDescent="0.45">
      <c r="A168714" s="13" t="s">
        <v>155015</v>
      </c>
      <c r="B168714" s="13" t="s">
        <v>92</v>
      </c>
      <c r="C168714" s="13" t="s">
        <v>157365</v>
      </c>
      <c r="D168714">
        <v>0</v>
      </c>
    </row>
    <row r="168715" spans="1:4" x14ac:dyDescent="0.45">
      <c r="A168715" s="13" t="s">
        <v>155015</v>
      </c>
      <c r="B168715" s="13" t="s">
        <v>92</v>
      </c>
      <c r="C168715" s="13" t="s">
        <v>157366</v>
      </c>
      <c r="D168715">
        <v>0</v>
      </c>
    </row>
    <row r="168716" spans="1:4" x14ac:dyDescent="0.45">
      <c r="A168716" s="13" t="s">
        <v>155015</v>
      </c>
      <c r="B168716" s="13" t="s">
        <v>92</v>
      </c>
      <c r="C168716" s="13" t="s">
        <v>157367</v>
      </c>
      <c r="D168716">
        <v>0</v>
      </c>
    </row>
    <row r="168717" spans="1:4" x14ac:dyDescent="0.45">
      <c r="A168717" s="13" t="s">
        <v>155015</v>
      </c>
      <c r="B168717" s="13" t="s">
        <v>92</v>
      </c>
      <c r="C168717" s="13" t="s">
        <v>157368</v>
      </c>
      <c r="D168717">
        <v>0</v>
      </c>
    </row>
    <row r="168718" spans="1:4" x14ac:dyDescent="0.45">
      <c r="A168718" s="13" t="s">
        <v>155015</v>
      </c>
      <c r="B168718" s="13" t="s">
        <v>92</v>
      </c>
      <c r="C168718" s="13" t="s">
        <v>157369</v>
      </c>
      <c r="D168718">
        <v>0</v>
      </c>
    </row>
    <row r="168719" spans="1:4" x14ac:dyDescent="0.45">
      <c r="A168719" s="13" t="s">
        <v>155015</v>
      </c>
      <c r="B168719" s="13" t="s">
        <v>92</v>
      </c>
      <c r="C168719" s="13" t="s">
        <v>157370</v>
      </c>
      <c r="D168719">
        <v>0</v>
      </c>
    </row>
    <row r="168720" spans="1:4" x14ac:dyDescent="0.45">
      <c r="A168720" s="13" t="s">
        <v>155015</v>
      </c>
      <c r="B168720" s="13" t="s">
        <v>92</v>
      </c>
      <c r="C168720" s="13" t="s">
        <v>155593</v>
      </c>
      <c r="D168720">
        <v>0</v>
      </c>
    </row>
    <row r="168721" spans="1:4" x14ac:dyDescent="0.45">
      <c r="A168721" s="13" t="s">
        <v>155015</v>
      </c>
      <c r="B168721" s="13" t="s">
        <v>92</v>
      </c>
      <c r="C168721" s="13" t="s">
        <v>157371</v>
      </c>
      <c r="D168721">
        <v>0</v>
      </c>
    </row>
    <row r="168722" spans="1:4" x14ac:dyDescent="0.45">
      <c r="A168722" s="13" t="s">
        <v>155015</v>
      </c>
      <c r="B168722" s="13" t="s">
        <v>92</v>
      </c>
      <c r="C168722" s="13" t="s">
        <v>157372</v>
      </c>
      <c r="D168722">
        <v>0</v>
      </c>
    </row>
    <row r="168723" spans="1:4" x14ac:dyDescent="0.45">
      <c r="A168723" s="13" t="s">
        <v>155015</v>
      </c>
      <c r="B168723" s="13" t="s">
        <v>92</v>
      </c>
      <c r="C168723" s="13" t="s">
        <v>157373</v>
      </c>
      <c r="D168723">
        <v>0</v>
      </c>
    </row>
    <row r="168724" spans="1:4" x14ac:dyDescent="0.45">
      <c r="A168724" s="13" t="s">
        <v>155015</v>
      </c>
      <c r="B168724" s="13" t="s">
        <v>92</v>
      </c>
      <c r="C168724" s="13" t="s">
        <v>157374</v>
      </c>
      <c r="D168724">
        <v>0</v>
      </c>
    </row>
    <row r="168725" spans="1:4" x14ac:dyDescent="0.45">
      <c r="A168725" s="13" t="s">
        <v>155015</v>
      </c>
      <c r="B168725" s="13" t="s">
        <v>92</v>
      </c>
      <c r="C168725" s="13" t="s">
        <v>157375</v>
      </c>
      <c r="D168725">
        <v>0</v>
      </c>
    </row>
    <row r="168726" spans="1:4" x14ac:dyDescent="0.45">
      <c r="A168726" s="13" t="s">
        <v>155015</v>
      </c>
      <c r="B168726" s="13" t="s">
        <v>92</v>
      </c>
      <c r="C168726" s="13" t="s">
        <v>157376</v>
      </c>
      <c r="D168726">
        <v>0</v>
      </c>
    </row>
    <row r="168727" spans="1:4" x14ac:dyDescent="0.45">
      <c r="A168727" s="13" t="s">
        <v>155015</v>
      </c>
      <c r="B168727" s="13" t="s">
        <v>92</v>
      </c>
      <c r="C168727" s="13" t="s">
        <v>155601</v>
      </c>
      <c r="D168727">
        <v>0</v>
      </c>
    </row>
    <row r="168728" spans="1:4" x14ac:dyDescent="0.45">
      <c r="A168728" s="13" t="s">
        <v>155015</v>
      </c>
      <c r="B168728" s="13" t="s">
        <v>92</v>
      </c>
      <c r="C168728" s="13" t="s">
        <v>157377</v>
      </c>
      <c r="D168728">
        <v>0</v>
      </c>
    </row>
    <row r="168729" spans="1:4" x14ac:dyDescent="0.45">
      <c r="A168729" s="13" t="s">
        <v>155015</v>
      </c>
      <c r="B168729" s="13" t="s">
        <v>92</v>
      </c>
      <c r="C168729" s="13" t="s">
        <v>157378</v>
      </c>
      <c r="D168729">
        <v>0</v>
      </c>
    </row>
    <row r="168730" spans="1:4" x14ac:dyDescent="0.45">
      <c r="A168730" s="13" t="s">
        <v>155015</v>
      </c>
      <c r="B168730" s="13" t="s">
        <v>92</v>
      </c>
      <c r="C168730" s="13" t="s">
        <v>157379</v>
      </c>
      <c r="D168730">
        <v>0</v>
      </c>
    </row>
    <row r="168731" spans="1:4" x14ac:dyDescent="0.45">
      <c r="A168731" s="13" t="s">
        <v>155015</v>
      </c>
      <c r="B168731" s="13" t="s">
        <v>92</v>
      </c>
      <c r="C168731" s="13" t="s">
        <v>157380</v>
      </c>
      <c r="D168731">
        <v>0</v>
      </c>
    </row>
    <row r="168732" spans="1:4" x14ac:dyDescent="0.45">
      <c r="A168732" s="13" t="s">
        <v>155015</v>
      </c>
      <c r="B168732" s="13" t="s">
        <v>92</v>
      </c>
      <c r="C168732" s="13" t="s">
        <v>157381</v>
      </c>
      <c r="D168732">
        <v>0</v>
      </c>
    </row>
    <row r="168733" spans="1:4" x14ac:dyDescent="0.45">
      <c r="A168733" s="13" t="s">
        <v>155015</v>
      </c>
      <c r="B168733" s="13" t="s">
        <v>92</v>
      </c>
      <c r="C168733" s="13" t="s">
        <v>157382</v>
      </c>
      <c r="D168733">
        <v>0</v>
      </c>
    </row>
    <row r="168734" spans="1:4" x14ac:dyDescent="0.45">
      <c r="A168734" s="13" t="s">
        <v>155015</v>
      </c>
      <c r="B168734" s="13" t="s">
        <v>92</v>
      </c>
      <c r="C168734" s="13" t="s">
        <v>155609</v>
      </c>
      <c r="D168734">
        <v>0</v>
      </c>
    </row>
    <row r="168735" spans="1:4" x14ac:dyDescent="0.45">
      <c r="A168735" s="13" t="s">
        <v>155015</v>
      </c>
      <c r="B168735" s="13" t="s">
        <v>92</v>
      </c>
      <c r="C168735" s="13" t="s">
        <v>157383</v>
      </c>
      <c r="D168735">
        <v>0</v>
      </c>
    </row>
    <row r="168736" spans="1:4" x14ac:dyDescent="0.45">
      <c r="A168736" s="13" t="s">
        <v>155015</v>
      </c>
      <c r="B168736" s="13" t="s">
        <v>92</v>
      </c>
      <c r="C168736" s="13" t="s">
        <v>157384</v>
      </c>
      <c r="D168736">
        <v>0</v>
      </c>
    </row>
    <row r="168737" spans="1:4" x14ac:dyDescent="0.45">
      <c r="A168737" s="13" t="s">
        <v>155015</v>
      </c>
      <c r="B168737" s="13" t="s">
        <v>92</v>
      </c>
      <c r="C168737" s="13" t="s">
        <v>157385</v>
      </c>
      <c r="D168737">
        <v>0</v>
      </c>
    </row>
    <row r="168738" spans="1:4" x14ac:dyDescent="0.45">
      <c r="A168738" s="13" t="s">
        <v>155015</v>
      </c>
      <c r="B168738" s="13" t="s">
        <v>92</v>
      </c>
      <c r="C168738" s="13" t="s">
        <v>157386</v>
      </c>
      <c r="D168738">
        <v>0</v>
      </c>
    </row>
    <row r="168739" spans="1:4" x14ac:dyDescent="0.45">
      <c r="A168739" s="13" t="s">
        <v>155015</v>
      </c>
      <c r="B168739" s="13" t="s">
        <v>92</v>
      </c>
      <c r="C168739" s="13" t="s">
        <v>157387</v>
      </c>
      <c r="D168739">
        <v>0</v>
      </c>
    </row>
    <row r="168740" spans="1:4" x14ac:dyDescent="0.45">
      <c r="A168740" s="13" t="s">
        <v>155015</v>
      </c>
      <c r="B168740" s="13" t="s">
        <v>92</v>
      </c>
      <c r="C168740" s="13" t="s">
        <v>157388</v>
      </c>
      <c r="D168740">
        <v>0</v>
      </c>
    </row>
    <row r="168741" spans="1:4" x14ac:dyDescent="0.45">
      <c r="A168741" s="13" t="s">
        <v>155015</v>
      </c>
      <c r="B168741" s="13" t="s">
        <v>92</v>
      </c>
      <c r="C168741" s="13" t="s">
        <v>155617</v>
      </c>
      <c r="D168741">
        <v>0</v>
      </c>
    </row>
    <row r="168742" spans="1:4" x14ac:dyDescent="0.45">
      <c r="A168742" s="13" t="s">
        <v>155015</v>
      </c>
      <c r="B168742" s="13" t="s">
        <v>92</v>
      </c>
      <c r="C168742" s="13" t="s">
        <v>157389</v>
      </c>
      <c r="D168742">
        <v>0</v>
      </c>
    </row>
    <row r="168743" spans="1:4" x14ac:dyDescent="0.45">
      <c r="A168743" s="13" t="s">
        <v>155015</v>
      </c>
      <c r="B168743" s="13" t="s">
        <v>92</v>
      </c>
      <c r="C168743" s="13" t="s">
        <v>157390</v>
      </c>
      <c r="D168743">
        <v>0</v>
      </c>
    </row>
    <row r="168744" spans="1:4" x14ac:dyDescent="0.45">
      <c r="A168744" s="13" t="s">
        <v>155015</v>
      </c>
      <c r="B168744" s="13" t="s">
        <v>92</v>
      </c>
      <c r="C168744" s="13" t="s">
        <v>157391</v>
      </c>
      <c r="D168744">
        <v>0</v>
      </c>
    </row>
    <row r="168745" spans="1:4" x14ac:dyDescent="0.45">
      <c r="A168745" s="13" t="s">
        <v>155015</v>
      </c>
      <c r="B168745" s="13" t="s">
        <v>92</v>
      </c>
      <c r="C168745" s="13" t="s">
        <v>157392</v>
      </c>
      <c r="D168745">
        <v>0</v>
      </c>
    </row>
    <row r="168746" spans="1:4" x14ac:dyDescent="0.45">
      <c r="A168746" s="13" t="s">
        <v>155015</v>
      </c>
      <c r="B168746" s="13" t="s">
        <v>92</v>
      </c>
      <c r="C168746" s="13" t="s">
        <v>157393</v>
      </c>
      <c r="D168746">
        <v>0</v>
      </c>
    </row>
    <row r="168747" spans="1:4" x14ac:dyDescent="0.45">
      <c r="A168747" s="13" t="s">
        <v>155015</v>
      </c>
      <c r="B168747" s="13" t="s">
        <v>92</v>
      </c>
      <c r="C168747" s="13" t="s">
        <v>157394</v>
      </c>
      <c r="D168747">
        <v>0</v>
      </c>
    </row>
    <row r="168748" spans="1:4" x14ac:dyDescent="0.45">
      <c r="A168748" s="13" t="s">
        <v>155015</v>
      </c>
      <c r="B168748" s="13" t="s">
        <v>92</v>
      </c>
      <c r="C168748" s="13" t="s">
        <v>155625</v>
      </c>
      <c r="D168748">
        <v>0</v>
      </c>
    </row>
    <row r="168749" spans="1:4" x14ac:dyDescent="0.45">
      <c r="A168749" s="13" t="s">
        <v>155015</v>
      </c>
      <c r="B168749" s="13" t="s">
        <v>92</v>
      </c>
      <c r="C168749" s="13" t="s">
        <v>157395</v>
      </c>
      <c r="D168749">
        <v>0</v>
      </c>
    </row>
    <row r="168750" spans="1:4" x14ac:dyDescent="0.45">
      <c r="A168750" s="13" t="s">
        <v>155015</v>
      </c>
      <c r="B168750" s="13" t="s">
        <v>92</v>
      </c>
      <c r="C168750" s="13" t="s">
        <v>157396</v>
      </c>
      <c r="D168750">
        <v>0</v>
      </c>
    </row>
    <row r="168751" spans="1:4" x14ac:dyDescent="0.45">
      <c r="A168751" s="13" t="s">
        <v>155015</v>
      </c>
      <c r="B168751" s="13" t="s">
        <v>92</v>
      </c>
      <c r="C168751" s="13" t="s">
        <v>157397</v>
      </c>
      <c r="D168751">
        <v>0</v>
      </c>
    </row>
    <row r="168752" spans="1:4" x14ac:dyDescent="0.45">
      <c r="A168752" s="13" t="s">
        <v>155015</v>
      </c>
      <c r="B168752" s="13" t="s">
        <v>92</v>
      </c>
      <c r="C168752" s="13" t="s">
        <v>157398</v>
      </c>
      <c r="D168752">
        <v>0</v>
      </c>
    </row>
    <row r="168753" spans="1:4" x14ac:dyDescent="0.45">
      <c r="A168753" s="13" t="s">
        <v>155015</v>
      </c>
      <c r="B168753" s="13" t="s">
        <v>92</v>
      </c>
      <c r="C168753" s="13" t="s">
        <v>157399</v>
      </c>
      <c r="D168753">
        <v>0</v>
      </c>
    </row>
    <row r="168754" spans="1:4" x14ac:dyDescent="0.45">
      <c r="A168754" s="13" t="s">
        <v>155015</v>
      </c>
      <c r="B168754" s="13" t="s">
        <v>92</v>
      </c>
      <c r="C168754" s="13" t="s">
        <v>157400</v>
      </c>
      <c r="D168754">
        <v>0</v>
      </c>
    </row>
    <row r="168755" spans="1:4" x14ac:dyDescent="0.45">
      <c r="A168755" s="13" t="s">
        <v>155015</v>
      </c>
      <c r="B168755" s="13" t="s">
        <v>92</v>
      </c>
      <c r="C168755" s="13" t="s">
        <v>155633</v>
      </c>
      <c r="D168755">
        <v>0</v>
      </c>
    </row>
    <row r="168756" spans="1:4" x14ac:dyDescent="0.45">
      <c r="A168756" s="13" t="s">
        <v>155015</v>
      </c>
      <c r="B168756" s="13" t="s">
        <v>92</v>
      </c>
      <c r="C168756" s="13" t="s">
        <v>157401</v>
      </c>
      <c r="D168756">
        <v>0</v>
      </c>
    </row>
    <row r="168757" spans="1:4" x14ac:dyDescent="0.45">
      <c r="A168757" s="13" t="s">
        <v>155015</v>
      </c>
      <c r="B168757" s="13" t="s">
        <v>92</v>
      </c>
      <c r="C168757" s="13" t="s">
        <v>157402</v>
      </c>
      <c r="D168757">
        <v>0</v>
      </c>
    </row>
    <row r="168758" spans="1:4" x14ac:dyDescent="0.45">
      <c r="A168758" s="13" t="s">
        <v>155015</v>
      </c>
      <c r="B168758" s="13" t="s">
        <v>92</v>
      </c>
      <c r="C168758" s="13" t="s">
        <v>157403</v>
      </c>
      <c r="D168758">
        <v>0</v>
      </c>
    </row>
    <row r="168759" spans="1:4" x14ac:dyDescent="0.45">
      <c r="A168759" s="13" t="s">
        <v>155015</v>
      </c>
      <c r="B168759" s="13" t="s">
        <v>92</v>
      </c>
      <c r="C168759" s="13" t="s">
        <v>157404</v>
      </c>
      <c r="D168759">
        <v>0</v>
      </c>
    </row>
    <row r="168760" spans="1:4" x14ac:dyDescent="0.45">
      <c r="A168760" s="13" t="s">
        <v>155015</v>
      </c>
      <c r="B168760" s="13" t="s">
        <v>92</v>
      </c>
      <c r="C168760" s="13" t="s">
        <v>157405</v>
      </c>
      <c r="D168760">
        <v>0</v>
      </c>
    </row>
    <row r="168761" spans="1:4" x14ac:dyDescent="0.45">
      <c r="A168761" s="13" t="s">
        <v>155015</v>
      </c>
      <c r="B168761" s="13" t="s">
        <v>92</v>
      </c>
      <c r="C168761" s="13" t="s">
        <v>157406</v>
      </c>
      <c r="D168761">
        <v>0</v>
      </c>
    </row>
    <row r="168762" spans="1:4" x14ac:dyDescent="0.45">
      <c r="A168762" s="13" t="s">
        <v>155015</v>
      </c>
      <c r="B168762" s="13" t="s">
        <v>92</v>
      </c>
      <c r="C168762" s="13" t="s">
        <v>155641</v>
      </c>
      <c r="D168762">
        <v>0</v>
      </c>
    </row>
    <row r="168763" spans="1:4" x14ac:dyDescent="0.45">
      <c r="A168763" s="13" t="s">
        <v>155015</v>
      </c>
      <c r="B168763" s="13" t="s">
        <v>92</v>
      </c>
      <c r="C168763" s="13" t="s">
        <v>157407</v>
      </c>
      <c r="D168763">
        <v>0</v>
      </c>
    </row>
    <row r="168764" spans="1:4" x14ac:dyDescent="0.45">
      <c r="A168764" s="13" t="s">
        <v>155015</v>
      </c>
      <c r="B168764" s="13" t="s">
        <v>92</v>
      </c>
      <c r="C168764" s="13" t="s">
        <v>157408</v>
      </c>
      <c r="D168764">
        <v>0</v>
      </c>
    </row>
    <row r="168765" spans="1:4" x14ac:dyDescent="0.45">
      <c r="A168765" s="13" t="s">
        <v>155015</v>
      </c>
      <c r="B168765" s="13" t="s">
        <v>92</v>
      </c>
      <c r="C168765" s="13" t="s">
        <v>157409</v>
      </c>
      <c r="D168765">
        <v>0</v>
      </c>
    </row>
    <row r="168766" spans="1:4" x14ac:dyDescent="0.45">
      <c r="A168766" s="13" t="s">
        <v>155015</v>
      </c>
      <c r="B168766" s="13" t="s">
        <v>92</v>
      </c>
      <c r="C168766" s="13" t="s">
        <v>157410</v>
      </c>
      <c r="D168766">
        <v>0</v>
      </c>
    </row>
    <row r="168767" spans="1:4" x14ac:dyDescent="0.45">
      <c r="A168767" s="13" t="s">
        <v>155015</v>
      </c>
      <c r="B168767" s="13" t="s">
        <v>92</v>
      </c>
      <c r="C168767" s="13" t="s">
        <v>157411</v>
      </c>
      <c r="D168767">
        <v>0</v>
      </c>
    </row>
    <row r="168768" spans="1:4" x14ac:dyDescent="0.45">
      <c r="A168768" s="13" t="s">
        <v>155015</v>
      </c>
      <c r="B168768" s="13" t="s">
        <v>92</v>
      </c>
      <c r="C168768" s="13" t="s">
        <v>157412</v>
      </c>
      <c r="D168768">
        <v>0</v>
      </c>
    </row>
    <row r="168769" spans="1:4" x14ac:dyDescent="0.45">
      <c r="A168769" s="13" t="s">
        <v>155015</v>
      </c>
      <c r="B168769" s="13" t="s">
        <v>92</v>
      </c>
      <c r="C168769" s="13" t="s">
        <v>155649</v>
      </c>
      <c r="D168769">
        <v>0</v>
      </c>
    </row>
    <row r="168770" spans="1:4" x14ac:dyDescent="0.45">
      <c r="A168770" s="13" t="s">
        <v>155015</v>
      </c>
      <c r="B168770" s="13" t="s">
        <v>92</v>
      </c>
      <c r="C168770" s="13" t="s">
        <v>157413</v>
      </c>
      <c r="D168770">
        <v>0</v>
      </c>
    </row>
    <row r="168771" spans="1:4" x14ac:dyDescent="0.45">
      <c r="A168771" s="13" t="s">
        <v>155015</v>
      </c>
      <c r="B168771" s="13" t="s">
        <v>92</v>
      </c>
      <c r="C168771" s="13" t="s">
        <v>157414</v>
      </c>
      <c r="D168771">
        <v>0</v>
      </c>
    </row>
    <row r="168772" spans="1:4" x14ac:dyDescent="0.45">
      <c r="A168772" s="13" t="s">
        <v>155015</v>
      </c>
      <c r="B168772" s="13" t="s">
        <v>92</v>
      </c>
      <c r="C168772" s="13" t="s">
        <v>157415</v>
      </c>
      <c r="D168772">
        <v>0</v>
      </c>
    </row>
    <row r="168773" spans="1:4" x14ac:dyDescent="0.45">
      <c r="A168773" s="13" t="s">
        <v>155015</v>
      </c>
      <c r="B168773" s="13" t="s">
        <v>92</v>
      </c>
      <c r="C168773" s="13" t="s">
        <v>157416</v>
      </c>
      <c r="D168773">
        <v>0</v>
      </c>
    </row>
    <row r="168774" spans="1:4" x14ac:dyDescent="0.45">
      <c r="A168774" s="13" t="s">
        <v>155015</v>
      </c>
      <c r="B168774" s="13" t="s">
        <v>92</v>
      </c>
      <c r="C168774" s="13" t="s">
        <v>157417</v>
      </c>
      <c r="D168774">
        <v>0</v>
      </c>
    </row>
    <row r="168775" spans="1:4" x14ac:dyDescent="0.45">
      <c r="A168775" s="13" t="s">
        <v>155015</v>
      </c>
      <c r="B168775" s="13" t="s">
        <v>92</v>
      </c>
      <c r="C168775" s="13" t="s">
        <v>157418</v>
      </c>
      <c r="D168775">
        <v>0</v>
      </c>
    </row>
    <row r="168776" spans="1:4" x14ac:dyDescent="0.45">
      <c r="A168776" s="13" t="s">
        <v>155015</v>
      </c>
      <c r="B168776" s="13" t="s">
        <v>92</v>
      </c>
      <c r="C168776" s="13" t="s">
        <v>155657</v>
      </c>
      <c r="D168776">
        <v>0</v>
      </c>
    </row>
    <row r="168777" spans="1:4" x14ac:dyDescent="0.45">
      <c r="A168777" s="13" t="s">
        <v>155015</v>
      </c>
      <c r="B168777" s="13" t="s">
        <v>92</v>
      </c>
      <c r="C168777" s="13" t="s">
        <v>157419</v>
      </c>
      <c r="D168777">
        <v>0</v>
      </c>
    </row>
    <row r="168778" spans="1:4" x14ac:dyDescent="0.45">
      <c r="A168778" s="13" t="s">
        <v>155015</v>
      </c>
      <c r="B168778" s="13" t="s">
        <v>92</v>
      </c>
      <c r="C168778" s="13" t="s">
        <v>157420</v>
      </c>
      <c r="D168778">
        <v>0</v>
      </c>
    </row>
    <row r="168779" spans="1:4" x14ac:dyDescent="0.45">
      <c r="A168779" s="13" t="s">
        <v>155015</v>
      </c>
      <c r="B168779" s="13" t="s">
        <v>92</v>
      </c>
      <c r="C168779" s="13" t="s">
        <v>157421</v>
      </c>
      <c r="D168779">
        <v>0</v>
      </c>
    </row>
    <row r="168780" spans="1:4" x14ac:dyDescent="0.45">
      <c r="A168780" s="13" t="s">
        <v>155015</v>
      </c>
      <c r="B168780" s="13" t="s">
        <v>92</v>
      </c>
      <c r="C168780" s="13" t="s">
        <v>157422</v>
      </c>
      <c r="D168780">
        <v>0</v>
      </c>
    </row>
    <row r="168781" spans="1:4" x14ac:dyDescent="0.45">
      <c r="A168781" s="13" t="s">
        <v>155015</v>
      </c>
      <c r="B168781" s="13" t="s">
        <v>92</v>
      </c>
      <c r="C168781" s="13" t="s">
        <v>157423</v>
      </c>
      <c r="D168781">
        <v>0</v>
      </c>
    </row>
    <row r="168782" spans="1:4" x14ac:dyDescent="0.45">
      <c r="A168782" s="13" t="s">
        <v>155015</v>
      </c>
      <c r="B168782" s="13" t="s">
        <v>92</v>
      </c>
      <c r="C168782" s="13" t="s">
        <v>157424</v>
      </c>
      <c r="D168782">
        <v>0</v>
      </c>
    </row>
    <row r="168783" spans="1:4" x14ac:dyDescent="0.45">
      <c r="A168783" s="13" t="s">
        <v>155015</v>
      </c>
      <c r="B168783" s="13" t="s">
        <v>92</v>
      </c>
      <c r="C168783" s="13" t="s">
        <v>155665</v>
      </c>
      <c r="D168783">
        <v>0</v>
      </c>
    </row>
    <row r="168784" spans="1:4" x14ac:dyDescent="0.45">
      <c r="A168784" s="13" t="s">
        <v>155015</v>
      </c>
      <c r="B168784" s="13" t="s">
        <v>92</v>
      </c>
      <c r="C168784" s="13" t="s">
        <v>157425</v>
      </c>
      <c r="D168784">
        <v>0</v>
      </c>
    </row>
    <row r="168785" spans="1:4" x14ac:dyDescent="0.45">
      <c r="A168785" s="13" t="s">
        <v>155015</v>
      </c>
      <c r="B168785" s="13" t="s">
        <v>92</v>
      </c>
      <c r="C168785" s="13" t="s">
        <v>157426</v>
      </c>
      <c r="D168785">
        <v>0</v>
      </c>
    </row>
    <row r="168786" spans="1:4" x14ac:dyDescent="0.45">
      <c r="A168786" s="13" t="s">
        <v>155015</v>
      </c>
      <c r="B168786" s="13" t="s">
        <v>92</v>
      </c>
      <c r="C168786" s="13" t="s">
        <v>157427</v>
      </c>
      <c r="D168786">
        <v>0</v>
      </c>
    </row>
    <row r="168787" spans="1:4" x14ac:dyDescent="0.45">
      <c r="A168787" s="13" t="s">
        <v>155015</v>
      </c>
      <c r="B168787" s="13" t="s">
        <v>92</v>
      </c>
      <c r="C168787" s="13" t="s">
        <v>157428</v>
      </c>
      <c r="D168787">
        <v>0</v>
      </c>
    </row>
    <row r="168788" spans="1:4" x14ac:dyDescent="0.45">
      <c r="A168788" s="13" t="s">
        <v>155015</v>
      </c>
      <c r="B168788" s="13" t="s">
        <v>92</v>
      </c>
      <c r="C168788" s="13" t="s">
        <v>157429</v>
      </c>
      <c r="D168788">
        <v>0</v>
      </c>
    </row>
    <row r="168789" spans="1:4" x14ac:dyDescent="0.45">
      <c r="A168789" s="13" t="s">
        <v>155015</v>
      </c>
      <c r="B168789" s="13" t="s">
        <v>92</v>
      </c>
      <c r="C168789" s="13" t="s">
        <v>157430</v>
      </c>
      <c r="D168789">
        <v>0</v>
      </c>
    </row>
    <row r="168790" spans="1:4" x14ac:dyDescent="0.45">
      <c r="A168790" s="13" t="s">
        <v>155015</v>
      </c>
      <c r="B168790" s="13" t="s">
        <v>92</v>
      </c>
      <c r="C168790" s="13" t="s">
        <v>155673</v>
      </c>
      <c r="D168790">
        <v>0</v>
      </c>
    </row>
    <row r="168791" spans="1:4" x14ac:dyDescent="0.45">
      <c r="A168791" s="13" t="s">
        <v>155015</v>
      </c>
      <c r="B168791" s="13" t="s">
        <v>92</v>
      </c>
      <c r="C168791" s="13" t="s">
        <v>157431</v>
      </c>
      <c r="D168791">
        <v>0</v>
      </c>
    </row>
    <row r="168792" spans="1:4" x14ac:dyDescent="0.45">
      <c r="A168792" s="13" t="s">
        <v>155015</v>
      </c>
      <c r="B168792" s="13" t="s">
        <v>92</v>
      </c>
      <c r="C168792" s="13" t="s">
        <v>157432</v>
      </c>
      <c r="D168792">
        <v>0</v>
      </c>
    </row>
    <row r="168793" spans="1:4" x14ac:dyDescent="0.45">
      <c r="A168793" s="13" t="s">
        <v>155015</v>
      </c>
      <c r="B168793" s="13" t="s">
        <v>92</v>
      </c>
      <c r="C168793" s="13" t="s">
        <v>157433</v>
      </c>
      <c r="D168793">
        <v>0</v>
      </c>
    </row>
    <row r="168794" spans="1:4" x14ac:dyDescent="0.45">
      <c r="A168794" s="13" t="s">
        <v>155015</v>
      </c>
      <c r="B168794" s="13" t="s">
        <v>92</v>
      </c>
      <c r="C168794" s="13" t="s">
        <v>157434</v>
      </c>
      <c r="D168794">
        <v>25673.227929656805</v>
      </c>
    </row>
    <row r="168795" spans="1:4" x14ac:dyDescent="0.45">
      <c r="A168795" s="13" t="s">
        <v>155015</v>
      </c>
      <c r="B168795" s="13" t="s">
        <v>92</v>
      </c>
      <c r="C168795" s="13" t="s">
        <v>157435</v>
      </c>
      <c r="D168795">
        <v>0</v>
      </c>
    </row>
    <row r="168796" spans="1:4" x14ac:dyDescent="0.45">
      <c r="A168796" s="13" t="s">
        <v>155015</v>
      </c>
      <c r="B168796" s="13" t="s">
        <v>92</v>
      </c>
      <c r="C168796" s="13" t="s">
        <v>157436</v>
      </c>
      <c r="D168796">
        <v>0</v>
      </c>
    </row>
    <row r="168797" spans="1:4" x14ac:dyDescent="0.45">
      <c r="A168797" s="13" t="s">
        <v>155015</v>
      </c>
      <c r="B168797" s="13" t="s">
        <v>92</v>
      </c>
      <c r="C168797" s="13" t="s">
        <v>155681</v>
      </c>
      <c r="D168797">
        <v>0</v>
      </c>
    </row>
    <row r="168798" spans="1:4" x14ac:dyDescent="0.45">
      <c r="A168798" s="13" t="s">
        <v>155015</v>
      </c>
      <c r="B168798" s="13" t="s">
        <v>92</v>
      </c>
      <c r="C168798" s="13" t="s">
        <v>157437</v>
      </c>
      <c r="D168798">
        <v>0</v>
      </c>
    </row>
    <row r="168799" spans="1:4" x14ac:dyDescent="0.45">
      <c r="A168799" s="13" t="s">
        <v>155015</v>
      </c>
      <c r="B168799" s="13" t="s">
        <v>92</v>
      </c>
      <c r="C168799" s="13" t="s">
        <v>157438</v>
      </c>
      <c r="D168799">
        <v>0</v>
      </c>
    </row>
    <row r="168800" spans="1:4" x14ac:dyDescent="0.45">
      <c r="A168800" s="13" t="s">
        <v>155015</v>
      </c>
      <c r="B168800" s="13" t="s">
        <v>92</v>
      </c>
      <c r="C168800" s="13" t="s">
        <v>157439</v>
      </c>
      <c r="D168800">
        <v>0</v>
      </c>
    </row>
    <row r="168801" spans="1:4" x14ac:dyDescent="0.45">
      <c r="A168801" s="13" t="s">
        <v>155015</v>
      </c>
      <c r="B168801" s="13" t="s">
        <v>92</v>
      </c>
      <c r="C168801" s="13" t="s">
        <v>157440</v>
      </c>
      <c r="D168801">
        <v>0</v>
      </c>
    </row>
    <row r="168802" spans="1:4" x14ac:dyDescent="0.45">
      <c r="A168802" s="13" t="s">
        <v>155015</v>
      </c>
      <c r="B168802" s="13" t="s">
        <v>92</v>
      </c>
      <c r="C168802" s="13" t="s">
        <v>157441</v>
      </c>
      <c r="D168802">
        <v>0</v>
      </c>
    </row>
    <row r="168803" spans="1:4" x14ac:dyDescent="0.45">
      <c r="A168803" s="13" t="s">
        <v>155015</v>
      </c>
      <c r="B168803" s="13" t="s">
        <v>92</v>
      </c>
      <c r="C168803" s="13" t="s">
        <v>157442</v>
      </c>
      <c r="D168803">
        <v>0</v>
      </c>
    </row>
    <row r="168804" spans="1:4" x14ac:dyDescent="0.45">
      <c r="A168804" s="13" t="s">
        <v>155015</v>
      </c>
      <c r="B168804" s="13" t="s">
        <v>92</v>
      </c>
      <c r="C168804" s="13" t="s">
        <v>155689</v>
      </c>
      <c r="D168804">
        <v>0</v>
      </c>
    </row>
    <row r="168805" spans="1:4" x14ac:dyDescent="0.45">
      <c r="A168805" s="13" t="s">
        <v>155015</v>
      </c>
      <c r="B168805" s="13" t="s">
        <v>92</v>
      </c>
      <c r="C168805" s="13" t="s">
        <v>157443</v>
      </c>
      <c r="D168805">
        <v>0</v>
      </c>
    </row>
    <row r="168806" spans="1:4" x14ac:dyDescent="0.45">
      <c r="A168806" s="13" t="s">
        <v>155015</v>
      </c>
      <c r="B168806" s="13" t="s">
        <v>92</v>
      </c>
      <c r="C168806" s="13" t="s">
        <v>157444</v>
      </c>
      <c r="D168806">
        <v>0</v>
      </c>
    </row>
    <row r="168807" spans="1:4" x14ac:dyDescent="0.45">
      <c r="A168807" s="13" t="s">
        <v>155015</v>
      </c>
      <c r="B168807" s="13" t="s">
        <v>92</v>
      </c>
      <c r="C168807" s="13" t="s">
        <v>157445</v>
      </c>
      <c r="D168807">
        <v>0</v>
      </c>
    </row>
    <row r="168808" spans="1:4" x14ac:dyDescent="0.45">
      <c r="A168808" s="13" t="s">
        <v>155015</v>
      </c>
      <c r="B168808" s="13" t="s">
        <v>92</v>
      </c>
      <c r="C168808" s="13" t="s">
        <v>157446</v>
      </c>
      <c r="D168808">
        <v>0</v>
      </c>
    </row>
    <row r="168809" spans="1:4" x14ac:dyDescent="0.45">
      <c r="A168809" s="13" t="s">
        <v>155015</v>
      </c>
      <c r="B168809" s="13" t="s">
        <v>92</v>
      </c>
      <c r="C168809" s="13" t="s">
        <v>157447</v>
      </c>
      <c r="D168809">
        <v>0</v>
      </c>
    </row>
    <row r="168810" spans="1:4" x14ac:dyDescent="0.45">
      <c r="A168810" s="13" t="s">
        <v>155015</v>
      </c>
      <c r="B168810" s="13" t="s">
        <v>92</v>
      </c>
      <c r="C168810" s="13" t="s">
        <v>157448</v>
      </c>
      <c r="D168810">
        <v>0</v>
      </c>
    </row>
    <row r="168811" spans="1:4" x14ac:dyDescent="0.45">
      <c r="A168811" s="13" t="s">
        <v>155015</v>
      </c>
      <c r="B168811" s="13" t="s">
        <v>92</v>
      </c>
      <c r="C168811" s="13" t="s">
        <v>155697</v>
      </c>
      <c r="D168811">
        <v>0</v>
      </c>
    </row>
    <row r="168812" spans="1:4" x14ac:dyDescent="0.45">
      <c r="A168812" s="13" t="s">
        <v>155015</v>
      </c>
      <c r="B168812" s="13" t="s">
        <v>92</v>
      </c>
      <c r="C168812" s="13" t="s">
        <v>157449</v>
      </c>
      <c r="D168812">
        <v>0</v>
      </c>
    </row>
    <row r="168813" spans="1:4" x14ac:dyDescent="0.45">
      <c r="A168813" s="13" t="s">
        <v>155015</v>
      </c>
      <c r="B168813" s="13" t="s">
        <v>92</v>
      </c>
      <c r="C168813" s="13" t="s">
        <v>157450</v>
      </c>
      <c r="D168813">
        <v>0</v>
      </c>
    </row>
    <row r="168814" spans="1:4" x14ac:dyDescent="0.45">
      <c r="A168814" s="13" t="s">
        <v>155015</v>
      </c>
      <c r="B168814" s="13" t="s">
        <v>92</v>
      </c>
      <c r="C168814" s="13" t="s">
        <v>157451</v>
      </c>
      <c r="D168814">
        <v>0</v>
      </c>
    </row>
    <row r="168815" spans="1:4" x14ac:dyDescent="0.45">
      <c r="A168815" s="13" t="s">
        <v>155015</v>
      </c>
      <c r="B168815" s="13" t="s">
        <v>92</v>
      </c>
      <c r="C168815" s="13" t="s">
        <v>157452</v>
      </c>
      <c r="D168815">
        <v>0</v>
      </c>
    </row>
    <row r="168816" spans="1:4" x14ac:dyDescent="0.45">
      <c r="A168816" s="13" t="s">
        <v>155015</v>
      </c>
      <c r="B168816" s="13" t="s">
        <v>92</v>
      </c>
      <c r="C168816" s="13" t="s">
        <v>157453</v>
      </c>
      <c r="D168816">
        <v>0</v>
      </c>
    </row>
    <row r="168817" spans="1:4" x14ac:dyDescent="0.45">
      <c r="A168817" s="13" t="s">
        <v>155015</v>
      </c>
      <c r="B168817" s="13" t="s">
        <v>92</v>
      </c>
      <c r="C168817" s="13" t="s">
        <v>157454</v>
      </c>
      <c r="D168817">
        <v>0</v>
      </c>
    </row>
    <row r="168818" spans="1:4" x14ac:dyDescent="0.45">
      <c r="A168818" s="13" t="s">
        <v>155015</v>
      </c>
      <c r="B168818" s="13" t="s">
        <v>92</v>
      </c>
      <c r="C168818" s="13" t="s">
        <v>155705</v>
      </c>
      <c r="D168818">
        <v>0</v>
      </c>
    </row>
    <row r="168819" spans="1:4" x14ac:dyDescent="0.45">
      <c r="A168819" s="13" t="s">
        <v>155015</v>
      </c>
      <c r="B168819" s="13" t="s">
        <v>92</v>
      </c>
      <c r="C168819" s="13" t="s">
        <v>157455</v>
      </c>
      <c r="D168819">
        <v>0</v>
      </c>
    </row>
    <row r="168820" spans="1:4" x14ac:dyDescent="0.45">
      <c r="A168820" s="13" t="s">
        <v>155015</v>
      </c>
      <c r="B168820" s="13" t="s">
        <v>92</v>
      </c>
      <c r="C168820" s="13" t="s">
        <v>157456</v>
      </c>
      <c r="D168820">
        <v>0</v>
      </c>
    </row>
    <row r="168821" spans="1:4" x14ac:dyDescent="0.45">
      <c r="A168821" s="13" t="s">
        <v>155015</v>
      </c>
      <c r="B168821" s="13" t="s">
        <v>92</v>
      </c>
      <c r="C168821" s="13" t="s">
        <v>157457</v>
      </c>
      <c r="D168821">
        <v>0</v>
      </c>
    </row>
    <row r="168822" spans="1:4" x14ac:dyDescent="0.45">
      <c r="A168822" s="13" t="s">
        <v>155015</v>
      </c>
      <c r="B168822" s="13" t="s">
        <v>92</v>
      </c>
      <c r="C168822" s="13" t="s">
        <v>157458</v>
      </c>
      <c r="D168822">
        <v>0</v>
      </c>
    </row>
    <row r="168823" spans="1:4" x14ac:dyDescent="0.45">
      <c r="A168823" s="13" t="s">
        <v>155015</v>
      </c>
      <c r="B168823" s="13" t="s">
        <v>92</v>
      </c>
      <c r="C168823" s="13" t="s">
        <v>157459</v>
      </c>
      <c r="D168823">
        <v>0</v>
      </c>
    </row>
    <row r="168824" spans="1:4" x14ac:dyDescent="0.45">
      <c r="A168824" s="13" t="s">
        <v>155015</v>
      </c>
      <c r="B168824" s="13" t="s">
        <v>92</v>
      </c>
      <c r="C168824" s="13" t="s">
        <v>157460</v>
      </c>
      <c r="D168824">
        <v>0</v>
      </c>
    </row>
    <row r="168825" spans="1:4" x14ac:dyDescent="0.45">
      <c r="A168825" s="13" t="s">
        <v>155015</v>
      </c>
      <c r="B168825" s="13" t="s">
        <v>92</v>
      </c>
      <c r="C168825" s="13" t="s">
        <v>155713</v>
      </c>
      <c r="D168825">
        <v>0</v>
      </c>
    </row>
    <row r="168826" spans="1:4" x14ac:dyDescent="0.45">
      <c r="A168826" s="13" t="s">
        <v>155015</v>
      </c>
      <c r="B168826" s="13" t="s">
        <v>92</v>
      </c>
      <c r="C168826" s="13" t="s">
        <v>157461</v>
      </c>
      <c r="D168826">
        <v>0</v>
      </c>
    </row>
    <row r="168827" spans="1:4" x14ac:dyDescent="0.45">
      <c r="A168827" s="13" t="s">
        <v>155015</v>
      </c>
      <c r="B168827" s="13" t="s">
        <v>92</v>
      </c>
      <c r="C168827" s="13" t="s">
        <v>157462</v>
      </c>
      <c r="D168827">
        <v>0</v>
      </c>
    </row>
    <row r="168828" spans="1:4" x14ac:dyDescent="0.45">
      <c r="A168828" s="13" t="s">
        <v>155015</v>
      </c>
      <c r="B168828" s="13" t="s">
        <v>92</v>
      </c>
      <c r="C168828" s="13" t="s">
        <v>157463</v>
      </c>
      <c r="D168828">
        <v>0</v>
      </c>
    </row>
    <row r="168829" spans="1:4" x14ac:dyDescent="0.45">
      <c r="A168829" s="13" t="s">
        <v>155015</v>
      </c>
      <c r="B168829" s="13" t="s">
        <v>92</v>
      </c>
      <c r="C168829" s="13" t="s">
        <v>157464</v>
      </c>
      <c r="D168829">
        <v>0</v>
      </c>
    </row>
    <row r="168830" spans="1:4" x14ac:dyDescent="0.45">
      <c r="A168830" s="13" t="s">
        <v>155015</v>
      </c>
      <c r="B168830" s="13" t="s">
        <v>92</v>
      </c>
      <c r="C168830" s="13" t="s">
        <v>157465</v>
      </c>
      <c r="D168830">
        <v>0</v>
      </c>
    </row>
    <row r="168831" spans="1:4" x14ac:dyDescent="0.45">
      <c r="A168831" s="13" t="s">
        <v>155015</v>
      </c>
      <c r="B168831" s="13" t="s">
        <v>92</v>
      </c>
      <c r="C168831" s="13" t="s">
        <v>157466</v>
      </c>
      <c r="D168831">
        <v>0</v>
      </c>
    </row>
    <row r="168832" spans="1:4" x14ac:dyDescent="0.45">
      <c r="A168832" s="13" t="s">
        <v>155015</v>
      </c>
      <c r="B168832" s="13" t="s">
        <v>92</v>
      </c>
      <c r="C168832" s="13" t="s">
        <v>155721</v>
      </c>
      <c r="D168832">
        <v>0</v>
      </c>
    </row>
    <row r="168833" spans="1:4" x14ac:dyDescent="0.45">
      <c r="A168833" s="13" t="s">
        <v>155015</v>
      </c>
      <c r="B168833" s="13" t="s">
        <v>92</v>
      </c>
      <c r="C168833" s="13" t="s">
        <v>157467</v>
      </c>
      <c r="D168833">
        <v>0</v>
      </c>
    </row>
    <row r="168834" spans="1:4" x14ac:dyDescent="0.45">
      <c r="A168834" s="13" t="s">
        <v>155015</v>
      </c>
      <c r="B168834" s="13" t="s">
        <v>92</v>
      </c>
      <c r="C168834" s="13" t="s">
        <v>157468</v>
      </c>
      <c r="D168834">
        <v>0</v>
      </c>
    </row>
    <row r="168835" spans="1:4" x14ac:dyDescent="0.45">
      <c r="A168835" s="13" t="s">
        <v>155015</v>
      </c>
      <c r="B168835" s="13" t="s">
        <v>92</v>
      </c>
      <c r="C168835" s="13" t="s">
        <v>157469</v>
      </c>
      <c r="D168835">
        <v>0</v>
      </c>
    </row>
    <row r="168836" spans="1:4" x14ac:dyDescent="0.45">
      <c r="A168836" s="13" t="s">
        <v>155015</v>
      </c>
      <c r="B168836" s="13" t="s">
        <v>92</v>
      </c>
      <c r="C168836" s="13" t="s">
        <v>157470</v>
      </c>
      <c r="D168836">
        <v>0</v>
      </c>
    </row>
    <row r="168837" spans="1:4" x14ac:dyDescent="0.45">
      <c r="A168837" s="13" t="s">
        <v>155015</v>
      </c>
      <c r="B168837" s="13" t="s">
        <v>92</v>
      </c>
      <c r="C168837" s="13" t="s">
        <v>157471</v>
      </c>
      <c r="D168837">
        <v>0</v>
      </c>
    </row>
    <row r="168838" spans="1:4" x14ac:dyDescent="0.45">
      <c r="A168838" s="13" t="s">
        <v>155015</v>
      </c>
      <c r="B168838" s="13" t="s">
        <v>92</v>
      </c>
      <c r="C168838" s="13" t="s">
        <v>157472</v>
      </c>
      <c r="D168838">
        <v>0</v>
      </c>
    </row>
    <row r="168839" spans="1:4" x14ac:dyDescent="0.45">
      <c r="A168839" s="13" t="s">
        <v>155015</v>
      </c>
      <c r="B168839" s="13" t="s">
        <v>92</v>
      </c>
      <c r="C168839" s="13" t="s">
        <v>155729</v>
      </c>
      <c r="D168839">
        <v>0</v>
      </c>
    </row>
    <row r="168840" spans="1:4" x14ac:dyDescent="0.45">
      <c r="A168840" s="13" t="s">
        <v>155015</v>
      </c>
      <c r="B168840" s="13" t="s">
        <v>92</v>
      </c>
      <c r="C168840" s="13" t="s">
        <v>157473</v>
      </c>
      <c r="D168840">
        <v>0</v>
      </c>
    </row>
    <row r="168841" spans="1:4" x14ac:dyDescent="0.45">
      <c r="A168841" s="13" t="s">
        <v>155015</v>
      </c>
      <c r="B168841" s="13" t="s">
        <v>92</v>
      </c>
      <c r="C168841" s="13" t="s">
        <v>157474</v>
      </c>
      <c r="D168841">
        <v>0</v>
      </c>
    </row>
    <row r="168842" spans="1:4" x14ac:dyDescent="0.45">
      <c r="A168842" s="13" t="s">
        <v>155015</v>
      </c>
      <c r="B168842" s="13" t="s">
        <v>92</v>
      </c>
      <c r="C168842" s="13" t="s">
        <v>157475</v>
      </c>
      <c r="D168842">
        <v>0</v>
      </c>
    </row>
    <row r="168843" spans="1:4" x14ac:dyDescent="0.45">
      <c r="A168843" s="13" t="s">
        <v>155015</v>
      </c>
      <c r="B168843" s="13" t="s">
        <v>92</v>
      </c>
      <c r="C168843" s="13" t="s">
        <v>157476</v>
      </c>
      <c r="D168843">
        <v>0</v>
      </c>
    </row>
    <row r="168844" spans="1:4" x14ac:dyDescent="0.45">
      <c r="A168844" s="13" t="s">
        <v>155015</v>
      </c>
      <c r="B168844" s="13" t="s">
        <v>92</v>
      </c>
      <c r="C168844" s="13" t="s">
        <v>157477</v>
      </c>
      <c r="D168844">
        <v>0</v>
      </c>
    </row>
    <row r="168845" spans="1:4" x14ac:dyDescent="0.45">
      <c r="A168845" s="13" t="s">
        <v>155015</v>
      </c>
      <c r="B168845" s="13" t="s">
        <v>92</v>
      </c>
      <c r="C168845" s="13" t="s">
        <v>157478</v>
      </c>
      <c r="D168845">
        <v>0</v>
      </c>
    </row>
    <row r="168846" spans="1:4" x14ac:dyDescent="0.45">
      <c r="A168846" s="13" t="s">
        <v>155015</v>
      </c>
      <c r="B168846" s="13" t="s">
        <v>92</v>
      </c>
      <c r="C168846" s="13" t="s">
        <v>155737</v>
      </c>
      <c r="D168846">
        <v>0</v>
      </c>
    </row>
    <row r="168847" spans="1:4" x14ac:dyDescent="0.45">
      <c r="A168847" s="13" t="s">
        <v>155015</v>
      </c>
      <c r="B168847" s="13" t="s">
        <v>92</v>
      </c>
      <c r="C168847" s="13" t="s">
        <v>157479</v>
      </c>
      <c r="D168847">
        <v>0</v>
      </c>
    </row>
    <row r="168848" spans="1:4" x14ac:dyDescent="0.45">
      <c r="A168848" s="13" t="s">
        <v>155015</v>
      </c>
      <c r="B168848" s="13" t="s">
        <v>92</v>
      </c>
      <c r="C168848" s="13" t="s">
        <v>157480</v>
      </c>
      <c r="D168848">
        <v>0</v>
      </c>
    </row>
    <row r="168849" spans="1:4" x14ac:dyDescent="0.45">
      <c r="A168849" s="13" t="s">
        <v>155015</v>
      </c>
      <c r="B168849" s="13" t="s">
        <v>92</v>
      </c>
      <c r="C168849" s="13" t="s">
        <v>157481</v>
      </c>
      <c r="D168849">
        <v>0</v>
      </c>
    </row>
    <row r="168850" spans="1:4" x14ac:dyDescent="0.45">
      <c r="A168850" s="13" t="s">
        <v>155015</v>
      </c>
      <c r="B168850" s="13" t="s">
        <v>92</v>
      </c>
      <c r="C168850" s="13" t="s">
        <v>157482</v>
      </c>
      <c r="D168850">
        <v>0</v>
      </c>
    </row>
    <row r="168851" spans="1:4" x14ac:dyDescent="0.45">
      <c r="A168851" s="13" t="s">
        <v>155015</v>
      </c>
      <c r="B168851" s="13" t="s">
        <v>92</v>
      </c>
      <c r="C168851" s="13" t="s">
        <v>157483</v>
      </c>
      <c r="D168851">
        <v>0</v>
      </c>
    </row>
    <row r="168852" spans="1:4" x14ac:dyDescent="0.45">
      <c r="A168852" s="13" t="s">
        <v>155015</v>
      </c>
      <c r="B168852" s="13" t="s">
        <v>92</v>
      </c>
      <c r="C168852" s="13" t="s">
        <v>157484</v>
      </c>
      <c r="D168852">
        <v>0</v>
      </c>
    </row>
    <row r="168853" spans="1:4" x14ac:dyDescent="0.45">
      <c r="A168853" s="13" t="s">
        <v>155015</v>
      </c>
      <c r="B168853" s="13" t="s">
        <v>92</v>
      </c>
      <c r="C168853" s="13" t="s">
        <v>155745</v>
      </c>
      <c r="D168853">
        <v>0</v>
      </c>
    </row>
    <row r="168854" spans="1:4" x14ac:dyDescent="0.45">
      <c r="A168854" s="13" t="s">
        <v>155015</v>
      </c>
      <c r="B168854" s="13" t="s">
        <v>92</v>
      </c>
      <c r="C168854" s="13" t="s">
        <v>157485</v>
      </c>
      <c r="D168854">
        <v>0</v>
      </c>
    </row>
    <row r="168855" spans="1:4" x14ac:dyDescent="0.45">
      <c r="A168855" s="13" t="s">
        <v>155015</v>
      </c>
      <c r="B168855" s="13" t="s">
        <v>92</v>
      </c>
      <c r="C168855" s="13" t="s">
        <v>157486</v>
      </c>
      <c r="D168855">
        <v>0</v>
      </c>
    </row>
    <row r="168856" spans="1:4" x14ac:dyDescent="0.45">
      <c r="A168856" s="13" t="s">
        <v>155015</v>
      </c>
      <c r="B168856" s="13" t="s">
        <v>92</v>
      </c>
      <c r="C168856" s="13" t="s">
        <v>157487</v>
      </c>
      <c r="D168856">
        <v>0</v>
      </c>
    </row>
    <row r="168857" spans="1:4" x14ac:dyDescent="0.45">
      <c r="A168857" s="13" t="s">
        <v>155015</v>
      </c>
      <c r="B168857" s="13" t="s">
        <v>92</v>
      </c>
      <c r="C168857" s="13" t="s">
        <v>157488</v>
      </c>
      <c r="D168857">
        <v>0</v>
      </c>
    </row>
    <row r="168858" spans="1:4" x14ac:dyDescent="0.45">
      <c r="A168858" s="13" t="s">
        <v>155015</v>
      </c>
      <c r="B168858" s="13" t="s">
        <v>92</v>
      </c>
      <c r="C168858" s="13" t="s">
        <v>157489</v>
      </c>
      <c r="D168858">
        <v>0</v>
      </c>
    </row>
    <row r="168859" spans="1:4" x14ac:dyDescent="0.45">
      <c r="A168859" s="13" t="s">
        <v>155015</v>
      </c>
      <c r="B168859" s="13" t="s">
        <v>92</v>
      </c>
      <c r="C168859" s="13" t="s">
        <v>157490</v>
      </c>
      <c r="D168859">
        <v>0</v>
      </c>
    </row>
    <row r="168860" spans="1:4" x14ac:dyDescent="0.45">
      <c r="A168860" s="13" t="s">
        <v>155015</v>
      </c>
      <c r="B168860" s="13" t="s">
        <v>92</v>
      </c>
      <c r="C168860" s="13" t="s">
        <v>155753</v>
      </c>
      <c r="D168860">
        <v>0</v>
      </c>
    </row>
    <row r="168861" spans="1:4" x14ac:dyDescent="0.45">
      <c r="A168861" s="13" t="s">
        <v>155015</v>
      </c>
      <c r="B168861" s="13" t="s">
        <v>92</v>
      </c>
      <c r="C168861" s="13" t="s">
        <v>157491</v>
      </c>
      <c r="D168861">
        <v>0</v>
      </c>
    </row>
    <row r="168862" spans="1:4" x14ac:dyDescent="0.45">
      <c r="A168862" s="13" t="s">
        <v>155015</v>
      </c>
      <c r="B168862" s="13" t="s">
        <v>92</v>
      </c>
      <c r="C168862" s="13" t="s">
        <v>157492</v>
      </c>
      <c r="D168862">
        <v>0</v>
      </c>
    </row>
    <row r="168863" spans="1:4" x14ac:dyDescent="0.45">
      <c r="A168863" s="13" t="s">
        <v>155015</v>
      </c>
      <c r="B168863" s="13" t="s">
        <v>92</v>
      </c>
      <c r="C168863" s="13" t="s">
        <v>157493</v>
      </c>
      <c r="D168863">
        <v>0</v>
      </c>
    </row>
    <row r="168864" spans="1:4" x14ac:dyDescent="0.45">
      <c r="A168864" s="13" t="s">
        <v>155015</v>
      </c>
      <c r="B168864" s="13" t="s">
        <v>92</v>
      </c>
      <c r="C168864" s="13" t="s">
        <v>157494</v>
      </c>
      <c r="D168864">
        <v>0</v>
      </c>
    </row>
    <row r="168865" spans="1:4" x14ac:dyDescent="0.45">
      <c r="A168865" s="13" t="s">
        <v>155015</v>
      </c>
      <c r="B168865" s="13" t="s">
        <v>92</v>
      </c>
      <c r="C168865" s="13" t="s">
        <v>157495</v>
      </c>
      <c r="D168865">
        <v>0</v>
      </c>
    </row>
    <row r="168866" spans="1:4" x14ac:dyDescent="0.45">
      <c r="A168866" s="13" t="s">
        <v>155015</v>
      </c>
      <c r="B168866" s="13" t="s">
        <v>92</v>
      </c>
      <c r="C168866" s="13" t="s">
        <v>157496</v>
      </c>
      <c r="D168866">
        <v>0</v>
      </c>
    </row>
    <row r="168867" spans="1:4" x14ac:dyDescent="0.45">
      <c r="A168867" s="13" t="s">
        <v>155015</v>
      </c>
      <c r="B168867" s="13" t="s">
        <v>92</v>
      </c>
      <c r="C168867" s="13" t="s">
        <v>155761</v>
      </c>
      <c r="D168867">
        <v>0</v>
      </c>
    </row>
    <row r="168868" spans="1:4" x14ac:dyDescent="0.45">
      <c r="A168868" s="13" t="s">
        <v>155015</v>
      </c>
      <c r="B168868" s="13" t="s">
        <v>92</v>
      </c>
      <c r="C168868" s="13" t="s">
        <v>157497</v>
      </c>
      <c r="D168868">
        <v>0</v>
      </c>
    </row>
    <row r="168869" spans="1:4" x14ac:dyDescent="0.45">
      <c r="A168869" s="13" t="s">
        <v>155015</v>
      </c>
      <c r="B168869" s="13" t="s">
        <v>92</v>
      </c>
      <c r="C168869" s="13" t="s">
        <v>157498</v>
      </c>
      <c r="D168869">
        <v>0</v>
      </c>
    </row>
    <row r="168870" spans="1:4" x14ac:dyDescent="0.45">
      <c r="A168870" s="13" t="s">
        <v>155015</v>
      </c>
      <c r="B168870" s="13" t="s">
        <v>92</v>
      </c>
      <c r="C168870" s="13" t="s">
        <v>157499</v>
      </c>
      <c r="D168870">
        <v>0</v>
      </c>
    </row>
    <row r="168871" spans="1:4" x14ac:dyDescent="0.45">
      <c r="A168871" s="13" t="s">
        <v>155015</v>
      </c>
      <c r="B168871" s="13" t="s">
        <v>92</v>
      </c>
      <c r="C168871" s="13" t="s">
        <v>157500</v>
      </c>
      <c r="D168871">
        <v>0</v>
      </c>
    </row>
    <row r="168872" spans="1:4" x14ac:dyDescent="0.45">
      <c r="A168872" s="13" t="s">
        <v>155015</v>
      </c>
      <c r="B168872" s="13" t="s">
        <v>92</v>
      </c>
      <c r="C168872" s="13" t="s">
        <v>157501</v>
      </c>
      <c r="D168872">
        <v>0</v>
      </c>
    </row>
    <row r="168873" spans="1:4" x14ac:dyDescent="0.45">
      <c r="A168873" s="13" t="s">
        <v>155015</v>
      </c>
      <c r="B168873" s="13" t="s">
        <v>92</v>
      </c>
      <c r="C168873" s="13" t="s">
        <v>157502</v>
      </c>
      <c r="D168873">
        <v>0</v>
      </c>
    </row>
    <row r="168874" spans="1:4" x14ac:dyDescent="0.45">
      <c r="A168874" s="13" t="s">
        <v>155015</v>
      </c>
      <c r="B168874" s="13" t="s">
        <v>92</v>
      </c>
      <c r="C168874" s="13" t="s">
        <v>155769</v>
      </c>
      <c r="D168874">
        <v>0</v>
      </c>
    </row>
    <row r="168875" spans="1:4" x14ac:dyDescent="0.45">
      <c r="A168875" s="13" t="s">
        <v>155015</v>
      </c>
      <c r="B168875" s="13" t="s">
        <v>92</v>
      </c>
      <c r="C168875" s="13" t="s">
        <v>157503</v>
      </c>
      <c r="D168875">
        <v>0</v>
      </c>
    </row>
    <row r="168876" spans="1:4" x14ac:dyDescent="0.45">
      <c r="A168876" s="13" t="s">
        <v>155015</v>
      </c>
      <c r="B168876" s="13" t="s">
        <v>92</v>
      </c>
      <c r="C168876" s="13" t="s">
        <v>157504</v>
      </c>
      <c r="D168876">
        <v>0</v>
      </c>
    </row>
    <row r="168877" spans="1:4" x14ac:dyDescent="0.45">
      <c r="A168877" s="13" t="s">
        <v>155015</v>
      </c>
      <c r="B168877" s="13" t="s">
        <v>92</v>
      </c>
      <c r="C168877" s="13" t="s">
        <v>157505</v>
      </c>
      <c r="D168877">
        <v>0</v>
      </c>
    </row>
    <row r="168878" spans="1:4" x14ac:dyDescent="0.45">
      <c r="A168878" s="13" t="s">
        <v>155015</v>
      </c>
      <c r="B168878" s="13" t="s">
        <v>92</v>
      </c>
      <c r="C168878" s="13" t="s">
        <v>157506</v>
      </c>
      <c r="D168878">
        <v>0</v>
      </c>
    </row>
    <row r="168879" spans="1:4" x14ac:dyDescent="0.45">
      <c r="A168879" s="13" t="s">
        <v>155015</v>
      </c>
      <c r="B168879" s="13" t="s">
        <v>92</v>
      </c>
      <c r="C168879" s="13" t="s">
        <v>157507</v>
      </c>
      <c r="D168879">
        <v>0</v>
      </c>
    </row>
    <row r="168880" spans="1:4" x14ac:dyDescent="0.45">
      <c r="A168880" s="13" t="s">
        <v>155015</v>
      </c>
      <c r="B168880" s="13" t="s">
        <v>92</v>
      </c>
      <c r="C168880" s="13" t="s">
        <v>157508</v>
      </c>
      <c r="D168880">
        <v>0</v>
      </c>
    </row>
    <row r="168881" spans="1:4" x14ac:dyDescent="0.45">
      <c r="A168881" s="13" t="s">
        <v>155015</v>
      </c>
      <c r="B168881" s="13" t="s">
        <v>92</v>
      </c>
      <c r="C168881" s="13" t="s">
        <v>155777</v>
      </c>
      <c r="D168881">
        <v>0</v>
      </c>
    </row>
    <row r="168882" spans="1:4" x14ac:dyDescent="0.45">
      <c r="A168882" s="13" t="s">
        <v>155015</v>
      </c>
      <c r="B168882" s="13" t="s">
        <v>92</v>
      </c>
      <c r="C168882" s="13" t="s">
        <v>157509</v>
      </c>
      <c r="D168882">
        <v>0</v>
      </c>
    </row>
    <row r="168883" spans="1:4" x14ac:dyDescent="0.45">
      <c r="A168883" s="13" t="s">
        <v>155015</v>
      </c>
      <c r="B168883" s="13" t="s">
        <v>92</v>
      </c>
      <c r="C168883" s="13" t="s">
        <v>157510</v>
      </c>
      <c r="D168883">
        <v>0</v>
      </c>
    </row>
    <row r="168884" spans="1:4" x14ac:dyDescent="0.45">
      <c r="A168884" s="13" t="s">
        <v>155015</v>
      </c>
      <c r="B168884" s="13" t="s">
        <v>92</v>
      </c>
      <c r="C168884" s="13" t="s">
        <v>157511</v>
      </c>
      <c r="D168884">
        <v>0</v>
      </c>
    </row>
    <row r="168885" spans="1:4" x14ac:dyDescent="0.45">
      <c r="A168885" s="13" t="s">
        <v>155015</v>
      </c>
      <c r="B168885" s="13" t="s">
        <v>92</v>
      </c>
      <c r="C168885" s="13" t="s">
        <v>157512</v>
      </c>
      <c r="D168885">
        <v>0</v>
      </c>
    </row>
    <row r="168886" spans="1:4" x14ac:dyDescent="0.45">
      <c r="A168886" s="13" t="s">
        <v>155015</v>
      </c>
      <c r="B168886" s="13" t="s">
        <v>92</v>
      </c>
      <c r="C168886" s="13" t="s">
        <v>157513</v>
      </c>
      <c r="D168886">
        <v>0</v>
      </c>
    </row>
    <row r="168887" spans="1:4" x14ac:dyDescent="0.45">
      <c r="A168887" s="13" t="s">
        <v>155015</v>
      </c>
      <c r="B168887" s="13" t="s">
        <v>92</v>
      </c>
      <c r="C168887" s="13" t="s">
        <v>157514</v>
      </c>
      <c r="D168887">
        <v>0</v>
      </c>
    </row>
    <row r="168888" spans="1:4" x14ac:dyDescent="0.45">
      <c r="A168888" s="13" t="s">
        <v>155015</v>
      </c>
      <c r="B168888" s="13" t="s">
        <v>92</v>
      </c>
      <c r="C168888" s="13" t="s">
        <v>155785</v>
      </c>
      <c r="D168888">
        <v>0</v>
      </c>
    </row>
    <row r="168889" spans="1:4" x14ac:dyDescent="0.45">
      <c r="A168889" s="13" t="s">
        <v>155015</v>
      </c>
      <c r="B168889" s="13" t="s">
        <v>92</v>
      </c>
      <c r="C168889" s="13" t="s">
        <v>157515</v>
      </c>
      <c r="D168889">
        <v>0</v>
      </c>
    </row>
    <row r="168890" spans="1:4" x14ac:dyDescent="0.45">
      <c r="A168890" s="13" t="s">
        <v>155015</v>
      </c>
      <c r="B168890" s="13" t="s">
        <v>92</v>
      </c>
      <c r="C168890" s="13" t="s">
        <v>157516</v>
      </c>
      <c r="D168890">
        <v>0</v>
      </c>
    </row>
    <row r="168891" spans="1:4" x14ac:dyDescent="0.45">
      <c r="A168891" s="13" t="s">
        <v>155015</v>
      </c>
      <c r="B168891" s="13" t="s">
        <v>92</v>
      </c>
      <c r="C168891" s="13" t="s">
        <v>157517</v>
      </c>
      <c r="D168891">
        <v>0</v>
      </c>
    </row>
    <row r="168892" spans="1:4" x14ac:dyDescent="0.45">
      <c r="A168892" s="13" t="s">
        <v>155015</v>
      </c>
      <c r="B168892" s="13" t="s">
        <v>92</v>
      </c>
      <c r="C168892" s="13" t="s">
        <v>157518</v>
      </c>
      <c r="D168892">
        <v>0</v>
      </c>
    </row>
    <row r="168893" spans="1:4" x14ac:dyDescent="0.45">
      <c r="A168893" s="13" t="s">
        <v>155015</v>
      </c>
      <c r="B168893" s="13" t="s">
        <v>92</v>
      </c>
      <c r="C168893" s="13" t="s">
        <v>157519</v>
      </c>
      <c r="D168893">
        <v>0</v>
      </c>
    </row>
    <row r="168894" spans="1:4" x14ac:dyDescent="0.45">
      <c r="A168894" s="13" t="s">
        <v>155015</v>
      </c>
      <c r="B168894" s="13" t="s">
        <v>92</v>
      </c>
      <c r="C168894" s="13" t="s">
        <v>157520</v>
      </c>
      <c r="D168894">
        <v>0</v>
      </c>
    </row>
    <row r="168895" spans="1:4" x14ac:dyDescent="0.45">
      <c r="A168895" s="13" t="s">
        <v>155015</v>
      </c>
      <c r="B168895" s="13" t="s">
        <v>92</v>
      </c>
      <c r="C168895" s="13" t="s">
        <v>155793</v>
      </c>
      <c r="D168895">
        <v>0</v>
      </c>
    </row>
    <row r="168896" spans="1:4" x14ac:dyDescent="0.45">
      <c r="A168896" s="13" t="s">
        <v>155015</v>
      </c>
      <c r="B168896" s="13" t="s">
        <v>92</v>
      </c>
      <c r="C168896" s="13" t="s">
        <v>157521</v>
      </c>
      <c r="D168896">
        <v>0</v>
      </c>
    </row>
    <row r="168897" spans="1:4" x14ac:dyDescent="0.45">
      <c r="A168897" s="13" t="s">
        <v>155015</v>
      </c>
      <c r="B168897" s="13" t="s">
        <v>92</v>
      </c>
      <c r="C168897" s="13" t="s">
        <v>157522</v>
      </c>
      <c r="D168897">
        <v>0</v>
      </c>
    </row>
    <row r="168898" spans="1:4" x14ac:dyDescent="0.45">
      <c r="A168898" s="13" t="s">
        <v>155015</v>
      </c>
      <c r="B168898" s="13" t="s">
        <v>92</v>
      </c>
      <c r="C168898" s="13" t="s">
        <v>157523</v>
      </c>
      <c r="D168898">
        <v>0</v>
      </c>
    </row>
    <row r="168899" spans="1:4" x14ac:dyDescent="0.45">
      <c r="A168899" s="13" t="s">
        <v>155015</v>
      </c>
      <c r="B168899" s="13" t="s">
        <v>92</v>
      </c>
      <c r="C168899" s="13" t="s">
        <v>157524</v>
      </c>
      <c r="D168899">
        <v>0</v>
      </c>
    </row>
    <row r="168900" spans="1:4" x14ac:dyDescent="0.45">
      <c r="A168900" s="13" t="s">
        <v>155015</v>
      </c>
      <c r="B168900" s="13" t="s">
        <v>92</v>
      </c>
      <c r="C168900" s="13" t="s">
        <v>157525</v>
      </c>
      <c r="D168900">
        <v>0</v>
      </c>
    </row>
    <row r="168901" spans="1:4" x14ac:dyDescent="0.45">
      <c r="A168901" s="13" t="s">
        <v>155015</v>
      </c>
      <c r="B168901" s="13" t="s">
        <v>92</v>
      </c>
      <c r="C168901" s="13" t="s">
        <v>157526</v>
      </c>
      <c r="D168901">
        <v>0</v>
      </c>
    </row>
    <row r="168902" spans="1:4" x14ac:dyDescent="0.45">
      <c r="A168902" s="13" t="s">
        <v>155015</v>
      </c>
      <c r="B168902" s="13" t="s">
        <v>92</v>
      </c>
      <c r="C168902" s="13" t="s">
        <v>155801</v>
      </c>
      <c r="D168902">
        <v>0</v>
      </c>
    </row>
    <row r="168903" spans="1:4" x14ac:dyDescent="0.45">
      <c r="A168903" s="13" t="s">
        <v>155015</v>
      </c>
      <c r="B168903" s="13" t="s">
        <v>92</v>
      </c>
      <c r="C168903" s="13" t="s">
        <v>157527</v>
      </c>
      <c r="D168903">
        <v>0</v>
      </c>
    </row>
    <row r="168904" spans="1:4" x14ac:dyDescent="0.45">
      <c r="A168904" s="13" t="s">
        <v>155015</v>
      </c>
      <c r="B168904" s="13" t="s">
        <v>92</v>
      </c>
      <c r="C168904" s="13" t="s">
        <v>157528</v>
      </c>
      <c r="D168904">
        <v>0</v>
      </c>
    </row>
    <row r="168905" spans="1:4" x14ac:dyDescent="0.45">
      <c r="A168905" s="13" t="s">
        <v>155015</v>
      </c>
      <c r="B168905" s="13" t="s">
        <v>92</v>
      </c>
      <c r="C168905" s="13" t="s">
        <v>157529</v>
      </c>
      <c r="D168905">
        <v>0</v>
      </c>
    </row>
    <row r="168906" spans="1:4" x14ac:dyDescent="0.45">
      <c r="A168906" s="13" t="s">
        <v>155015</v>
      </c>
      <c r="B168906" s="13" t="s">
        <v>92</v>
      </c>
      <c r="C168906" s="13" t="s">
        <v>157530</v>
      </c>
      <c r="D168906">
        <v>0</v>
      </c>
    </row>
    <row r="168907" spans="1:4" x14ac:dyDescent="0.45">
      <c r="A168907" s="13" t="s">
        <v>155015</v>
      </c>
      <c r="B168907" s="13" t="s">
        <v>92</v>
      </c>
      <c r="C168907" s="13" t="s">
        <v>157531</v>
      </c>
      <c r="D168907">
        <v>0</v>
      </c>
    </row>
    <row r="168908" spans="1:4" x14ac:dyDescent="0.45">
      <c r="A168908" s="13" t="s">
        <v>155015</v>
      </c>
      <c r="B168908" s="13" t="s">
        <v>92</v>
      </c>
      <c r="C168908" s="13" t="s">
        <v>157532</v>
      </c>
      <c r="D168908">
        <v>0</v>
      </c>
    </row>
    <row r="168909" spans="1:4" x14ac:dyDescent="0.45">
      <c r="A168909" s="13" t="s">
        <v>155015</v>
      </c>
      <c r="B168909" s="13" t="s">
        <v>92</v>
      </c>
      <c r="C168909" s="13" t="s">
        <v>155809</v>
      </c>
      <c r="D168909">
        <v>0</v>
      </c>
    </row>
    <row r="168910" spans="1:4" x14ac:dyDescent="0.45">
      <c r="A168910" s="13" t="s">
        <v>155015</v>
      </c>
      <c r="B168910" s="13" t="s">
        <v>92</v>
      </c>
      <c r="C168910" s="13" t="s">
        <v>157533</v>
      </c>
      <c r="D168910">
        <v>0</v>
      </c>
    </row>
    <row r="168911" spans="1:4" x14ac:dyDescent="0.45">
      <c r="A168911" s="13" t="s">
        <v>155015</v>
      </c>
      <c r="B168911" s="13" t="s">
        <v>92</v>
      </c>
      <c r="C168911" s="13" t="s">
        <v>157534</v>
      </c>
      <c r="D168911">
        <v>0</v>
      </c>
    </row>
    <row r="168912" spans="1:4" x14ac:dyDescent="0.45">
      <c r="A168912" s="13" t="s">
        <v>155015</v>
      </c>
      <c r="B168912" s="13" t="s">
        <v>92</v>
      </c>
      <c r="C168912" s="13" t="s">
        <v>157535</v>
      </c>
      <c r="D168912">
        <v>0</v>
      </c>
    </row>
    <row r="168913" spans="1:4" x14ac:dyDescent="0.45">
      <c r="A168913" s="13" t="s">
        <v>155015</v>
      </c>
      <c r="B168913" s="13" t="s">
        <v>92</v>
      </c>
      <c r="C168913" s="13" t="s">
        <v>157536</v>
      </c>
      <c r="D168913">
        <v>0</v>
      </c>
    </row>
    <row r="168914" spans="1:4" x14ac:dyDescent="0.45">
      <c r="A168914" s="13" t="s">
        <v>155015</v>
      </c>
      <c r="B168914" s="13" t="s">
        <v>92</v>
      </c>
      <c r="C168914" s="13" t="s">
        <v>157537</v>
      </c>
      <c r="D168914">
        <v>0</v>
      </c>
    </row>
    <row r="168915" spans="1:4" x14ac:dyDescent="0.45">
      <c r="A168915" s="13" t="s">
        <v>155015</v>
      </c>
      <c r="B168915" s="13" t="s">
        <v>92</v>
      </c>
      <c r="C168915" s="13" t="s">
        <v>157538</v>
      </c>
      <c r="D168915">
        <v>0</v>
      </c>
    </row>
    <row r="168916" spans="1:4" x14ac:dyDescent="0.45">
      <c r="A168916" s="13" t="s">
        <v>155015</v>
      </c>
      <c r="B168916" s="13" t="s">
        <v>92</v>
      </c>
      <c r="C168916" s="13" t="s">
        <v>155817</v>
      </c>
      <c r="D168916">
        <v>0</v>
      </c>
    </row>
    <row r="168917" spans="1:4" x14ac:dyDescent="0.45">
      <c r="A168917" s="13" t="s">
        <v>155015</v>
      </c>
      <c r="B168917" s="13" t="s">
        <v>92</v>
      </c>
      <c r="C168917" s="13" t="s">
        <v>157539</v>
      </c>
      <c r="D168917">
        <v>0</v>
      </c>
    </row>
    <row r="168918" spans="1:4" x14ac:dyDescent="0.45">
      <c r="A168918" s="13" t="s">
        <v>155015</v>
      </c>
      <c r="B168918" s="13" t="s">
        <v>92</v>
      </c>
      <c r="C168918" s="13" t="s">
        <v>157540</v>
      </c>
      <c r="D168918">
        <v>0</v>
      </c>
    </row>
    <row r="168919" spans="1:4" x14ac:dyDescent="0.45">
      <c r="A168919" s="13" t="s">
        <v>155015</v>
      </c>
      <c r="B168919" s="13" t="s">
        <v>92</v>
      </c>
      <c r="C168919" s="13" t="s">
        <v>157541</v>
      </c>
      <c r="D168919">
        <v>0</v>
      </c>
    </row>
    <row r="168920" spans="1:4" x14ac:dyDescent="0.45">
      <c r="A168920" s="13" t="s">
        <v>155015</v>
      </c>
      <c r="B168920" s="13" t="s">
        <v>92</v>
      </c>
      <c r="C168920" s="13" t="s">
        <v>157542</v>
      </c>
      <c r="D168920">
        <v>0</v>
      </c>
    </row>
    <row r="168921" spans="1:4" x14ac:dyDescent="0.45">
      <c r="A168921" s="13" t="s">
        <v>155015</v>
      </c>
      <c r="B168921" s="13" t="s">
        <v>92</v>
      </c>
      <c r="C168921" s="13" t="s">
        <v>157543</v>
      </c>
      <c r="D168921">
        <v>0</v>
      </c>
    </row>
    <row r="168922" spans="1:4" x14ac:dyDescent="0.45">
      <c r="A168922" s="13" t="s">
        <v>155015</v>
      </c>
      <c r="B168922" s="13" t="s">
        <v>92</v>
      </c>
      <c r="C168922" s="13" t="s">
        <v>157544</v>
      </c>
      <c r="D168922">
        <v>0</v>
      </c>
    </row>
    <row r="168923" spans="1:4" x14ac:dyDescent="0.45">
      <c r="A168923" s="13" t="s">
        <v>155015</v>
      </c>
      <c r="B168923" s="13" t="s">
        <v>92</v>
      </c>
      <c r="C168923" s="13" t="s">
        <v>155825</v>
      </c>
      <c r="D168923">
        <v>0</v>
      </c>
    </row>
    <row r="168924" spans="1:4" x14ac:dyDescent="0.45">
      <c r="A168924" s="13" t="s">
        <v>155015</v>
      </c>
      <c r="B168924" s="13" t="s">
        <v>92</v>
      </c>
      <c r="C168924" s="13" t="s">
        <v>157545</v>
      </c>
      <c r="D168924">
        <v>0</v>
      </c>
    </row>
    <row r="168925" spans="1:4" x14ac:dyDescent="0.45">
      <c r="A168925" s="13" t="s">
        <v>155015</v>
      </c>
      <c r="B168925" s="13" t="s">
        <v>92</v>
      </c>
      <c r="C168925" s="13" t="s">
        <v>157546</v>
      </c>
      <c r="D168925">
        <v>0</v>
      </c>
    </row>
    <row r="168926" spans="1:4" x14ac:dyDescent="0.45">
      <c r="A168926" s="13" t="s">
        <v>155015</v>
      </c>
      <c r="B168926" s="13" t="s">
        <v>92</v>
      </c>
      <c r="C168926" s="13" t="s">
        <v>157547</v>
      </c>
      <c r="D168926">
        <v>0</v>
      </c>
    </row>
    <row r="168927" spans="1:4" x14ac:dyDescent="0.45">
      <c r="A168927" s="13" t="s">
        <v>155015</v>
      </c>
      <c r="B168927" s="13" t="s">
        <v>92</v>
      </c>
      <c r="C168927" s="13" t="s">
        <v>157548</v>
      </c>
      <c r="D168927">
        <v>0</v>
      </c>
    </row>
    <row r="168928" spans="1:4" x14ac:dyDescent="0.45">
      <c r="A168928" s="13" t="s">
        <v>155015</v>
      </c>
      <c r="B168928" s="13" t="s">
        <v>92</v>
      </c>
      <c r="C168928" s="13" t="s">
        <v>157549</v>
      </c>
      <c r="D168928">
        <v>0</v>
      </c>
    </row>
    <row r="168929" spans="1:4" x14ac:dyDescent="0.45">
      <c r="A168929" s="13" t="s">
        <v>155015</v>
      </c>
      <c r="B168929" s="13" t="s">
        <v>92</v>
      </c>
      <c r="C168929" s="13" t="s">
        <v>157550</v>
      </c>
      <c r="D168929">
        <v>0</v>
      </c>
    </row>
    <row r="168930" spans="1:4" x14ac:dyDescent="0.45">
      <c r="A168930" s="13" t="s">
        <v>155015</v>
      </c>
      <c r="B168930" s="13" t="s">
        <v>92</v>
      </c>
      <c r="C168930" s="13" t="s">
        <v>155833</v>
      </c>
      <c r="D168930">
        <v>0</v>
      </c>
    </row>
    <row r="168931" spans="1:4" x14ac:dyDescent="0.45">
      <c r="A168931" s="13" t="s">
        <v>155015</v>
      </c>
      <c r="B168931" s="13" t="s">
        <v>92</v>
      </c>
      <c r="C168931" s="13" t="s">
        <v>157551</v>
      </c>
      <c r="D168931">
        <v>0</v>
      </c>
    </row>
    <row r="168932" spans="1:4" x14ac:dyDescent="0.45">
      <c r="A168932" s="13" t="s">
        <v>155015</v>
      </c>
      <c r="B168932" s="13" t="s">
        <v>92</v>
      </c>
      <c r="C168932" s="13" t="s">
        <v>157552</v>
      </c>
      <c r="D168932">
        <v>0</v>
      </c>
    </row>
    <row r="168933" spans="1:4" x14ac:dyDescent="0.45">
      <c r="A168933" s="13" t="s">
        <v>155015</v>
      </c>
      <c r="B168933" s="13" t="s">
        <v>92</v>
      </c>
      <c r="C168933" s="13" t="s">
        <v>157553</v>
      </c>
      <c r="D168933">
        <v>0</v>
      </c>
    </row>
    <row r="168934" spans="1:4" x14ac:dyDescent="0.45">
      <c r="A168934" s="13" t="s">
        <v>155015</v>
      </c>
      <c r="B168934" s="13" t="s">
        <v>92</v>
      </c>
      <c r="C168934" s="13" t="s">
        <v>157554</v>
      </c>
      <c r="D168934">
        <v>0</v>
      </c>
    </row>
    <row r="168935" spans="1:4" x14ac:dyDescent="0.45">
      <c r="A168935" s="13" t="s">
        <v>155015</v>
      </c>
      <c r="B168935" s="13" t="s">
        <v>92</v>
      </c>
      <c r="C168935" s="13" t="s">
        <v>157555</v>
      </c>
      <c r="D168935">
        <v>0</v>
      </c>
    </row>
    <row r="168936" spans="1:4" x14ac:dyDescent="0.45">
      <c r="A168936" s="13" t="s">
        <v>155015</v>
      </c>
      <c r="B168936" s="13" t="s">
        <v>92</v>
      </c>
      <c r="C168936" s="13" t="s">
        <v>157556</v>
      </c>
      <c r="D168936">
        <v>0</v>
      </c>
    </row>
    <row r="168937" spans="1:4" x14ac:dyDescent="0.45">
      <c r="A168937" s="13" t="s">
        <v>155015</v>
      </c>
      <c r="B168937" s="13" t="s">
        <v>92</v>
      </c>
      <c r="C168937" s="13" t="s">
        <v>155841</v>
      </c>
      <c r="D168937">
        <v>0</v>
      </c>
    </row>
    <row r="168938" spans="1:4" x14ac:dyDescent="0.45">
      <c r="A168938" s="13" t="s">
        <v>155015</v>
      </c>
      <c r="B168938" s="13" t="s">
        <v>92</v>
      </c>
      <c r="C168938" s="13" t="s">
        <v>157557</v>
      </c>
      <c r="D168938">
        <v>0</v>
      </c>
    </row>
    <row r="168939" spans="1:4" x14ac:dyDescent="0.45">
      <c r="A168939" s="13" t="s">
        <v>155015</v>
      </c>
      <c r="B168939" s="13" t="s">
        <v>92</v>
      </c>
      <c r="C168939" s="13" t="s">
        <v>157558</v>
      </c>
      <c r="D168939">
        <v>0</v>
      </c>
    </row>
    <row r="168940" spans="1:4" x14ac:dyDescent="0.45">
      <c r="A168940" s="13" t="s">
        <v>155015</v>
      </c>
      <c r="B168940" s="13" t="s">
        <v>92</v>
      </c>
      <c r="C168940" s="13" t="s">
        <v>157559</v>
      </c>
      <c r="D168940">
        <v>0</v>
      </c>
    </row>
    <row r="168941" spans="1:4" x14ac:dyDescent="0.45">
      <c r="A168941" s="13" t="s">
        <v>155015</v>
      </c>
      <c r="B168941" s="13" t="s">
        <v>92</v>
      </c>
      <c r="C168941" s="13" t="s">
        <v>157560</v>
      </c>
      <c r="D168941">
        <v>0</v>
      </c>
    </row>
    <row r="168942" spans="1:4" x14ac:dyDescent="0.45">
      <c r="A168942" s="13" t="s">
        <v>155015</v>
      </c>
      <c r="B168942" s="13" t="s">
        <v>92</v>
      </c>
      <c r="C168942" s="13" t="s">
        <v>157561</v>
      </c>
      <c r="D168942">
        <v>0</v>
      </c>
    </row>
    <row r="168943" spans="1:4" x14ac:dyDescent="0.45">
      <c r="A168943" s="13" t="s">
        <v>155015</v>
      </c>
      <c r="B168943" s="13" t="s">
        <v>92</v>
      </c>
      <c r="C168943" s="13" t="s">
        <v>157562</v>
      </c>
      <c r="D168943">
        <v>0</v>
      </c>
    </row>
    <row r="168944" spans="1:4" x14ac:dyDescent="0.45">
      <c r="A168944" s="13" t="s">
        <v>155015</v>
      </c>
      <c r="B168944" s="13" t="s">
        <v>92</v>
      </c>
      <c r="C168944" s="13" t="s">
        <v>155849</v>
      </c>
      <c r="D168944">
        <v>0</v>
      </c>
    </row>
    <row r="168945" spans="1:4" x14ac:dyDescent="0.45">
      <c r="A168945" s="13" t="s">
        <v>155015</v>
      </c>
      <c r="B168945" s="13" t="s">
        <v>92</v>
      </c>
      <c r="C168945" s="13" t="s">
        <v>157563</v>
      </c>
      <c r="D168945">
        <v>0</v>
      </c>
    </row>
    <row r="168946" spans="1:4" x14ac:dyDescent="0.45">
      <c r="A168946" s="13" t="s">
        <v>155015</v>
      </c>
      <c r="B168946" s="13" t="s">
        <v>92</v>
      </c>
      <c r="C168946" s="13" t="s">
        <v>157564</v>
      </c>
      <c r="D168946">
        <v>0</v>
      </c>
    </row>
    <row r="168947" spans="1:4" x14ac:dyDescent="0.45">
      <c r="A168947" s="13" t="s">
        <v>155015</v>
      </c>
      <c r="B168947" s="13" t="s">
        <v>92</v>
      </c>
      <c r="C168947" s="13" t="s">
        <v>157565</v>
      </c>
      <c r="D168947">
        <v>0</v>
      </c>
    </row>
    <row r="168948" spans="1:4" x14ac:dyDescent="0.45">
      <c r="A168948" s="13" t="s">
        <v>155015</v>
      </c>
      <c r="B168948" s="13" t="s">
        <v>92</v>
      </c>
      <c r="C168948" s="13" t="s">
        <v>157566</v>
      </c>
      <c r="D168948">
        <v>0</v>
      </c>
    </row>
    <row r="168949" spans="1:4" x14ac:dyDescent="0.45">
      <c r="A168949" s="13" t="s">
        <v>155015</v>
      </c>
      <c r="B168949" s="13" t="s">
        <v>92</v>
      </c>
      <c r="C168949" s="13" t="s">
        <v>157567</v>
      </c>
      <c r="D168949">
        <v>0</v>
      </c>
    </row>
    <row r="168950" spans="1:4" x14ac:dyDescent="0.45">
      <c r="A168950" s="13" t="s">
        <v>155015</v>
      </c>
      <c r="B168950" s="13" t="s">
        <v>92</v>
      </c>
      <c r="C168950" s="13" t="s">
        <v>157568</v>
      </c>
      <c r="D168950">
        <v>0</v>
      </c>
    </row>
    <row r="168951" spans="1:4" x14ac:dyDescent="0.45">
      <c r="A168951" s="13" t="s">
        <v>155015</v>
      </c>
      <c r="B168951" s="13" t="s">
        <v>92</v>
      </c>
      <c r="C168951" s="13" t="s">
        <v>155857</v>
      </c>
      <c r="D168951">
        <v>0</v>
      </c>
    </row>
    <row r="168952" spans="1:4" x14ac:dyDescent="0.45">
      <c r="A168952" s="13" t="s">
        <v>155015</v>
      </c>
      <c r="B168952" s="13" t="s">
        <v>92</v>
      </c>
      <c r="C168952" s="13" t="s">
        <v>157569</v>
      </c>
      <c r="D168952">
        <v>0</v>
      </c>
    </row>
    <row r="168953" spans="1:4" x14ac:dyDescent="0.45">
      <c r="A168953" s="13" t="s">
        <v>155015</v>
      </c>
      <c r="B168953" s="13" t="s">
        <v>92</v>
      </c>
      <c r="C168953" s="13" t="s">
        <v>157570</v>
      </c>
      <c r="D168953">
        <v>0</v>
      </c>
    </row>
    <row r="168954" spans="1:4" x14ac:dyDescent="0.45">
      <c r="A168954" s="13" t="s">
        <v>155015</v>
      </c>
      <c r="B168954" s="13" t="s">
        <v>92</v>
      </c>
      <c r="C168954" s="13" t="s">
        <v>157571</v>
      </c>
      <c r="D168954">
        <v>0</v>
      </c>
    </row>
    <row r="168955" spans="1:4" x14ac:dyDescent="0.45">
      <c r="A168955" s="13" t="s">
        <v>155015</v>
      </c>
      <c r="B168955" s="13" t="s">
        <v>92</v>
      </c>
      <c r="C168955" s="13" t="s">
        <v>157572</v>
      </c>
      <c r="D168955">
        <v>0</v>
      </c>
    </row>
    <row r="168956" spans="1:4" x14ac:dyDescent="0.45">
      <c r="A168956" s="13" t="s">
        <v>155015</v>
      </c>
      <c r="B168956" s="13" t="s">
        <v>92</v>
      </c>
      <c r="C168956" s="13" t="s">
        <v>157573</v>
      </c>
      <c r="D168956">
        <v>0</v>
      </c>
    </row>
    <row r="168957" spans="1:4" x14ac:dyDescent="0.45">
      <c r="A168957" s="13" t="s">
        <v>155015</v>
      </c>
      <c r="B168957" s="13" t="s">
        <v>92</v>
      </c>
      <c r="C168957" s="13" t="s">
        <v>157574</v>
      </c>
      <c r="D168957">
        <v>0</v>
      </c>
    </row>
    <row r="168958" spans="1:4" x14ac:dyDescent="0.45">
      <c r="A168958" s="13" t="s">
        <v>155015</v>
      </c>
      <c r="B168958" s="13" t="s">
        <v>92</v>
      </c>
      <c r="C168958" s="13" t="s">
        <v>155865</v>
      </c>
      <c r="D168958">
        <v>0</v>
      </c>
    </row>
    <row r="168959" spans="1:4" x14ac:dyDescent="0.45">
      <c r="A168959" s="13" t="s">
        <v>155015</v>
      </c>
      <c r="B168959" s="13" t="s">
        <v>92</v>
      </c>
      <c r="C168959" s="13" t="s">
        <v>157575</v>
      </c>
      <c r="D168959">
        <v>0</v>
      </c>
    </row>
    <row r="168960" spans="1:4" x14ac:dyDescent="0.45">
      <c r="A168960" s="13" t="s">
        <v>155015</v>
      </c>
      <c r="B168960" s="13" t="s">
        <v>92</v>
      </c>
      <c r="C168960" s="13" t="s">
        <v>157576</v>
      </c>
      <c r="D168960">
        <v>0</v>
      </c>
    </row>
    <row r="168961" spans="1:4" x14ac:dyDescent="0.45">
      <c r="A168961" s="13" t="s">
        <v>155015</v>
      </c>
      <c r="B168961" s="13" t="s">
        <v>92</v>
      </c>
      <c r="C168961" s="13" t="s">
        <v>157577</v>
      </c>
      <c r="D168961">
        <v>0</v>
      </c>
    </row>
    <row r="168962" spans="1:4" x14ac:dyDescent="0.45">
      <c r="A168962" s="13" t="s">
        <v>155015</v>
      </c>
      <c r="B168962" s="13" t="s">
        <v>92</v>
      </c>
      <c r="C168962" s="13" t="s">
        <v>157578</v>
      </c>
      <c r="D168962">
        <v>23993.670962296092</v>
      </c>
    </row>
    <row r="168963" spans="1:4" x14ac:dyDescent="0.45">
      <c r="A168963" s="13" t="s">
        <v>155015</v>
      </c>
      <c r="B168963" s="13" t="s">
        <v>92</v>
      </c>
      <c r="C168963" s="13" t="s">
        <v>157579</v>
      </c>
      <c r="D168963">
        <v>0</v>
      </c>
    </row>
    <row r="168964" spans="1:4" x14ac:dyDescent="0.45">
      <c r="A168964" s="13" t="s">
        <v>155015</v>
      </c>
      <c r="B168964" s="13" t="s">
        <v>92</v>
      </c>
      <c r="C168964" s="13" t="s">
        <v>157580</v>
      </c>
      <c r="D168964">
        <v>0</v>
      </c>
    </row>
    <row r="168965" spans="1:4" x14ac:dyDescent="0.45">
      <c r="A168965" s="13" t="s">
        <v>155015</v>
      </c>
      <c r="B168965" s="13" t="s">
        <v>92</v>
      </c>
      <c r="C168965" s="13" t="s">
        <v>155873</v>
      </c>
      <c r="D168965">
        <v>0</v>
      </c>
    </row>
    <row r="168966" spans="1:4" x14ac:dyDescent="0.45">
      <c r="A168966" s="13" t="s">
        <v>155015</v>
      </c>
      <c r="B168966" s="13" t="s">
        <v>92</v>
      </c>
      <c r="C168966" s="13" t="s">
        <v>157581</v>
      </c>
      <c r="D168966">
        <v>0</v>
      </c>
    </row>
    <row r="168967" spans="1:4" x14ac:dyDescent="0.45">
      <c r="A168967" s="13" t="s">
        <v>155015</v>
      </c>
      <c r="B168967" s="13" t="s">
        <v>92</v>
      </c>
      <c r="C168967" s="13" t="s">
        <v>157582</v>
      </c>
      <c r="D168967">
        <v>0</v>
      </c>
    </row>
    <row r="168968" spans="1:4" x14ac:dyDescent="0.45">
      <c r="A168968" s="13" t="s">
        <v>155015</v>
      </c>
      <c r="B168968" s="13" t="s">
        <v>92</v>
      </c>
      <c r="C168968" s="13" t="s">
        <v>157583</v>
      </c>
      <c r="D168968">
        <v>0</v>
      </c>
    </row>
    <row r="168969" spans="1:4" x14ac:dyDescent="0.45">
      <c r="A168969" s="13" t="s">
        <v>155015</v>
      </c>
      <c r="B168969" s="13" t="s">
        <v>92</v>
      </c>
      <c r="C168969" s="13" t="s">
        <v>157584</v>
      </c>
      <c r="D168969">
        <v>0</v>
      </c>
    </row>
    <row r="168970" spans="1:4" x14ac:dyDescent="0.45">
      <c r="A168970" s="13" t="s">
        <v>155015</v>
      </c>
      <c r="B168970" s="13" t="s">
        <v>92</v>
      </c>
      <c r="C168970" s="13" t="s">
        <v>157585</v>
      </c>
      <c r="D168970">
        <v>0</v>
      </c>
    </row>
    <row r="168971" spans="1:4" x14ac:dyDescent="0.45">
      <c r="A168971" s="13" t="s">
        <v>155015</v>
      </c>
      <c r="B168971" s="13" t="s">
        <v>92</v>
      </c>
      <c r="C168971" s="13" t="s">
        <v>157586</v>
      </c>
      <c r="D168971">
        <v>0</v>
      </c>
    </row>
    <row r="168972" spans="1:4" x14ac:dyDescent="0.45">
      <c r="A168972" s="13" t="s">
        <v>155015</v>
      </c>
      <c r="B168972" s="13" t="s">
        <v>92</v>
      </c>
      <c r="C168972" s="13" t="s">
        <v>155881</v>
      </c>
      <c r="D168972">
        <v>0</v>
      </c>
    </row>
    <row r="168973" spans="1:4" x14ac:dyDescent="0.45">
      <c r="A168973" s="13" t="s">
        <v>155015</v>
      </c>
      <c r="B168973" s="13" t="s">
        <v>92</v>
      </c>
      <c r="C168973" s="13" t="s">
        <v>157587</v>
      </c>
      <c r="D168973">
        <v>0</v>
      </c>
    </row>
    <row r="168974" spans="1:4" x14ac:dyDescent="0.45">
      <c r="A168974" s="13" t="s">
        <v>155015</v>
      </c>
      <c r="B168974" s="13" t="s">
        <v>92</v>
      </c>
      <c r="C168974" s="13" t="s">
        <v>157588</v>
      </c>
      <c r="D168974">
        <v>0</v>
      </c>
    </row>
    <row r="168975" spans="1:4" x14ac:dyDescent="0.45">
      <c r="A168975" s="13" t="s">
        <v>155015</v>
      </c>
      <c r="B168975" s="13" t="s">
        <v>92</v>
      </c>
      <c r="C168975" s="13" t="s">
        <v>157589</v>
      </c>
      <c r="D168975">
        <v>0</v>
      </c>
    </row>
    <row r="168976" spans="1:4" x14ac:dyDescent="0.45">
      <c r="A168976" s="13" t="s">
        <v>155015</v>
      </c>
      <c r="B168976" s="13" t="s">
        <v>92</v>
      </c>
      <c r="C168976" s="13" t="s">
        <v>157590</v>
      </c>
      <c r="D168976">
        <v>0</v>
      </c>
    </row>
    <row r="168977" spans="1:4" x14ac:dyDescent="0.45">
      <c r="A168977" s="13" t="s">
        <v>155015</v>
      </c>
      <c r="B168977" s="13" t="s">
        <v>92</v>
      </c>
      <c r="C168977" s="13" t="s">
        <v>157591</v>
      </c>
      <c r="D168977">
        <v>0</v>
      </c>
    </row>
    <row r="168978" spans="1:4" x14ac:dyDescent="0.45">
      <c r="A168978" s="13" t="s">
        <v>155015</v>
      </c>
      <c r="B168978" s="13" t="s">
        <v>92</v>
      </c>
      <c r="C168978" s="13" t="s">
        <v>157592</v>
      </c>
      <c r="D168978">
        <v>0</v>
      </c>
    </row>
    <row r="168979" spans="1:4" x14ac:dyDescent="0.45">
      <c r="A168979" s="13" t="s">
        <v>155015</v>
      </c>
      <c r="B168979" s="13" t="s">
        <v>92</v>
      </c>
      <c r="C168979" s="13" t="s">
        <v>155889</v>
      </c>
      <c r="D168979">
        <v>0</v>
      </c>
    </row>
    <row r="168980" spans="1:4" x14ac:dyDescent="0.45">
      <c r="A168980" s="13" t="s">
        <v>155015</v>
      </c>
      <c r="B168980" s="13" t="s">
        <v>92</v>
      </c>
      <c r="C168980" s="13" t="s">
        <v>157593</v>
      </c>
      <c r="D168980">
        <v>0</v>
      </c>
    </row>
    <row r="168981" spans="1:4" x14ac:dyDescent="0.45">
      <c r="A168981" s="13" t="s">
        <v>155015</v>
      </c>
      <c r="B168981" s="13" t="s">
        <v>92</v>
      </c>
      <c r="C168981" s="13" t="s">
        <v>157594</v>
      </c>
      <c r="D168981">
        <v>0</v>
      </c>
    </row>
    <row r="168982" spans="1:4" x14ac:dyDescent="0.45">
      <c r="A168982" s="13" t="s">
        <v>155015</v>
      </c>
      <c r="B168982" s="13" t="s">
        <v>92</v>
      </c>
      <c r="C168982" s="13" t="s">
        <v>157595</v>
      </c>
      <c r="D168982">
        <v>0</v>
      </c>
    </row>
    <row r="168983" spans="1:4" x14ac:dyDescent="0.45">
      <c r="A168983" s="13" t="s">
        <v>155015</v>
      </c>
      <c r="B168983" s="13" t="s">
        <v>92</v>
      </c>
      <c r="C168983" s="13" t="s">
        <v>157596</v>
      </c>
      <c r="D168983">
        <v>0</v>
      </c>
    </row>
    <row r="168984" spans="1:4" x14ac:dyDescent="0.45">
      <c r="A168984" s="13" t="s">
        <v>155015</v>
      </c>
      <c r="B168984" s="13" t="s">
        <v>92</v>
      </c>
      <c r="C168984" s="13" t="s">
        <v>157597</v>
      </c>
      <c r="D168984">
        <v>0</v>
      </c>
    </row>
    <row r="168985" spans="1:4" x14ac:dyDescent="0.45">
      <c r="A168985" s="13" t="s">
        <v>155015</v>
      </c>
      <c r="B168985" s="13" t="s">
        <v>92</v>
      </c>
      <c r="C168985" s="13" t="s">
        <v>157598</v>
      </c>
      <c r="D168985">
        <v>0</v>
      </c>
    </row>
    <row r="168986" spans="1:4" x14ac:dyDescent="0.45">
      <c r="A168986" s="13" t="s">
        <v>155015</v>
      </c>
      <c r="B168986" s="13" t="s">
        <v>92</v>
      </c>
      <c r="C168986" s="13" t="s">
        <v>155897</v>
      </c>
      <c r="D168986">
        <v>0</v>
      </c>
    </row>
    <row r="168987" spans="1:4" x14ac:dyDescent="0.45">
      <c r="A168987" s="13" t="s">
        <v>155015</v>
      </c>
      <c r="B168987" s="13" t="s">
        <v>92</v>
      </c>
      <c r="C168987" s="13" t="s">
        <v>157599</v>
      </c>
      <c r="D168987">
        <v>0</v>
      </c>
    </row>
    <row r="168988" spans="1:4" x14ac:dyDescent="0.45">
      <c r="A168988" s="13" t="s">
        <v>155015</v>
      </c>
      <c r="B168988" s="13" t="s">
        <v>92</v>
      </c>
      <c r="C168988" s="13" t="s">
        <v>157600</v>
      </c>
      <c r="D168988">
        <v>0</v>
      </c>
    </row>
    <row r="168989" spans="1:4" x14ac:dyDescent="0.45">
      <c r="A168989" s="13" t="s">
        <v>155015</v>
      </c>
      <c r="B168989" s="13" t="s">
        <v>92</v>
      </c>
      <c r="C168989" s="13" t="s">
        <v>157601</v>
      </c>
      <c r="D168989">
        <v>0</v>
      </c>
    </row>
    <row r="168990" spans="1:4" x14ac:dyDescent="0.45">
      <c r="A168990" s="13" t="s">
        <v>155015</v>
      </c>
      <c r="B168990" s="13" t="s">
        <v>92</v>
      </c>
      <c r="C168990" s="13" t="s">
        <v>157602</v>
      </c>
      <c r="D168990">
        <v>0</v>
      </c>
    </row>
    <row r="168991" spans="1:4" x14ac:dyDescent="0.45">
      <c r="A168991" s="13" t="s">
        <v>155015</v>
      </c>
      <c r="B168991" s="13" t="s">
        <v>92</v>
      </c>
      <c r="C168991" s="13" t="s">
        <v>157603</v>
      </c>
      <c r="D168991">
        <v>0</v>
      </c>
    </row>
    <row r="168992" spans="1:4" x14ac:dyDescent="0.45">
      <c r="A168992" s="13" t="s">
        <v>155015</v>
      </c>
      <c r="B168992" s="13" t="s">
        <v>92</v>
      </c>
      <c r="C168992" s="13" t="s">
        <v>157604</v>
      </c>
      <c r="D168992">
        <v>0</v>
      </c>
    </row>
    <row r="168993" spans="1:4" x14ac:dyDescent="0.45">
      <c r="A168993" s="13" t="s">
        <v>155015</v>
      </c>
      <c r="B168993" s="13" t="s">
        <v>92</v>
      </c>
      <c r="C168993" s="13" t="s">
        <v>155905</v>
      </c>
      <c r="D168993">
        <v>0</v>
      </c>
    </row>
    <row r="168994" spans="1:4" x14ac:dyDescent="0.45">
      <c r="A168994" s="13" t="s">
        <v>155015</v>
      </c>
      <c r="B168994" s="13" t="s">
        <v>92</v>
      </c>
      <c r="C168994" s="13" t="s">
        <v>157605</v>
      </c>
      <c r="D168994">
        <v>0</v>
      </c>
    </row>
    <row r="168995" spans="1:4" x14ac:dyDescent="0.45">
      <c r="A168995" s="13" t="s">
        <v>155015</v>
      </c>
      <c r="B168995" s="13" t="s">
        <v>92</v>
      </c>
      <c r="C168995" s="13" t="s">
        <v>157606</v>
      </c>
      <c r="D168995">
        <v>0</v>
      </c>
    </row>
    <row r="168996" spans="1:4" x14ac:dyDescent="0.45">
      <c r="A168996" s="13" t="s">
        <v>155015</v>
      </c>
      <c r="B168996" s="13" t="s">
        <v>92</v>
      </c>
      <c r="C168996" s="13" t="s">
        <v>157607</v>
      </c>
      <c r="D168996">
        <v>0</v>
      </c>
    </row>
    <row r="168997" spans="1:4" x14ac:dyDescent="0.45">
      <c r="A168997" s="13" t="s">
        <v>155015</v>
      </c>
      <c r="B168997" s="13" t="s">
        <v>92</v>
      </c>
      <c r="C168997" s="13" t="s">
        <v>157608</v>
      </c>
      <c r="D168997">
        <v>0</v>
      </c>
    </row>
    <row r="168998" spans="1:4" x14ac:dyDescent="0.45">
      <c r="A168998" s="13" t="s">
        <v>155015</v>
      </c>
      <c r="B168998" s="13" t="s">
        <v>92</v>
      </c>
      <c r="C168998" s="13" t="s">
        <v>157609</v>
      </c>
      <c r="D168998">
        <v>0</v>
      </c>
    </row>
    <row r="168999" spans="1:4" x14ac:dyDescent="0.45">
      <c r="A168999" s="13" t="s">
        <v>155015</v>
      </c>
      <c r="B168999" s="13" t="s">
        <v>92</v>
      </c>
      <c r="C168999" s="13" t="s">
        <v>157610</v>
      </c>
      <c r="D168999">
        <v>0</v>
      </c>
    </row>
    <row r="169000" spans="1:4" x14ac:dyDescent="0.45">
      <c r="A169000" s="13" t="s">
        <v>155015</v>
      </c>
      <c r="B169000" s="13" t="s">
        <v>92</v>
      </c>
      <c r="C169000" s="13" t="s">
        <v>155913</v>
      </c>
      <c r="D169000">
        <v>0</v>
      </c>
    </row>
    <row r="169001" spans="1:4" x14ac:dyDescent="0.45">
      <c r="A169001" s="13" t="s">
        <v>155015</v>
      </c>
      <c r="B169001" s="13" t="s">
        <v>92</v>
      </c>
      <c r="C169001" s="13" t="s">
        <v>157611</v>
      </c>
      <c r="D169001">
        <v>0</v>
      </c>
    </row>
    <row r="169002" spans="1:4" x14ac:dyDescent="0.45">
      <c r="A169002" s="13" t="s">
        <v>155015</v>
      </c>
      <c r="B169002" s="13" t="s">
        <v>92</v>
      </c>
      <c r="C169002" s="13" t="s">
        <v>157612</v>
      </c>
      <c r="D169002">
        <v>0</v>
      </c>
    </row>
    <row r="169003" spans="1:4" x14ac:dyDescent="0.45">
      <c r="A169003" s="13" t="s">
        <v>155015</v>
      </c>
      <c r="B169003" s="13" t="s">
        <v>92</v>
      </c>
      <c r="C169003" s="13" t="s">
        <v>157613</v>
      </c>
      <c r="D169003">
        <v>0</v>
      </c>
    </row>
    <row r="169004" spans="1:4" x14ac:dyDescent="0.45">
      <c r="A169004" s="13" t="s">
        <v>155015</v>
      </c>
      <c r="B169004" s="13" t="s">
        <v>92</v>
      </c>
      <c r="C169004" s="13" t="s">
        <v>157614</v>
      </c>
      <c r="D169004">
        <v>0</v>
      </c>
    </row>
    <row r="169005" spans="1:4" x14ac:dyDescent="0.45">
      <c r="A169005" s="13" t="s">
        <v>155015</v>
      </c>
      <c r="B169005" s="13" t="s">
        <v>92</v>
      </c>
      <c r="C169005" s="13" t="s">
        <v>157615</v>
      </c>
      <c r="D169005">
        <v>0</v>
      </c>
    </row>
    <row r="169006" spans="1:4" x14ac:dyDescent="0.45">
      <c r="A169006" s="13" t="s">
        <v>155015</v>
      </c>
      <c r="B169006" s="13" t="s">
        <v>92</v>
      </c>
      <c r="C169006" s="13" t="s">
        <v>157616</v>
      </c>
      <c r="D169006">
        <v>0</v>
      </c>
    </row>
    <row r="169007" spans="1:4" x14ac:dyDescent="0.45">
      <c r="A169007" s="13" t="s">
        <v>155015</v>
      </c>
      <c r="B169007" s="13" t="s">
        <v>92</v>
      </c>
      <c r="C169007" s="13" t="s">
        <v>155921</v>
      </c>
      <c r="D169007">
        <v>0</v>
      </c>
    </row>
    <row r="169008" spans="1:4" x14ac:dyDescent="0.45">
      <c r="A169008" s="13" t="s">
        <v>155015</v>
      </c>
      <c r="B169008" s="13" t="s">
        <v>92</v>
      </c>
      <c r="C169008" s="13" t="s">
        <v>157617</v>
      </c>
      <c r="D169008">
        <v>0</v>
      </c>
    </row>
    <row r="169009" spans="1:4" x14ac:dyDescent="0.45">
      <c r="A169009" s="13" t="s">
        <v>155015</v>
      </c>
      <c r="B169009" s="13" t="s">
        <v>92</v>
      </c>
      <c r="C169009" s="13" t="s">
        <v>157618</v>
      </c>
      <c r="D169009">
        <v>0</v>
      </c>
    </row>
    <row r="169010" spans="1:4" x14ac:dyDescent="0.45">
      <c r="A169010" s="13" t="s">
        <v>155015</v>
      </c>
      <c r="B169010" s="13" t="s">
        <v>92</v>
      </c>
      <c r="C169010" s="13" t="s">
        <v>157619</v>
      </c>
      <c r="D169010">
        <v>0</v>
      </c>
    </row>
    <row r="169011" spans="1:4" x14ac:dyDescent="0.45">
      <c r="A169011" s="13" t="s">
        <v>155015</v>
      </c>
      <c r="B169011" s="13" t="s">
        <v>92</v>
      </c>
      <c r="C169011" s="13" t="s">
        <v>157620</v>
      </c>
      <c r="D169011">
        <v>0</v>
      </c>
    </row>
    <row r="169012" spans="1:4" x14ac:dyDescent="0.45">
      <c r="A169012" s="13" t="s">
        <v>155015</v>
      </c>
      <c r="B169012" s="13" t="s">
        <v>92</v>
      </c>
      <c r="C169012" s="13" t="s">
        <v>157621</v>
      </c>
      <c r="D169012">
        <v>0</v>
      </c>
    </row>
    <row r="169013" spans="1:4" x14ac:dyDescent="0.45">
      <c r="A169013" s="13" t="s">
        <v>155015</v>
      </c>
      <c r="B169013" s="13" t="s">
        <v>92</v>
      </c>
      <c r="C169013" s="13" t="s">
        <v>157622</v>
      </c>
      <c r="D169013">
        <v>0</v>
      </c>
    </row>
    <row r="169014" spans="1:4" x14ac:dyDescent="0.45">
      <c r="A169014" s="13" t="s">
        <v>155015</v>
      </c>
      <c r="B169014" s="13" t="s">
        <v>92</v>
      </c>
      <c r="C169014" s="13" t="s">
        <v>155929</v>
      </c>
      <c r="D169014">
        <v>0</v>
      </c>
    </row>
    <row r="169015" spans="1:4" x14ac:dyDescent="0.45">
      <c r="A169015" s="13" t="s">
        <v>155015</v>
      </c>
      <c r="B169015" s="13" t="s">
        <v>92</v>
      </c>
      <c r="C169015" s="13" t="s">
        <v>157623</v>
      </c>
      <c r="D169015">
        <v>0</v>
      </c>
    </row>
    <row r="169016" spans="1:4" x14ac:dyDescent="0.45">
      <c r="A169016" s="13" t="s">
        <v>155015</v>
      </c>
      <c r="B169016" s="13" t="s">
        <v>92</v>
      </c>
      <c r="C169016" s="13" t="s">
        <v>157624</v>
      </c>
      <c r="D169016">
        <v>0</v>
      </c>
    </row>
    <row r="169017" spans="1:4" x14ac:dyDescent="0.45">
      <c r="A169017" s="13" t="s">
        <v>155015</v>
      </c>
      <c r="B169017" s="13" t="s">
        <v>92</v>
      </c>
      <c r="C169017" s="13" t="s">
        <v>157625</v>
      </c>
      <c r="D169017">
        <v>0</v>
      </c>
    </row>
    <row r="169018" spans="1:4" x14ac:dyDescent="0.45">
      <c r="A169018" s="13" t="s">
        <v>155015</v>
      </c>
      <c r="B169018" s="13" t="s">
        <v>92</v>
      </c>
      <c r="C169018" s="13" t="s">
        <v>157626</v>
      </c>
      <c r="D169018">
        <v>0</v>
      </c>
    </row>
    <row r="169019" spans="1:4" x14ac:dyDescent="0.45">
      <c r="A169019" s="13" t="s">
        <v>155015</v>
      </c>
      <c r="B169019" s="13" t="s">
        <v>92</v>
      </c>
      <c r="C169019" s="13" t="s">
        <v>157627</v>
      </c>
      <c r="D169019">
        <v>0</v>
      </c>
    </row>
    <row r="169020" spans="1:4" x14ac:dyDescent="0.45">
      <c r="A169020" s="13" t="s">
        <v>155015</v>
      </c>
      <c r="B169020" s="13" t="s">
        <v>92</v>
      </c>
      <c r="C169020" s="13" t="s">
        <v>157628</v>
      </c>
      <c r="D169020">
        <v>0</v>
      </c>
    </row>
    <row r="169021" spans="1:4" x14ac:dyDescent="0.45">
      <c r="A169021" s="13" t="s">
        <v>155015</v>
      </c>
      <c r="B169021" s="13" t="s">
        <v>92</v>
      </c>
      <c r="C169021" s="13" t="s">
        <v>155937</v>
      </c>
      <c r="D169021">
        <v>0</v>
      </c>
    </row>
    <row r="169022" spans="1:4" x14ac:dyDescent="0.45">
      <c r="A169022" s="13" t="s">
        <v>155015</v>
      </c>
      <c r="B169022" s="13" t="s">
        <v>92</v>
      </c>
      <c r="C169022" s="13" t="s">
        <v>157629</v>
      </c>
      <c r="D169022">
        <v>0</v>
      </c>
    </row>
    <row r="169023" spans="1:4" x14ac:dyDescent="0.45">
      <c r="A169023" s="13" t="s">
        <v>155015</v>
      </c>
      <c r="B169023" s="13" t="s">
        <v>92</v>
      </c>
      <c r="C169023" s="13" t="s">
        <v>157630</v>
      </c>
      <c r="D169023">
        <v>0</v>
      </c>
    </row>
    <row r="169024" spans="1:4" x14ac:dyDescent="0.45">
      <c r="A169024" s="13" t="s">
        <v>155015</v>
      </c>
      <c r="B169024" s="13" t="s">
        <v>92</v>
      </c>
      <c r="C169024" s="13" t="s">
        <v>157631</v>
      </c>
      <c r="D169024">
        <v>0</v>
      </c>
    </row>
    <row r="169025" spans="1:4" x14ac:dyDescent="0.45">
      <c r="A169025" s="13" t="s">
        <v>155015</v>
      </c>
      <c r="B169025" s="13" t="s">
        <v>92</v>
      </c>
      <c r="C169025" s="13" t="s">
        <v>157632</v>
      </c>
      <c r="D169025">
        <v>0</v>
      </c>
    </row>
    <row r="169026" spans="1:4" x14ac:dyDescent="0.45">
      <c r="A169026" s="13" t="s">
        <v>155015</v>
      </c>
      <c r="B169026" s="13" t="s">
        <v>92</v>
      </c>
      <c r="C169026" s="13" t="s">
        <v>157633</v>
      </c>
      <c r="D169026">
        <v>0</v>
      </c>
    </row>
    <row r="169027" spans="1:4" x14ac:dyDescent="0.45">
      <c r="A169027" s="13" t="s">
        <v>155015</v>
      </c>
      <c r="B169027" s="13" t="s">
        <v>92</v>
      </c>
      <c r="C169027" s="13" t="s">
        <v>157634</v>
      </c>
      <c r="D169027">
        <v>0</v>
      </c>
    </row>
    <row r="169028" spans="1:4" x14ac:dyDescent="0.45">
      <c r="A169028" s="13" t="s">
        <v>155015</v>
      </c>
      <c r="B169028" s="13" t="s">
        <v>92</v>
      </c>
      <c r="C169028" s="13" t="s">
        <v>155945</v>
      </c>
      <c r="D169028">
        <v>0</v>
      </c>
    </row>
    <row r="169029" spans="1:4" x14ac:dyDescent="0.45">
      <c r="A169029" s="13" t="s">
        <v>155015</v>
      </c>
      <c r="B169029" s="13" t="s">
        <v>92</v>
      </c>
      <c r="C169029" s="13" t="s">
        <v>157635</v>
      </c>
      <c r="D169029">
        <v>0</v>
      </c>
    </row>
    <row r="169030" spans="1:4" x14ac:dyDescent="0.45">
      <c r="A169030" s="13" t="s">
        <v>155015</v>
      </c>
      <c r="B169030" s="13" t="s">
        <v>92</v>
      </c>
      <c r="C169030" s="13" t="s">
        <v>157636</v>
      </c>
      <c r="D169030">
        <v>0</v>
      </c>
    </row>
    <row r="169031" spans="1:4" x14ac:dyDescent="0.45">
      <c r="A169031" s="13" t="s">
        <v>155015</v>
      </c>
      <c r="B169031" s="13" t="s">
        <v>92</v>
      </c>
      <c r="C169031" s="13" t="s">
        <v>157637</v>
      </c>
      <c r="D169031">
        <v>0</v>
      </c>
    </row>
    <row r="169032" spans="1:4" x14ac:dyDescent="0.45">
      <c r="A169032" s="13" t="s">
        <v>155015</v>
      </c>
      <c r="B169032" s="13" t="s">
        <v>92</v>
      </c>
      <c r="C169032" s="13" t="s">
        <v>157638</v>
      </c>
      <c r="D169032">
        <v>0</v>
      </c>
    </row>
    <row r="169033" spans="1:4" x14ac:dyDescent="0.45">
      <c r="A169033" s="13" t="s">
        <v>155015</v>
      </c>
      <c r="B169033" s="13" t="s">
        <v>92</v>
      </c>
      <c r="C169033" s="13" t="s">
        <v>157639</v>
      </c>
      <c r="D169033">
        <v>0</v>
      </c>
    </row>
    <row r="169034" spans="1:4" x14ac:dyDescent="0.45">
      <c r="A169034" s="13" t="s">
        <v>155015</v>
      </c>
      <c r="B169034" s="13" t="s">
        <v>92</v>
      </c>
      <c r="C169034" s="13" t="s">
        <v>157640</v>
      </c>
      <c r="D169034">
        <v>0</v>
      </c>
    </row>
    <row r="169035" spans="1:4" x14ac:dyDescent="0.45">
      <c r="A169035" s="13" t="s">
        <v>155015</v>
      </c>
      <c r="B169035" s="13" t="s">
        <v>92</v>
      </c>
      <c r="C169035" s="13" t="s">
        <v>155953</v>
      </c>
      <c r="D169035">
        <v>0</v>
      </c>
    </row>
    <row r="169036" spans="1:4" x14ac:dyDescent="0.45">
      <c r="A169036" s="13" t="s">
        <v>155015</v>
      </c>
      <c r="B169036" s="13" t="s">
        <v>92</v>
      </c>
      <c r="C169036" s="13" t="s">
        <v>157641</v>
      </c>
      <c r="D169036">
        <v>0</v>
      </c>
    </row>
    <row r="169037" spans="1:4" x14ac:dyDescent="0.45">
      <c r="A169037" s="13" t="s">
        <v>155015</v>
      </c>
      <c r="B169037" s="13" t="s">
        <v>92</v>
      </c>
      <c r="C169037" s="13" t="s">
        <v>157642</v>
      </c>
      <c r="D169037">
        <v>0</v>
      </c>
    </row>
    <row r="169038" spans="1:4" x14ac:dyDescent="0.45">
      <c r="A169038" s="13" t="s">
        <v>155015</v>
      </c>
      <c r="B169038" s="13" t="s">
        <v>92</v>
      </c>
      <c r="C169038" s="13" t="s">
        <v>157643</v>
      </c>
      <c r="D169038">
        <v>0</v>
      </c>
    </row>
    <row r="169039" spans="1:4" x14ac:dyDescent="0.45">
      <c r="A169039" s="13" t="s">
        <v>155015</v>
      </c>
      <c r="B169039" s="13" t="s">
        <v>92</v>
      </c>
      <c r="C169039" s="13" t="s">
        <v>157644</v>
      </c>
      <c r="D169039">
        <v>0</v>
      </c>
    </row>
    <row r="169040" spans="1:4" x14ac:dyDescent="0.45">
      <c r="A169040" s="13" t="s">
        <v>155015</v>
      </c>
      <c r="B169040" s="13" t="s">
        <v>92</v>
      </c>
      <c r="C169040" s="13" t="s">
        <v>157645</v>
      </c>
      <c r="D169040">
        <v>0</v>
      </c>
    </row>
    <row r="169041" spans="1:4" x14ac:dyDescent="0.45">
      <c r="A169041" s="13" t="s">
        <v>155015</v>
      </c>
      <c r="B169041" s="13" t="s">
        <v>92</v>
      </c>
      <c r="C169041" s="13" t="s">
        <v>157646</v>
      </c>
      <c r="D169041">
        <v>0</v>
      </c>
    </row>
    <row r="169042" spans="1:4" x14ac:dyDescent="0.45">
      <c r="A169042" s="13" t="s">
        <v>155015</v>
      </c>
      <c r="B169042" s="13" t="s">
        <v>92</v>
      </c>
      <c r="C169042" s="13" t="s">
        <v>155961</v>
      </c>
      <c r="D169042">
        <v>0</v>
      </c>
    </row>
    <row r="169043" spans="1:4" x14ac:dyDescent="0.45">
      <c r="A169043" s="13" t="s">
        <v>155015</v>
      </c>
      <c r="B169043" s="13" t="s">
        <v>92</v>
      </c>
      <c r="C169043" s="13" t="s">
        <v>157647</v>
      </c>
      <c r="D169043">
        <v>0</v>
      </c>
    </row>
    <row r="169044" spans="1:4" x14ac:dyDescent="0.45">
      <c r="A169044" s="13" t="s">
        <v>155015</v>
      </c>
      <c r="B169044" s="13" t="s">
        <v>92</v>
      </c>
      <c r="C169044" s="13" t="s">
        <v>157648</v>
      </c>
      <c r="D169044">
        <v>0</v>
      </c>
    </row>
    <row r="169045" spans="1:4" x14ac:dyDescent="0.45">
      <c r="A169045" s="13" t="s">
        <v>155015</v>
      </c>
      <c r="B169045" s="13" t="s">
        <v>92</v>
      </c>
      <c r="C169045" s="13" t="s">
        <v>157649</v>
      </c>
      <c r="D169045">
        <v>0</v>
      </c>
    </row>
    <row r="169046" spans="1:4" x14ac:dyDescent="0.45">
      <c r="A169046" s="13" t="s">
        <v>155015</v>
      </c>
      <c r="B169046" s="13" t="s">
        <v>92</v>
      </c>
      <c r="C169046" s="13" t="s">
        <v>157650</v>
      </c>
      <c r="D169046">
        <v>0</v>
      </c>
    </row>
    <row r="169047" spans="1:4" x14ac:dyDescent="0.45">
      <c r="A169047" s="13" t="s">
        <v>155015</v>
      </c>
      <c r="B169047" s="13" t="s">
        <v>92</v>
      </c>
      <c r="C169047" s="13" t="s">
        <v>157651</v>
      </c>
      <c r="D169047">
        <v>0</v>
      </c>
    </row>
    <row r="169048" spans="1:4" x14ac:dyDescent="0.45">
      <c r="A169048" s="13" t="s">
        <v>155015</v>
      </c>
      <c r="B169048" s="13" t="s">
        <v>92</v>
      </c>
      <c r="C169048" s="13" t="s">
        <v>157652</v>
      </c>
      <c r="D169048">
        <v>0</v>
      </c>
    </row>
    <row r="169049" spans="1:4" x14ac:dyDescent="0.45">
      <c r="A169049" s="13" t="s">
        <v>155015</v>
      </c>
      <c r="B169049" s="13" t="s">
        <v>92</v>
      </c>
      <c r="C169049" s="13" t="s">
        <v>155969</v>
      </c>
      <c r="D169049">
        <v>0</v>
      </c>
    </row>
    <row r="169050" spans="1:4" x14ac:dyDescent="0.45">
      <c r="A169050" s="13" t="s">
        <v>155015</v>
      </c>
      <c r="B169050" s="13" t="s">
        <v>92</v>
      </c>
      <c r="C169050" s="13" t="s">
        <v>157653</v>
      </c>
      <c r="D169050">
        <v>0</v>
      </c>
    </row>
    <row r="169051" spans="1:4" x14ac:dyDescent="0.45">
      <c r="A169051" s="13" t="s">
        <v>155015</v>
      </c>
      <c r="B169051" s="13" t="s">
        <v>92</v>
      </c>
      <c r="C169051" s="13" t="s">
        <v>157654</v>
      </c>
      <c r="D169051">
        <v>0</v>
      </c>
    </row>
    <row r="169052" spans="1:4" x14ac:dyDescent="0.45">
      <c r="A169052" s="13" t="s">
        <v>155015</v>
      </c>
      <c r="B169052" s="13" t="s">
        <v>92</v>
      </c>
      <c r="C169052" s="13" t="s">
        <v>157655</v>
      </c>
      <c r="D169052">
        <v>0</v>
      </c>
    </row>
    <row r="169053" spans="1:4" x14ac:dyDescent="0.45">
      <c r="A169053" s="13" t="s">
        <v>155015</v>
      </c>
      <c r="B169053" s="13" t="s">
        <v>92</v>
      </c>
      <c r="C169053" s="13" t="s">
        <v>157656</v>
      </c>
      <c r="D169053">
        <v>0</v>
      </c>
    </row>
    <row r="169054" spans="1:4" x14ac:dyDescent="0.45">
      <c r="A169054" s="13" t="s">
        <v>155015</v>
      </c>
      <c r="B169054" s="13" t="s">
        <v>92</v>
      </c>
      <c r="C169054" s="13" t="s">
        <v>157657</v>
      </c>
      <c r="D169054">
        <v>0</v>
      </c>
    </row>
    <row r="169055" spans="1:4" x14ac:dyDescent="0.45">
      <c r="A169055" s="13" t="s">
        <v>155015</v>
      </c>
      <c r="B169055" s="13" t="s">
        <v>92</v>
      </c>
      <c r="C169055" s="13" t="s">
        <v>157658</v>
      </c>
      <c r="D169055">
        <v>0</v>
      </c>
    </row>
    <row r="169056" spans="1:4" x14ac:dyDescent="0.45">
      <c r="A169056" s="13" t="s">
        <v>155015</v>
      </c>
      <c r="B169056" s="13" t="s">
        <v>92</v>
      </c>
      <c r="C169056" s="13" t="s">
        <v>155977</v>
      </c>
      <c r="D169056">
        <v>0</v>
      </c>
    </row>
    <row r="169057" spans="1:4" x14ac:dyDescent="0.45">
      <c r="A169057" s="13" t="s">
        <v>155015</v>
      </c>
      <c r="B169057" s="13" t="s">
        <v>92</v>
      </c>
      <c r="C169057" s="13" t="s">
        <v>157659</v>
      </c>
      <c r="D169057">
        <v>0</v>
      </c>
    </row>
    <row r="169058" spans="1:4" x14ac:dyDescent="0.45">
      <c r="A169058" s="13" t="s">
        <v>155015</v>
      </c>
      <c r="B169058" s="13" t="s">
        <v>92</v>
      </c>
      <c r="C169058" s="13" t="s">
        <v>157660</v>
      </c>
      <c r="D169058">
        <v>0</v>
      </c>
    </row>
    <row r="169059" spans="1:4" x14ac:dyDescent="0.45">
      <c r="A169059" s="13" t="s">
        <v>155015</v>
      </c>
      <c r="B169059" s="13" t="s">
        <v>92</v>
      </c>
      <c r="C169059" s="13" t="s">
        <v>157661</v>
      </c>
      <c r="D169059">
        <v>0</v>
      </c>
    </row>
    <row r="169060" spans="1:4" x14ac:dyDescent="0.45">
      <c r="A169060" s="13" t="s">
        <v>155015</v>
      </c>
      <c r="B169060" s="13" t="s">
        <v>92</v>
      </c>
      <c r="C169060" s="13" t="s">
        <v>157662</v>
      </c>
      <c r="D169060">
        <v>0</v>
      </c>
    </row>
    <row r="169061" spans="1:4" x14ac:dyDescent="0.45">
      <c r="A169061" s="13" t="s">
        <v>155015</v>
      </c>
      <c r="B169061" s="13" t="s">
        <v>92</v>
      </c>
      <c r="C169061" s="13" t="s">
        <v>157663</v>
      </c>
      <c r="D169061">
        <v>0</v>
      </c>
    </row>
    <row r="169062" spans="1:4" x14ac:dyDescent="0.45">
      <c r="A169062" s="13" t="s">
        <v>155015</v>
      </c>
      <c r="B169062" s="13" t="s">
        <v>92</v>
      </c>
      <c r="C169062" s="13" t="s">
        <v>157664</v>
      </c>
      <c r="D169062">
        <v>0</v>
      </c>
    </row>
    <row r="169063" spans="1:4" x14ac:dyDescent="0.45">
      <c r="A169063" s="13" t="s">
        <v>155015</v>
      </c>
      <c r="B169063" s="13" t="s">
        <v>92</v>
      </c>
      <c r="C169063" s="13" t="s">
        <v>155985</v>
      </c>
      <c r="D169063">
        <v>0</v>
      </c>
    </row>
    <row r="169064" spans="1:4" x14ac:dyDescent="0.45">
      <c r="A169064" s="13" t="s">
        <v>155015</v>
      </c>
      <c r="B169064" s="13" t="s">
        <v>92</v>
      </c>
      <c r="C169064" s="13" t="s">
        <v>157665</v>
      </c>
      <c r="D169064">
        <v>0</v>
      </c>
    </row>
    <row r="169065" spans="1:4" x14ac:dyDescent="0.45">
      <c r="A169065" s="13" t="s">
        <v>155015</v>
      </c>
      <c r="B169065" s="13" t="s">
        <v>92</v>
      </c>
      <c r="C169065" s="13" t="s">
        <v>157666</v>
      </c>
      <c r="D169065">
        <v>0</v>
      </c>
    </row>
    <row r="169066" spans="1:4" x14ac:dyDescent="0.45">
      <c r="A169066" s="13" t="s">
        <v>155015</v>
      </c>
      <c r="B169066" s="13" t="s">
        <v>92</v>
      </c>
      <c r="C169066" s="13" t="s">
        <v>157667</v>
      </c>
      <c r="D169066">
        <v>0</v>
      </c>
    </row>
    <row r="169067" spans="1:4" x14ac:dyDescent="0.45">
      <c r="A169067" s="13" t="s">
        <v>155015</v>
      </c>
      <c r="B169067" s="13" t="s">
        <v>92</v>
      </c>
      <c r="C169067" s="13" t="s">
        <v>157668</v>
      </c>
      <c r="D169067">
        <v>0</v>
      </c>
    </row>
    <row r="169068" spans="1:4" x14ac:dyDescent="0.45">
      <c r="A169068" s="13" t="s">
        <v>155015</v>
      </c>
      <c r="B169068" s="13" t="s">
        <v>92</v>
      </c>
      <c r="C169068" s="13" t="s">
        <v>157669</v>
      </c>
      <c r="D169068">
        <v>0</v>
      </c>
    </row>
    <row r="169069" spans="1:4" x14ac:dyDescent="0.45">
      <c r="A169069" s="13" t="s">
        <v>155015</v>
      </c>
      <c r="B169069" s="13" t="s">
        <v>92</v>
      </c>
      <c r="C169069" s="13" t="s">
        <v>157670</v>
      </c>
      <c r="D169069">
        <v>0</v>
      </c>
    </row>
    <row r="169070" spans="1:4" x14ac:dyDescent="0.45">
      <c r="A169070" s="13" t="s">
        <v>155015</v>
      </c>
      <c r="B169070" s="13" t="s">
        <v>92</v>
      </c>
      <c r="C169070" s="13" t="s">
        <v>155993</v>
      </c>
      <c r="D169070">
        <v>0</v>
      </c>
    </row>
    <row r="169071" spans="1:4" x14ac:dyDescent="0.45">
      <c r="A169071" s="13" t="s">
        <v>155015</v>
      </c>
      <c r="B169071" s="13" t="s">
        <v>92</v>
      </c>
      <c r="C169071" s="13" t="s">
        <v>157671</v>
      </c>
      <c r="D169071">
        <v>0</v>
      </c>
    </row>
    <row r="169072" spans="1:4" x14ac:dyDescent="0.45">
      <c r="A169072" s="13" t="s">
        <v>155015</v>
      </c>
      <c r="B169072" s="13" t="s">
        <v>92</v>
      </c>
      <c r="C169072" s="13" t="s">
        <v>157672</v>
      </c>
      <c r="D169072">
        <v>0</v>
      </c>
    </row>
    <row r="169073" spans="1:4" x14ac:dyDescent="0.45">
      <c r="A169073" s="13" t="s">
        <v>155015</v>
      </c>
      <c r="B169073" s="13" t="s">
        <v>92</v>
      </c>
      <c r="C169073" s="13" t="s">
        <v>157673</v>
      </c>
      <c r="D169073">
        <v>0</v>
      </c>
    </row>
    <row r="169074" spans="1:4" x14ac:dyDescent="0.45">
      <c r="A169074" s="13" t="s">
        <v>155015</v>
      </c>
      <c r="B169074" s="13" t="s">
        <v>92</v>
      </c>
      <c r="C169074" s="13" t="s">
        <v>157674</v>
      </c>
      <c r="D169074">
        <v>0</v>
      </c>
    </row>
    <row r="169075" spans="1:4" x14ac:dyDescent="0.45">
      <c r="A169075" s="13" t="s">
        <v>155015</v>
      </c>
      <c r="B169075" s="13" t="s">
        <v>92</v>
      </c>
      <c r="C169075" s="13" t="s">
        <v>157675</v>
      </c>
      <c r="D169075">
        <v>0</v>
      </c>
    </row>
    <row r="169076" spans="1:4" x14ac:dyDescent="0.45">
      <c r="A169076" s="13" t="s">
        <v>155015</v>
      </c>
      <c r="B169076" s="13" t="s">
        <v>92</v>
      </c>
      <c r="C169076" s="13" t="s">
        <v>157676</v>
      </c>
      <c r="D169076">
        <v>0</v>
      </c>
    </row>
    <row r="169077" spans="1:4" x14ac:dyDescent="0.45">
      <c r="A169077" s="13" t="s">
        <v>155015</v>
      </c>
      <c r="B169077" s="13" t="s">
        <v>92</v>
      </c>
      <c r="C169077" s="13" t="s">
        <v>156001</v>
      </c>
      <c r="D169077">
        <v>0</v>
      </c>
    </row>
    <row r="169078" spans="1:4" x14ac:dyDescent="0.45">
      <c r="A169078" s="13" t="s">
        <v>155015</v>
      </c>
      <c r="B169078" s="13" t="s">
        <v>92</v>
      </c>
      <c r="C169078" s="13" t="s">
        <v>157677</v>
      </c>
      <c r="D169078">
        <v>0</v>
      </c>
    </row>
    <row r="169079" spans="1:4" x14ac:dyDescent="0.45">
      <c r="A169079" s="13" t="s">
        <v>155015</v>
      </c>
      <c r="B169079" s="13" t="s">
        <v>92</v>
      </c>
      <c r="C169079" s="13" t="s">
        <v>157678</v>
      </c>
      <c r="D169079">
        <v>0</v>
      </c>
    </row>
    <row r="169080" spans="1:4" x14ac:dyDescent="0.45">
      <c r="A169080" s="13" t="s">
        <v>155015</v>
      </c>
      <c r="B169080" s="13" t="s">
        <v>92</v>
      </c>
      <c r="C169080" s="13" t="s">
        <v>157679</v>
      </c>
      <c r="D169080">
        <v>0</v>
      </c>
    </row>
    <row r="169081" spans="1:4" x14ac:dyDescent="0.45">
      <c r="A169081" s="13" t="s">
        <v>155015</v>
      </c>
      <c r="B169081" s="13" t="s">
        <v>92</v>
      </c>
      <c r="C169081" s="13" t="s">
        <v>157680</v>
      </c>
      <c r="D169081">
        <v>0</v>
      </c>
    </row>
    <row r="169082" spans="1:4" x14ac:dyDescent="0.45">
      <c r="A169082" s="13" t="s">
        <v>155015</v>
      </c>
      <c r="B169082" s="13" t="s">
        <v>92</v>
      </c>
      <c r="C169082" s="13" t="s">
        <v>157681</v>
      </c>
      <c r="D169082">
        <v>0</v>
      </c>
    </row>
    <row r="169083" spans="1:4" x14ac:dyDescent="0.45">
      <c r="A169083" s="13" t="s">
        <v>155015</v>
      </c>
      <c r="B169083" s="13" t="s">
        <v>92</v>
      </c>
      <c r="C169083" s="13" t="s">
        <v>157682</v>
      </c>
      <c r="D169083">
        <v>0</v>
      </c>
    </row>
    <row r="169084" spans="1:4" x14ac:dyDescent="0.45">
      <c r="A169084" s="13" t="s">
        <v>155015</v>
      </c>
      <c r="B169084" s="13" t="s">
        <v>92</v>
      </c>
      <c r="C169084" s="13" t="s">
        <v>156009</v>
      </c>
      <c r="D169084">
        <v>0</v>
      </c>
    </row>
    <row r="169085" spans="1:4" x14ac:dyDescent="0.45">
      <c r="A169085" s="13" t="s">
        <v>155015</v>
      </c>
      <c r="B169085" s="13" t="s">
        <v>92</v>
      </c>
      <c r="C169085" s="13" t="s">
        <v>157683</v>
      </c>
      <c r="D169085">
        <v>0</v>
      </c>
    </row>
    <row r="169086" spans="1:4" x14ac:dyDescent="0.45">
      <c r="A169086" s="13" t="s">
        <v>155015</v>
      </c>
      <c r="B169086" s="13" t="s">
        <v>92</v>
      </c>
      <c r="C169086" s="13" t="s">
        <v>157684</v>
      </c>
      <c r="D169086">
        <v>0</v>
      </c>
    </row>
    <row r="169087" spans="1:4" x14ac:dyDescent="0.45">
      <c r="A169087" s="13" t="s">
        <v>155015</v>
      </c>
      <c r="B169087" s="13" t="s">
        <v>92</v>
      </c>
      <c r="C169087" s="13" t="s">
        <v>157685</v>
      </c>
      <c r="D169087">
        <v>0</v>
      </c>
    </row>
    <row r="169088" spans="1:4" x14ac:dyDescent="0.45">
      <c r="A169088" s="13" t="s">
        <v>155015</v>
      </c>
      <c r="B169088" s="13" t="s">
        <v>92</v>
      </c>
      <c r="C169088" s="13" t="s">
        <v>157686</v>
      </c>
      <c r="D169088">
        <v>0</v>
      </c>
    </row>
    <row r="169089" spans="1:4" x14ac:dyDescent="0.45">
      <c r="A169089" s="13" t="s">
        <v>155015</v>
      </c>
      <c r="B169089" s="13" t="s">
        <v>92</v>
      </c>
      <c r="C169089" s="13" t="s">
        <v>157687</v>
      </c>
      <c r="D169089">
        <v>0</v>
      </c>
    </row>
    <row r="169090" spans="1:4" x14ac:dyDescent="0.45">
      <c r="A169090" s="13" t="s">
        <v>155015</v>
      </c>
      <c r="B169090" s="13" t="s">
        <v>92</v>
      </c>
      <c r="C169090" s="13" t="s">
        <v>157688</v>
      </c>
      <c r="D169090">
        <v>0</v>
      </c>
    </row>
    <row r="169091" spans="1:4" x14ac:dyDescent="0.45">
      <c r="A169091" s="13" t="s">
        <v>155015</v>
      </c>
      <c r="B169091" s="13" t="s">
        <v>92</v>
      </c>
      <c r="C169091" s="13" t="s">
        <v>156017</v>
      </c>
      <c r="D169091">
        <v>0</v>
      </c>
    </row>
    <row r="169092" spans="1:4" x14ac:dyDescent="0.45">
      <c r="A169092" s="13" t="s">
        <v>155015</v>
      </c>
      <c r="B169092" s="13" t="s">
        <v>92</v>
      </c>
      <c r="C169092" s="13" t="s">
        <v>157689</v>
      </c>
      <c r="D169092">
        <v>0</v>
      </c>
    </row>
    <row r="169093" spans="1:4" x14ac:dyDescent="0.45">
      <c r="A169093" s="13" t="s">
        <v>155015</v>
      </c>
      <c r="B169093" s="13" t="s">
        <v>92</v>
      </c>
      <c r="C169093" s="13" t="s">
        <v>157690</v>
      </c>
      <c r="D169093">
        <v>0</v>
      </c>
    </row>
    <row r="169094" spans="1:4" x14ac:dyDescent="0.45">
      <c r="A169094" s="13" t="s">
        <v>155015</v>
      </c>
      <c r="B169094" s="13" t="s">
        <v>92</v>
      </c>
      <c r="C169094" s="13" t="s">
        <v>157691</v>
      </c>
      <c r="D169094">
        <v>0</v>
      </c>
    </row>
    <row r="169095" spans="1:4" x14ac:dyDescent="0.45">
      <c r="A169095" s="13" t="s">
        <v>155015</v>
      </c>
      <c r="B169095" s="13" t="s">
        <v>92</v>
      </c>
      <c r="C169095" s="13" t="s">
        <v>157692</v>
      </c>
      <c r="D169095">
        <v>0</v>
      </c>
    </row>
    <row r="169096" spans="1:4" x14ac:dyDescent="0.45">
      <c r="A169096" s="13" t="s">
        <v>155015</v>
      </c>
      <c r="B169096" s="13" t="s">
        <v>92</v>
      </c>
      <c r="C169096" s="13" t="s">
        <v>157693</v>
      </c>
      <c r="D169096">
        <v>0</v>
      </c>
    </row>
    <row r="169097" spans="1:4" x14ac:dyDescent="0.45">
      <c r="A169097" s="13" t="s">
        <v>155015</v>
      </c>
      <c r="B169097" s="13" t="s">
        <v>92</v>
      </c>
      <c r="C169097" s="13" t="s">
        <v>157694</v>
      </c>
      <c r="D169097">
        <v>0</v>
      </c>
    </row>
    <row r="169098" spans="1:4" x14ac:dyDescent="0.45">
      <c r="A169098" s="13" t="s">
        <v>155015</v>
      </c>
      <c r="B169098" s="13" t="s">
        <v>92</v>
      </c>
      <c r="C169098" s="13" t="s">
        <v>156025</v>
      </c>
      <c r="D169098">
        <v>0</v>
      </c>
    </row>
    <row r="169099" spans="1:4" x14ac:dyDescent="0.45">
      <c r="A169099" s="13" t="s">
        <v>155015</v>
      </c>
      <c r="B169099" s="13" t="s">
        <v>92</v>
      </c>
      <c r="C169099" s="13" t="s">
        <v>157695</v>
      </c>
      <c r="D169099">
        <v>0</v>
      </c>
    </row>
    <row r="169100" spans="1:4" x14ac:dyDescent="0.45">
      <c r="A169100" s="13" t="s">
        <v>155015</v>
      </c>
      <c r="B169100" s="13" t="s">
        <v>92</v>
      </c>
      <c r="C169100" s="13" t="s">
        <v>157696</v>
      </c>
      <c r="D169100">
        <v>0</v>
      </c>
    </row>
    <row r="169101" spans="1:4" x14ac:dyDescent="0.45">
      <c r="A169101" s="13" t="s">
        <v>155015</v>
      </c>
      <c r="B169101" s="13" t="s">
        <v>92</v>
      </c>
      <c r="C169101" s="13" t="s">
        <v>157697</v>
      </c>
      <c r="D169101">
        <v>0</v>
      </c>
    </row>
    <row r="169102" spans="1:4" x14ac:dyDescent="0.45">
      <c r="A169102" s="13" t="s">
        <v>155015</v>
      </c>
      <c r="B169102" s="13" t="s">
        <v>92</v>
      </c>
      <c r="C169102" s="13" t="s">
        <v>157698</v>
      </c>
      <c r="D169102">
        <v>0</v>
      </c>
    </row>
    <row r="169103" spans="1:4" x14ac:dyDescent="0.45">
      <c r="A169103" s="13" t="s">
        <v>155015</v>
      </c>
      <c r="B169103" s="13" t="s">
        <v>92</v>
      </c>
      <c r="C169103" s="13" t="s">
        <v>157699</v>
      </c>
      <c r="D169103">
        <v>0</v>
      </c>
    </row>
    <row r="169104" spans="1:4" x14ac:dyDescent="0.45">
      <c r="A169104" s="13" t="s">
        <v>155015</v>
      </c>
      <c r="B169104" s="13" t="s">
        <v>92</v>
      </c>
      <c r="C169104" s="13" t="s">
        <v>157700</v>
      </c>
      <c r="D169104">
        <v>0</v>
      </c>
    </row>
    <row r="169105" spans="1:4" x14ac:dyDescent="0.45">
      <c r="A169105" s="13" t="s">
        <v>155015</v>
      </c>
      <c r="B169105" s="13" t="s">
        <v>92</v>
      </c>
      <c r="C169105" s="13" t="s">
        <v>156033</v>
      </c>
      <c r="D169105">
        <v>0</v>
      </c>
    </row>
    <row r="169106" spans="1:4" x14ac:dyDescent="0.45">
      <c r="A169106" s="13" t="s">
        <v>155015</v>
      </c>
      <c r="B169106" s="13" t="s">
        <v>92</v>
      </c>
      <c r="C169106" s="13" t="s">
        <v>157701</v>
      </c>
      <c r="D169106">
        <v>0</v>
      </c>
    </row>
    <row r="169107" spans="1:4" x14ac:dyDescent="0.45">
      <c r="A169107" s="13" t="s">
        <v>155015</v>
      </c>
      <c r="B169107" s="13" t="s">
        <v>92</v>
      </c>
      <c r="C169107" s="13" t="s">
        <v>157702</v>
      </c>
      <c r="D169107">
        <v>0</v>
      </c>
    </row>
    <row r="169108" spans="1:4" x14ac:dyDescent="0.45">
      <c r="A169108" s="13" t="s">
        <v>155015</v>
      </c>
      <c r="B169108" s="13" t="s">
        <v>92</v>
      </c>
      <c r="C169108" s="13" t="s">
        <v>157703</v>
      </c>
      <c r="D169108">
        <v>0</v>
      </c>
    </row>
    <row r="169109" spans="1:4" x14ac:dyDescent="0.45">
      <c r="A169109" s="13" t="s">
        <v>155015</v>
      </c>
      <c r="B169109" s="13" t="s">
        <v>92</v>
      </c>
      <c r="C169109" s="13" t="s">
        <v>157704</v>
      </c>
      <c r="D169109">
        <v>0</v>
      </c>
    </row>
    <row r="169110" spans="1:4" x14ac:dyDescent="0.45">
      <c r="A169110" s="13" t="s">
        <v>155015</v>
      </c>
      <c r="B169110" s="13" t="s">
        <v>92</v>
      </c>
      <c r="C169110" s="13" t="s">
        <v>157705</v>
      </c>
      <c r="D169110">
        <v>0</v>
      </c>
    </row>
    <row r="169111" spans="1:4" x14ac:dyDescent="0.45">
      <c r="A169111" s="13" t="s">
        <v>155015</v>
      </c>
      <c r="B169111" s="13" t="s">
        <v>92</v>
      </c>
      <c r="C169111" s="13" t="s">
        <v>157706</v>
      </c>
      <c r="D169111">
        <v>0</v>
      </c>
    </row>
    <row r="169112" spans="1:4" x14ac:dyDescent="0.45">
      <c r="A169112" s="13" t="s">
        <v>155015</v>
      </c>
      <c r="B169112" s="13" t="s">
        <v>92</v>
      </c>
      <c r="C169112" s="13" t="s">
        <v>156041</v>
      </c>
      <c r="D169112">
        <v>0</v>
      </c>
    </row>
    <row r="169113" spans="1:4" x14ac:dyDescent="0.45">
      <c r="A169113" s="13" t="s">
        <v>155015</v>
      </c>
      <c r="B169113" s="13" t="s">
        <v>92</v>
      </c>
      <c r="C169113" s="13" t="s">
        <v>157707</v>
      </c>
      <c r="D169113">
        <v>0</v>
      </c>
    </row>
    <row r="169114" spans="1:4" x14ac:dyDescent="0.45">
      <c r="A169114" s="13" t="s">
        <v>155015</v>
      </c>
      <c r="B169114" s="13" t="s">
        <v>92</v>
      </c>
      <c r="C169114" s="13" t="s">
        <v>157708</v>
      </c>
      <c r="D169114">
        <v>0</v>
      </c>
    </row>
    <row r="169115" spans="1:4" x14ac:dyDescent="0.45">
      <c r="A169115" s="13" t="s">
        <v>155015</v>
      </c>
      <c r="B169115" s="13" t="s">
        <v>92</v>
      </c>
      <c r="C169115" s="13" t="s">
        <v>157709</v>
      </c>
      <c r="D169115">
        <v>0</v>
      </c>
    </row>
    <row r="169116" spans="1:4" x14ac:dyDescent="0.45">
      <c r="A169116" s="13" t="s">
        <v>155015</v>
      </c>
      <c r="B169116" s="13" t="s">
        <v>92</v>
      </c>
      <c r="C169116" s="13" t="s">
        <v>157710</v>
      </c>
      <c r="D169116">
        <v>0</v>
      </c>
    </row>
    <row r="169117" spans="1:4" x14ac:dyDescent="0.45">
      <c r="A169117" s="13" t="s">
        <v>155015</v>
      </c>
      <c r="B169117" s="13" t="s">
        <v>92</v>
      </c>
      <c r="C169117" s="13" t="s">
        <v>157711</v>
      </c>
      <c r="D169117">
        <v>0</v>
      </c>
    </row>
    <row r="169118" spans="1:4" x14ac:dyDescent="0.45">
      <c r="A169118" s="13" t="s">
        <v>155015</v>
      </c>
      <c r="B169118" s="13" t="s">
        <v>92</v>
      </c>
      <c r="C169118" s="13" t="s">
        <v>157712</v>
      </c>
      <c r="D169118">
        <v>0</v>
      </c>
    </row>
    <row r="169119" spans="1:4" x14ac:dyDescent="0.45">
      <c r="A169119" s="13" t="s">
        <v>155015</v>
      </c>
      <c r="B169119" s="13" t="s">
        <v>92</v>
      </c>
      <c r="C169119" s="13" t="s">
        <v>156049</v>
      </c>
      <c r="D169119">
        <v>0</v>
      </c>
    </row>
    <row r="169120" spans="1:4" x14ac:dyDescent="0.45">
      <c r="A169120" s="13" t="s">
        <v>155015</v>
      </c>
      <c r="B169120" s="13" t="s">
        <v>92</v>
      </c>
      <c r="C169120" s="13" t="s">
        <v>157713</v>
      </c>
      <c r="D169120">
        <v>0</v>
      </c>
    </row>
    <row r="169121" spans="1:4" x14ac:dyDescent="0.45">
      <c r="A169121" s="13" t="s">
        <v>155015</v>
      </c>
      <c r="B169121" s="13" t="s">
        <v>92</v>
      </c>
      <c r="C169121" s="13" t="s">
        <v>157714</v>
      </c>
      <c r="D169121">
        <v>0</v>
      </c>
    </row>
    <row r="169122" spans="1:4" x14ac:dyDescent="0.45">
      <c r="A169122" s="13" t="s">
        <v>155015</v>
      </c>
      <c r="B169122" s="13" t="s">
        <v>92</v>
      </c>
      <c r="C169122" s="13" t="s">
        <v>157715</v>
      </c>
      <c r="D169122">
        <v>0</v>
      </c>
    </row>
    <row r="169123" spans="1:4" x14ac:dyDescent="0.45">
      <c r="A169123" s="13" t="s">
        <v>155015</v>
      </c>
      <c r="B169123" s="13" t="s">
        <v>92</v>
      </c>
      <c r="C169123" s="13" t="s">
        <v>157716</v>
      </c>
      <c r="D169123">
        <v>0</v>
      </c>
    </row>
    <row r="169124" spans="1:4" x14ac:dyDescent="0.45">
      <c r="A169124" s="13" t="s">
        <v>155015</v>
      </c>
      <c r="B169124" s="13" t="s">
        <v>92</v>
      </c>
      <c r="C169124" s="13" t="s">
        <v>157717</v>
      </c>
      <c r="D169124">
        <v>0</v>
      </c>
    </row>
    <row r="169125" spans="1:4" x14ac:dyDescent="0.45">
      <c r="A169125" s="13" t="s">
        <v>155015</v>
      </c>
      <c r="B169125" s="13" t="s">
        <v>92</v>
      </c>
      <c r="C169125" s="13" t="s">
        <v>157718</v>
      </c>
      <c r="D169125">
        <v>0</v>
      </c>
    </row>
    <row r="169126" spans="1:4" x14ac:dyDescent="0.45">
      <c r="A169126" s="13" t="s">
        <v>155015</v>
      </c>
      <c r="B169126" s="13" t="s">
        <v>92</v>
      </c>
      <c r="C169126" s="13" t="s">
        <v>156057</v>
      </c>
      <c r="D169126">
        <v>0</v>
      </c>
    </row>
    <row r="169127" spans="1:4" x14ac:dyDescent="0.45">
      <c r="A169127" s="13" t="s">
        <v>155015</v>
      </c>
      <c r="B169127" s="13" t="s">
        <v>92</v>
      </c>
      <c r="C169127" s="13" t="s">
        <v>157719</v>
      </c>
      <c r="D169127">
        <v>0</v>
      </c>
    </row>
    <row r="169128" spans="1:4" x14ac:dyDescent="0.45">
      <c r="A169128" s="13" t="s">
        <v>155015</v>
      </c>
      <c r="B169128" s="13" t="s">
        <v>92</v>
      </c>
      <c r="C169128" s="13" t="s">
        <v>157720</v>
      </c>
      <c r="D169128">
        <v>0</v>
      </c>
    </row>
    <row r="169129" spans="1:4" x14ac:dyDescent="0.45">
      <c r="A169129" s="13" t="s">
        <v>155015</v>
      </c>
      <c r="B169129" s="13" t="s">
        <v>92</v>
      </c>
      <c r="C169129" s="13" t="s">
        <v>157721</v>
      </c>
      <c r="D169129">
        <v>0</v>
      </c>
    </row>
    <row r="169130" spans="1:4" x14ac:dyDescent="0.45">
      <c r="A169130" s="13" t="s">
        <v>155015</v>
      </c>
      <c r="B169130" s="13" t="s">
        <v>92</v>
      </c>
      <c r="C169130" s="13" t="s">
        <v>157722</v>
      </c>
      <c r="D169130">
        <v>22423.991553547712</v>
      </c>
    </row>
    <row r="169131" spans="1:4" x14ac:dyDescent="0.45">
      <c r="A169131" s="13" t="s">
        <v>155015</v>
      </c>
      <c r="B169131" s="13" t="s">
        <v>92</v>
      </c>
      <c r="C169131" s="13" t="s">
        <v>157723</v>
      </c>
      <c r="D169131">
        <v>0</v>
      </c>
    </row>
    <row r="169132" spans="1:4" x14ac:dyDescent="0.45">
      <c r="A169132" s="13" t="s">
        <v>155015</v>
      </c>
      <c r="B169132" s="13" t="s">
        <v>92</v>
      </c>
      <c r="C169132" s="13" t="s">
        <v>157724</v>
      </c>
      <c r="D169132">
        <v>0</v>
      </c>
    </row>
    <row r="169133" spans="1:4" x14ac:dyDescent="0.45">
      <c r="A169133" s="13" t="s">
        <v>155015</v>
      </c>
      <c r="B169133" s="13" t="s">
        <v>92</v>
      </c>
      <c r="C169133" s="13" t="s">
        <v>156065</v>
      </c>
      <c r="D169133">
        <v>0</v>
      </c>
    </row>
    <row r="169134" spans="1:4" x14ac:dyDescent="0.45">
      <c r="A169134" s="13" t="s">
        <v>155015</v>
      </c>
      <c r="B169134" s="13" t="s">
        <v>92</v>
      </c>
      <c r="C169134" s="13" t="s">
        <v>157725</v>
      </c>
      <c r="D169134">
        <v>0</v>
      </c>
    </row>
    <row r="169135" spans="1:4" x14ac:dyDescent="0.45">
      <c r="A169135" s="13" t="s">
        <v>155015</v>
      </c>
      <c r="B169135" s="13" t="s">
        <v>92</v>
      </c>
      <c r="C169135" s="13" t="s">
        <v>157726</v>
      </c>
      <c r="D169135">
        <v>0</v>
      </c>
    </row>
    <row r="169136" spans="1:4" x14ac:dyDescent="0.45">
      <c r="A169136" s="13" t="s">
        <v>155015</v>
      </c>
      <c r="B169136" s="13" t="s">
        <v>92</v>
      </c>
      <c r="C169136" s="13" t="s">
        <v>157727</v>
      </c>
      <c r="D169136">
        <v>0</v>
      </c>
    </row>
    <row r="169137" spans="1:4" x14ac:dyDescent="0.45">
      <c r="A169137" s="13" t="s">
        <v>155015</v>
      </c>
      <c r="B169137" s="13" t="s">
        <v>92</v>
      </c>
      <c r="C169137" s="13" t="s">
        <v>157728</v>
      </c>
      <c r="D169137">
        <v>0</v>
      </c>
    </row>
    <row r="169138" spans="1:4" x14ac:dyDescent="0.45">
      <c r="A169138" s="13" t="s">
        <v>155015</v>
      </c>
      <c r="B169138" s="13" t="s">
        <v>92</v>
      </c>
      <c r="C169138" s="13" t="s">
        <v>157729</v>
      </c>
      <c r="D169138">
        <v>0</v>
      </c>
    </row>
    <row r="169139" spans="1:4" x14ac:dyDescent="0.45">
      <c r="A169139" s="13" t="s">
        <v>155015</v>
      </c>
      <c r="B169139" s="13" t="s">
        <v>92</v>
      </c>
      <c r="C169139" s="13" t="s">
        <v>157730</v>
      </c>
      <c r="D169139">
        <v>0</v>
      </c>
    </row>
    <row r="169140" spans="1:4" x14ac:dyDescent="0.45">
      <c r="A169140" s="13" t="s">
        <v>155015</v>
      </c>
      <c r="B169140" s="13" t="s">
        <v>92</v>
      </c>
      <c r="C169140" s="13" t="s">
        <v>156073</v>
      </c>
      <c r="D169140">
        <v>0</v>
      </c>
    </row>
    <row r="169141" spans="1:4" x14ac:dyDescent="0.45">
      <c r="A169141" s="13" t="s">
        <v>155015</v>
      </c>
      <c r="B169141" s="13" t="s">
        <v>92</v>
      </c>
      <c r="C169141" s="13" t="s">
        <v>157731</v>
      </c>
      <c r="D169141">
        <v>0</v>
      </c>
    </row>
    <row r="169142" spans="1:4" x14ac:dyDescent="0.45">
      <c r="A169142" s="13" t="s">
        <v>155015</v>
      </c>
      <c r="B169142" s="13" t="s">
        <v>92</v>
      </c>
      <c r="C169142" s="13" t="s">
        <v>157732</v>
      </c>
      <c r="D169142">
        <v>0</v>
      </c>
    </row>
    <row r="169143" spans="1:4" x14ac:dyDescent="0.45">
      <c r="A169143" s="13" t="s">
        <v>155015</v>
      </c>
      <c r="B169143" s="13" t="s">
        <v>92</v>
      </c>
      <c r="C169143" s="13" t="s">
        <v>157733</v>
      </c>
      <c r="D169143">
        <v>0</v>
      </c>
    </row>
    <row r="169144" spans="1:4" x14ac:dyDescent="0.45">
      <c r="A169144" s="13" t="s">
        <v>155015</v>
      </c>
      <c r="B169144" s="13" t="s">
        <v>92</v>
      </c>
      <c r="C169144" s="13" t="s">
        <v>157734</v>
      </c>
      <c r="D169144">
        <v>0</v>
      </c>
    </row>
    <row r="169145" spans="1:4" x14ac:dyDescent="0.45">
      <c r="A169145" s="13" t="s">
        <v>155015</v>
      </c>
      <c r="B169145" s="13" t="s">
        <v>92</v>
      </c>
      <c r="C169145" s="13" t="s">
        <v>157735</v>
      </c>
      <c r="D169145">
        <v>0</v>
      </c>
    </row>
    <row r="169146" spans="1:4" x14ac:dyDescent="0.45">
      <c r="A169146" s="13" t="s">
        <v>155015</v>
      </c>
      <c r="B169146" s="13" t="s">
        <v>92</v>
      </c>
      <c r="C169146" s="13" t="s">
        <v>157736</v>
      </c>
      <c r="D169146">
        <v>0</v>
      </c>
    </row>
    <row r="169147" spans="1:4" x14ac:dyDescent="0.45">
      <c r="A169147" s="13" t="s">
        <v>155015</v>
      </c>
      <c r="B169147" s="13" t="s">
        <v>92</v>
      </c>
      <c r="C169147" s="13" t="s">
        <v>156081</v>
      </c>
      <c r="D169147">
        <v>0</v>
      </c>
    </row>
    <row r="169148" spans="1:4" x14ac:dyDescent="0.45">
      <c r="A169148" s="13" t="s">
        <v>155015</v>
      </c>
      <c r="B169148" s="13" t="s">
        <v>92</v>
      </c>
      <c r="C169148" s="13" t="s">
        <v>157737</v>
      </c>
      <c r="D169148">
        <v>0</v>
      </c>
    </row>
    <row r="169149" spans="1:4" x14ac:dyDescent="0.45">
      <c r="A169149" s="13" t="s">
        <v>155015</v>
      </c>
      <c r="B169149" s="13" t="s">
        <v>92</v>
      </c>
      <c r="C169149" s="13" t="s">
        <v>157738</v>
      </c>
      <c r="D169149">
        <v>0</v>
      </c>
    </row>
    <row r="169150" spans="1:4" x14ac:dyDescent="0.45">
      <c r="A169150" s="13" t="s">
        <v>155015</v>
      </c>
      <c r="B169150" s="13" t="s">
        <v>92</v>
      </c>
      <c r="C169150" s="13" t="s">
        <v>157739</v>
      </c>
      <c r="D169150">
        <v>0</v>
      </c>
    </row>
    <row r="169151" spans="1:4" x14ac:dyDescent="0.45">
      <c r="A169151" s="13" t="s">
        <v>155015</v>
      </c>
      <c r="B169151" s="13" t="s">
        <v>92</v>
      </c>
      <c r="C169151" s="13" t="s">
        <v>157740</v>
      </c>
      <c r="D169151">
        <v>0</v>
      </c>
    </row>
    <row r="169152" spans="1:4" x14ac:dyDescent="0.45">
      <c r="A169152" s="13" t="s">
        <v>155015</v>
      </c>
      <c r="B169152" s="13" t="s">
        <v>92</v>
      </c>
      <c r="C169152" s="13" t="s">
        <v>157741</v>
      </c>
      <c r="D169152">
        <v>0</v>
      </c>
    </row>
    <row r="169153" spans="1:4" x14ac:dyDescent="0.45">
      <c r="A169153" s="13" t="s">
        <v>155015</v>
      </c>
      <c r="B169153" s="13" t="s">
        <v>92</v>
      </c>
      <c r="C169153" s="13" t="s">
        <v>157742</v>
      </c>
      <c r="D169153">
        <v>0</v>
      </c>
    </row>
    <row r="169154" spans="1:4" x14ac:dyDescent="0.45">
      <c r="A169154" s="13" t="s">
        <v>155015</v>
      </c>
      <c r="B169154" s="13" t="s">
        <v>92</v>
      </c>
      <c r="C169154" s="13" t="s">
        <v>156089</v>
      </c>
      <c r="D169154">
        <v>0</v>
      </c>
    </row>
    <row r="169155" spans="1:4" x14ac:dyDescent="0.45">
      <c r="A169155" s="13" t="s">
        <v>155015</v>
      </c>
      <c r="B169155" s="13" t="s">
        <v>92</v>
      </c>
      <c r="C169155" s="13" t="s">
        <v>157743</v>
      </c>
      <c r="D169155">
        <v>0</v>
      </c>
    </row>
    <row r="169156" spans="1:4" x14ac:dyDescent="0.45">
      <c r="A169156" s="13" t="s">
        <v>155015</v>
      </c>
      <c r="B169156" s="13" t="s">
        <v>92</v>
      </c>
      <c r="C169156" s="13" t="s">
        <v>157744</v>
      </c>
      <c r="D169156">
        <v>0</v>
      </c>
    </row>
    <row r="169157" spans="1:4" x14ac:dyDescent="0.45">
      <c r="A169157" s="13" t="s">
        <v>155015</v>
      </c>
      <c r="B169157" s="13" t="s">
        <v>92</v>
      </c>
      <c r="C169157" s="13" t="s">
        <v>157745</v>
      </c>
      <c r="D169157">
        <v>0</v>
      </c>
    </row>
    <row r="169158" spans="1:4" x14ac:dyDescent="0.45">
      <c r="A169158" s="13" t="s">
        <v>155015</v>
      </c>
      <c r="B169158" s="13" t="s">
        <v>92</v>
      </c>
      <c r="C169158" s="13" t="s">
        <v>157746</v>
      </c>
      <c r="D169158">
        <v>0</v>
      </c>
    </row>
    <row r="169159" spans="1:4" x14ac:dyDescent="0.45">
      <c r="A169159" s="13" t="s">
        <v>155015</v>
      </c>
      <c r="B169159" s="13" t="s">
        <v>92</v>
      </c>
      <c r="C169159" s="13" t="s">
        <v>157747</v>
      </c>
      <c r="D169159">
        <v>0</v>
      </c>
    </row>
    <row r="169160" spans="1:4" x14ac:dyDescent="0.45">
      <c r="A169160" s="13" t="s">
        <v>155015</v>
      </c>
      <c r="B169160" s="13" t="s">
        <v>92</v>
      </c>
      <c r="C169160" s="13" t="s">
        <v>157748</v>
      </c>
      <c r="D169160">
        <v>0</v>
      </c>
    </row>
    <row r="169161" spans="1:4" x14ac:dyDescent="0.45">
      <c r="A169161" s="13" t="s">
        <v>155015</v>
      </c>
      <c r="B169161" s="13" t="s">
        <v>92</v>
      </c>
      <c r="C169161" s="13" t="s">
        <v>156097</v>
      </c>
      <c r="D169161">
        <v>0</v>
      </c>
    </row>
    <row r="169162" spans="1:4" x14ac:dyDescent="0.45">
      <c r="A169162" s="13" t="s">
        <v>155015</v>
      </c>
      <c r="B169162" s="13" t="s">
        <v>92</v>
      </c>
      <c r="C169162" s="13" t="s">
        <v>157749</v>
      </c>
      <c r="D169162">
        <v>0</v>
      </c>
    </row>
    <row r="169163" spans="1:4" x14ac:dyDescent="0.45">
      <c r="A169163" s="13" t="s">
        <v>155015</v>
      </c>
      <c r="B169163" s="13" t="s">
        <v>92</v>
      </c>
      <c r="C169163" s="13" t="s">
        <v>157750</v>
      </c>
      <c r="D169163">
        <v>0</v>
      </c>
    </row>
    <row r="169164" spans="1:4" x14ac:dyDescent="0.45">
      <c r="A169164" s="13" t="s">
        <v>155015</v>
      </c>
      <c r="B169164" s="13" t="s">
        <v>92</v>
      </c>
      <c r="C169164" s="13" t="s">
        <v>157751</v>
      </c>
      <c r="D169164">
        <v>0</v>
      </c>
    </row>
    <row r="169165" spans="1:4" x14ac:dyDescent="0.45">
      <c r="A169165" s="13" t="s">
        <v>155015</v>
      </c>
      <c r="B169165" s="13" t="s">
        <v>92</v>
      </c>
      <c r="C169165" s="13" t="s">
        <v>157752</v>
      </c>
      <c r="D169165">
        <v>0</v>
      </c>
    </row>
    <row r="169166" spans="1:4" x14ac:dyDescent="0.45">
      <c r="A169166" s="13" t="s">
        <v>155015</v>
      </c>
      <c r="B169166" s="13" t="s">
        <v>92</v>
      </c>
      <c r="C169166" s="13" t="s">
        <v>157753</v>
      </c>
      <c r="D169166">
        <v>0</v>
      </c>
    </row>
    <row r="169167" spans="1:4" x14ac:dyDescent="0.45">
      <c r="A169167" s="13" t="s">
        <v>155015</v>
      </c>
      <c r="B169167" s="13" t="s">
        <v>92</v>
      </c>
      <c r="C169167" s="13" t="s">
        <v>157754</v>
      </c>
      <c r="D169167">
        <v>0</v>
      </c>
    </row>
    <row r="169168" spans="1:4" x14ac:dyDescent="0.45">
      <c r="A169168" s="13" t="s">
        <v>155015</v>
      </c>
      <c r="B169168" s="13" t="s">
        <v>92</v>
      </c>
      <c r="C169168" s="13" t="s">
        <v>156105</v>
      </c>
      <c r="D169168">
        <v>0</v>
      </c>
    </row>
    <row r="169169" spans="1:4" x14ac:dyDescent="0.45">
      <c r="A169169" s="13" t="s">
        <v>155015</v>
      </c>
      <c r="B169169" s="13" t="s">
        <v>92</v>
      </c>
      <c r="C169169" s="13" t="s">
        <v>157755</v>
      </c>
      <c r="D169169">
        <v>0</v>
      </c>
    </row>
    <row r="169170" spans="1:4" x14ac:dyDescent="0.45">
      <c r="A169170" s="13" t="s">
        <v>155015</v>
      </c>
      <c r="B169170" s="13" t="s">
        <v>92</v>
      </c>
      <c r="C169170" s="13" t="s">
        <v>157756</v>
      </c>
      <c r="D169170">
        <v>0</v>
      </c>
    </row>
    <row r="169171" spans="1:4" x14ac:dyDescent="0.45">
      <c r="A169171" s="13" t="s">
        <v>155015</v>
      </c>
      <c r="B169171" s="13" t="s">
        <v>92</v>
      </c>
      <c r="C169171" s="13" t="s">
        <v>157757</v>
      </c>
      <c r="D169171">
        <v>0</v>
      </c>
    </row>
    <row r="169172" spans="1:4" x14ac:dyDescent="0.45">
      <c r="A169172" s="13" t="s">
        <v>155015</v>
      </c>
      <c r="B169172" s="13" t="s">
        <v>92</v>
      </c>
      <c r="C169172" s="13" t="s">
        <v>157758</v>
      </c>
      <c r="D169172">
        <v>0</v>
      </c>
    </row>
    <row r="169173" spans="1:4" x14ac:dyDescent="0.45">
      <c r="A169173" s="13" t="s">
        <v>155015</v>
      </c>
      <c r="B169173" s="13" t="s">
        <v>92</v>
      </c>
      <c r="C169173" s="13" t="s">
        <v>157759</v>
      </c>
      <c r="D169173">
        <v>0</v>
      </c>
    </row>
    <row r="169174" spans="1:4" x14ac:dyDescent="0.45">
      <c r="A169174" s="13" t="s">
        <v>155015</v>
      </c>
      <c r="B169174" s="13" t="s">
        <v>92</v>
      </c>
      <c r="C169174" s="13" t="s">
        <v>157760</v>
      </c>
      <c r="D169174">
        <v>0</v>
      </c>
    </row>
    <row r="169175" spans="1:4" x14ac:dyDescent="0.45">
      <c r="A169175" s="13" t="s">
        <v>155015</v>
      </c>
      <c r="B169175" s="13" t="s">
        <v>92</v>
      </c>
      <c r="C169175" s="13" t="s">
        <v>156113</v>
      </c>
      <c r="D169175">
        <v>0</v>
      </c>
    </row>
    <row r="169176" spans="1:4" x14ac:dyDescent="0.45">
      <c r="A169176" s="13" t="s">
        <v>155015</v>
      </c>
      <c r="B169176" s="13" t="s">
        <v>92</v>
      </c>
      <c r="C169176" s="13" t="s">
        <v>157761</v>
      </c>
      <c r="D169176">
        <v>0</v>
      </c>
    </row>
    <row r="169177" spans="1:4" x14ac:dyDescent="0.45">
      <c r="A169177" s="13" t="s">
        <v>155015</v>
      </c>
      <c r="B169177" s="13" t="s">
        <v>92</v>
      </c>
      <c r="C169177" s="13" t="s">
        <v>157762</v>
      </c>
      <c r="D169177">
        <v>0</v>
      </c>
    </row>
    <row r="169178" spans="1:4" x14ac:dyDescent="0.45">
      <c r="A169178" s="13" t="s">
        <v>155015</v>
      </c>
      <c r="B169178" s="13" t="s">
        <v>92</v>
      </c>
      <c r="C169178" s="13" t="s">
        <v>157763</v>
      </c>
      <c r="D169178">
        <v>0</v>
      </c>
    </row>
    <row r="169179" spans="1:4" x14ac:dyDescent="0.45">
      <c r="A169179" s="13" t="s">
        <v>155015</v>
      </c>
      <c r="B169179" s="13" t="s">
        <v>92</v>
      </c>
      <c r="C169179" s="13" t="s">
        <v>157764</v>
      </c>
      <c r="D169179">
        <v>0</v>
      </c>
    </row>
    <row r="169180" spans="1:4" x14ac:dyDescent="0.45">
      <c r="A169180" s="13" t="s">
        <v>155015</v>
      </c>
      <c r="B169180" s="13" t="s">
        <v>92</v>
      </c>
      <c r="C169180" s="13" t="s">
        <v>157765</v>
      </c>
      <c r="D169180">
        <v>0</v>
      </c>
    </row>
    <row r="169181" spans="1:4" x14ac:dyDescent="0.45">
      <c r="A169181" s="13" t="s">
        <v>155015</v>
      </c>
      <c r="B169181" s="13" t="s">
        <v>92</v>
      </c>
      <c r="C169181" s="13" t="s">
        <v>157766</v>
      </c>
      <c r="D169181">
        <v>0</v>
      </c>
    </row>
    <row r="169182" spans="1:4" x14ac:dyDescent="0.45">
      <c r="A169182" s="13" t="s">
        <v>155015</v>
      </c>
      <c r="B169182" s="13" t="s">
        <v>92</v>
      </c>
      <c r="C169182" s="13" t="s">
        <v>156121</v>
      </c>
      <c r="D169182">
        <v>0</v>
      </c>
    </row>
    <row r="169183" spans="1:4" x14ac:dyDescent="0.45">
      <c r="A169183" s="13" t="s">
        <v>155015</v>
      </c>
      <c r="B169183" s="13" t="s">
        <v>92</v>
      </c>
      <c r="C169183" s="13" t="s">
        <v>157767</v>
      </c>
      <c r="D169183">
        <v>0</v>
      </c>
    </row>
    <row r="169184" spans="1:4" x14ac:dyDescent="0.45">
      <c r="A169184" s="13" t="s">
        <v>155015</v>
      </c>
      <c r="B169184" s="13" t="s">
        <v>92</v>
      </c>
      <c r="C169184" s="13" t="s">
        <v>157768</v>
      </c>
      <c r="D169184">
        <v>0</v>
      </c>
    </row>
    <row r="169185" spans="1:4" x14ac:dyDescent="0.45">
      <c r="A169185" s="13" t="s">
        <v>155015</v>
      </c>
      <c r="B169185" s="13" t="s">
        <v>92</v>
      </c>
      <c r="C169185" s="13" t="s">
        <v>157769</v>
      </c>
      <c r="D169185">
        <v>0</v>
      </c>
    </row>
    <row r="169186" spans="1:4" x14ac:dyDescent="0.45">
      <c r="A169186" s="13" t="s">
        <v>155015</v>
      </c>
      <c r="B169186" s="13" t="s">
        <v>92</v>
      </c>
      <c r="C169186" s="13" t="s">
        <v>157770</v>
      </c>
      <c r="D169186">
        <v>0</v>
      </c>
    </row>
    <row r="169187" spans="1:4" x14ac:dyDescent="0.45">
      <c r="A169187" s="13" t="s">
        <v>155015</v>
      </c>
      <c r="B169187" s="13" t="s">
        <v>92</v>
      </c>
      <c r="C169187" s="13" t="s">
        <v>157771</v>
      </c>
      <c r="D169187">
        <v>0</v>
      </c>
    </row>
    <row r="169188" spans="1:4" x14ac:dyDescent="0.45">
      <c r="A169188" s="13" t="s">
        <v>155015</v>
      </c>
      <c r="B169188" s="13" t="s">
        <v>92</v>
      </c>
      <c r="C169188" s="13" t="s">
        <v>157772</v>
      </c>
      <c r="D169188">
        <v>0</v>
      </c>
    </row>
    <row r="169189" spans="1:4" x14ac:dyDescent="0.45">
      <c r="A169189" s="13" t="s">
        <v>155015</v>
      </c>
      <c r="B169189" s="13" t="s">
        <v>92</v>
      </c>
      <c r="C169189" s="13" t="s">
        <v>156129</v>
      </c>
      <c r="D169189">
        <v>0</v>
      </c>
    </row>
    <row r="169190" spans="1:4" x14ac:dyDescent="0.45">
      <c r="A169190" s="13" t="s">
        <v>155015</v>
      </c>
      <c r="B169190" s="13" t="s">
        <v>92</v>
      </c>
      <c r="C169190" s="13" t="s">
        <v>157773</v>
      </c>
      <c r="D169190">
        <v>0</v>
      </c>
    </row>
    <row r="169191" spans="1:4" x14ac:dyDescent="0.45">
      <c r="A169191" s="13" t="s">
        <v>155015</v>
      </c>
      <c r="B169191" s="13" t="s">
        <v>92</v>
      </c>
      <c r="C169191" s="13" t="s">
        <v>157774</v>
      </c>
      <c r="D169191">
        <v>0</v>
      </c>
    </row>
    <row r="169192" spans="1:4" x14ac:dyDescent="0.45">
      <c r="A169192" s="13" t="s">
        <v>155015</v>
      </c>
      <c r="B169192" s="13" t="s">
        <v>92</v>
      </c>
      <c r="C169192" s="13" t="s">
        <v>157775</v>
      </c>
      <c r="D169192">
        <v>0</v>
      </c>
    </row>
    <row r="169193" spans="1:4" x14ac:dyDescent="0.45">
      <c r="A169193" s="13" t="s">
        <v>155015</v>
      </c>
      <c r="B169193" s="13" t="s">
        <v>92</v>
      </c>
      <c r="C169193" s="13" t="s">
        <v>157776</v>
      </c>
      <c r="D169193">
        <v>0</v>
      </c>
    </row>
    <row r="169194" spans="1:4" x14ac:dyDescent="0.45">
      <c r="A169194" s="13" t="s">
        <v>155015</v>
      </c>
      <c r="B169194" s="13" t="s">
        <v>92</v>
      </c>
      <c r="C169194" s="13" t="s">
        <v>157777</v>
      </c>
      <c r="D169194">
        <v>0</v>
      </c>
    </row>
    <row r="169195" spans="1:4" x14ac:dyDescent="0.45">
      <c r="A169195" s="13" t="s">
        <v>155015</v>
      </c>
      <c r="B169195" s="13" t="s">
        <v>92</v>
      </c>
      <c r="C169195" s="13" t="s">
        <v>157778</v>
      </c>
      <c r="D169195">
        <v>0</v>
      </c>
    </row>
    <row r="169196" spans="1:4" x14ac:dyDescent="0.45">
      <c r="A169196" s="13" t="s">
        <v>155015</v>
      </c>
      <c r="B169196" s="13" t="s">
        <v>92</v>
      </c>
      <c r="C169196" s="13" t="s">
        <v>156137</v>
      </c>
      <c r="D169196">
        <v>0</v>
      </c>
    </row>
    <row r="169197" spans="1:4" x14ac:dyDescent="0.45">
      <c r="A169197" s="13" t="s">
        <v>155015</v>
      </c>
      <c r="B169197" s="13" t="s">
        <v>92</v>
      </c>
      <c r="C169197" s="13" t="s">
        <v>157779</v>
      </c>
      <c r="D169197">
        <v>0</v>
      </c>
    </row>
    <row r="169198" spans="1:4" x14ac:dyDescent="0.45">
      <c r="A169198" s="13" t="s">
        <v>155015</v>
      </c>
      <c r="B169198" s="13" t="s">
        <v>92</v>
      </c>
      <c r="C169198" s="13" t="s">
        <v>157780</v>
      </c>
      <c r="D169198">
        <v>0</v>
      </c>
    </row>
    <row r="169199" spans="1:4" x14ac:dyDescent="0.45">
      <c r="A169199" s="13" t="s">
        <v>155015</v>
      </c>
      <c r="B169199" s="13" t="s">
        <v>92</v>
      </c>
      <c r="C169199" s="13" t="s">
        <v>157781</v>
      </c>
      <c r="D169199">
        <v>0</v>
      </c>
    </row>
    <row r="169200" spans="1:4" x14ac:dyDescent="0.45">
      <c r="A169200" s="13" t="s">
        <v>155015</v>
      </c>
      <c r="B169200" s="13" t="s">
        <v>92</v>
      </c>
      <c r="C169200" s="13" t="s">
        <v>157782</v>
      </c>
      <c r="D169200">
        <v>0</v>
      </c>
    </row>
    <row r="169201" spans="1:4" x14ac:dyDescent="0.45">
      <c r="A169201" s="13" t="s">
        <v>155015</v>
      </c>
      <c r="B169201" s="13" t="s">
        <v>92</v>
      </c>
      <c r="C169201" s="13" t="s">
        <v>157783</v>
      </c>
      <c r="D169201">
        <v>0</v>
      </c>
    </row>
    <row r="169202" spans="1:4" x14ac:dyDescent="0.45">
      <c r="A169202" s="13" t="s">
        <v>155015</v>
      </c>
      <c r="B169202" s="13" t="s">
        <v>92</v>
      </c>
      <c r="C169202" s="13" t="s">
        <v>157784</v>
      </c>
      <c r="D169202">
        <v>0</v>
      </c>
    </row>
    <row r="169203" spans="1:4" x14ac:dyDescent="0.45">
      <c r="A169203" s="13" t="s">
        <v>155015</v>
      </c>
      <c r="B169203" s="13" t="s">
        <v>92</v>
      </c>
      <c r="C169203" s="13" t="s">
        <v>156145</v>
      </c>
      <c r="D169203">
        <v>0</v>
      </c>
    </row>
    <row r="169204" spans="1:4" x14ac:dyDescent="0.45">
      <c r="A169204" s="13" t="s">
        <v>155015</v>
      </c>
      <c r="B169204" s="13" t="s">
        <v>92</v>
      </c>
      <c r="C169204" s="13" t="s">
        <v>157785</v>
      </c>
      <c r="D169204">
        <v>0</v>
      </c>
    </row>
    <row r="169205" spans="1:4" x14ac:dyDescent="0.45">
      <c r="A169205" s="13" t="s">
        <v>155015</v>
      </c>
      <c r="B169205" s="13" t="s">
        <v>92</v>
      </c>
      <c r="C169205" s="13" t="s">
        <v>157786</v>
      </c>
      <c r="D169205">
        <v>0</v>
      </c>
    </row>
    <row r="169206" spans="1:4" x14ac:dyDescent="0.45">
      <c r="A169206" s="13" t="s">
        <v>155015</v>
      </c>
      <c r="B169206" s="13" t="s">
        <v>92</v>
      </c>
      <c r="C169206" s="13" t="s">
        <v>157787</v>
      </c>
      <c r="D169206">
        <v>0</v>
      </c>
    </row>
    <row r="169207" spans="1:4" x14ac:dyDescent="0.45">
      <c r="A169207" s="13" t="s">
        <v>155015</v>
      </c>
      <c r="B169207" s="13" t="s">
        <v>92</v>
      </c>
      <c r="C169207" s="13" t="s">
        <v>157788</v>
      </c>
      <c r="D169207">
        <v>0</v>
      </c>
    </row>
    <row r="169208" spans="1:4" x14ac:dyDescent="0.45">
      <c r="A169208" s="13" t="s">
        <v>155015</v>
      </c>
      <c r="B169208" s="13" t="s">
        <v>92</v>
      </c>
      <c r="C169208" s="13" t="s">
        <v>157789</v>
      </c>
      <c r="D169208">
        <v>0</v>
      </c>
    </row>
    <row r="169209" spans="1:4" x14ac:dyDescent="0.45">
      <c r="A169209" s="13" t="s">
        <v>155015</v>
      </c>
      <c r="B169209" s="13" t="s">
        <v>92</v>
      </c>
      <c r="C169209" s="13" t="s">
        <v>157790</v>
      </c>
      <c r="D169209">
        <v>0</v>
      </c>
    </row>
    <row r="169210" spans="1:4" x14ac:dyDescent="0.45">
      <c r="A169210" s="13" t="s">
        <v>155015</v>
      </c>
      <c r="B169210" s="13" t="s">
        <v>92</v>
      </c>
      <c r="C169210" s="13" t="s">
        <v>156153</v>
      </c>
      <c r="D169210">
        <v>0</v>
      </c>
    </row>
    <row r="169211" spans="1:4" x14ac:dyDescent="0.45">
      <c r="A169211" s="13" t="s">
        <v>155015</v>
      </c>
      <c r="B169211" s="13" t="s">
        <v>92</v>
      </c>
      <c r="C169211" s="13" t="s">
        <v>157791</v>
      </c>
      <c r="D169211">
        <v>0</v>
      </c>
    </row>
    <row r="169212" spans="1:4" x14ac:dyDescent="0.45">
      <c r="A169212" s="13" t="s">
        <v>155015</v>
      </c>
      <c r="B169212" s="13" t="s">
        <v>92</v>
      </c>
      <c r="C169212" s="13" t="s">
        <v>157792</v>
      </c>
      <c r="D169212">
        <v>0</v>
      </c>
    </row>
    <row r="169213" spans="1:4" x14ac:dyDescent="0.45">
      <c r="A169213" s="13" t="s">
        <v>155015</v>
      </c>
      <c r="B169213" s="13" t="s">
        <v>92</v>
      </c>
      <c r="C169213" s="13" t="s">
        <v>157793</v>
      </c>
      <c r="D169213">
        <v>0</v>
      </c>
    </row>
    <row r="169214" spans="1:4" x14ac:dyDescent="0.45">
      <c r="A169214" s="13" t="s">
        <v>155015</v>
      </c>
      <c r="B169214" s="13" t="s">
        <v>92</v>
      </c>
      <c r="C169214" s="13" t="s">
        <v>157794</v>
      </c>
      <c r="D169214">
        <v>0</v>
      </c>
    </row>
    <row r="169215" spans="1:4" x14ac:dyDescent="0.45">
      <c r="A169215" s="13" t="s">
        <v>155015</v>
      </c>
      <c r="B169215" s="13" t="s">
        <v>92</v>
      </c>
      <c r="C169215" s="13" t="s">
        <v>157795</v>
      </c>
      <c r="D169215">
        <v>0</v>
      </c>
    </row>
    <row r="169216" spans="1:4" x14ac:dyDescent="0.45">
      <c r="A169216" s="13" t="s">
        <v>155015</v>
      </c>
      <c r="B169216" s="13" t="s">
        <v>92</v>
      </c>
      <c r="C169216" s="13" t="s">
        <v>157796</v>
      </c>
      <c r="D169216">
        <v>0</v>
      </c>
    </row>
    <row r="169217" spans="1:4" x14ac:dyDescent="0.45">
      <c r="A169217" s="13" t="s">
        <v>155015</v>
      </c>
      <c r="B169217" s="13" t="s">
        <v>92</v>
      </c>
      <c r="C169217" s="13" t="s">
        <v>156161</v>
      </c>
      <c r="D169217">
        <v>0</v>
      </c>
    </row>
    <row r="169218" spans="1:4" x14ac:dyDescent="0.45">
      <c r="A169218" s="13" t="s">
        <v>155015</v>
      </c>
      <c r="B169218" s="13" t="s">
        <v>92</v>
      </c>
      <c r="C169218" s="13" t="s">
        <v>157797</v>
      </c>
      <c r="D169218">
        <v>0</v>
      </c>
    </row>
    <row r="169219" spans="1:4" x14ac:dyDescent="0.45">
      <c r="A169219" s="13" t="s">
        <v>155015</v>
      </c>
      <c r="B169219" s="13" t="s">
        <v>92</v>
      </c>
      <c r="C169219" s="13" t="s">
        <v>157798</v>
      </c>
      <c r="D169219">
        <v>0</v>
      </c>
    </row>
    <row r="169220" spans="1:4" x14ac:dyDescent="0.45">
      <c r="A169220" s="13" t="s">
        <v>155015</v>
      </c>
      <c r="B169220" s="13" t="s">
        <v>92</v>
      </c>
      <c r="C169220" s="13" t="s">
        <v>157799</v>
      </c>
      <c r="D169220">
        <v>0</v>
      </c>
    </row>
    <row r="169221" spans="1:4" x14ac:dyDescent="0.45">
      <c r="A169221" s="13" t="s">
        <v>155015</v>
      </c>
      <c r="B169221" s="13" t="s">
        <v>92</v>
      </c>
      <c r="C169221" s="13" t="s">
        <v>157800</v>
      </c>
      <c r="D169221">
        <v>0</v>
      </c>
    </row>
    <row r="169222" spans="1:4" x14ac:dyDescent="0.45">
      <c r="A169222" s="13" t="s">
        <v>155015</v>
      </c>
      <c r="B169222" s="13" t="s">
        <v>92</v>
      </c>
      <c r="C169222" s="13" t="s">
        <v>157801</v>
      </c>
      <c r="D169222">
        <v>0</v>
      </c>
    </row>
    <row r="169223" spans="1:4" x14ac:dyDescent="0.45">
      <c r="A169223" s="13" t="s">
        <v>155015</v>
      </c>
      <c r="B169223" s="13" t="s">
        <v>92</v>
      </c>
      <c r="C169223" s="13" t="s">
        <v>157802</v>
      </c>
      <c r="D169223">
        <v>0</v>
      </c>
    </row>
    <row r="169224" spans="1:4" x14ac:dyDescent="0.45">
      <c r="A169224" s="13" t="s">
        <v>155015</v>
      </c>
      <c r="B169224" s="13" t="s">
        <v>92</v>
      </c>
      <c r="C169224" s="13" t="s">
        <v>156169</v>
      </c>
      <c r="D169224">
        <v>0</v>
      </c>
    </row>
    <row r="169225" spans="1:4" x14ac:dyDescent="0.45">
      <c r="A169225" s="13" t="s">
        <v>155015</v>
      </c>
      <c r="B169225" s="13" t="s">
        <v>92</v>
      </c>
      <c r="C169225" s="13" t="s">
        <v>157803</v>
      </c>
      <c r="D169225">
        <v>0</v>
      </c>
    </row>
    <row r="169226" spans="1:4" x14ac:dyDescent="0.45">
      <c r="A169226" s="13" t="s">
        <v>155015</v>
      </c>
      <c r="B169226" s="13" t="s">
        <v>92</v>
      </c>
      <c r="C169226" s="13" t="s">
        <v>157804</v>
      </c>
      <c r="D169226">
        <v>0</v>
      </c>
    </row>
    <row r="169227" spans="1:4" x14ac:dyDescent="0.45">
      <c r="A169227" s="13" t="s">
        <v>155015</v>
      </c>
      <c r="B169227" s="13" t="s">
        <v>92</v>
      </c>
      <c r="C169227" s="13" t="s">
        <v>157805</v>
      </c>
      <c r="D169227">
        <v>0</v>
      </c>
    </row>
    <row r="169228" spans="1:4" x14ac:dyDescent="0.45">
      <c r="A169228" s="13" t="s">
        <v>155015</v>
      </c>
      <c r="B169228" s="13" t="s">
        <v>92</v>
      </c>
      <c r="C169228" s="13" t="s">
        <v>157806</v>
      </c>
      <c r="D169228">
        <v>0</v>
      </c>
    </row>
    <row r="169229" spans="1:4" x14ac:dyDescent="0.45">
      <c r="A169229" s="13" t="s">
        <v>155015</v>
      </c>
      <c r="B169229" s="13" t="s">
        <v>92</v>
      </c>
      <c r="C169229" s="13" t="s">
        <v>157807</v>
      </c>
      <c r="D169229">
        <v>0</v>
      </c>
    </row>
    <row r="169230" spans="1:4" x14ac:dyDescent="0.45">
      <c r="A169230" s="13" t="s">
        <v>155015</v>
      </c>
      <c r="B169230" s="13" t="s">
        <v>92</v>
      </c>
      <c r="C169230" s="13" t="s">
        <v>157808</v>
      </c>
      <c r="D169230">
        <v>0</v>
      </c>
    </row>
    <row r="169231" spans="1:4" x14ac:dyDescent="0.45">
      <c r="A169231" s="13" t="s">
        <v>155015</v>
      </c>
      <c r="B169231" s="13" t="s">
        <v>92</v>
      </c>
      <c r="C169231" s="13" t="s">
        <v>156177</v>
      </c>
      <c r="D169231">
        <v>0</v>
      </c>
    </row>
    <row r="169232" spans="1:4" x14ac:dyDescent="0.45">
      <c r="A169232" s="13" t="s">
        <v>155015</v>
      </c>
      <c r="B169232" s="13" t="s">
        <v>92</v>
      </c>
      <c r="C169232" s="13" t="s">
        <v>157809</v>
      </c>
      <c r="D169232">
        <v>0</v>
      </c>
    </row>
    <row r="169233" spans="1:4" x14ac:dyDescent="0.45">
      <c r="A169233" s="13" t="s">
        <v>155015</v>
      </c>
      <c r="B169233" s="13" t="s">
        <v>92</v>
      </c>
      <c r="C169233" s="13" t="s">
        <v>157810</v>
      </c>
      <c r="D169233">
        <v>0</v>
      </c>
    </row>
    <row r="169234" spans="1:4" x14ac:dyDescent="0.45">
      <c r="A169234" s="13" t="s">
        <v>155015</v>
      </c>
      <c r="B169234" s="13" t="s">
        <v>92</v>
      </c>
      <c r="C169234" s="13" t="s">
        <v>157811</v>
      </c>
      <c r="D169234">
        <v>0</v>
      </c>
    </row>
    <row r="169235" spans="1:4" x14ac:dyDescent="0.45">
      <c r="A169235" s="13" t="s">
        <v>155015</v>
      </c>
      <c r="B169235" s="13" t="s">
        <v>92</v>
      </c>
      <c r="C169235" s="13" t="s">
        <v>157812</v>
      </c>
      <c r="D169235">
        <v>0</v>
      </c>
    </row>
    <row r="169236" spans="1:4" x14ac:dyDescent="0.45">
      <c r="A169236" s="13" t="s">
        <v>155015</v>
      </c>
      <c r="B169236" s="13" t="s">
        <v>92</v>
      </c>
      <c r="C169236" s="13" t="s">
        <v>157813</v>
      </c>
      <c r="D169236">
        <v>0</v>
      </c>
    </row>
    <row r="169237" spans="1:4" x14ac:dyDescent="0.45">
      <c r="A169237" s="13" t="s">
        <v>155015</v>
      </c>
      <c r="B169237" s="13" t="s">
        <v>92</v>
      </c>
      <c r="C169237" s="13" t="s">
        <v>157814</v>
      </c>
      <c r="D169237">
        <v>0</v>
      </c>
    </row>
    <row r="169238" spans="1:4" x14ac:dyDescent="0.45">
      <c r="A169238" s="13" t="s">
        <v>155015</v>
      </c>
      <c r="B169238" s="13" t="s">
        <v>92</v>
      </c>
      <c r="C169238" s="13" t="s">
        <v>156185</v>
      </c>
      <c r="D169238">
        <v>0</v>
      </c>
    </row>
    <row r="169239" spans="1:4" x14ac:dyDescent="0.45">
      <c r="A169239" s="13" t="s">
        <v>155015</v>
      </c>
      <c r="B169239" s="13" t="s">
        <v>92</v>
      </c>
      <c r="C169239" s="13" t="s">
        <v>157815</v>
      </c>
      <c r="D169239">
        <v>0</v>
      </c>
    </row>
    <row r="169240" spans="1:4" x14ac:dyDescent="0.45">
      <c r="A169240" s="13" t="s">
        <v>155015</v>
      </c>
      <c r="B169240" s="13" t="s">
        <v>92</v>
      </c>
      <c r="C169240" s="13" t="s">
        <v>157816</v>
      </c>
      <c r="D169240">
        <v>0</v>
      </c>
    </row>
    <row r="169241" spans="1:4" x14ac:dyDescent="0.45">
      <c r="A169241" s="13" t="s">
        <v>155015</v>
      </c>
      <c r="B169241" s="13" t="s">
        <v>92</v>
      </c>
      <c r="C169241" s="13" t="s">
        <v>157817</v>
      </c>
      <c r="D169241">
        <v>0</v>
      </c>
    </row>
    <row r="169242" spans="1:4" x14ac:dyDescent="0.45">
      <c r="A169242" s="13" t="s">
        <v>155015</v>
      </c>
      <c r="B169242" s="13" t="s">
        <v>92</v>
      </c>
      <c r="C169242" s="13" t="s">
        <v>157818</v>
      </c>
      <c r="D169242">
        <v>0</v>
      </c>
    </row>
    <row r="169243" spans="1:4" x14ac:dyDescent="0.45">
      <c r="A169243" s="13" t="s">
        <v>155015</v>
      </c>
      <c r="B169243" s="13" t="s">
        <v>92</v>
      </c>
      <c r="C169243" s="13" t="s">
        <v>157819</v>
      </c>
      <c r="D169243">
        <v>0</v>
      </c>
    </row>
    <row r="169244" spans="1:4" x14ac:dyDescent="0.45">
      <c r="A169244" s="13" t="s">
        <v>155015</v>
      </c>
      <c r="B169244" s="13" t="s">
        <v>92</v>
      </c>
      <c r="C169244" s="13" t="s">
        <v>157820</v>
      </c>
      <c r="D169244">
        <v>0</v>
      </c>
    </row>
    <row r="169245" spans="1:4" x14ac:dyDescent="0.45">
      <c r="A169245" s="13" t="s">
        <v>155015</v>
      </c>
      <c r="B169245" s="13" t="s">
        <v>92</v>
      </c>
      <c r="C169245" s="13" t="s">
        <v>156193</v>
      </c>
      <c r="D169245">
        <v>0</v>
      </c>
    </row>
    <row r="169246" spans="1:4" x14ac:dyDescent="0.45">
      <c r="A169246" s="13" t="s">
        <v>155015</v>
      </c>
      <c r="B169246" s="13" t="s">
        <v>92</v>
      </c>
      <c r="C169246" s="13" t="s">
        <v>157821</v>
      </c>
      <c r="D169246">
        <v>0</v>
      </c>
    </row>
    <row r="169247" spans="1:4" x14ac:dyDescent="0.45">
      <c r="A169247" s="13" t="s">
        <v>155015</v>
      </c>
      <c r="B169247" s="13" t="s">
        <v>92</v>
      </c>
      <c r="C169247" s="13" t="s">
        <v>157822</v>
      </c>
      <c r="D169247">
        <v>0</v>
      </c>
    </row>
    <row r="169248" spans="1:4" x14ac:dyDescent="0.45">
      <c r="A169248" s="13" t="s">
        <v>155015</v>
      </c>
      <c r="B169248" s="13" t="s">
        <v>92</v>
      </c>
      <c r="C169248" s="13" t="s">
        <v>157823</v>
      </c>
      <c r="D169248">
        <v>0</v>
      </c>
    </row>
    <row r="169249" spans="1:4" x14ac:dyDescent="0.45">
      <c r="A169249" s="13" t="s">
        <v>155015</v>
      </c>
      <c r="B169249" s="13" t="s">
        <v>92</v>
      </c>
      <c r="C169249" s="13" t="s">
        <v>157824</v>
      </c>
      <c r="D169249">
        <v>0</v>
      </c>
    </row>
    <row r="169250" spans="1:4" x14ac:dyDescent="0.45">
      <c r="A169250" s="13" t="s">
        <v>155015</v>
      </c>
      <c r="B169250" s="13" t="s">
        <v>92</v>
      </c>
      <c r="C169250" s="13" t="s">
        <v>157825</v>
      </c>
      <c r="D169250">
        <v>0</v>
      </c>
    </row>
    <row r="169251" spans="1:4" x14ac:dyDescent="0.45">
      <c r="A169251" s="13" t="s">
        <v>155015</v>
      </c>
      <c r="B169251" s="13" t="s">
        <v>92</v>
      </c>
      <c r="C169251" s="13" t="s">
        <v>157826</v>
      </c>
      <c r="D169251">
        <v>0</v>
      </c>
    </row>
    <row r="169252" spans="1:4" x14ac:dyDescent="0.45">
      <c r="A169252" s="13" t="s">
        <v>155015</v>
      </c>
      <c r="B169252" s="13" t="s">
        <v>92</v>
      </c>
      <c r="C169252" s="13" t="s">
        <v>156201</v>
      </c>
      <c r="D169252">
        <v>0</v>
      </c>
    </row>
    <row r="169253" spans="1:4" x14ac:dyDescent="0.45">
      <c r="A169253" s="13" t="s">
        <v>155015</v>
      </c>
      <c r="B169253" s="13" t="s">
        <v>92</v>
      </c>
      <c r="C169253" s="13" t="s">
        <v>157827</v>
      </c>
      <c r="D169253">
        <v>0</v>
      </c>
    </row>
    <row r="169254" spans="1:4" x14ac:dyDescent="0.45">
      <c r="A169254" s="13" t="s">
        <v>155015</v>
      </c>
      <c r="B169254" s="13" t="s">
        <v>92</v>
      </c>
      <c r="C169254" s="13" t="s">
        <v>157828</v>
      </c>
      <c r="D169254">
        <v>0</v>
      </c>
    </row>
    <row r="169255" spans="1:4" x14ac:dyDescent="0.45">
      <c r="A169255" s="13" t="s">
        <v>155015</v>
      </c>
      <c r="B169255" s="13" t="s">
        <v>92</v>
      </c>
      <c r="C169255" s="13" t="s">
        <v>157829</v>
      </c>
      <c r="D169255">
        <v>0</v>
      </c>
    </row>
    <row r="169256" spans="1:4" x14ac:dyDescent="0.45">
      <c r="A169256" s="13" t="s">
        <v>155015</v>
      </c>
      <c r="B169256" s="13" t="s">
        <v>92</v>
      </c>
      <c r="C169256" s="13" t="s">
        <v>157830</v>
      </c>
      <c r="D169256">
        <v>0</v>
      </c>
    </row>
    <row r="169257" spans="1:4" x14ac:dyDescent="0.45">
      <c r="A169257" s="13" t="s">
        <v>155015</v>
      </c>
      <c r="B169257" s="13" t="s">
        <v>92</v>
      </c>
      <c r="C169257" s="13" t="s">
        <v>157831</v>
      </c>
      <c r="D169257">
        <v>0</v>
      </c>
    </row>
    <row r="169258" spans="1:4" x14ac:dyDescent="0.45">
      <c r="A169258" s="13" t="s">
        <v>155015</v>
      </c>
      <c r="B169258" s="13" t="s">
        <v>92</v>
      </c>
      <c r="C169258" s="13" t="s">
        <v>157832</v>
      </c>
      <c r="D169258">
        <v>0</v>
      </c>
    </row>
    <row r="169259" spans="1:4" x14ac:dyDescent="0.45">
      <c r="A169259" s="13" t="s">
        <v>155015</v>
      </c>
      <c r="B169259" s="13" t="s">
        <v>92</v>
      </c>
      <c r="C169259" s="13" t="s">
        <v>156209</v>
      </c>
      <c r="D169259">
        <v>0</v>
      </c>
    </row>
    <row r="169260" spans="1:4" x14ac:dyDescent="0.45">
      <c r="A169260" s="13" t="s">
        <v>155015</v>
      </c>
      <c r="B169260" s="13" t="s">
        <v>92</v>
      </c>
      <c r="C169260" s="13" t="s">
        <v>157833</v>
      </c>
      <c r="D169260">
        <v>0</v>
      </c>
    </row>
    <row r="169261" spans="1:4" x14ac:dyDescent="0.45">
      <c r="A169261" s="13" t="s">
        <v>155015</v>
      </c>
      <c r="B169261" s="13" t="s">
        <v>92</v>
      </c>
      <c r="C169261" s="13" t="s">
        <v>157834</v>
      </c>
      <c r="D169261">
        <v>0</v>
      </c>
    </row>
    <row r="169262" spans="1:4" x14ac:dyDescent="0.45">
      <c r="A169262" s="13" t="s">
        <v>155015</v>
      </c>
      <c r="B169262" s="13" t="s">
        <v>92</v>
      </c>
      <c r="C169262" s="13" t="s">
        <v>157835</v>
      </c>
      <c r="D169262">
        <v>0</v>
      </c>
    </row>
    <row r="169263" spans="1:4" x14ac:dyDescent="0.45">
      <c r="A169263" s="13" t="s">
        <v>155015</v>
      </c>
      <c r="B169263" s="13" t="s">
        <v>92</v>
      </c>
      <c r="C169263" s="13" t="s">
        <v>157836</v>
      </c>
      <c r="D169263">
        <v>0</v>
      </c>
    </row>
    <row r="169264" spans="1:4" x14ac:dyDescent="0.45">
      <c r="A169264" s="13" t="s">
        <v>155015</v>
      </c>
      <c r="B169264" s="13" t="s">
        <v>92</v>
      </c>
      <c r="C169264" s="13" t="s">
        <v>157837</v>
      </c>
      <c r="D169264">
        <v>0</v>
      </c>
    </row>
    <row r="169265" spans="1:4" x14ac:dyDescent="0.45">
      <c r="A169265" s="13" t="s">
        <v>155015</v>
      </c>
      <c r="B169265" s="13" t="s">
        <v>92</v>
      </c>
      <c r="C169265" s="13" t="s">
        <v>157838</v>
      </c>
      <c r="D169265">
        <v>0</v>
      </c>
    </row>
    <row r="169266" spans="1:4" x14ac:dyDescent="0.45">
      <c r="A169266" s="13" t="s">
        <v>155015</v>
      </c>
      <c r="B169266" s="13" t="s">
        <v>92</v>
      </c>
      <c r="C169266" s="13" t="s">
        <v>156217</v>
      </c>
      <c r="D169266">
        <v>0</v>
      </c>
    </row>
    <row r="169267" spans="1:4" x14ac:dyDescent="0.45">
      <c r="A169267" s="13" t="s">
        <v>155015</v>
      </c>
      <c r="B169267" s="13" t="s">
        <v>92</v>
      </c>
      <c r="C169267" s="13" t="s">
        <v>157839</v>
      </c>
      <c r="D169267">
        <v>0</v>
      </c>
    </row>
    <row r="169268" spans="1:4" x14ac:dyDescent="0.45">
      <c r="A169268" s="13" t="s">
        <v>155015</v>
      </c>
      <c r="B169268" s="13" t="s">
        <v>92</v>
      </c>
      <c r="C169268" s="13" t="s">
        <v>157840</v>
      </c>
      <c r="D169268">
        <v>0</v>
      </c>
    </row>
    <row r="169269" spans="1:4" x14ac:dyDescent="0.45">
      <c r="A169269" s="13" t="s">
        <v>155015</v>
      </c>
      <c r="B169269" s="13" t="s">
        <v>92</v>
      </c>
      <c r="C169269" s="13" t="s">
        <v>157841</v>
      </c>
      <c r="D169269">
        <v>0</v>
      </c>
    </row>
    <row r="169270" spans="1:4" x14ac:dyDescent="0.45">
      <c r="A169270" s="13" t="s">
        <v>155015</v>
      </c>
      <c r="B169270" s="13" t="s">
        <v>92</v>
      </c>
      <c r="C169270" s="13" t="s">
        <v>157842</v>
      </c>
      <c r="D169270">
        <v>0</v>
      </c>
    </row>
    <row r="169271" spans="1:4" x14ac:dyDescent="0.45">
      <c r="A169271" s="13" t="s">
        <v>155015</v>
      </c>
      <c r="B169271" s="13" t="s">
        <v>92</v>
      </c>
      <c r="C169271" s="13" t="s">
        <v>157843</v>
      </c>
      <c r="D169271">
        <v>0</v>
      </c>
    </row>
    <row r="169272" spans="1:4" x14ac:dyDescent="0.45">
      <c r="A169272" s="13" t="s">
        <v>155015</v>
      </c>
      <c r="B169272" s="13" t="s">
        <v>92</v>
      </c>
      <c r="C169272" s="13" t="s">
        <v>157844</v>
      </c>
      <c r="D169272">
        <v>0</v>
      </c>
    </row>
    <row r="169273" spans="1:4" x14ac:dyDescent="0.45">
      <c r="A169273" s="13" t="s">
        <v>155015</v>
      </c>
      <c r="B169273" s="13" t="s">
        <v>92</v>
      </c>
      <c r="C169273" s="13" t="s">
        <v>156225</v>
      </c>
      <c r="D169273">
        <v>0</v>
      </c>
    </row>
    <row r="169274" spans="1:4" x14ac:dyDescent="0.45">
      <c r="A169274" s="13" t="s">
        <v>155015</v>
      </c>
      <c r="B169274" s="13" t="s">
        <v>92</v>
      </c>
      <c r="C169274" s="13" t="s">
        <v>157845</v>
      </c>
      <c r="D169274">
        <v>0</v>
      </c>
    </row>
    <row r="169275" spans="1:4" x14ac:dyDescent="0.45">
      <c r="A169275" s="13" t="s">
        <v>155015</v>
      </c>
      <c r="B169275" s="13" t="s">
        <v>92</v>
      </c>
      <c r="C169275" s="13" t="s">
        <v>157846</v>
      </c>
      <c r="D169275">
        <v>0</v>
      </c>
    </row>
    <row r="169276" spans="1:4" x14ac:dyDescent="0.45">
      <c r="A169276" s="13" t="s">
        <v>155015</v>
      </c>
      <c r="B169276" s="13" t="s">
        <v>92</v>
      </c>
      <c r="C169276" s="13" t="s">
        <v>157847</v>
      </c>
      <c r="D169276">
        <v>0</v>
      </c>
    </row>
    <row r="169277" spans="1:4" x14ac:dyDescent="0.45">
      <c r="A169277" s="13" t="s">
        <v>155015</v>
      </c>
      <c r="B169277" s="13" t="s">
        <v>92</v>
      </c>
      <c r="C169277" s="13" t="s">
        <v>157848</v>
      </c>
      <c r="D169277">
        <v>0</v>
      </c>
    </row>
    <row r="169278" spans="1:4" x14ac:dyDescent="0.45">
      <c r="A169278" s="13" t="s">
        <v>155015</v>
      </c>
      <c r="B169278" s="13" t="s">
        <v>92</v>
      </c>
      <c r="C169278" s="13" t="s">
        <v>157849</v>
      </c>
      <c r="D169278">
        <v>0</v>
      </c>
    </row>
    <row r="169279" spans="1:4" x14ac:dyDescent="0.45">
      <c r="A169279" s="13" t="s">
        <v>155015</v>
      </c>
      <c r="B169279" s="13" t="s">
        <v>92</v>
      </c>
      <c r="C169279" s="13" t="s">
        <v>157850</v>
      </c>
      <c r="D169279">
        <v>0</v>
      </c>
    </row>
    <row r="169280" spans="1:4" x14ac:dyDescent="0.45">
      <c r="A169280" s="13" t="s">
        <v>155015</v>
      </c>
      <c r="B169280" s="13" t="s">
        <v>92</v>
      </c>
      <c r="C169280" s="13" t="s">
        <v>156233</v>
      </c>
      <c r="D169280">
        <v>0</v>
      </c>
    </row>
    <row r="169281" spans="1:4" x14ac:dyDescent="0.45">
      <c r="A169281" s="13" t="s">
        <v>155015</v>
      </c>
      <c r="B169281" s="13" t="s">
        <v>92</v>
      </c>
      <c r="C169281" s="13" t="s">
        <v>157851</v>
      </c>
      <c r="D169281">
        <v>0</v>
      </c>
    </row>
    <row r="169282" spans="1:4" x14ac:dyDescent="0.45">
      <c r="A169282" s="13" t="s">
        <v>155015</v>
      </c>
      <c r="B169282" s="13" t="s">
        <v>92</v>
      </c>
      <c r="C169282" s="13" t="s">
        <v>157852</v>
      </c>
      <c r="D169282">
        <v>0</v>
      </c>
    </row>
    <row r="169283" spans="1:4" x14ac:dyDescent="0.45">
      <c r="A169283" s="13" t="s">
        <v>155015</v>
      </c>
      <c r="B169283" s="13" t="s">
        <v>92</v>
      </c>
      <c r="C169283" s="13" t="s">
        <v>157853</v>
      </c>
      <c r="D169283">
        <v>0</v>
      </c>
    </row>
    <row r="169284" spans="1:4" x14ac:dyDescent="0.45">
      <c r="A169284" s="13" t="s">
        <v>155015</v>
      </c>
      <c r="B169284" s="13" t="s">
        <v>92</v>
      </c>
      <c r="C169284" s="13" t="s">
        <v>157854</v>
      </c>
      <c r="D169284">
        <v>0</v>
      </c>
    </row>
    <row r="169285" spans="1:4" x14ac:dyDescent="0.45">
      <c r="A169285" s="13" t="s">
        <v>155015</v>
      </c>
      <c r="B169285" s="13" t="s">
        <v>92</v>
      </c>
      <c r="C169285" s="13" t="s">
        <v>157855</v>
      </c>
      <c r="D169285">
        <v>0</v>
      </c>
    </row>
    <row r="169286" spans="1:4" x14ac:dyDescent="0.45">
      <c r="A169286" s="13" t="s">
        <v>155015</v>
      </c>
      <c r="B169286" s="13" t="s">
        <v>92</v>
      </c>
      <c r="C169286" s="13" t="s">
        <v>157856</v>
      </c>
      <c r="D169286">
        <v>0</v>
      </c>
    </row>
    <row r="169287" spans="1:4" x14ac:dyDescent="0.45">
      <c r="A169287" s="13" t="s">
        <v>155015</v>
      </c>
      <c r="B169287" s="13" t="s">
        <v>92</v>
      </c>
      <c r="C169287" s="13" t="s">
        <v>156241</v>
      </c>
      <c r="D169287">
        <v>0</v>
      </c>
    </row>
    <row r="169288" spans="1:4" x14ac:dyDescent="0.45">
      <c r="A169288" s="13" t="s">
        <v>155015</v>
      </c>
      <c r="B169288" s="13" t="s">
        <v>92</v>
      </c>
      <c r="C169288" s="13" t="s">
        <v>157857</v>
      </c>
      <c r="D169288">
        <v>0</v>
      </c>
    </row>
    <row r="169289" spans="1:4" x14ac:dyDescent="0.45">
      <c r="A169289" s="13" t="s">
        <v>155015</v>
      </c>
      <c r="B169289" s="13" t="s">
        <v>92</v>
      </c>
      <c r="C169289" s="13" t="s">
        <v>157858</v>
      </c>
      <c r="D169289">
        <v>0</v>
      </c>
    </row>
    <row r="169290" spans="1:4" x14ac:dyDescent="0.45">
      <c r="A169290" s="13" t="s">
        <v>155015</v>
      </c>
      <c r="B169290" s="13" t="s">
        <v>92</v>
      </c>
      <c r="C169290" s="13" t="s">
        <v>157859</v>
      </c>
      <c r="D169290">
        <v>0</v>
      </c>
    </row>
    <row r="169291" spans="1:4" x14ac:dyDescent="0.45">
      <c r="A169291" s="13" t="s">
        <v>155015</v>
      </c>
      <c r="B169291" s="13" t="s">
        <v>92</v>
      </c>
      <c r="C169291" s="13" t="s">
        <v>157860</v>
      </c>
      <c r="D169291">
        <v>0</v>
      </c>
    </row>
    <row r="169292" spans="1:4" x14ac:dyDescent="0.45">
      <c r="A169292" s="13" t="s">
        <v>155015</v>
      </c>
      <c r="B169292" s="13" t="s">
        <v>92</v>
      </c>
      <c r="C169292" s="13" t="s">
        <v>157861</v>
      </c>
      <c r="D169292">
        <v>0</v>
      </c>
    </row>
    <row r="169293" spans="1:4" x14ac:dyDescent="0.45">
      <c r="A169293" s="13" t="s">
        <v>155015</v>
      </c>
      <c r="B169293" s="13" t="s">
        <v>92</v>
      </c>
      <c r="C169293" s="13" t="s">
        <v>157862</v>
      </c>
      <c r="D169293">
        <v>0</v>
      </c>
    </row>
    <row r="169294" spans="1:4" x14ac:dyDescent="0.45">
      <c r="A169294" s="13" t="s">
        <v>155015</v>
      </c>
      <c r="B169294" s="13" t="s">
        <v>92</v>
      </c>
      <c r="C169294" s="13" t="s">
        <v>156249</v>
      </c>
      <c r="D169294">
        <v>0</v>
      </c>
    </row>
    <row r="169295" spans="1:4" x14ac:dyDescent="0.45">
      <c r="A169295" s="13" t="s">
        <v>155015</v>
      </c>
      <c r="B169295" s="13" t="s">
        <v>92</v>
      </c>
      <c r="C169295" s="13" t="s">
        <v>157863</v>
      </c>
      <c r="D169295">
        <v>0</v>
      </c>
    </row>
    <row r="169296" spans="1:4" x14ac:dyDescent="0.45">
      <c r="A169296" s="13" t="s">
        <v>155015</v>
      </c>
      <c r="B169296" s="13" t="s">
        <v>92</v>
      </c>
      <c r="C169296" s="13" t="s">
        <v>157864</v>
      </c>
      <c r="D169296">
        <v>0</v>
      </c>
    </row>
    <row r="169297" spans="1:4" x14ac:dyDescent="0.45">
      <c r="A169297" s="13" t="s">
        <v>155015</v>
      </c>
      <c r="B169297" s="13" t="s">
        <v>92</v>
      </c>
      <c r="C169297" s="13" t="s">
        <v>157865</v>
      </c>
      <c r="D169297">
        <v>0</v>
      </c>
    </row>
    <row r="169298" spans="1:4" x14ac:dyDescent="0.45">
      <c r="A169298" s="13" t="s">
        <v>155015</v>
      </c>
      <c r="B169298" s="13" t="s">
        <v>92</v>
      </c>
      <c r="C169298" s="13" t="s">
        <v>157866</v>
      </c>
      <c r="D169298">
        <v>20957.001451913788</v>
      </c>
    </row>
    <row r="169299" spans="1:4" x14ac:dyDescent="0.45">
      <c r="A169299" s="13" t="s">
        <v>155015</v>
      </c>
      <c r="B169299" s="13" t="s">
        <v>92</v>
      </c>
      <c r="C169299" s="13" t="s">
        <v>157867</v>
      </c>
      <c r="D169299">
        <v>0</v>
      </c>
    </row>
    <row r="169300" spans="1:4" x14ac:dyDescent="0.45">
      <c r="A169300" s="13" t="s">
        <v>155015</v>
      </c>
      <c r="B169300" s="13" t="s">
        <v>92</v>
      </c>
      <c r="C169300" s="13" t="s">
        <v>157868</v>
      </c>
      <c r="D169300">
        <v>0</v>
      </c>
    </row>
    <row r="169301" spans="1:4" x14ac:dyDescent="0.45">
      <c r="A169301" s="13" t="s">
        <v>155015</v>
      </c>
      <c r="B169301" s="13" t="s">
        <v>92</v>
      </c>
      <c r="C169301" s="13" t="s">
        <v>156257</v>
      </c>
      <c r="D169301">
        <v>0</v>
      </c>
    </row>
    <row r="169302" spans="1:4" x14ac:dyDescent="0.45">
      <c r="A169302" s="13" t="s">
        <v>155015</v>
      </c>
      <c r="B169302" s="13" t="s">
        <v>92</v>
      </c>
      <c r="C169302" s="13" t="s">
        <v>157869</v>
      </c>
      <c r="D169302">
        <v>0</v>
      </c>
    </row>
    <row r="169303" spans="1:4" x14ac:dyDescent="0.45">
      <c r="A169303" s="13" t="s">
        <v>155015</v>
      </c>
      <c r="B169303" s="13" t="s">
        <v>92</v>
      </c>
      <c r="C169303" s="13" t="s">
        <v>157870</v>
      </c>
      <c r="D169303">
        <v>0</v>
      </c>
    </row>
    <row r="169304" spans="1:4" x14ac:dyDescent="0.45">
      <c r="A169304" s="13" t="s">
        <v>155015</v>
      </c>
      <c r="B169304" s="13" t="s">
        <v>92</v>
      </c>
      <c r="C169304" s="13" t="s">
        <v>157871</v>
      </c>
      <c r="D169304">
        <v>0</v>
      </c>
    </row>
    <row r="169305" spans="1:4" x14ac:dyDescent="0.45">
      <c r="A169305" s="13" t="s">
        <v>155015</v>
      </c>
      <c r="B169305" s="13" t="s">
        <v>92</v>
      </c>
      <c r="C169305" s="13" t="s">
        <v>157872</v>
      </c>
      <c r="D169305">
        <v>0</v>
      </c>
    </row>
    <row r="169306" spans="1:4" x14ac:dyDescent="0.45">
      <c r="A169306" s="13" t="s">
        <v>155015</v>
      </c>
      <c r="B169306" s="13" t="s">
        <v>92</v>
      </c>
      <c r="C169306" s="13" t="s">
        <v>157873</v>
      </c>
      <c r="D169306">
        <v>0</v>
      </c>
    </row>
    <row r="169307" spans="1:4" x14ac:dyDescent="0.45">
      <c r="A169307" s="13" t="s">
        <v>155015</v>
      </c>
      <c r="B169307" s="13" t="s">
        <v>92</v>
      </c>
      <c r="C169307" s="13" t="s">
        <v>157874</v>
      </c>
      <c r="D169307">
        <v>0</v>
      </c>
    </row>
    <row r="169308" spans="1:4" x14ac:dyDescent="0.45">
      <c r="A169308" s="13" t="s">
        <v>155015</v>
      </c>
      <c r="B169308" s="13" t="s">
        <v>92</v>
      </c>
      <c r="C169308" s="13" t="s">
        <v>156265</v>
      </c>
      <c r="D169308">
        <v>0</v>
      </c>
    </row>
    <row r="169309" spans="1:4" x14ac:dyDescent="0.45">
      <c r="A169309" s="13" t="s">
        <v>155015</v>
      </c>
      <c r="B169309" s="13" t="s">
        <v>92</v>
      </c>
      <c r="C169309" s="13" t="s">
        <v>157875</v>
      </c>
      <c r="D169309">
        <v>0</v>
      </c>
    </row>
    <row r="169310" spans="1:4" x14ac:dyDescent="0.45">
      <c r="A169310" s="13" t="s">
        <v>155015</v>
      </c>
      <c r="B169310" s="13" t="s">
        <v>92</v>
      </c>
      <c r="C169310" s="13" t="s">
        <v>157876</v>
      </c>
      <c r="D169310">
        <v>0</v>
      </c>
    </row>
    <row r="169311" spans="1:4" x14ac:dyDescent="0.45">
      <c r="A169311" s="13" t="s">
        <v>155015</v>
      </c>
      <c r="B169311" s="13" t="s">
        <v>92</v>
      </c>
      <c r="C169311" s="13" t="s">
        <v>157877</v>
      </c>
      <c r="D169311">
        <v>0</v>
      </c>
    </row>
    <row r="169312" spans="1:4" x14ac:dyDescent="0.45">
      <c r="A169312" s="13" t="s">
        <v>155015</v>
      </c>
      <c r="B169312" s="13" t="s">
        <v>92</v>
      </c>
      <c r="C169312" s="13" t="s">
        <v>157878</v>
      </c>
      <c r="D169312">
        <v>0</v>
      </c>
    </row>
    <row r="169313" spans="1:4" x14ac:dyDescent="0.45">
      <c r="A169313" s="13" t="s">
        <v>155015</v>
      </c>
      <c r="B169313" s="13" t="s">
        <v>92</v>
      </c>
      <c r="C169313" s="13" t="s">
        <v>157879</v>
      </c>
      <c r="D169313">
        <v>0</v>
      </c>
    </row>
    <row r="169314" spans="1:4" x14ac:dyDescent="0.45">
      <c r="A169314" s="13" t="s">
        <v>155015</v>
      </c>
      <c r="B169314" s="13" t="s">
        <v>92</v>
      </c>
      <c r="C169314" s="13" t="s">
        <v>157880</v>
      </c>
      <c r="D169314">
        <v>0</v>
      </c>
    </row>
    <row r="169315" spans="1:4" x14ac:dyDescent="0.45">
      <c r="A169315" s="13" t="s">
        <v>155015</v>
      </c>
      <c r="B169315" s="13" t="s">
        <v>92</v>
      </c>
      <c r="C169315" s="13" t="s">
        <v>156273</v>
      </c>
      <c r="D169315">
        <v>0</v>
      </c>
    </row>
    <row r="169316" spans="1:4" x14ac:dyDescent="0.45">
      <c r="A169316" s="13" t="s">
        <v>155015</v>
      </c>
      <c r="B169316" s="13" t="s">
        <v>92</v>
      </c>
      <c r="C169316" s="13" t="s">
        <v>157881</v>
      </c>
      <c r="D169316">
        <v>0</v>
      </c>
    </row>
    <row r="169317" spans="1:4" x14ac:dyDescent="0.45">
      <c r="A169317" s="13" t="s">
        <v>155015</v>
      </c>
      <c r="B169317" s="13" t="s">
        <v>92</v>
      </c>
      <c r="C169317" s="13" t="s">
        <v>157882</v>
      </c>
      <c r="D169317">
        <v>0</v>
      </c>
    </row>
    <row r="169318" spans="1:4" x14ac:dyDescent="0.45">
      <c r="A169318" s="13" t="s">
        <v>155015</v>
      </c>
      <c r="B169318" s="13" t="s">
        <v>92</v>
      </c>
      <c r="C169318" s="13" t="s">
        <v>157883</v>
      </c>
      <c r="D169318">
        <v>0</v>
      </c>
    </row>
    <row r="169319" spans="1:4" x14ac:dyDescent="0.45">
      <c r="A169319" s="13" t="s">
        <v>155015</v>
      </c>
      <c r="B169319" s="13" t="s">
        <v>92</v>
      </c>
      <c r="C169319" s="13" t="s">
        <v>157884</v>
      </c>
      <c r="D169319">
        <v>0</v>
      </c>
    </row>
    <row r="169320" spans="1:4" x14ac:dyDescent="0.45">
      <c r="A169320" s="13" t="s">
        <v>155015</v>
      </c>
      <c r="B169320" s="13" t="s">
        <v>92</v>
      </c>
      <c r="C169320" s="13" t="s">
        <v>157885</v>
      </c>
      <c r="D169320">
        <v>0</v>
      </c>
    </row>
    <row r="169321" spans="1:4" x14ac:dyDescent="0.45">
      <c r="A169321" s="13" t="s">
        <v>155015</v>
      </c>
      <c r="B169321" s="13" t="s">
        <v>92</v>
      </c>
      <c r="C169321" s="13" t="s">
        <v>157886</v>
      </c>
      <c r="D169321">
        <v>0</v>
      </c>
    </row>
    <row r="169322" spans="1:4" x14ac:dyDescent="0.45">
      <c r="A169322" s="13" t="s">
        <v>155015</v>
      </c>
      <c r="B169322" s="13" t="s">
        <v>92</v>
      </c>
      <c r="C169322" s="13" t="s">
        <v>156281</v>
      </c>
      <c r="D169322">
        <v>0</v>
      </c>
    </row>
    <row r="169323" spans="1:4" x14ac:dyDescent="0.45">
      <c r="A169323" s="13" t="s">
        <v>155015</v>
      </c>
      <c r="B169323" s="13" t="s">
        <v>92</v>
      </c>
      <c r="C169323" s="13" t="s">
        <v>157887</v>
      </c>
      <c r="D169323">
        <v>0</v>
      </c>
    </row>
    <row r="169324" spans="1:4" x14ac:dyDescent="0.45">
      <c r="A169324" s="13" t="s">
        <v>155015</v>
      </c>
      <c r="B169324" s="13" t="s">
        <v>92</v>
      </c>
      <c r="C169324" s="13" t="s">
        <v>157888</v>
      </c>
      <c r="D169324">
        <v>0</v>
      </c>
    </row>
    <row r="169325" spans="1:4" x14ac:dyDescent="0.45">
      <c r="A169325" s="13" t="s">
        <v>155015</v>
      </c>
      <c r="B169325" s="13" t="s">
        <v>92</v>
      </c>
      <c r="C169325" s="13" t="s">
        <v>157889</v>
      </c>
      <c r="D169325">
        <v>0</v>
      </c>
    </row>
    <row r="169326" spans="1:4" x14ac:dyDescent="0.45">
      <c r="A169326" s="13" t="s">
        <v>155015</v>
      </c>
      <c r="B169326" s="13" t="s">
        <v>92</v>
      </c>
      <c r="C169326" s="13" t="s">
        <v>157890</v>
      </c>
      <c r="D169326">
        <v>0</v>
      </c>
    </row>
    <row r="169327" spans="1:4" x14ac:dyDescent="0.45">
      <c r="A169327" s="13" t="s">
        <v>155015</v>
      </c>
      <c r="B169327" s="13" t="s">
        <v>92</v>
      </c>
      <c r="C169327" s="13" t="s">
        <v>157891</v>
      </c>
      <c r="D169327">
        <v>0</v>
      </c>
    </row>
    <row r="169328" spans="1:4" x14ac:dyDescent="0.45">
      <c r="A169328" s="13" t="s">
        <v>155015</v>
      </c>
      <c r="B169328" s="13" t="s">
        <v>92</v>
      </c>
      <c r="C169328" s="13" t="s">
        <v>157892</v>
      </c>
      <c r="D169328">
        <v>0</v>
      </c>
    </row>
    <row r="169329" spans="1:4" x14ac:dyDescent="0.45">
      <c r="A169329" s="13" t="s">
        <v>155015</v>
      </c>
      <c r="B169329" s="13" t="s">
        <v>92</v>
      </c>
      <c r="C169329" s="13" t="s">
        <v>156289</v>
      </c>
      <c r="D169329">
        <v>0</v>
      </c>
    </row>
    <row r="169330" spans="1:4" x14ac:dyDescent="0.45">
      <c r="A169330" s="13" t="s">
        <v>155015</v>
      </c>
      <c r="B169330" s="13" t="s">
        <v>92</v>
      </c>
      <c r="C169330" s="13" t="s">
        <v>157893</v>
      </c>
      <c r="D169330">
        <v>0</v>
      </c>
    </row>
    <row r="169331" spans="1:4" x14ac:dyDescent="0.45">
      <c r="A169331" s="13" t="s">
        <v>155015</v>
      </c>
      <c r="B169331" s="13" t="s">
        <v>92</v>
      </c>
      <c r="C169331" s="13" t="s">
        <v>157894</v>
      </c>
      <c r="D169331">
        <v>0</v>
      </c>
    </row>
    <row r="169332" spans="1:4" x14ac:dyDescent="0.45">
      <c r="A169332" s="13" t="s">
        <v>155015</v>
      </c>
      <c r="B169332" s="13" t="s">
        <v>92</v>
      </c>
      <c r="C169332" s="13" t="s">
        <v>157895</v>
      </c>
      <c r="D169332">
        <v>0</v>
      </c>
    </row>
    <row r="169333" spans="1:4" x14ac:dyDescent="0.45">
      <c r="A169333" s="13" t="s">
        <v>155015</v>
      </c>
      <c r="B169333" s="13" t="s">
        <v>92</v>
      </c>
      <c r="C169333" s="13" t="s">
        <v>157896</v>
      </c>
      <c r="D169333">
        <v>0</v>
      </c>
    </row>
    <row r="169334" spans="1:4" x14ac:dyDescent="0.45">
      <c r="A169334" s="13" t="s">
        <v>155015</v>
      </c>
      <c r="B169334" s="13" t="s">
        <v>92</v>
      </c>
      <c r="C169334" s="13" t="s">
        <v>157897</v>
      </c>
      <c r="D169334">
        <v>0</v>
      </c>
    </row>
    <row r="169335" spans="1:4" x14ac:dyDescent="0.45">
      <c r="A169335" s="13" t="s">
        <v>155015</v>
      </c>
      <c r="B169335" s="13" t="s">
        <v>92</v>
      </c>
      <c r="C169335" s="13" t="s">
        <v>157898</v>
      </c>
      <c r="D169335">
        <v>0</v>
      </c>
    </row>
    <row r="169336" spans="1:4" x14ac:dyDescent="0.45">
      <c r="A169336" s="13" t="s">
        <v>155015</v>
      </c>
      <c r="B169336" s="13" t="s">
        <v>92</v>
      </c>
      <c r="C169336" s="13" t="s">
        <v>156297</v>
      </c>
      <c r="D169336">
        <v>0</v>
      </c>
    </row>
    <row r="169337" spans="1:4" x14ac:dyDescent="0.45">
      <c r="A169337" s="13" t="s">
        <v>155015</v>
      </c>
      <c r="B169337" s="13" t="s">
        <v>92</v>
      </c>
      <c r="C169337" s="13" t="s">
        <v>157899</v>
      </c>
      <c r="D169337">
        <v>0</v>
      </c>
    </row>
    <row r="169338" spans="1:4" x14ac:dyDescent="0.45">
      <c r="A169338" s="13" t="s">
        <v>155015</v>
      </c>
      <c r="B169338" s="13" t="s">
        <v>92</v>
      </c>
      <c r="C169338" s="13" t="s">
        <v>157900</v>
      </c>
      <c r="D169338">
        <v>0</v>
      </c>
    </row>
    <row r="169339" spans="1:4" x14ac:dyDescent="0.45">
      <c r="A169339" s="13" t="s">
        <v>155015</v>
      </c>
      <c r="B169339" s="13" t="s">
        <v>92</v>
      </c>
      <c r="C169339" s="13" t="s">
        <v>157901</v>
      </c>
      <c r="D169339">
        <v>0</v>
      </c>
    </row>
    <row r="169340" spans="1:4" x14ac:dyDescent="0.45">
      <c r="A169340" s="13" t="s">
        <v>155015</v>
      </c>
      <c r="B169340" s="13" t="s">
        <v>92</v>
      </c>
      <c r="C169340" s="13" t="s">
        <v>157902</v>
      </c>
      <c r="D169340">
        <v>0</v>
      </c>
    </row>
    <row r="169341" spans="1:4" x14ac:dyDescent="0.45">
      <c r="A169341" s="13" t="s">
        <v>155015</v>
      </c>
      <c r="B169341" s="13" t="s">
        <v>92</v>
      </c>
      <c r="C169341" s="13" t="s">
        <v>157903</v>
      </c>
      <c r="D169341">
        <v>0</v>
      </c>
    </row>
    <row r="169342" spans="1:4" x14ac:dyDescent="0.45">
      <c r="A169342" s="13" t="s">
        <v>155015</v>
      </c>
      <c r="B169342" s="13" t="s">
        <v>92</v>
      </c>
      <c r="C169342" s="13" t="s">
        <v>157904</v>
      </c>
      <c r="D169342">
        <v>0</v>
      </c>
    </row>
    <row r="169343" spans="1:4" x14ac:dyDescent="0.45">
      <c r="A169343" s="13" t="s">
        <v>155015</v>
      </c>
      <c r="B169343" s="13" t="s">
        <v>92</v>
      </c>
      <c r="C169343" s="13" t="s">
        <v>156305</v>
      </c>
      <c r="D169343">
        <v>0</v>
      </c>
    </row>
    <row r="169344" spans="1:4" x14ac:dyDescent="0.45">
      <c r="A169344" s="13" t="s">
        <v>155015</v>
      </c>
      <c r="B169344" s="13" t="s">
        <v>92</v>
      </c>
      <c r="C169344" s="13" t="s">
        <v>157905</v>
      </c>
      <c r="D169344">
        <v>0</v>
      </c>
    </row>
    <row r="169345" spans="1:4" x14ac:dyDescent="0.45">
      <c r="A169345" s="13" t="s">
        <v>155015</v>
      </c>
      <c r="B169345" s="13" t="s">
        <v>92</v>
      </c>
      <c r="C169345" s="13" t="s">
        <v>157906</v>
      </c>
      <c r="D169345">
        <v>0</v>
      </c>
    </row>
    <row r="169346" spans="1:4" x14ac:dyDescent="0.45">
      <c r="A169346" s="13" t="s">
        <v>155015</v>
      </c>
      <c r="B169346" s="13" t="s">
        <v>92</v>
      </c>
      <c r="C169346" s="13" t="s">
        <v>157907</v>
      </c>
      <c r="D169346">
        <v>0</v>
      </c>
    </row>
    <row r="169347" spans="1:4" x14ac:dyDescent="0.45">
      <c r="A169347" s="13" t="s">
        <v>155015</v>
      </c>
      <c r="B169347" s="13" t="s">
        <v>92</v>
      </c>
      <c r="C169347" s="13" t="s">
        <v>157908</v>
      </c>
      <c r="D169347">
        <v>0</v>
      </c>
    </row>
    <row r="169348" spans="1:4" x14ac:dyDescent="0.45">
      <c r="A169348" s="13" t="s">
        <v>155015</v>
      </c>
      <c r="B169348" s="13" t="s">
        <v>92</v>
      </c>
      <c r="C169348" s="13" t="s">
        <v>157909</v>
      </c>
      <c r="D169348">
        <v>0</v>
      </c>
    </row>
    <row r="169349" spans="1:4" x14ac:dyDescent="0.45">
      <c r="A169349" s="13" t="s">
        <v>155015</v>
      </c>
      <c r="B169349" s="13" t="s">
        <v>92</v>
      </c>
      <c r="C169349" s="13" t="s">
        <v>157910</v>
      </c>
      <c r="D169349">
        <v>0</v>
      </c>
    </row>
    <row r="169350" spans="1:4" x14ac:dyDescent="0.45">
      <c r="A169350" s="13" t="s">
        <v>155015</v>
      </c>
      <c r="B169350" s="13" t="s">
        <v>92</v>
      </c>
      <c r="C169350" s="13" t="s">
        <v>156313</v>
      </c>
      <c r="D169350">
        <v>0</v>
      </c>
    </row>
    <row r="169351" spans="1:4" x14ac:dyDescent="0.45">
      <c r="A169351" s="13" t="s">
        <v>155015</v>
      </c>
      <c r="B169351" s="13" t="s">
        <v>92</v>
      </c>
      <c r="C169351" s="13" t="s">
        <v>157911</v>
      </c>
      <c r="D169351">
        <v>0</v>
      </c>
    </row>
    <row r="169352" spans="1:4" x14ac:dyDescent="0.45">
      <c r="A169352" s="13" t="s">
        <v>155015</v>
      </c>
      <c r="B169352" s="13" t="s">
        <v>92</v>
      </c>
      <c r="C169352" s="13" t="s">
        <v>157912</v>
      </c>
      <c r="D169352">
        <v>0</v>
      </c>
    </row>
    <row r="169353" spans="1:4" x14ac:dyDescent="0.45">
      <c r="A169353" s="13" t="s">
        <v>155015</v>
      </c>
      <c r="B169353" s="13" t="s">
        <v>92</v>
      </c>
      <c r="C169353" s="13" t="s">
        <v>157913</v>
      </c>
      <c r="D169353">
        <v>0</v>
      </c>
    </row>
    <row r="169354" spans="1:4" x14ac:dyDescent="0.45">
      <c r="A169354" s="13" t="s">
        <v>155015</v>
      </c>
      <c r="B169354" s="13" t="s">
        <v>92</v>
      </c>
      <c r="C169354" s="13" t="s">
        <v>157914</v>
      </c>
      <c r="D169354">
        <v>0</v>
      </c>
    </row>
    <row r="169355" spans="1:4" x14ac:dyDescent="0.45">
      <c r="A169355" s="13" t="s">
        <v>155015</v>
      </c>
      <c r="B169355" s="13" t="s">
        <v>92</v>
      </c>
      <c r="C169355" s="13" t="s">
        <v>157915</v>
      </c>
      <c r="D169355">
        <v>0</v>
      </c>
    </row>
    <row r="169356" spans="1:4" x14ac:dyDescent="0.45">
      <c r="A169356" s="13" t="s">
        <v>155015</v>
      </c>
      <c r="B169356" s="13" t="s">
        <v>92</v>
      </c>
      <c r="C169356" s="13" t="s">
        <v>157916</v>
      </c>
      <c r="D169356">
        <v>0</v>
      </c>
    </row>
    <row r="169357" spans="1:4" x14ac:dyDescent="0.45">
      <c r="A169357" s="13" t="s">
        <v>155015</v>
      </c>
      <c r="B169357" s="13" t="s">
        <v>92</v>
      </c>
      <c r="C169357" s="13" t="s">
        <v>156321</v>
      </c>
      <c r="D169357">
        <v>0</v>
      </c>
    </row>
    <row r="169358" spans="1:4" x14ac:dyDescent="0.45">
      <c r="A169358" s="13" t="s">
        <v>155015</v>
      </c>
      <c r="B169358" s="13" t="s">
        <v>92</v>
      </c>
      <c r="C169358" s="13" t="s">
        <v>157917</v>
      </c>
      <c r="D169358">
        <v>0</v>
      </c>
    </row>
    <row r="169359" spans="1:4" x14ac:dyDescent="0.45">
      <c r="A169359" s="13" t="s">
        <v>155015</v>
      </c>
      <c r="B169359" s="13" t="s">
        <v>92</v>
      </c>
      <c r="C169359" s="13" t="s">
        <v>157918</v>
      </c>
      <c r="D169359">
        <v>0</v>
      </c>
    </row>
    <row r="169360" spans="1:4" x14ac:dyDescent="0.45">
      <c r="A169360" s="13" t="s">
        <v>155015</v>
      </c>
      <c r="B169360" s="13" t="s">
        <v>92</v>
      </c>
      <c r="C169360" s="13" t="s">
        <v>157919</v>
      </c>
      <c r="D169360">
        <v>0</v>
      </c>
    </row>
    <row r="169361" spans="1:4" x14ac:dyDescent="0.45">
      <c r="A169361" s="13" t="s">
        <v>155015</v>
      </c>
      <c r="B169361" s="13" t="s">
        <v>92</v>
      </c>
      <c r="C169361" s="13" t="s">
        <v>157920</v>
      </c>
      <c r="D169361">
        <v>0</v>
      </c>
    </row>
    <row r="169362" spans="1:4" x14ac:dyDescent="0.45">
      <c r="A169362" s="13" t="s">
        <v>155015</v>
      </c>
      <c r="B169362" s="13" t="s">
        <v>92</v>
      </c>
      <c r="C169362" s="13" t="s">
        <v>157921</v>
      </c>
      <c r="D169362">
        <v>0</v>
      </c>
    </row>
    <row r="169363" spans="1:4" x14ac:dyDescent="0.45">
      <c r="A169363" s="13" t="s">
        <v>155015</v>
      </c>
      <c r="B169363" s="13" t="s">
        <v>92</v>
      </c>
      <c r="C169363" s="13" t="s">
        <v>157922</v>
      </c>
      <c r="D169363">
        <v>0</v>
      </c>
    </row>
    <row r="169364" spans="1:4" x14ac:dyDescent="0.45">
      <c r="A169364" s="13" t="s">
        <v>155015</v>
      </c>
      <c r="B169364" s="13" t="s">
        <v>92</v>
      </c>
      <c r="C169364" s="13" t="s">
        <v>156329</v>
      </c>
      <c r="D169364">
        <v>0</v>
      </c>
    </row>
    <row r="169365" spans="1:4" x14ac:dyDescent="0.45">
      <c r="A169365" s="13" t="s">
        <v>155015</v>
      </c>
      <c r="B169365" s="13" t="s">
        <v>92</v>
      </c>
      <c r="C169365" s="13" t="s">
        <v>157923</v>
      </c>
      <c r="D169365">
        <v>0</v>
      </c>
    </row>
    <row r="169366" spans="1:4" x14ac:dyDescent="0.45">
      <c r="A169366" s="13" t="s">
        <v>155015</v>
      </c>
      <c r="B169366" s="13" t="s">
        <v>92</v>
      </c>
      <c r="C169366" s="13" t="s">
        <v>157924</v>
      </c>
      <c r="D169366">
        <v>0</v>
      </c>
    </row>
    <row r="169367" spans="1:4" x14ac:dyDescent="0.45">
      <c r="A169367" s="13" t="s">
        <v>155015</v>
      </c>
      <c r="B169367" s="13" t="s">
        <v>92</v>
      </c>
      <c r="C169367" s="13" t="s">
        <v>157925</v>
      </c>
      <c r="D169367">
        <v>0</v>
      </c>
    </row>
    <row r="169368" spans="1:4" x14ac:dyDescent="0.45">
      <c r="A169368" s="13" t="s">
        <v>155015</v>
      </c>
      <c r="B169368" s="13" t="s">
        <v>92</v>
      </c>
      <c r="C169368" s="13" t="s">
        <v>157926</v>
      </c>
      <c r="D169368">
        <v>0</v>
      </c>
    </row>
    <row r="169369" spans="1:4" x14ac:dyDescent="0.45">
      <c r="A169369" s="13" t="s">
        <v>155015</v>
      </c>
      <c r="B169369" s="13" t="s">
        <v>92</v>
      </c>
      <c r="C169369" s="13" t="s">
        <v>157927</v>
      </c>
      <c r="D169369">
        <v>0</v>
      </c>
    </row>
    <row r="169370" spans="1:4" x14ac:dyDescent="0.45">
      <c r="A169370" s="13" t="s">
        <v>155015</v>
      </c>
      <c r="B169370" s="13" t="s">
        <v>92</v>
      </c>
      <c r="C169370" s="13" t="s">
        <v>157928</v>
      </c>
      <c r="D169370">
        <v>0</v>
      </c>
    </row>
    <row r="169371" spans="1:4" x14ac:dyDescent="0.45">
      <c r="A169371" s="13" t="s">
        <v>155015</v>
      </c>
      <c r="B169371" s="13" t="s">
        <v>92</v>
      </c>
      <c r="C169371" s="13" t="s">
        <v>156337</v>
      </c>
      <c r="D169371">
        <v>0</v>
      </c>
    </row>
    <row r="169372" spans="1:4" x14ac:dyDescent="0.45">
      <c r="A169372" s="13" t="s">
        <v>155015</v>
      </c>
      <c r="B169372" s="13" t="s">
        <v>92</v>
      </c>
      <c r="C169372" s="13" t="s">
        <v>157929</v>
      </c>
      <c r="D169372">
        <v>0</v>
      </c>
    </row>
    <row r="169373" spans="1:4" x14ac:dyDescent="0.45">
      <c r="A169373" s="13" t="s">
        <v>155015</v>
      </c>
      <c r="B169373" s="13" t="s">
        <v>92</v>
      </c>
      <c r="C169373" s="13" t="s">
        <v>157930</v>
      </c>
      <c r="D169373">
        <v>0</v>
      </c>
    </row>
    <row r="169374" spans="1:4" x14ac:dyDescent="0.45">
      <c r="A169374" s="13" t="s">
        <v>155015</v>
      </c>
      <c r="B169374" s="13" t="s">
        <v>92</v>
      </c>
      <c r="C169374" s="13" t="s">
        <v>157931</v>
      </c>
      <c r="D169374">
        <v>0</v>
      </c>
    </row>
    <row r="169375" spans="1:4" x14ac:dyDescent="0.45">
      <c r="A169375" s="13" t="s">
        <v>155015</v>
      </c>
      <c r="B169375" s="13" t="s">
        <v>92</v>
      </c>
      <c r="C169375" s="13" t="s">
        <v>157932</v>
      </c>
      <c r="D169375">
        <v>0</v>
      </c>
    </row>
    <row r="169376" spans="1:4" x14ac:dyDescent="0.45">
      <c r="A169376" s="13" t="s">
        <v>155015</v>
      </c>
      <c r="B169376" s="13" t="s">
        <v>92</v>
      </c>
      <c r="C169376" s="13" t="s">
        <v>157933</v>
      </c>
      <c r="D169376">
        <v>0</v>
      </c>
    </row>
    <row r="169377" spans="1:4" x14ac:dyDescent="0.45">
      <c r="A169377" s="13" t="s">
        <v>155015</v>
      </c>
      <c r="B169377" s="13" t="s">
        <v>92</v>
      </c>
      <c r="C169377" s="13" t="s">
        <v>157934</v>
      </c>
      <c r="D169377">
        <v>0</v>
      </c>
    </row>
    <row r="169378" spans="1:4" x14ac:dyDescent="0.45">
      <c r="A169378" s="13" t="s">
        <v>155015</v>
      </c>
      <c r="B169378" s="13" t="s">
        <v>92</v>
      </c>
      <c r="C169378" s="13" t="s">
        <v>156345</v>
      </c>
      <c r="D169378">
        <v>0</v>
      </c>
    </row>
    <row r="169379" spans="1:4" x14ac:dyDescent="0.45">
      <c r="A169379" s="13" t="s">
        <v>155015</v>
      </c>
      <c r="B169379" s="13" t="s">
        <v>92</v>
      </c>
      <c r="C169379" s="13" t="s">
        <v>157935</v>
      </c>
      <c r="D169379">
        <v>0</v>
      </c>
    </row>
    <row r="169380" spans="1:4" x14ac:dyDescent="0.45">
      <c r="A169380" s="13" t="s">
        <v>155015</v>
      </c>
      <c r="B169380" s="13" t="s">
        <v>92</v>
      </c>
      <c r="C169380" s="13" t="s">
        <v>157936</v>
      </c>
      <c r="D169380">
        <v>0</v>
      </c>
    </row>
    <row r="169381" spans="1:4" x14ac:dyDescent="0.45">
      <c r="A169381" s="13" t="s">
        <v>155015</v>
      </c>
      <c r="B169381" s="13" t="s">
        <v>92</v>
      </c>
      <c r="C169381" s="13" t="s">
        <v>157937</v>
      </c>
      <c r="D169381">
        <v>0</v>
      </c>
    </row>
    <row r="169382" spans="1:4" x14ac:dyDescent="0.45">
      <c r="A169382" s="13" t="s">
        <v>155015</v>
      </c>
      <c r="B169382" s="13" t="s">
        <v>92</v>
      </c>
      <c r="C169382" s="13" t="s">
        <v>157938</v>
      </c>
      <c r="D169382">
        <v>0</v>
      </c>
    </row>
    <row r="169383" spans="1:4" x14ac:dyDescent="0.45">
      <c r="A169383" s="13" t="s">
        <v>155015</v>
      </c>
      <c r="B169383" s="13" t="s">
        <v>92</v>
      </c>
      <c r="C169383" s="13" t="s">
        <v>157939</v>
      </c>
      <c r="D169383">
        <v>0</v>
      </c>
    </row>
    <row r="169384" spans="1:4" x14ac:dyDescent="0.45">
      <c r="A169384" s="13" t="s">
        <v>155015</v>
      </c>
      <c r="B169384" s="13" t="s">
        <v>92</v>
      </c>
      <c r="C169384" s="13" t="s">
        <v>157940</v>
      </c>
      <c r="D169384">
        <v>0</v>
      </c>
    </row>
    <row r="169385" spans="1:4" x14ac:dyDescent="0.45">
      <c r="A169385" s="13" t="s">
        <v>155015</v>
      </c>
      <c r="B169385" s="13" t="s">
        <v>92</v>
      </c>
      <c r="C169385" s="13" t="s">
        <v>156353</v>
      </c>
      <c r="D169385">
        <v>0</v>
      </c>
    </row>
    <row r="169386" spans="1:4" x14ac:dyDescent="0.45">
      <c r="A169386" s="13" t="s">
        <v>155015</v>
      </c>
      <c r="B169386" s="13" t="s">
        <v>92</v>
      </c>
      <c r="C169386" s="13" t="s">
        <v>157941</v>
      </c>
      <c r="D169386">
        <v>0</v>
      </c>
    </row>
    <row r="169387" spans="1:4" x14ac:dyDescent="0.45">
      <c r="A169387" s="13" t="s">
        <v>155015</v>
      </c>
      <c r="B169387" s="13" t="s">
        <v>92</v>
      </c>
      <c r="C169387" s="13" t="s">
        <v>157942</v>
      </c>
      <c r="D169387">
        <v>0</v>
      </c>
    </row>
    <row r="169388" spans="1:4" x14ac:dyDescent="0.45">
      <c r="A169388" s="13" t="s">
        <v>155015</v>
      </c>
      <c r="B169388" s="13" t="s">
        <v>92</v>
      </c>
      <c r="C169388" s="13" t="s">
        <v>157943</v>
      </c>
      <c r="D169388">
        <v>0</v>
      </c>
    </row>
    <row r="169389" spans="1:4" x14ac:dyDescent="0.45">
      <c r="A169389" s="13" t="s">
        <v>155015</v>
      </c>
      <c r="B169389" s="13" t="s">
        <v>92</v>
      </c>
      <c r="C169389" s="13" t="s">
        <v>157944</v>
      </c>
      <c r="D169389">
        <v>0</v>
      </c>
    </row>
    <row r="169390" spans="1:4" x14ac:dyDescent="0.45">
      <c r="A169390" s="13" t="s">
        <v>155015</v>
      </c>
      <c r="B169390" s="13" t="s">
        <v>92</v>
      </c>
      <c r="C169390" s="13" t="s">
        <v>157945</v>
      </c>
      <c r="D169390">
        <v>0</v>
      </c>
    </row>
    <row r="169391" spans="1:4" x14ac:dyDescent="0.45">
      <c r="A169391" s="13" t="s">
        <v>155015</v>
      </c>
      <c r="B169391" s="13" t="s">
        <v>92</v>
      </c>
      <c r="C169391" s="13" t="s">
        <v>157946</v>
      </c>
      <c r="D169391">
        <v>0</v>
      </c>
    </row>
    <row r="169392" spans="1:4" x14ac:dyDescent="0.45">
      <c r="A169392" s="13" t="s">
        <v>155015</v>
      </c>
      <c r="B169392" s="13" t="s">
        <v>92</v>
      </c>
      <c r="C169392" s="13" t="s">
        <v>156361</v>
      </c>
      <c r="D169392">
        <v>0</v>
      </c>
    </row>
    <row r="169393" spans="1:4" x14ac:dyDescent="0.45">
      <c r="A169393" s="13" t="s">
        <v>155015</v>
      </c>
      <c r="B169393" s="13" t="s">
        <v>92</v>
      </c>
      <c r="C169393" s="13" t="s">
        <v>157947</v>
      </c>
      <c r="D169393">
        <v>0</v>
      </c>
    </row>
    <row r="169394" spans="1:4" x14ac:dyDescent="0.45">
      <c r="A169394" s="13" t="s">
        <v>155015</v>
      </c>
      <c r="B169394" s="13" t="s">
        <v>92</v>
      </c>
      <c r="C169394" s="13" t="s">
        <v>157948</v>
      </c>
      <c r="D169394">
        <v>0</v>
      </c>
    </row>
    <row r="169395" spans="1:4" x14ac:dyDescent="0.45">
      <c r="A169395" s="13" t="s">
        <v>155015</v>
      </c>
      <c r="B169395" s="13" t="s">
        <v>92</v>
      </c>
      <c r="C169395" s="13" t="s">
        <v>157949</v>
      </c>
      <c r="D169395">
        <v>0</v>
      </c>
    </row>
    <row r="169396" spans="1:4" x14ac:dyDescent="0.45">
      <c r="A169396" s="13" t="s">
        <v>155015</v>
      </c>
      <c r="B169396" s="13" t="s">
        <v>92</v>
      </c>
      <c r="C169396" s="13" t="s">
        <v>157950</v>
      </c>
      <c r="D169396">
        <v>0</v>
      </c>
    </row>
    <row r="169397" spans="1:4" x14ac:dyDescent="0.45">
      <c r="A169397" s="13" t="s">
        <v>155015</v>
      </c>
      <c r="B169397" s="13" t="s">
        <v>92</v>
      </c>
      <c r="C169397" s="13" t="s">
        <v>157951</v>
      </c>
      <c r="D169397">
        <v>0</v>
      </c>
    </row>
    <row r="169398" spans="1:4" x14ac:dyDescent="0.45">
      <c r="A169398" s="13" t="s">
        <v>155015</v>
      </c>
      <c r="B169398" s="13" t="s">
        <v>92</v>
      </c>
      <c r="C169398" s="13" t="s">
        <v>157952</v>
      </c>
      <c r="D169398">
        <v>0</v>
      </c>
    </row>
    <row r="169399" spans="1:4" x14ac:dyDescent="0.45">
      <c r="A169399" s="13" t="s">
        <v>155015</v>
      </c>
      <c r="B169399" s="13" t="s">
        <v>92</v>
      </c>
      <c r="C169399" s="13" t="s">
        <v>156369</v>
      </c>
      <c r="D169399">
        <v>0</v>
      </c>
    </row>
    <row r="169400" spans="1:4" x14ac:dyDescent="0.45">
      <c r="A169400" s="13" t="s">
        <v>155015</v>
      </c>
      <c r="B169400" s="13" t="s">
        <v>92</v>
      </c>
      <c r="C169400" s="13" t="s">
        <v>157953</v>
      </c>
      <c r="D169400">
        <v>0</v>
      </c>
    </row>
    <row r="169401" spans="1:4" x14ac:dyDescent="0.45">
      <c r="A169401" s="13" t="s">
        <v>155015</v>
      </c>
      <c r="B169401" s="13" t="s">
        <v>92</v>
      </c>
      <c r="C169401" s="13" t="s">
        <v>157954</v>
      </c>
      <c r="D169401">
        <v>0</v>
      </c>
    </row>
    <row r="169402" spans="1:4" x14ac:dyDescent="0.45">
      <c r="A169402" s="13" t="s">
        <v>155015</v>
      </c>
      <c r="B169402" s="13" t="s">
        <v>92</v>
      </c>
      <c r="C169402" s="13" t="s">
        <v>157955</v>
      </c>
      <c r="D169402">
        <v>0</v>
      </c>
    </row>
    <row r="169403" spans="1:4" x14ac:dyDescent="0.45">
      <c r="A169403" s="13" t="s">
        <v>155015</v>
      </c>
      <c r="B169403" s="13" t="s">
        <v>92</v>
      </c>
      <c r="C169403" s="13" t="s">
        <v>157956</v>
      </c>
      <c r="D169403">
        <v>0</v>
      </c>
    </row>
    <row r="169404" spans="1:4" x14ac:dyDescent="0.45">
      <c r="A169404" s="13" t="s">
        <v>155015</v>
      </c>
      <c r="B169404" s="13" t="s">
        <v>92</v>
      </c>
      <c r="C169404" s="13" t="s">
        <v>157957</v>
      </c>
      <c r="D169404">
        <v>0</v>
      </c>
    </row>
    <row r="169405" spans="1:4" x14ac:dyDescent="0.45">
      <c r="A169405" s="13" t="s">
        <v>155015</v>
      </c>
      <c r="B169405" s="13" t="s">
        <v>92</v>
      </c>
      <c r="C169405" s="13" t="s">
        <v>157958</v>
      </c>
      <c r="D169405">
        <v>0</v>
      </c>
    </row>
    <row r="169406" spans="1:4" x14ac:dyDescent="0.45">
      <c r="A169406" s="13" t="s">
        <v>155015</v>
      </c>
      <c r="B169406" s="13" t="s">
        <v>92</v>
      </c>
      <c r="C169406" s="13" t="s">
        <v>156377</v>
      </c>
      <c r="D169406">
        <v>0</v>
      </c>
    </row>
    <row r="169407" spans="1:4" x14ac:dyDescent="0.45">
      <c r="A169407" s="13" t="s">
        <v>155015</v>
      </c>
      <c r="B169407" s="13" t="s">
        <v>92</v>
      </c>
      <c r="C169407" s="13" t="s">
        <v>157959</v>
      </c>
      <c r="D169407">
        <v>0</v>
      </c>
    </row>
    <row r="169408" spans="1:4" x14ac:dyDescent="0.45">
      <c r="A169408" s="13" t="s">
        <v>155015</v>
      </c>
      <c r="B169408" s="13" t="s">
        <v>92</v>
      </c>
      <c r="C169408" s="13" t="s">
        <v>157960</v>
      </c>
      <c r="D169408">
        <v>0</v>
      </c>
    </row>
    <row r="169409" spans="1:4" x14ac:dyDescent="0.45">
      <c r="A169409" s="13" t="s">
        <v>155015</v>
      </c>
      <c r="B169409" s="13" t="s">
        <v>92</v>
      </c>
      <c r="C169409" s="13" t="s">
        <v>157961</v>
      </c>
      <c r="D169409">
        <v>0</v>
      </c>
    </row>
    <row r="169410" spans="1:4" x14ac:dyDescent="0.45">
      <c r="A169410" s="13" t="s">
        <v>155015</v>
      </c>
      <c r="B169410" s="13" t="s">
        <v>92</v>
      </c>
      <c r="C169410" s="13" t="s">
        <v>157962</v>
      </c>
      <c r="D169410">
        <v>0</v>
      </c>
    </row>
    <row r="169411" spans="1:4" x14ac:dyDescent="0.45">
      <c r="A169411" s="13" t="s">
        <v>155015</v>
      </c>
      <c r="B169411" s="13" t="s">
        <v>92</v>
      </c>
      <c r="C169411" s="13" t="s">
        <v>157963</v>
      </c>
      <c r="D169411">
        <v>0</v>
      </c>
    </row>
    <row r="169412" spans="1:4" x14ac:dyDescent="0.45">
      <c r="A169412" s="13" t="s">
        <v>155015</v>
      </c>
      <c r="B169412" s="13" t="s">
        <v>92</v>
      </c>
      <c r="C169412" s="13" t="s">
        <v>157964</v>
      </c>
      <c r="D169412">
        <v>0</v>
      </c>
    </row>
    <row r="169413" spans="1:4" x14ac:dyDescent="0.45">
      <c r="A169413" s="13" t="s">
        <v>155015</v>
      </c>
      <c r="B169413" s="13" t="s">
        <v>92</v>
      </c>
      <c r="C169413" s="13" t="s">
        <v>156385</v>
      </c>
      <c r="D169413">
        <v>0</v>
      </c>
    </row>
    <row r="169414" spans="1:4" x14ac:dyDescent="0.45">
      <c r="A169414" s="13" t="s">
        <v>155015</v>
      </c>
      <c r="B169414" s="13" t="s">
        <v>92</v>
      </c>
      <c r="C169414" s="13" t="s">
        <v>157965</v>
      </c>
      <c r="D169414">
        <v>0</v>
      </c>
    </row>
    <row r="169415" spans="1:4" x14ac:dyDescent="0.45">
      <c r="A169415" s="13" t="s">
        <v>155015</v>
      </c>
      <c r="B169415" s="13" t="s">
        <v>92</v>
      </c>
      <c r="C169415" s="13" t="s">
        <v>157966</v>
      </c>
      <c r="D169415">
        <v>0</v>
      </c>
    </row>
    <row r="169416" spans="1:4" x14ac:dyDescent="0.45">
      <c r="A169416" s="13" t="s">
        <v>155015</v>
      </c>
      <c r="B169416" s="13" t="s">
        <v>92</v>
      </c>
      <c r="C169416" s="13" t="s">
        <v>157967</v>
      </c>
      <c r="D169416">
        <v>0</v>
      </c>
    </row>
    <row r="169417" spans="1:4" x14ac:dyDescent="0.45">
      <c r="A169417" s="13" t="s">
        <v>155015</v>
      </c>
      <c r="B169417" s="13" t="s">
        <v>92</v>
      </c>
      <c r="C169417" s="13" t="s">
        <v>157968</v>
      </c>
      <c r="D169417">
        <v>0</v>
      </c>
    </row>
    <row r="169418" spans="1:4" x14ac:dyDescent="0.45">
      <c r="A169418" s="13" t="s">
        <v>155015</v>
      </c>
      <c r="B169418" s="13" t="s">
        <v>92</v>
      </c>
      <c r="C169418" s="13" t="s">
        <v>157969</v>
      </c>
      <c r="D169418">
        <v>0</v>
      </c>
    </row>
    <row r="169419" spans="1:4" x14ac:dyDescent="0.45">
      <c r="A169419" s="13" t="s">
        <v>155015</v>
      </c>
      <c r="B169419" s="13" t="s">
        <v>92</v>
      </c>
      <c r="C169419" s="13" t="s">
        <v>157970</v>
      </c>
      <c r="D169419">
        <v>0</v>
      </c>
    </row>
    <row r="169420" spans="1:4" x14ac:dyDescent="0.45">
      <c r="A169420" s="13" t="s">
        <v>155015</v>
      </c>
      <c r="B169420" s="13" t="s">
        <v>92</v>
      </c>
      <c r="C169420" s="13" t="s">
        <v>156393</v>
      </c>
      <c r="D169420">
        <v>0</v>
      </c>
    </row>
    <row r="169421" spans="1:4" x14ac:dyDescent="0.45">
      <c r="A169421" s="13" t="s">
        <v>155015</v>
      </c>
      <c r="B169421" s="13" t="s">
        <v>92</v>
      </c>
      <c r="C169421" s="13" t="s">
        <v>157971</v>
      </c>
      <c r="D169421">
        <v>0</v>
      </c>
    </row>
    <row r="169422" spans="1:4" x14ac:dyDescent="0.45">
      <c r="A169422" s="13" t="s">
        <v>155015</v>
      </c>
      <c r="B169422" s="13" t="s">
        <v>92</v>
      </c>
      <c r="C169422" s="13" t="s">
        <v>157972</v>
      </c>
      <c r="D169422">
        <v>0</v>
      </c>
    </row>
    <row r="169423" spans="1:4" x14ac:dyDescent="0.45">
      <c r="A169423" s="13" t="s">
        <v>155015</v>
      </c>
      <c r="B169423" s="13" t="s">
        <v>92</v>
      </c>
      <c r="C169423" s="13" t="s">
        <v>157973</v>
      </c>
      <c r="D169423">
        <v>0</v>
      </c>
    </row>
    <row r="169424" spans="1:4" x14ac:dyDescent="0.45">
      <c r="A169424" s="13" t="s">
        <v>155015</v>
      </c>
      <c r="B169424" s="13" t="s">
        <v>92</v>
      </c>
      <c r="C169424" s="13" t="s">
        <v>157974</v>
      </c>
      <c r="D169424">
        <v>0</v>
      </c>
    </row>
    <row r="169425" spans="1:4" x14ac:dyDescent="0.45">
      <c r="A169425" s="13" t="s">
        <v>155015</v>
      </c>
      <c r="B169425" s="13" t="s">
        <v>92</v>
      </c>
      <c r="C169425" s="13" t="s">
        <v>157975</v>
      </c>
      <c r="D169425">
        <v>0</v>
      </c>
    </row>
    <row r="169426" spans="1:4" x14ac:dyDescent="0.45">
      <c r="A169426" s="13" t="s">
        <v>155015</v>
      </c>
      <c r="B169426" s="13" t="s">
        <v>92</v>
      </c>
      <c r="C169426" s="13" t="s">
        <v>157976</v>
      </c>
      <c r="D169426">
        <v>0</v>
      </c>
    </row>
    <row r="169427" spans="1:4" x14ac:dyDescent="0.45">
      <c r="A169427" s="13" t="s">
        <v>155015</v>
      </c>
      <c r="B169427" s="13" t="s">
        <v>92</v>
      </c>
      <c r="C169427" s="13" t="s">
        <v>156401</v>
      </c>
      <c r="D169427">
        <v>0</v>
      </c>
    </row>
    <row r="169428" spans="1:4" x14ac:dyDescent="0.45">
      <c r="A169428" s="13" t="s">
        <v>155015</v>
      </c>
      <c r="B169428" s="13" t="s">
        <v>92</v>
      </c>
      <c r="C169428" s="13" t="s">
        <v>157977</v>
      </c>
      <c r="D169428">
        <v>0</v>
      </c>
    </row>
    <row r="169429" spans="1:4" x14ac:dyDescent="0.45">
      <c r="A169429" s="13" t="s">
        <v>155015</v>
      </c>
      <c r="B169429" s="13" t="s">
        <v>92</v>
      </c>
      <c r="C169429" s="13" t="s">
        <v>157978</v>
      </c>
      <c r="D169429">
        <v>0</v>
      </c>
    </row>
    <row r="169430" spans="1:4" x14ac:dyDescent="0.45">
      <c r="A169430" s="13" t="s">
        <v>155015</v>
      </c>
      <c r="B169430" s="13" t="s">
        <v>92</v>
      </c>
      <c r="C169430" s="13" t="s">
        <v>157979</v>
      </c>
      <c r="D169430">
        <v>0</v>
      </c>
    </row>
    <row r="169431" spans="1:4" x14ac:dyDescent="0.45">
      <c r="A169431" s="13" t="s">
        <v>155015</v>
      </c>
      <c r="B169431" s="13" t="s">
        <v>92</v>
      </c>
      <c r="C169431" s="13" t="s">
        <v>157980</v>
      </c>
      <c r="D169431">
        <v>0</v>
      </c>
    </row>
    <row r="169432" spans="1:4" x14ac:dyDescent="0.45">
      <c r="A169432" s="13" t="s">
        <v>155015</v>
      </c>
      <c r="B169432" s="13" t="s">
        <v>92</v>
      </c>
      <c r="C169432" s="13" t="s">
        <v>157981</v>
      </c>
      <c r="D169432">
        <v>0</v>
      </c>
    </row>
    <row r="169433" spans="1:4" x14ac:dyDescent="0.45">
      <c r="A169433" s="13" t="s">
        <v>155015</v>
      </c>
      <c r="B169433" s="13" t="s">
        <v>92</v>
      </c>
      <c r="C169433" s="13" t="s">
        <v>157982</v>
      </c>
      <c r="D169433">
        <v>0</v>
      </c>
    </row>
    <row r="169434" spans="1:4" x14ac:dyDescent="0.45">
      <c r="A169434" s="13" t="s">
        <v>155015</v>
      </c>
      <c r="B169434" s="13" t="s">
        <v>92</v>
      </c>
      <c r="C169434" s="13" t="s">
        <v>156409</v>
      </c>
      <c r="D169434">
        <v>0</v>
      </c>
    </row>
    <row r="169435" spans="1:4" x14ac:dyDescent="0.45">
      <c r="A169435" s="13" t="s">
        <v>155015</v>
      </c>
      <c r="B169435" s="13" t="s">
        <v>92</v>
      </c>
      <c r="C169435" s="13" t="s">
        <v>157983</v>
      </c>
      <c r="D169435">
        <v>0</v>
      </c>
    </row>
    <row r="169436" spans="1:4" x14ac:dyDescent="0.45">
      <c r="A169436" s="13" t="s">
        <v>155015</v>
      </c>
      <c r="B169436" s="13" t="s">
        <v>92</v>
      </c>
      <c r="C169436" s="13" t="s">
        <v>157984</v>
      </c>
      <c r="D169436">
        <v>0</v>
      </c>
    </row>
    <row r="169437" spans="1:4" x14ac:dyDescent="0.45">
      <c r="A169437" s="13" t="s">
        <v>155015</v>
      </c>
      <c r="B169437" s="13" t="s">
        <v>92</v>
      </c>
      <c r="C169437" s="13" t="s">
        <v>157985</v>
      </c>
      <c r="D169437">
        <v>0</v>
      </c>
    </row>
    <row r="169438" spans="1:4" x14ac:dyDescent="0.45">
      <c r="A169438" s="13" t="s">
        <v>155015</v>
      </c>
      <c r="B169438" s="13" t="s">
        <v>92</v>
      </c>
      <c r="C169438" s="13" t="s">
        <v>157986</v>
      </c>
      <c r="D169438">
        <v>0</v>
      </c>
    </row>
    <row r="169439" spans="1:4" x14ac:dyDescent="0.45">
      <c r="A169439" s="13" t="s">
        <v>155015</v>
      </c>
      <c r="B169439" s="13" t="s">
        <v>92</v>
      </c>
      <c r="C169439" s="13" t="s">
        <v>157987</v>
      </c>
      <c r="D169439">
        <v>0</v>
      </c>
    </row>
    <row r="169440" spans="1:4" x14ac:dyDescent="0.45">
      <c r="A169440" s="13" t="s">
        <v>155015</v>
      </c>
      <c r="B169440" s="13" t="s">
        <v>92</v>
      </c>
      <c r="C169440" s="13" t="s">
        <v>157988</v>
      </c>
      <c r="D169440">
        <v>0</v>
      </c>
    </row>
    <row r="169441" spans="1:4" x14ac:dyDescent="0.45">
      <c r="A169441" s="13" t="s">
        <v>155015</v>
      </c>
      <c r="B169441" s="13" t="s">
        <v>92</v>
      </c>
      <c r="C169441" s="13" t="s">
        <v>156417</v>
      </c>
      <c r="D169441">
        <v>0</v>
      </c>
    </row>
    <row r="169442" spans="1:4" x14ac:dyDescent="0.45">
      <c r="A169442" s="13" t="s">
        <v>155015</v>
      </c>
      <c r="B169442" s="13" t="s">
        <v>92</v>
      </c>
      <c r="C169442" s="13" t="s">
        <v>157989</v>
      </c>
      <c r="D169442">
        <v>0</v>
      </c>
    </row>
    <row r="169443" spans="1:4" x14ac:dyDescent="0.45">
      <c r="A169443" s="13" t="s">
        <v>155015</v>
      </c>
      <c r="B169443" s="13" t="s">
        <v>92</v>
      </c>
      <c r="C169443" s="13" t="s">
        <v>157990</v>
      </c>
      <c r="D169443">
        <v>0</v>
      </c>
    </row>
    <row r="169444" spans="1:4" x14ac:dyDescent="0.45">
      <c r="A169444" s="13" t="s">
        <v>155015</v>
      </c>
      <c r="B169444" s="13" t="s">
        <v>92</v>
      </c>
      <c r="C169444" s="13" t="s">
        <v>157991</v>
      </c>
      <c r="D169444">
        <v>0</v>
      </c>
    </row>
    <row r="169445" spans="1:4" x14ac:dyDescent="0.45">
      <c r="A169445" s="13" t="s">
        <v>155015</v>
      </c>
      <c r="B169445" s="13" t="s">
        <v>92</v>
      </c>
      <c r="C169445" s="13" t="s">
        <v>157992</v>
      </c>
      <c r="D169445">
        <v>0</v>
      </c>
    </row>
    <row r="169446" spans="1:4" x14ac:dyDescent="0.45">
      <c r="A169446" s="13" t="s">
        <v>155015</v>
      </c>
      <c r="B169446" s="13" t="s">
        <v>92</v>
      </c>
      <c r="C169446" s="13" t="s">
        <v>157993</v>
      </c>
      <c r="D169446">
        <v>0</v>
      </c>
    </row>
    <row r="169447" spans="1:4" x14ac:dyDescent="0.45">
      <c r="A169447" s="13" t="s">
        <v>155015</v>
      </c>
      <c r="B169447" s="13" t="s">
        <v>92</v>
      </c>
      <c r="C169447" s="13" t="s">
        <v>157994</v>
      </c>
      <c r="D169447">
        <v>0</v>
      </c>
    </row>
    <row r="169448" spans="1:4" x14ac:dyDescent="0.45">
      <c r="A169448" s="13" t="s">
        <v>155015</v>
      </c>
      <c r="B169448" s="13" t="s">
        <v>92</v>
      </c>
      <c r="C169448" s="13" t="s">
        <v>156425</v>
      </c>
      <c r="D169448">
        <v>0</v>
      </c>
    </row>
    <row r="169449" spans="1:4" x14ac:dyDescent="0.45">
      <c r="A169449" s="13" t="s">
        <v>155015</v>
      </c>
      <c r="B169449" s="13" t="s">
        <v>92</v>
      </c>
      <c r="C169449" s="13" t="s">
        <v>157995</v>
      </c>
      <c r="D169449">
        <v>0</v>
      </c>
    </row>
    <row r="169450" spans="1:4" x14ac:dyDescent="0.45">
      <c r="A169450" s="13" t="s">
        <v>155015</v>
      </c>
      <c r="B169450" s="13" t="s">
        <v>92</v>
      </c>
      <c r="C169450" s="13" t="s">
        <v>157996</v>
      </c>
      <c r="D169450">
        <v>0</v>
      </c>
    </row>
    <row r="169451" spans="1:4" x14ac:dyDescent="0.45">
      <c r="A169451" s="13" t="s">
        <v>155015</v>
      </c>
      <c r="B169451" s="13" t="s">
        <v>92</v>
      </c>
      <c r="C169451" s="13" t="s">
        <v>157997</v>
      </c>
      <c r="D169451">
        <v>0</v>
      </c>
    </row>
    <row r="169452" spans="1:4" x14ac:dyDescent="0.45">
      <c r="A169452" s="13" t="s">
        <v>155015</v>
      </c>
      <c r="B169452" s="13" t="s">
        <v>92</v>
      </c>
      <c r="C169452" s="13" t="s">
        <v>157998</v>
      </c>
      <c r="D169452">
        <v>0</v>
      </c>
    </row>
    <row r="169453" spans="1:4" x14ac:dyDescent="0.45">
      <c r="A169453" s="13" t="s">
        <v>155015</v>
      </c>
      <c r="B169453" s="13" t="s">
        <v>92</v>
      </c>
      <c r="C169453" s="13" t="s">
        <v>157999</v>
      </c>
      <c r="D169453">
        <v>0</v>
      </c>
    </row>
    <row r="169454" spans="1:4" x14ac:dyDescent="0.45">
      <c r="A169454" s="13" t="s">
        <v>155015</v>
      </c>
      <c r="B169454" s="13" t="s">
        <v>92</v>
      </c>
      <c r="C169454" s="13" t="s">
        <v>158000</v>
      </c>
      <c r="D169454">
        <v>0</v>
      </c>
    </row>
    <row r="169455" spans="1:4" x14ac:dyDescent="0.45">
      <c r="A169455" s="13" t="s">
        <v>155015</v>
      </c>
      <c r="B169455" s="13" t="s">
        <v>92</v>
      </c>
      <c r="C169455" s="13" t="s">
        <v>156433</v>
      </c>
      <c r="D169455">
        <v>0</v>
      </c>
    </row>
    <row r="169456" spans="1:4" x14ac:dyDescent="0.45">
      <c r="A169456" s="13" t="s">
        <v>155015</v>
      </c>
      <c r="B169456" s="13" t="s">
        <v>92</v>
      </c>
      <c r="C169456" s="13" t="s">
        <v>158001</v>
      </c>
      <c r="D169456">
        <v>0</v>
      </c>
    </row>
    <row r="169457" spans="1:4" x14ac:dyDescent="0.45">
      <c r="A169457" s="13" t="s">
        <v>155015</v>
      </c>
      <c r="B169457" s="13" t="s">
        <v>92</v>
      </c>
      <c r="C169457" s="13" t="s">
        <v>158002</v>
      </c>
      <c r="D169457">
        <v>0</v>
      </c>
    </row>
    <row r="169458" spans="1:4" x14ac:dyDescent="0.45">
      <c r="A169458" s="13" t="s">
        <v>155015</v>
      </c>
      <c r="B169458" s="13" t="s">
        <v>92</v>
      </c>
      <c r="C169458" s="13" t="s">
        <v>158003</v>
      </c>
      <c r="D169458">
        <v>0</v>
      </c>
    </row>
    <row r="169459" spans="1:4" x14ac:dyDescent="0.45">
      <c r="A169459" s="13" t="s">
        <v>155015</v>
      </c>
      <c r="B169459" s="13" t="s">
        <v>92</v>
      </c>
      <c r="C169459" s="13" t="s">
        <v>158004</v>
      </c>
      <c r="D169459">
        <v>0</v>
      </c>
    </row>
    <row r="169460" spans="1:4" x14ac:dyDescent="0.45">
      <c r="A169460" s="13" t="s">
        <v>155015</v>
      </c>
      <c r="B169460" s="13" t="s">
        <v>92</v>
      </c>
      <c r="C169460" s="13" t="s">
        <v>158005</v>
      </c>
      <c r="D169460">
        <v>0</v>
      </c>
    </row>
    <row r="169461" spans="1:4" x14ac:dyDescent="0.45">
      <c r="A169461" s="13" t="s">
        <v>155015</v>
      </c>
      <c r="B169461" s="13" t="s">
        <v>92</v>
      </c>
      <c r="C169461" s="13" t="s">
        <v>158006</v>
      </c>
      <c r="D169461">
        <v>0</v>
      </c>
    </row>
    <row r="169462" spans="1:4" x14ac:dyDescent="0.45">
      <c r="A169462" s="13" t="s">
        <v>155015</v>
      </c>
      <c r="B169462" s="13" t="s">
        <v>92</v>
      </c>
      <c r="C169462" s="13" t="s">
        <v>156441</v>
      </c>
      <c r="D169462">
        <v>0</v>
      </c>
    </row>
    <row r="169463" spans="1:4" x14ac:dyDescent="0.45">
      <c r="A169463" s="13" t="s">
        <v>155015</v>
      </c>
      <c r="B169463" s="13" t="s">
        <v>92</v>
      </c>
      <c r="C169463" s="13" t="s">
        <v>158007</v>
      </c>
      <c r="D169463">
        <v>0</v>
      </c>
    </row>
    <row r="169464" spans="1:4" x14ac:dyDescent="0.45">
      <c r="A169464" s="13" t="s">
        <v>155015</v>
      </c>
      <c r="B169464" s="13" t="s">
        <v>92</v>
      </c>
      <c r="C169464" s="13" t="s">
        <v>158008</v>
      </c>
      <c r="D169464">
        <v>0</v>
      </c>
    </row>
    <row r="169465" spans="1:4" x14ac:dyDescent="0.45">
      <c r="A169465" s="13" t="s">
        <v>155015</v>
      </c>
      <c r="B169465" s="13" t="s">
        <v>92</v>
      </c>
      <c r="C169465" s="13" t="s">
        <v>158009</v>
      </c>
      <c r="D169465">
        <v>0</v>
      </c>
    </row>
    <row r="169466" spans="1:4" x14ac:dyDescent="0.45">
      <c r="A169466" s="13" t="s">
        <v>155015</v>
      </c>
      <c r="B169466" s="13" t="s">
        <v>92</v>
      </c>
      <c r="C169466" s="13" t="s">
        <v>158010</v>
      </c>
      <c r="D169466">
        <v>19585.982665339932</v>
      </c>
    </row>
    <row r="169467" spans="1:4" x14ac:dyDescent="0.45">
      <c r="A169467" s="13" t="s">
        <v>155015</v>
      </c>
      <c r="B169467" s="13" t="s">
        <v>92</v>
      </c>
      <c r="C169467" s="13" t="s">
        <v>158011</v>
      </c>
      <c r="D169467">
        <v>0</v>
      </c>
    </row>
    <row r="169468" spans="1:4" x14ac:dyDescent="0.45">
      <c r="A169468" s="13" t="s">
        <v>155015</v>
      </c>
      <c r="B169468" s="13" t="s">
        <v>92</v>
      </c>
      <c r="C169468" s="13" t="s">
        <v>158012</v>
      </c>
      <c r="D169468">
        <v>0</v>
      </c>
    </row>
    <row r="169469" spans="1:4" x14ac:dyDescent="0.45">
      <c r="A169469" s="13" t="s">
        <v>155015</v>
      </c>
      <c r="B169469" s="13" t="s">
        <v>92</v>
      </c>
      <c r="C169469" s="13" t="s">
        <v>156449</v>
      </c>
      <c r="D169469">
        <v>0</v>
      </c>
    </row>
    <row r="169470" spans="1:4" x14ac:dyDescent="0.45">
      <c r="A169470" s="13" t="s">
        <v>155015</v>
      </c>
      <c r="B169470" s="13" t="s">
        <v>92</v>
      </c>
      <c r="C169470" s="13" t="s">
        <v>158013</v>
      </c>
      <c r="D169470">
        <v>0</v>
      </c>
    </row>
    <row r="169471" spans="1:4" x14ac:dyDescent="0.45">
      <c r="A169471" s="13" t="s">
        <v>155015</v>
      </c>
      <c r="B169471" s="13" t="s">
        <v>92</v>
      </c>
      <c r="C169471" s="13" t="s">
        <v>158014</v>
      </c>
      <c r="D169471">
        <v>0</v>
      </c>
    </row>
    <row r="169472" spans="1:4" x14ac:dyDescent="0.45">
      <c r="A169472" s="13" t="s">
        <v>155015</v>
      </c>
      <c r="B169472" s="13" t="s">
        <v>92</v>
      </c>
      <c r="C169472" s="13" t="s">
        <v>158015</v>
      </c>
      <c r="D169472">
        <v>0</v>
      </c>
    </row>
    <row r="169473" spans="1:4" x14ac:dyDescent="0.45">
      <c r="A169473" s="13" t="s">
        <v>155015</v>
      </c>
      <c r="B169473" s="13" t="s">
        <v>92</v>
      </c>
      <c r="C169473" s="13" t="s">
        <v>158016</v>
      </c>
      <c r="D169473">
        <v>0</v>
      </c>
    </row>
    <row r="169474" spans="1:4" x14ac:dyDescent="0.45">
      <c r="A169474" s="13" t="s">
        <v>155015</v>
      </c>
      <c r="B169474" s="13" t="s">
        <v>92</v>
      </c>
      <c r="C169474" s="13" t="s">
        <v>158017</v>
      </c>
      <c r="D169474">
        <v>0</v>
      </c>
    </row>
    <row r="169475" spans="1:4" x14ac:dyDescent="0.45">
      <c r="A169475" s="13" t="s">
        <v>155015</v>
      </c>
      <c r="B169475" s="13" t="s">
        <v>92</v>
      </c>
      <c r="C169475" s="13" t="s">
        <v>158018</v>
      </c>
      <c r="D169475">
        <v>0</v>
      </c>
    </row>
    <row r="169476" spans="1:4" x14ac:dyDescent="0.45">
      <c r="A169476" s="13" t="s">
        <v>155015</v>
      </c>
      <c r="B169476" s="13" t="s">
        <v>92</v>
      </c>
      <c r="C169476" s="13" t="s">
        <v>156457</v>
      </c>
      <c r="D169476">
        <v>0</v>
      </c>
    </row>
    <row r="169477" spans="1:4" x14ac:dyDescent="0.45">
      <c r="A169477" s="13" t="s">
        <v>155015</v>
      </c>
      <c r="B169477" s="13" t="s">
        <v>92</v>
      </c>
      <c r="C169477" s="13" t="s">
        <v>158019</v>
      </c>
      <c r="D169477">
        <v>0</v>
      </c>
    </row>
    <row r="169478" spans="1:4" x14ac:dyDescent="0.45">
      <c r="A169478" s="13" t="s">
        <v>155015</v>
      </c>
      <c r="B169478" s="13" t="s">
        <v>92</v>
      </c>
      <c r="C169478" s="13" t="s">
        <v>158020</v>
      </c>
      <c r="D169478">
        <v>0</v>
      </c>
    </row>
    <row r="169479" spans="1:4" x14ac:dyDescent="0.45">
      <c r="A169479" s="13" t="s">
        <v>155015</v>
      </c>
      <c r="B169479" s="13" t="s">
        <v>92</v>
      </c>
      <c r="C169479" s="13" t="s">
        <v>158021</v>
      </c>
      <c r="D169479">
        <v>0</v>
      </c>
    </row>
    <row r="169480" spans="1:4" x14ac:dyDescent="0.45">
      <c r="A169480" s="13" t="s">
        <v>155015</v>
      </c>
      <c r="B169480" s="13" t="s">
        <v>92</v>
      </c>
      <c r="C169480" s="13" t="s">
        <v>158022</v>
      </c>
      <c r="D169480">
        <v>0</v>
      </c>
    </row>
    <row r="169481" spans="1:4" x14ac:dyDescent="0.45">
      <c r="A169481" s="13" t="s">
        <v>155015</v>
      </c>
      <c r="B169481" s="13" t="s">
        <v>92</v>
      </c>
      <c r="C169481" s="13" t="s">
        <v>158023</v>
      </c>
      <c r="D169481">
        <v>0</v>
      </c>
    </row>
    <row r="169482" spans="1:4" x14ac:dyDescent="0.45">
      <c r="A169482" s="13" t="s">
        <v>155015</v>
      </c>
      <c r="B169482" s="13" t="s">
        <v>92</v>
      </c>
      <c r="C169482" s="13" t="s">
        <v>158024</v>
      </c>
      <c r="D169482">
        <v>0</v>
      </c>
    </row>
    <row r="169483" spans="1:4" x14ac:dyDescent="0.45">
      <c r="A169483" s="13" t="s">
        <v>155015</v>
      </c>
      <c r="B169483" s="13" t="s">
        <v>92</v>
      </c>
      <c r="C169483" s="13" t="s">
        <v>156465</v>
      </c>
      <c r="D169483">
        <v>0</v>
      </c>
    </row>
    <row r="169484" spans="1:4" x14ac:dyDescent="0.45">
      <c r="A169484" s="13" t="s">
        <v>155015</v>
      </c>
      <c r="B169484" s="13" t="s">
        <v>92</v>
      </c>
      <c r="C169484" s="13" t="s">
        <v>158025</v>
      </c>
      <c r="D169484">
        <v>0</v>
      </c>
    </row>
    <row r="169485" spans="1:4" x14ac:dyDescent="0.45">
      <c r="A169485" s="13" t="s">
        <v>155015</v>
      </c>
      <c r="B169485" s="13" t="s">
        <v>92</v>
      </c>
      <c r="C169485" s="13" t="s">
        <v>158026</v>
      </c>
      <c r="D169485">
        <v>0</v>
      </c>
    </row>
    <row r="169486" spans="1:4" x14ac:dyDescent="0.45">
      <c r="A169486" s="13" t="s">
        <v>155015</v>
      </c>
      <c r="B169486" s="13" t="s">
        <v>92</v>
      </c>
      <c r="C169486" s="13" t="s">
        <v>158027</v>
      </c>
      <c r="D169486">
        <v>0</v>
      </c>
    </row>
    <row r="169487" spans="1:4" x14ac:dyDescent="0.45">
      <c r="A169487" s="13" t="s">
        <v>155015</v>
      </c>
      <c r="B169487" s="13" t="s">
        <v>92</v>
      </c>
      <c r="C169487" s="13" t="s">
        <v>158028</v>
      </c>
      <c r="D169487">
        <v>0</v>
      </c>
    </row>
    <row r="169488" spans="1:4" x14ac:dyDescent="0.45">
      <c r="A169488" s="13" t="s">
        <v>155015</v>
      </c>
      <c r="B169488" s="13" t="s">
        <v>92</v>
      </c>
      <c r="C169488" s="13" t="s">
        <v>158029</v>
      </c>
      <c r="D169488">
        <v>0</v>
      </c>
    </row>
    <row r="169489" spans="1:4" x14ac:dyDescent="0.45">
      <c r="A169489" s="13" t="s">
        <v>155015</v>
      </c>
      <c r="B169489" s="13" t="s">
        <v>92</v>
      </c>
      <c r="C169489" s="13" t="s">
        <v>158030</v>
      </c>
      <c r="D169489">
        <v>0</v>
      </c>
    </row>
    <row r="169490" spans="1:4" x14ac:dyDescent="0.45">
      <c r="A169490" s="13" t="s">
        <v>155015</v>
      </c>
      <c r="B169490" s="13" t="s">
        <v>92</v>
      </c>
      <c r="C169490" s="13" t="s">
        <v>156473</v>
      </c>
      <c r="D169490">
        <v>0</v>
      </c>
    </row>
    <row r="169491" spans="1:4" x14ac:dyDescent="0.45">
      <c r="A169491" s="13" t="s">
        <v>155015</v>
      </c>
      <c r="B169491" s="13" t="s">
        <v>92</v>
      </c>
      <c r="C169491" s="13" t="s">
        <v>158031</v>
      </c>
      <c r="D169491">
        <v>0</v>
      </c>
    </row>
    <row r="169492" spans="1:4" x14ac:dyDescent="0.45">
      <c r="A169492" s="13" t="s">
        <v>155015</v>
      </c>
      <c r="B169492" s="13" t="s">
        <v>92</v>
      </c>
      <c r="C169492" s="13" t="s">
        <v>158032</v>
      </c>
      <c r="D169492">
        <v>0</v>
      </c>
    </row>
    <row r="169493" spans="1:4" x14ac:dyDescent="0.45">
      <c r="A169493" s="13" t="s">
        <v>155015</v>
      </c>
      <c r="B169493" s="13" t="s">
        <v>92</v>
      </c>
      <c r="C169493" s="13" t="s">
        <v>158033</v>
      </c>
      <c r="D169493">
        <v>0</v>
      </c>
    </row>
    <row r="169494" spans="1:4" x14ac:dyDescent="0.45">
      <c r="A169494" s="13" t="s">
        <v>155015</v>
      </c>
      <c r="B169494" s="13" t="s">
        <v>92</v>
      </c>
      <c r="C169494" s="13" t="s">
        <v>158034</v>
      </c>
      <c r="D169494">
        <v>0</v>
      </c>
    </row>
    <row r="169495" spans="1:4" x14ac:dyDescent="0.45">
      <c r="A169495" s="13" t="s">
        <v>155015</v>
      </c>
      <c r="B169495" s="13" t="s">
        <v>92</v>
      </c>
      <c r="C169495" s="13" t="s">
        <v>158035</v>
      </c>
      <c r="D169495">
        <v>0</v>
      </c>
    </row>
    <row r="169496" spans="1:4" x14ac:dyDescent="0.45">
      <c r="A169496" s="13" t="s">
        <v>155015</v>
      </c>
      <c r="B169496" s="13" t="s">
        <v>92</v>
      </c>
      <c r="C169496" s="13" t="s">
        <v>158036</v>
      </c>
      <c r="D169496">
        <v>0</v>
      </c>
    </row>
    <row r="169497" spans="1:4" x14ac:dyDescent="0.45">
      <c r="A169497" s="13" t="s">
        <v>155015</v>
      </c>
      <c r="B169497" s="13" t="s">
        <v>92</v>
      </c>
      <c r="C169497" s="13" t="s">
        <v>156481</v>
      </c>
      <c r="D169497">
        <v>0</v>
      </c>
    </row>
    <row r="169498" spans="1:4" x14ac:dyDescent="0.45">
      <c r="A169498" s="13" t="s">
        <v>155015</v>
      </c>
      <c r="B169498" s="13" t="s">
        <v>92</v>
      </c>
      <c r="C169498" s="13" t="s">
        <v>158037</v>
      </c>
      <c r="D169498">
        <v>0</v>
      </c>
    </row>
    <row r="169499" spans="1:4" x14ac:dyDescent="0.45">
      <c r="A169499" s="13" t="s">
        <v>155015</v>
      </c>
      <c r="B169499" s="13" t="s">
        <v>92</v>
      </c>
      <c r="C169499" s="13" t="s">
        <v>158038</v>
      </c>
      <c r="D169499">
        <v>0</v>
      </c>
    </row>
    <row r="169500" spans="1:4" x14ac:dyDescent="0.45">
      <c r="A169500" s="13" t="s">
        <v>155015</v>
      </c>
      <c r="B169500" s="13" t="s">
        <v>92</v>
      </c>
      <c r="C169500" s="13" t="s">
        <v>158039</v>
      </c>
      <c r="D169500">
        <v>0</v>
      </c>
    </row>
    <row r="169501" spans="1:4" x14ac:dyDescent="0.45">
      <c r="A169501" s="13" t="s">
        <v>155015</v>
      </c>
      <c r="B169501" s="13" t="s">
        <v>92</v>
      </c>
      <c r="C169501" s="13" t="s">
        <v>158040</v>
      </c>
      <c r="D169501">
        <v>0</v>
      </c>
    </row>
    <row r="169502" spans="1:4" x14ac:dyDescent="0.45">
      <c r="A169502" s="13" t="s">
        <v>155015</v>
      </c>
      <c r="B169502" s="13" t="s">
        <v>92</v>
      </c>
      <c r="C169502" s="13" t="s">
        <v>158041</v>
      </c>
      <c r="D169502">
        <v>0</v>
      </c>
    </row>
    <row r="169503" spans="1:4" x14ac:dyDescent="0.45">
      <c r="A169503" s="13" t="s">
        <v>155015</v>
      </c>
      <c r="B169503" s="13" t="s">
        <v>92</v>
      </c>
      <c r="C169503" s="13" t="s">
        <v>158042</v>
      </c>
      <c r="D169503">
        <v>0</v>
      </c>
    </row>
    <row r="169504" spans="1:4" x14ac:dyDescent="0.45">
      <c r="A169504" s="13" t="s">
        <v>155015</v>
      </c>
      <c r="B169504" s="13" t="s">
        <v>92</v>
      </c>
      <c r="C169504" s="13" t="s">
        <v>156489</v>
      </c>
      <c r="D169504">
        <v>0</v>
      </c>
    </row>
    <row r="169505" spans="1:4" x14ac:dyDescent="0.45">
      <c r="A169505" s="13" t="s">
        <v>155015</v>
      </c>
      <c r="B169505" s="13" t="s">
        <v>92</v>
      </c>
      <c r="C169505" s="13" t="s">
        <v>158043</v>
      </c>
      <c r="D169505">
        <v>0</v>
      </c>
    </row>
    <row r="169506" spans="1:4" x14ac:dyDescent="0.45">
      <c r="A169506" s="13" t="s">
        <v>155015</v>
      </c>
      <c r="B169506" s="13" t="s">
        <v>92</v>
      </c>
      <c r="C169506" s="13" t="s">
        <v>158044</v>
      </c>
      <c r="D169506">
        <v>0</v>
      </c>
    </row>
    <row r="169507" spans="1:4" x14ac:dyDescent="0.45">
      <c r="A169507" s="13" t="s">
        <v>155015</v>
      </c>
      <c r="B169507" s="13" t="s">
        <v>92</v>
      </c>
      <c r="C169507" s="13" t="s">
        <v>158045</v>
      </c>
      <c r="D169507">
        <v>0</v>
      </c>
    </row>
    <row r="169508" spans="1:4" x14ac:dyDescent="0.45">
      <c r="A169508" s="13" t="s">
        <v>155015</v>
      </c>
      <c r="B169508" s="13" t="s">
        <v>92</v>
      </c>
      <c r="C169508" s="13" t="s">
        <v>158046</v>
      </c>
      <c r="D169508">
        <v>0</v>
      </c>
    </row>
    <row r="169509" spans="1:4" x14ac:dyDescent="0.45">
      <c r="A169509" s="13" t="s">
        <v>155015</v>
      </c>
      <c r="B169509" s="13" t="s">
        <v>92</v>
      </c>
      <c r="C169509" s="13" t="s">
        <v>158047</v>
      </c>
      <c r="D169509">
        <v>0</v>
      </c>
    </row>
    <row r="169510" spans="1:4" x14ac:dyDescent="0.45">
      <c r="A169510" s="13" t="s">
        <v>155015</v>
      </c>
      <c r="B169510" s="13" t="s">
        <v>92</v>
      </c>
      <c r="C169510" s="13" t="s">
        <v>158048</v>
      </c>
      <c r="D169510">
        <v>0</v>
      </c>
    </row>
    <row r="169511" spans="1:4" x14ac:dyDescent="0.45">
      <c r="A169511" s="13" t="s">
        <v>155015</v>
      </c>
      <c r="B169511" s="13" t="s">
        <v>92</v>
      </c>
      <c r="C169511" s="13" t="s">
        <v>156497</v>
      </c>
      <c r="D169511">
        <v>0</v>
      </c>
    </row>
    <row r="169512" spans="1:4" x14ac:dyDescent="0.45">
      <c r="A169512" s="13" t="s">
        <v>155015</v>
      </c>
      <c r="B169512" s="13" t="s">
        <v>92</v>
      </c>
      <c r="C169512" s="13" t="s">
        <v>158049</v>
      </c>
      <c r="D169512">
        <v>0</v>
      </c>
    </row>
    <row r="169513" spans="1:4" x14ac:dyDescent="0.45">
      <c r="A169513" s="13" t="s">
        <v>155015</v>
      </c>
      <c r="B169513" s="13" t="s">
        <v>92</v>
      </c>
      <c r="C169513" s="13" t="s">
        <v>158050</v>
      </c>
      <c r="D169513">
        <v>0</v>
      </c>
    </row>
    <row r="169514" spans="1:4" x14ac:dyDescent="0.45">
      <c r="A169514" s="13" t="s">
        <v>155015</v>
      </c>
      <c r="B169514" s="13" t="s">
        <v>92</v>
      </c>
      <c r="C169514" s="13" t="s">
        <v>158051</v>
      </c>
      <c r="D169514">
        <v>0</v>
      </c>
    </row>
    <row r="169515" spans="1:4" x14ac:dyDescent="0.45">
      <c r="A169515" s="13" t="s">
        <v>155015</v>
      </c>
      <c r="B169515" s="13" t="s">
        <v>92</v>
      </c>
      <c r="C169515" s="13" t="s">
        <v>158052</v>
      </c>
      <c r="D169515">
        <v>0</v>
      </c>
    </row>
    <row r="169516" spans="1:4" x14ac:dyDescent="0.45">
      <c r="A169516" s="13" t="s">
        <v>155015</v>
      </c>
      <c r="B169516" s="13" t="s">
        <v>92</v>
      </c>
      <c r="C169516" s="13" t="s">
        <v>158053</v>
      </c>
      <c r="D169516">
        <v>0</v>
      </c>
    </row>
    <row r="169517" spans="1:4" x14ac:dyDescent="0.45">
      <c r="A169517" s="13" t="s">
        <v>155015</v>
      </c>
      <c r="B169517" s="13" t="s">
        <v>92</v>
      </c>
      <c r="C169517" s="13" t="s">
        <v>158054</v>
      </c>
      <c r="D169517">
        <v>0</v>
      </c>
    </row>
    <row r="169518" spans="1:4" x14ac:dyDescent="0.45">
      <c r="A169518" s="13" t="s">
        <v>155015</v>
      </c>
      <c r="B169518" s="13" t="s">
        <v>92</v>
      </c>
      <c r="C169518" s="13" t="s">
        <v>156505</v>
      </c>
      <c r="D169518">
        <v>0</v>
      </c>
    </row>
    <row r="169519" spans="1:4" x14ac:dyDescent="0.45">
      <c r="A169519" s="13" t="s">
        <v>155015</v>
      </c>
      <c r="B169519" s="13" t="s">
        <v>92</v>
      </c>
      <c r="C169519" s="13" t="s">
        <v>158055</v>
      </c>
      <c r="D169519">
        <v>0</v>
      </c>
    </row>
    <row r="169520" spans="1:4" x14ac:dyDescent="0.45">
      <c r="A169520" s="13" t="s">
        <v>155015</v>
      </c>
      <c r="B169520" s="13" t="s">
        <v>92</v>
      </c>
      <c r="C169520" s="13" t="s">
        <v>158056</v>
      </c>
      <c r="D169520">
        <v>0</v>
      </c>
    </row>
    <row r="169521" spans="1:4" x14ac:dyDescent="0.45">
      <c r="A169521" s="13" t="s">
        <v>155015</v>
      </c>
      <c r="B169521" s="13" t="s">
        <v>92</v>
      </c>
      <c r="C169521" s="13" t="s">
        <v>158057</v>
      </c>
      <c r="D169521">
        <v>0</v>
      </c>
    </row>
    <row r="169522" spans="1:4" x14ac:dyDescent="0.45">
      <c r="A169522" s="13" t="s">
        <v>155015</v>
      </c>
      <c r="B169522" s="13" t="s">
        <v>92</v>
      </c>
      <c r="C169522" s="13" t="s">
        <v>158058</v>
      </c>
      <c r="D169522">
        <v>0</v>
      </c>
    </row>
    <row r="169523" spans="1:4" x14ac:dyDescent="0.45">
      <c r="A169523" s="13" t="s">
        <v>155015</v>
      </c>
      <c r="B169523" s="13" t="s">
        <v>92</v>
      </c>
      <c r="C169523" s="13" t="s">
        <v>158059</v>
      </c>
      <c r="D169523">
        <v>0</v>
      </c>
    </row>
    <row r="169524" spans="1:4" x14ac:dyDescent="0.45">
      <c r="A169524" s="13" t="s">
        <v>155015</v>
      </c>
      <c r="B169524" s="13" t="s">
        <v>92</v>
      </c>
      <c r="C169524" s="13" t="s">
        <v>158060</v>
      </c>
      <c r="D169524">
        <v>0</v>
      </c>
    </row>
    <row r="169525" spans="1:4" x14ac:dyDescent="0.45">
      <c r="A169525" s="13" t="s">
        <v>155015</v>
      </c>
      <c r="B169525" s="13" t="s">
        <v>92</v>
      </c>
      <c r="C169525" s="13" t="s">
        <v>156513</v>
      </c>
      <c r="D169525">
        <v>0</v>
      </c>
    </row>
    <row r="169526" spans="1:4" x14ac:dyDescent="0.45">
      <c r="A169526" s="13" t="s">
        <v>155015</v>
      </c>
      <c r="B169526" s="13" t="s">
        <v>92</v>
      </c>
      <c r="C169526" s="13" t="s">
        <v>158061</v>
      </c>
      <c r="D169526">
        <v>0</v>
      </c>
    </row>
    <row r="169527" spans="1:4" x14ac:dyDescent="0.45">
      <c r="A169527" s="13" t="s">
        <v>155015</v>
      </c>
      <c r="B169527" s="13" t="s">
        <v>92</v>
      </c>
      <c r="C169527" s="13" t="s">
        <v>158062</v>
      </c>
      <c r="D169527">
        <v>0</v>
      </c>
    </row>
    <row r="169528" spans="1:4" x14ac:dyDescent="0.45">
      <c r="A169528" s="13" t="s">
        <v>155015</v>
      </c>
      <c r="B169528" s="13" t="s">
        <v>92</v>
      </c>
      <c r="C169528" s="13" t="s">
        <v>158063</v>
      </c>
      <c r="D169528">
        <v>0</v>
      </c>
    </row>
    <row r="169529" spans="1:4" x14ac:dyDescent="0.45">
      <c r="A169529" s="13" t="s">
        <v>155015</v>
      </c>
      <c r="B169529" s="13" t="s">
        <v>92</v>
      </c>
      <c r="C169529" s="13" t="s">
        <v>158064</v>
      </c>
      <c r="D169529">
        <v>0</v>
      </c>
    </row>
    <row r="169530" spans="1:4" x14ac:dyDescent="0.45">
      <c r="A169530" s="13" t="s">
        <v>155015</v>
      </c>
      <c r="B169530" s="13" t="s">
        <v>92</v>
      </c>
      <c r="C169530" s="13" t="s">
        <v>158065</v>
      </c>
      <c r="D169530">
        <v>0</v>
      </c>
    </row>
    <row r="169531" spans="1:4" x14ac:dyDescent="0.45">
      <c r="A169531" s="13" t="s">
        <v>155015</v>
      </c>
      <c r="B169531" s="13" t="s">
        <v>92</v>
      </c>
      <c r="C169531" s="13" t="s">
        <v>158066</v>
      </c>
      <c r="D169531">
        <v>0</v>
      </c>
    </row>
    <row r="169532" spans="1:4" x14ac:dyDescent="0.45">
      <c r="A169532" s="13" t="s">
        <v>155015</v>
      </c>
      <c r="B169532" s="13" t="s">
        <v>92</v>
      </c>
      <c r="C169532" s="13" t="s">
        <v>156521</v>
      </c>
      <c r="D169532">
        <v>0</v>
      </c>
    </row>
    <row r="169533" spans="1:4" x14ac:dyDescent="0.45">
      <c r="A169533" s="13" t="s">
        <v>155015</v>
      </c>
      <c r="B169533" s="13" t="s">
        <v>92</v>
      </c>
      <c r="C169533" s="13" t="s">
        <v>158067</v>
      </c>
      <c r="D169533">
        <v>0</v>
      </c>
    </row>
    <row r="169534" spans="1:4" x14ac:dyDescent="0.45">
      <c r="A169534" s="13" t="s">
        <v>155015</v>
      </c>
      <c r="B169534" s="13" t="s">
        <v>92</v>
      </c>
      <c r="C169534" s="13" t="s">
        <v>158068</v>
      </c>
      <c r="D169534">
        <v>0</v>
      </c>
    </row>
    <row r="169535" spans="1:4" x14ac:dyDescent="0.45">
      <c r="A169535" s="13" t="s">
        <v>155015</v>
      </c>
      <c r="B169535" s="13" t="s">
        <v>92</v>
      </c>
      <c r="C169535" s="13" t="s">
        <v>158069</v>
      </c>
      <c r="D169535">
        <v>0</v>
      </c>
    </row>
    <row r="169536" spans="1:4" x14ac:dyDescent="0.45">
      <c r="A169536" s="13" t="s">
        <v>155015</v>
      </c>
      <c r="B169536" s="13" t="s">
        <v>92</v>
      </c>
      <c r="C169536" s="13" t="s">
        <v>158070</v>
      </c>
      <c r="D169536">
        <v>0</v>
      </c>
    </row>
    <row r="169537" spans="1:4" x14ac:dyDescent="0.45">
      <c r="A169537" s="13" t="s">
        <v>155015</v>
      </c>
      <c r="B169537" s="13" t="s">
        <v>92</v>
      </c>
      <c r="C169537" s="13" t="s">
        <v>158071</v>
      </c>
      <c r="D169537">
        <v>0</v>
      </c>
    </row>
    <row r="169538" spans="1:4" x14ac:dyDescent="0.45">
      <c r="A169538" s="13" t="s">
        <v>155015</v>
      </c>
      <c r="B169538" s="13" t="s">
        <v>92</v>
      </c>
      <c r="C169538" s="13" t="s">
        <v>158072</v>
      </c>
      <c r="D169538">
        <v>0</v>
      </c>
    </row>
    <row r="169539" spans="1:4" x14ac:dyDescent="0.45">
      <c r="A169539" s="13" t="s">
        <v>155015</v>
      </c>
      <c r="B169539" s="13" t="s">
        <v>92</v>
      </c>
      <c r="C169539" s="13" t="s">
        <v>156529</v>
      </c>
      <c r="D169539">
        <v>0</v>
      </c>
    </row>
    <row r="169540" spans="1:4" x14ac:dyDescent="0.45">
      <c r="A169540" s="13" t="s">
        <v>155015</v>
      </c>
      <c r="B169540" s="13" t="s">
        <v>92</v>
      </c>
      <c r="C169540" s="13" t="s">
        <v>158073</v>
      </c>
      <c r="D169540">
        <v>0</v>
      </c>
    </row>
    <row r="169541" spans="1:4" x14ac:dyDescent="0.45">
      <c r="A169541" s="13" t="s">
        <v>155015</v>
      </c>
      <c r="B169541" s="13" t="s">
        <v>92</v>
      </c>
      <c r="C169541" s="13" t="s">
        <v>158074</v>
      </c>
      <c r="D169541">
        <v>0</v>
      </c>
    </row>
    <row r="169542" spans="1:4" x14ac:dyDescent="0.45">
      <c r="A169542" s="13" t="s">
        <v>155015</v>
      </c>
      <c r="B169542" s="13" t="s">
        <v>92</v>
      </c>
      <c r="C169542" s="13" t="s">
        <v>158075</v>
      </c>
      <c r="D169542">
        <v>0</v>
      </c>
    </row>
    <row r="169543" spans="1:4" x14ac:dyDescent="0.45">
      <c r="A169543" s="13" t="s">
        <v>155015</v>
      </c>
      <c r="B169543" s="13" t="s">
        <v>92</v>
      </c>
      <c r="C169543" s="13" t="s">
        <v>158076</v>
      </c>
      <c r="D169543">
        <v>0</v>
      </c>
    </row>
    <row r="169544" spans="1:4" x14ac:dyDescent="0.45">
      <c r="A169544" s="13" t="s">
        <v>155015</v>
      </c>
      <c r="B169544" s="13" t="s">
        <v>92</v>
      </c>
      <c r="C169544" s="13" t="s">
        <v>158077</v>
      </c>
      <c r="D169544">
        <v>0</v>
      </c>
    </row>
    <row r="169545" spans="1:4" x14ac:dyDescent="0.45">
      <c r="A169545" s="13" t="s">
        <v>155015</v>
      </c>
      <c r="B169545" s="13" t="s">
        <v>92</v>
      </c>
      <c r="C169545" s="13" t="s">
        <v>158078</v>
      </c>
      <c r="D169545">
        <v>0</v>
      </c>
    </row>
    <row r="169546" spans="1:4" x14ac:dyDescent="0.45">
      <c r="A169546" s="13" t="s">
        <v>155015</v>
      </c>
      <c r="B169546" s="13" t="s">
        <v>92</v>
      </c>
      <c r="C169546" s="13" t="s">
        <v>156537</v>
      </c>
      <c r="D169546">
        <v>0</v>
      </c>
    </row>
    <row r="169547" spans="1:4" x14ac:dyDescent="0.45">
      <c r="A169547" s="13" t="s">
        <v>155015</v>
      </c>
      <c r="B169547" s="13" t="s">
        <v>92</v>
      </c>
      <c r="C169547" s="13" t="s">
        <v>158079</v>
      </c>
      <c r="D169547">
        <v>0</v>
      </c>
    </row>
    <row r="169548" spans="1:4" x14ac:dyDescent="0.45">
      <c r="A169548" s="13" t="s">
        <v>155015</v>
      </c>
      <c r="B169548" s="13" t="s">
        <v>92</v>
      </c>
      <c r="C169548" s="13" t="s">
        <v>158080</v>
      </c>
      <c r="D169548">
        <v>0</v>
      </c>
    </row>
    <row r="169549" spans="1:4" x14ac:dyDescent="0.45">
      <c r="A169549" s="13" t="s">
        <v>155015</v>
      </c>
      <c r="B169549" s="13" t="s">
        <v>92</v>
      </c>
      <c r="C169549" s="13" t="s">
        <v>158081</v>
      </c>
      <c r="D169549">
        <v>0</v>
      </c>
    </row>
    <row r="169550" spans="1:4" x14ac:dyDescent="0.45">
      <c r="A169550" s="13" t="s">
        <v>155015</v>
      </c>
      <c r="B169550" s="13" t="s">
        <v>92</v>
      </c>
      <c r="C169550" s="13" t="s">
        <v>158082</v>
      </c>
      <c r="D169550">
        <v>0</v>
      </c>
    </row>
    <row r="169551" spans="1:4" x14ac:dyDescent="0.45">
      <c r="A169551" s="13" t="s">
        <v>155015</v>
      </c>
      <c r="B169551" s="13" t="s">
        <v>92</v>
      </c>
      <c r="C169551" s="13" t="s">
        <v>158083</v>
      </c>
      <c r="D169551">
        <v>0</v>
      </c>
    </row>
    <row r="169552" spans="1:4" x14ac:dyDescent="0.45">
      <c r="A169552" s="13" t="s">
        <v>155015</v>
      </c>
      <c r="B169552" s="13" t="s">
        <v>92</v>
      </c>
      <c r="C169552" s="13" t="s">
        <v>158084</v>
      </c>
      <c r="D169552">
        <v>0</v>
      </c>
    </row>
    <row r="169553" spans="1:4" x14ac:dyDescent="0.45">
      <c r="A169553" s="13" t="s">
        <v>155015</v>
      </c>
      <c r="B169553" s="13" t="s">
        <v>92</v>
      </c>
      <c r="C169553" s="13" t="s">
        <v>156545</v>
      </c>
      <c r="D169553">
        <v>0</v>
      </c>
    </row>
    <row r="169554" spans="1:4" x14ac:dyDescent="0.45">
      <c r="A169554" s="13" t="s">
        <v>155015</v>
      </c>
      <c r="B169554" s="13" t="s">
        <v>92</v>
      </c>
      <c r="C169554" s="13" t="s">
        <v>158085</v>
      </c>
      <c r="D169554">
        <v>0</v>
      </c>
    </row>
    <row r="169555" spans="1:4" x14ac:dyDescent="0.45">
      <c r="A169555" s="13" t="s">
        <v>155015</v>
      </c>
      <c r="B169555" s="13" t="s">
        <v>92</v>
      </c>
      <c r="C169555" s="13" t="s">
        <v>158086</v>
      </c>
      <c r="D169555">
        <v>0</v>
      </c>
    </row>
    <row r="169556" spans="1:4" x14ac:dyDescent="0.45">
      <c r="A169556" s="13" t="s">
        <v>155015</v>
      </c>
      <c r="B169556" s="13" t="s">
        <v>92</v>
      </c>
      <c r="C169556" s="13" t="s">
        <v>158087</v>
      </c>
      <c r="D169556">
        <v>0</v>
      </c>
    </row>
    <row r="169557" spans="1:4" x14ac:dyDescent="0.45">
      <c r="A169557" s="13" t="s">
        <v>155015</v>
      </c>
      <c r="B169557" s="13" t="s">
        <v>92</v>
      </c>
      <c r="C169557" s="13" t="s">
        <v>158088</v>
      </c>
      <c r="D169557">
        <v>0</v>
      </c>
    </row>
    <row r="169558" spans="1:4" x14ac:dyDescent="0.45">
      <c r="A169558" s="13" t="s">
        <v>155015</v>
      </c>
      <c r="B169558" s="13" t="s">
        <v>92</v>
      </c>
      <c r="C169558" s="13" t="s">
        <v>158089</v>
      </c>
      <c r="D169558">
        <v>0</v>
      </c>
    </row>
    <row r="169559" spans="1:4" x14ac:dyDescent="0.45">
      <c r="A169559" s="13" t="s">
        <v>155015</v>
      </c>
      <c r="B169559" s="13" t="s">
        <v>92</v>
      </c>
      <c r="C169559" s="13" t="s">
        <v>158090</v>
      </c>
      <c r="D169559">
        <v>0</v>
      </c>
    </row>
    <row r="169560" spans="1:4" x14ac:dyDescent="0.45">
      <c r="A169560" s="13" t="s">
        <v>155015</v>
      </c>
      <c r="B169560" s="13" t="s">
        <v>92</v>
      </c>
      <c r="C169560" s="13" t="s">
        <v>156553</v>
      </c>
      <c r="D169560">
        <v>0</v>
      </c>
    </row>
    <row r="169561" spans="1:4" x14ac:dyDescent="0.45">
      <c r="A169561" s="13" t="s">
        <v>155015</v>
      </c>
      <c r="B169561" s="13" t="s">
        <v>92</v>
      </c>
      <c r="C169561" s="13" t="s">
        <v>158091</v>
      </c>
      <c r="D169561">
        <v>0</v>
      </c>
    </row>
    <row r="169562" spans="1:4" x14ac:dyDescent="0.45">
      <c r="A169562" s="13" t="s">
        <v>155015</v>
      </c>
      <c r="B169562" s="13" t="s">
        <v>92</v>
      </c>
      <c r="C169562" s="13" t="s">
        <v>158092</v>
      </c>
      <c r="D169562">
        <v>0</v>
      </c>
    </row>
    <row r="169563" spans="1:4" x14ac:dyDescent="0.45">
      <c r="A169563" s="13" t="s">
        <v>155015</v>
      </c>
      <c r="B169563" s="13" t="s">
        <v>92</v>
      </c>
      <c r="C169563" s="13" t="s">
        <v>158093</v>
      </c>
      <c r="D169563">
        <v>0</v>
      </c>
    </row>
    <row r="169564" spans="1:4" x14ac:dyDescent="0.45">
      <c r="A169564" s="13" t="s">
        <v>155015</v>
      </c>
      <c r="B169564" s="13" t="s">
        <v>92</v>
      </c>
      <c r="C169564" s="13" t="s">
        <v>158094</v>
      </c>
      <c r="D169564">
        <v>0</v>
      </c>
    </row>
    <row r="169565" spans="1:4" x14ac:dyDescent="0.45">
      <c r="A169565" s="13" t="s">
        <v>155015</v>
      </c>
      <c r="B169565" s="13" t="s">
        <v>92</v>
      </c>
      <c r="C169565" s="13" t="s">
        <v>158095</v>
      </c>
      <c r="D169565">
        <v>0</v>
      </c>
    </row>
    <row r="169566" spans="1:4" x14ac:dyDescent="0.45">
      <c r="A169566" s="13" t="s">
        <v>155015</v>
      </c>
      <c r="B169566" s="13" t="s">
        <v>92</v>
      </c>
      <c r="C169566" s="13" t="s">
        <v>158096</v>
      </c>
      <c r="D169566">
        <v>0</v>
      </c>
    </row>
    <row r="169567" spans="1:4" x14ac:dyDescent="0.45">
      <c r="A169567" s="13" t="s">
        <v>155015</v>
      </c>
      <c r="B169567" s="13" t="s">
        <v>92</v>
      </c>
      <c r="C169567" s="13" t="s">
        <v>156561</v>
      </c>
      <c r="D169567">
        <v>0</v>
      </c>
    </row>
    <row r="169568" spans="1:4" x14ac:dyDescent="0.45">
      <c r="A169568" s="13" t="s">
        <v>155015</v>
      </c>
      <c r="B169568" s="13" t="s">
        <v>92</v>
      </c>
      <c r="C169568" s="13" t="s">
        <v>158097</v>
      </c>
      <c r="D169568">
        <v>0</v>
      </c>
    </row>
    <row r="169569" spans="1:4" x14ac:dyDescent="0.45">
      <c r="A169569" s="13" t="s">
        <v>155015</v>
      </c>
      <c r="B169569" s="13" t="s">
        <v>92</v>
      </c>
      <c r="C169569" s="13" t="s">
        <v>158098</v>
      </c>
      <c r="D169569">
        <v>0</v>
      </c>
    </row>
    <row r="169570" spans="1:4" x14ac:dyDescent="0.45">
      <c r="A169570" s="13" t="s">
        <v>155015</v>
      </c>
      <c r="B169570" s="13" t="s">
        <v>92</v>
      </c>
      <c r="C169570" s="13" t="s">
        <v>158099</v>
      </c>
      <c r="D169570">
        <v>0</v>
      </c>
    </row>
    <row r="169571" spans="1:4" x14ac:dyDescent="0.45">
      <c r="A169571" s="13" t="s">
        <v>155015</v>
      </c>
      <c r="B169571" s="13" t="s">
        <v>92</v>
      </c>
      <c r="C169571" s="13" t="s">
        <v>158100</v>
      </c>
      <c r="D169571">
        <v>0</v>
      </c>
    </row>
    <row r="169572" spans="1:4" x14ac:dyDescent="0.45">
      <c r="A169572" s="13" t="s">
        <v>155015</v>
      </c>
      <c r="B169572" s="13" t="s">
        <v>92</v>
      </c>
      <c r="C169572" s="13" t="s">
        <v>158101</v>
      </c>
      <c r="D169572">
        <v>0</v>
      </c>
    </row>
    <row r="169573" spans="1:4" x14ac:dyDescent="0.45">
      <c r="A169573" s="13" t="s">
        <v>155015</v>
      </c>
      <c r="B169573" s="13" t="s">
        <v>92</v>
      </c>
      <c r="C169573" s="13" t="s">
        <v>158102</v>
      </c>
      <c r="D169573">
        <v>0</v>
      </c>
    </row>
    <row r="169574" spans="1:4" x14ac:dyDescent="0.45">
      <c r="A169574" s="13" t="s">
        <v>155015</v>
      </c>
      <c r="B169574" s="13" t="s">
        <v>92</v>
      </c>
      <c r="C169574" s="13" t="s">
        <v>156569</v>
      </c>
      <c r="D169574">
        <v>0</v>
      </c>
    </row>
    <row r="169575" spans="1:4" x14ac:dyDescent="0.45">
      <c r="A169575" s="13" t="s">
        <v>155015</v>
      </c>
      <c r="B169575" s="13" t="s">
        <v>92</v>
      </c>
      <c r="C169575" s="13" t="s">
        <v>158103</v>
      </c>
      <c r="D169575">
        <v>0</v>
      </c>
    </row>
    <row r="169576" spans="1:4" x14ac:dyDescent="0.45">
      <c r="A169576" s="13" t="s">
        <v>155015</v>
      </c>
      <c r="B169576" s="13" t="s">
        <v>92</v>
      </c>
      <c r="C169576" s="13" t="s">
        <v>158104</v>
      </c>
      <c r="D169576">
        <v>0</v>
      </c>
    </row>
    <row r="169577" spans="1:4" x14ac:dyDescent="0.45">
      <c r="A169577" s="13" t="s">
        <v>155015</v>
      </c>
      <c r="B169577" s="13" t="s">
        <v>92</v>
      </c>
      <c r="C169577" s="13" t="s">
        <v>158105</v>
      </c>
      <c r="D169577">
        <v>0</v>
      </c>
    </row>
    <row r="169578" spans="1:4" x14ac:dyDescent="0.45">
      <c r="A169578" s="13" t="s">
        <v>155015</v>
      </c>
      <c r="B169578" s="13" t="s">
        <v>92</v>
      </c>
      <c r="C169578" s="13" t="s">
        <v>158106</v>
      </c>
      <c r="D169578">
        <v>0</v>
      </c>
    </row>
    <row r="169579" spans="1:4" x14ac:dyDescent="0.45">
      <c r="A169579" s="13" t="s">
        <v>155015</v>
      </c>
      <c r="B169579" s="13" t="s">
        <v>92</v>
      </c>
      <c r="C169579" s="13" t="s">
        <v>158107</v>
      </c>
      <c r="D169579">
        <v>0</v>
      </c>
    </row>
    <row r="169580" spans="1:4" x14ac:dyDescent="0.45">
      <c r="A169580" s="13" t="s">
        <v>155015</v>
      </c>
      <c r="B169580" s="13" t="s">
        <v>92</v>
      </c>
      <c r="C169580" s="13" t="s">
        <v>158108</v>
      </c>
      <c r="D169580">
        <v>0</v>
      </c>
    </row>
    <row r="169581" spans="1:4" x14ac:dyDescent="0.45">
      <c r="A169581" s="13" t="s">
        <v>155015</v>
      </c>
      <c r="B169581" s="13" t="s">
        <v>92</v>
      </c>
      <c r="C169581" s="13" t="s">
        <v>156577</v>
      </c>
      <c r="D169581">
        <v>0</v>
      </c>
    </row>
    <row r="169582" spans="1:4" x14ac:dyDescent="0.45">
      <c r="A169582" s="13" t="s">
        <v>155015</v>
      </c>
      <c r="B169582" s="13" t="s">
        <v>92</v>
      </c>
      <c r="C169582" s="13" t="s">
        <v>158109</v>
      </c>
      <c r="D169582">
        <v>0</v>
      </c>
    </row>
    <row r="169583" spans="1:4" x14ac:dyDescent="0.45">
      <c r="A169583" s="13" t="s">
        <v>155015</v>
      </c>
      <c r="B169583" s="13" t="s">
        <v>92</v>
      </c>
      <c r="C169583" s="13" t="s">
        <v>158110</v>
      </c>
      <c r="D169583">
        <v>0</v>
      </c>
    </row>
    <row r="169584" spans="1:4" x14ac:dyDescent="0.45">
      <c r="A169584" s="13" t="s">
        <v>155015</v>
      </c>
      <c r="B169584" s="13" t="s">
        <v>92</v>
      </c>
      <c r="C169584" s="13" t="s">
        <v>158111</v>
      </c>
      <c r="D169584">
        <v>0</v>
      </c>
    </row>
    <row r="169585" spans="1:4" x14ac:dyDescent="0.45">
      <c r="A169585" s="13" t="s">
        <v>155015</v>
      </c>
      <c r="B169585" s="13" t="s">
        <v>92</v>
      </c>
      <c r="C169585" s="13" t="s">
        <v>158112</v>
      </c>
      <c r="D169585">
        <v>0</v>
      </c>
    </row>
    <row r="169586" spans="1:4" x14ac:dyDescent="0.45">
      <c r="A169586" s="13" t="s">
        <v>155015</v>
      </c>
      <c r="B169586" s="13" t="s">
        <v>92</v>
      </c>
      <c r="C169586" s="13" t="s">
        <v>158113</v>
      </c>
      <c r="D169586">
        <v>0</v>
      </c>
    </row>
    <row r="169587" spans="1:4" x14ac:dyDescent="0.45">
      <c r="A169587" s="13" t="s">
        <v>155015</v>
      </c>
      <c r="B169587" s="13" t="s">
        <v>92</v>
      </c>
      <c r="C169587" s="13" t="s">
        <v>158114</v>
      </c>
      <c r="D169587">
        <v>0</v>
      </c>
    </row>
    <row r="169588" spans="1:4" x14ac:dyDescent="0.45">
      <c r="A169588" s="13" t="s">
        <v>155015</v>
      </c>
      <c r="B169588" s="13" t="s">
        <v>92</v>
      </c>
      <c r="C169588" s="13" t="s">
        <v>156585</v>
      </c>
      <c r="D169588">
        <v>0</v>
      </c>
    </row>
    <row r="169589" spans="1:4" x14ac:dyDescent="0.45">
      <c r="A169589" s="13" t="s">
        <v>155015</v>
      </c>
      <c r="B169589" s="13" t="s">
        <v>92</v>
      </c>
      <c r="C169589" s="13" t="s">
        <v>158115</v>
      </c>
      <c r="D169589">
        <v>0</v>
      </c>
    </row>
    <row r="169590" spans="1:4" x14ac:dyDescent="0.45">
      <c r="A169590" s="13" t="s">
        <v>155015</v>
      </c>
      <c r="B169590" s="13" t="s">
        <v>92</v>
      </c>
      <c r="C169590" s="13" t="s">
        <v>158116</v>
      </c>
      <c r="D169590">
        <v>0</v>
      </c>
    </row>
    <row r="169591" spans="1:4" x14ac:dyDescent="0.45">
      <c r="A169591" s="13" t="s">
        <v>155015</v>
      </c>
      <c r="B169591" s="13" t="s">
        <v>92</v>
      </c>
      <c r="C169591" s="13" t="s">
        <v>158117</v>
      </c>
      <c r="D169591">
        <v>0</v>
      </c>
    </row>
    <row r="169592" spans="1:4" x14ac:dyDescent="0.45">
      <c r="A169592" s="13" t="s">
        <v>155015</v>
      </c>
      <c r="B169592" s="13" t="s">
        <v>92</v>
      </c>
      <c r="C169592" s="13" t="s">
        <v>158118</v>
      </c>
      <c r="D169592">
        <v>0</v>
      </c>
    </row>
    <row r="169593" spans="1:4" x14ac:dyDescent="0.45">
      <c r="A169593" s="13" t="s">
        <v>155015</v>
      </c>
      <c r="B169593" s="13" t="s">
        <v>92</v>
      </c>
      <c r="C169593" s="13" t="s">
        <v>158119</v>
      </c>
      <c r="D169593">
        <v>0</v>
      </c>
    </row>
    <row r="169594" spans="1:4" x14ac:dyDescent="0.45">
      <c r="A169594" s="13" t="s">
        <v>155015</v>
      </c>
      <c r="B169594" s="13" t="s">
        <v>92</v>
      </c>
      <c r="C169594" s="13" t="s">
        <v>158120</v>
      </c>
      <c r="D169594">
        <v>0</v>
      </c>
    </row>
    <row r="169595" spans="1:4" x14ac:dyDescent="0.45">
      <c r="A169595" s="13" t="s">
        <v>155015</v>
      </c>
      <c r="B169595" s="13" t="s">
        <v>92</v>
      </c>
      <c r="C169595" s="13" t="s">
        <v>156593</v>
      </c>
      <c r="D169595">
        <v>0</v>
      </c>
    </row>
    <row r="169596" spans="1:4" x14ac:dyDescent="0.45">
      <c r="A169596" s="13" t="s">
        <v>155015</v>
      </c>
      <c r="B169596" s="13" t="s">
        <v>92</v>
      </c>
      <c r="C169596" s="13" t="s">
        <v>158121</v>
      </c>
      <c r="D169596">
        <v>0</v>
      </c>
    </row>
    <row r="169597" spans="1:4" x14ac:dyDescent="0.45">
      <c r="A169597" s="13" t="s">
        <v>155015</v>
      </c>
      <c r="B169597" s="13" t="s">
        <v>92</v>
      </c>
      <c r="C169597" s="13" t="s">
        <v>158122</v>
      </c>
      <c r="D169597">
        <v>0</v>
      </c>
    </row>
    <row r="169598" spans="1:4" x14ac:dyDescent="0.45">
      <c r="A169598" s="13" t="s">
        <v>155015</v>
      </c>
      <c r="B169598" s="13" t="s">
        <v>92</v>
      </c>
      <c r="C169598" s="13" t="s">
        <v>158123</v>
      </c>
      <c r="D169598">
        <v>0</v>
      </c>
    </row>
    <row r="169599" spans="1:4" x14ac:dyDescent="0.45">
      <c r="A169599" s="13" t="s">
        <v>155015</v>
      </c>
      <c r="B169599" s="13" t="s">
        <v>92</v>
      </c>
      <c r="C169599" s="13" t="s">
        <v>158124</v>
      </c>
      <c r="D169599">
        <v>0</v>
      </c>
    </row>
    <row r="169600" spans="1:4" x14ac:dyDescent="0.45">
      <c r="A169600" s="13" t="s">
        <v>155015</v>
      </c>
      <c r="B169600" s="13" t="s">
        <v>92</v>
      </c>
      <c r="C169600" s="13" t="s">
        <v>158125</v>
      </c>
      <c r="D169600">
        <v>0</v>
      </c>
    </row>
    <row r="169601" spans="1:4" x14ac:dyDescent="0.45">
      <c r="A169601" s="13" t="s">
        <v>155015</v>
      </c>
      <c r="B169601" s="13" t="s">
        <v>92</v>
      </c>
      <c r="C169601" s="13" t="s">
        <v>158126</v>
      </c>
      <c r="D169601">
        <v>0</v>
      </c>
    </row>
    <row r="169602" spans="1:4" x14ac:dyDescent="0.45">
      <c r="A169602" s="13" t="s">
        <v>155015</v>
      </c>
      <c r="B169602" s="13" t="s">
        <v>92</v>
      </c>
      <c r="C169602" s="13" t="s">
        <v>156601</v>
      </c>
      <c r="D169602">
        <v>0</v>
      </c>
    </row>
    <row r="169603" spans="1:4" x14ac:dyDescent="0.45">
      <c r="A169603" s="13" t="s">
        <v>155015</v>
      </c>
      <c r="B169603" s="13" t="s">
        <v>92</v>
      </c>
      <c r="C169603" s="13" t="s">
        <v>158127</v>
      </c>
      <c r="D169603">
        <v>0</v>
      </c>
    </row>
    <row r="169604" spans="1:4" x14ac:dyDescent="0.45">
      <c r="A169604" s="13" t="s">
        <v>155015</v>
      </c>
      <c r="B169604" s="13" t="s">
        <v>92</v>
      </c>
      <c r="C169604" s="13" t="s">
        <v>158128</v>
      </c>
      <c r="D169604">
        <v>0</v>
      </c>
    </row>
    <row r="169605" spans="1:4" x14ac:dyDescent="0.45">
      <c r="A169605" s="13" t="s">
        <v>155015</v>
      </c>
      <c r="B169605" s="13" t="s">
        <v>92</v>
      </c>
      <c r="C169605" s="13" t="s">
        <v>158129</v>
      </c>
      <c r="D169605">
        <v>0</v>
      </c>
    </row>
    <row r="169606" spans="1:4" x14ac:dyDescent="0.45">
      <c r="A169606" s="13" t="s">
        <v>155015</v>
      </c>
      <c r="B169606" s="13" t="s">
        <v>92</v>
      </c>
      <c r="C169606" s="13" t="s">
        <v>158130</v>
      </c>
      <c r="D169606">
        <v>0</v>
      </c>
    </row>
    <row r="169607" spans="1:4" x14ac:dyDescent="0.45">
      <c r="A169607" s="13" t="s">
        <v>155015</v>
      </c>
      <c r="B169607" s="13" t="s">
        <v>92</v>
      </c>
      <c r="C169607" s="13" t="s">
        <v>158131</v>
      </c>
      <c r="D169607">
        <v>0</v>
      </c>
    </row>
    <row r="169608" spans="1:4" x14ac:dyDescent="0.45">
      <c r="A169608" s="13" t="s">
        <v>155015</v>
      </c>
      <c r="B169608" s="13" t="s">
        <v>92</v>
      </c>
      <c r="C169608" s="13" t="s">
        <v>158132</v>
      </c>
      <c r="D169608">
        <v>0</v>
      </c>
    </row>
    <row r="169609" spans="1:4" x14ac:dyDescent="0.45">
      <c r="A169609" s="13" t="s">
        <v>155015</v>
      </c>
      <c r="B169609" s="13" t="s">
        <v>92</v>
      </c>
      <c r="C169609" s="13" t="s">
        <v>156609</v>
      </c>
      <c r="D169609">
        <v>0</v>
      </c>
    </row>
    <row r="169610" spans="1:4" x14ac:dyDescent="0.45">
      <c r="A169610" s="13" t="s">
        <v>155015</v>
      </c>
      <c r="B169610" s="13" t="s">
        <v>92</v>
      </c>
      <c r="C169610" s="13" t="s">
        <v>158133</v>
      </c>
      <c r="D169610">
        <v>0</v>
      </c>
    </row>
    <row r="169611" spans="1:4" x14ac:dyDescent="0.45">
      <c r="A169611" s="13" t="s">
        <v>155015</v>
      </c>
      <c r="B169611" s="13" t="s">
        <v>92</v>
      </c>
      <c r="C169611" s="13" t="s">
        <v>158134</v>
      </c>
      <c r="D169611">
        <v>0</v>
      </c>
    </row>
    <row r="169612" spans="1:4" x14ac:dyDescent="0.45">
      <c r="A169612" s="13" t="s">
        <v>155015</v>
      </c>
      <c r="B169612" s="13" t="s">
        <v>92</v>
      </c>
      <c r="C169612" s="13" t="s">
        <v>158135</v>
      </c>
      <c r="D169612">
        <v>0</v>
      </c>
    </row>
    <row r="169613" spans="1:4" x14ac:dyDescent="0.45">
      <c r="A169613" s="13" t="s">
        <v>155015</v>
      </c>
      <c r="B169613" s="13" t="s">
        <v>92</v>
      </c>
      <c r="C169613" s="13" t="s">
        <v>158136</v>
      </c>
      <c r="D169613">
        <v>0</v>
      </c>
    </row>
    <row r="169614" spans="1:4" x14ac:dyDescent="0.45">
      <c r="A169614" s="13" t="s">
        <v>155015</v>
      </c>
      <c r="B169614" s="13" t="s">
        <v>92</v>
      </c>
      <c r="C169614" s="13" t="s">
        <v>158137</v>
      </c>
      <c r="D169614">
        <v>0</v>
      </c>
    </row>
    <row r="169615" spans="1:4" x14ac:dyDescent="0.45">
      <c r="A169615" s="13" t="s">
        <v>155015</v>
      </c>
      <c r="B169615" s="13" t="s">
        <v>92</v>
      </c>
      <c r="C169615" s="13" t="s">
        <v>158138</v>
      </c>
      <c r="D169615">
        <v>0</v>
      </c>
    </row>
    <row r="169616" spans="1:4" x14ac:dyDescent="0.45">
      <c r="A169616" s="13" t="s">
        <v>155015</v>
      </c>
      <c r="B169616" s="13" t="s">
        <v>92</v>
      </c>
      <c r="C169616" s="13" t="s">
        <v>156617</v>
      </c>
      <c r="D169616">
        <v>0</v>
      </c>
    </row>
    <row r="169617" spans="1:4" x14ac:dyDescent="0.45">
      <c r="A169617" s="13" t="s">
        <v>155015</v>
      </c>
      <c r="B169617" s="13" t="s">
        <v>92</v>
      </c>
      <c r="C169617" s="13" t="s">
        <v>158139</v>
      </c>
      <c r="D169617">
        <v>0</v>
      </c>
    </row>
    <row r="169618" spans="1:4" x14ac:dyDescent="0.45">
      <c r="A169618" s="13" t="s">
        <v>155015</v>
      </c>
      <c r="B169618" s="13" t="s">
        <v>92</v>
      </c>
      <c r="C169618" s="13" t="s">
        <v>158140</v>
      </c>
      <c r="D169618">
        <v>0</v>
      </c>
    </row>
    <row r="169619" spans="1:4" x14ac:dyDescent="0.45">
      <c r="A169619" s="13" t="s">
        <v>155015</v>
      </c>
      <c r="B169619" s="13" t="s">
        <v>92</v>
      </c>
      <c r="C169619" s="13" t="s">
        <v>158141</v>
      </c>
      <c r="D169619">
        <v>0</v>
      </c>
    </row>
    <row r="169620" spans="1:4" x14ac:dyDescent="0.45">
      <c r="A169620" s="13" t="s">
        <v>155015</v>
      </c>
      <c r="B169620" s="13" t="s">
        <v>92</v>
      </c>
      <c r="C169620" s="13" t="s">
        <v>158142</v>
      </c>
      <c r="D169620">
        <v>0</v>
      </c>
    </row>
    <row r="169621" spans="1:4" x14ac:dyDescent="0.45">
      <c r="A169621" s="13" t="s">
        <v>155015</v>
      </c>
      <c r="B169621" s="13" t="s">
        <v>92</v>
      </c>
      <c r="C169621" s="13" t="s">
        <v>158143</v>
      </c>
      <c r="D169621">
        <v>0</v>
      </c>
    </row>
    <row r="169622" spans="1:4" x14ac:dyDescent="0.45">
      <c r="A169622" s="13" t="s">
        <v>155015</v>
      </c>
      <c r="B169622" s="13" t="s">
        <v>92</v>
      </c>
      <c r="C169622" s="13" t="s">
        <v>158144</v>
      </c>
      <c r="D169622">
        <v>0</v>
      </c>
    </row>
    <row r="169623" spans="1:4" x14ac:dyDescent="0.45">
      <c r="A169623" s="13" t="s">
        <v>155015</v>
      </c>
      <c r="B169623" s="13" t="s">
        <v>92</v>
      </c>
      <c r="C169623" s="13" t="s">
        <v>156625</v>
      </c>
      <c r="D169623">
        <v>0</v>
      </c>
    </row>
    <row r="169624" spans="1:4" x14ac:dyDescent="0.45">
      <c r="A169624" s="13" t="s">
        <v>155015</v>
      </c>
      <c r="B169624" s="13" t="s">
        <v>92</v>
      </c>
      <c r="C169624" s="13" t="s">
        <v>158145</v>
      </c>
      <c r="D169624">
        <v>0</v>
      </c>
    </row>
    <row r="169625" spans="1:4" x14ac:dyDescent="0.45">
      <c r="A169625" s="13" t="s">
        <v>155015</v>
      </c>
      <c r="B169625" s="13" t="s">
        <v>92</v>
      </c>
      <c r="C169625" s="13" t="s">
        <v>158146</v>
      </c>
      <c r="D169625">
        <v>0</v>
      </c>
    </row>
    <row r="169626" spans="1:4" x14ac:dyDescent="0.45">
      <c r="A169626" s="13" t="s">
        <v>155015</v>
      </c>
      <c r="B169626" s="13" t="s">
        <v>92</v>
      </c>
      <c r="C169626" s="13" t="s">
        <v>158147</v>
      </c>
      <c r="D169626">
        <v>0</v>
      </c>
    </row>
    <row r="169627" spans="1:4" x14ac:dyDescent="0.45">
      <c r="A169627" s="13" t="s">
        <v>155015</v>
      </c>
      <c r="B169627" s="13" t="s">
        <v>92</v>
      </c>
      <c r="C169627" s="13" t="s">
        <v>158148</v>
      </c>
      <c r="D169627">
        <v>0</v>
      </c>
    </row>
    <row r="169628" spans="1:4" x14ac:dyDescent="0.45">
      <c r="A169628" s="13" t="s">
        <v>155015</v>
      </c>
      <c r="B169628" s="13" t="s">
        <v>92</v>
      </c>
      <c r="C169628" s="13" t="s">
        <v>158149</v>
      </c>
      <c r="D169628">
        <v>0</v>
      </c>
    </row>
    <row r="169629" spans="1:4" x14ac:dyDescent="0.45">
      <c r="A169629" s="13" t="s">
        <v>155015</v>
      </c>
      <c r="B169629" s="13" t="s">
        <v>92</v>
      </c>
      <c r="C169629" s="13" t="s">
        <v>158150</v>
      </c>
      <c r="D169629">
        <v>0</v>
      </c>
    </row>
    <row r="169630" spans="1:4" x14ac:dyDescent="0.45">
      <c r="A169630" s="13" t="s">
        <v>155015</v>
      </c>
      <c r="B169630" s="13" t="s">
        <v>92</v>
      </c>
      <c r="C169630" s="13" t="s">
        <v>156633</v>
      </c>
      <c r="D169630">
        <v>0</v>
      </c>
    </row>
    <row r="169631" spans="1:4" x14ac:dyDescent="0.45">
      <c r="A169631" s="13" t="s">
        <v>155015</v>
      </c>
      <c r="B169631" s="13" t="s">
        <v>92</v>
      </c>
      <c r="C169631" s="13" t="s">
        <v>158151</v>
      </c>
      <c r="D169631">
        <v>0</v>
      </c>
    </row>
    <row r="169632" spans="1:4" x14ac:dyDescent="0.45">
      <c r="A169632" s="13" t="s">
        <v>155015</v>
      </c>
      <c r="B169632" s="13" t="s">
        <v>92</v>
      </c>
      <c r="C169632" s="13" t="s">
        <v>158152</v>
      </c>
      <c r="D169632">
        <v>0</v>
      </c>
    </row>
    <row r="169633" spans="1:4" x14ac:dyDescent="0.45">
      <c r="A169633" s="13" t="s">
        <v>155015</v>
      </c>
      <c r="B169633" s="13" t="s">
        <v>92</v>
      </c>
      <c r="C169633" s="13" t="s">
        <v>158153</v>
      </c>
      <c r="D169633">
        <v>0</v>
      </c>
    </row>
    <row r="169634" spans="1:4" x14ac:dyDescent="0.45">
      <c r="A169634" s="13" t="s">
        <v>155015</v>
      </c>
      <c r="B169634" s="13" t="s">
        <v>92</v>
      </c>
      <c r="C169634" s="13" t="s">
        <v>158154</v>
      </c>
      <c r="D169634">
        <v>18304.656696579437</v>
      </c>
    </row>
    <row r="169635" spans="1:4" x14ac:dyDescent="0.45">
      <c r="A169635" s="13" t="s">
        <v>155015</v>
      </c>
      <c r="B169635" s="13" t="s">
        <v>92</v>
      </c>
      <c r="C169635" s="13" t="s">
        <v>158155</v>
      </c>
      <c r="D169635">
        <v>0</v>
      </c>
    </row>
    <row r="169636" spans="1:4" x14ac:dyDescent="0.45">
      <c r="A169636" s="13" t="s">
        <v>155015</v>
      </c>
      <c r="B169636" s="13" t="s">
        <v>92</v>
      </c>
      <c r="C169636" s="13" t="s">
        <v>158156</v>
      </c>
      <c r="D169636">
        <v>0</v>
      </c>
    </row>
    <row r="169637" spans="1:4" x14ac:dyDescent="0.45">
      <c r="A169637" s="13" t="s">
        <v>155015</v>
      </c>
      <c r="B169637" s="13" t="s">
        <v>92</v>
      </c>
      <c r="C169637" s="13" t="s">
        <v>156641</v>
      </c>
      <c r="D169637">
        <v>0</v>
      </c>
    </row>
    <row r="169638" spans="1:4" x14ac:dyDescent="0.45">
      <c r="A169638" s="13" t="s">
        <v>155015</v>
      </c>
      <c r="B169638" s="13" t="s">
        <v>92</v>
      </c>
      <c r="C169638" s="13" t="s">
        <v>158157</v>
      </c>
      <c r="D169638">
        <v>0</v>
      </c>
    </row>
    <row r="169639" spans="1:4" x14ac:dyDescent="0.45">
      <c r="A169639" s="13" t="s">
        <v>155015</v>
      </c>
      <c r="B169639" s="13" t="s">
        <v>92</v>
      </c>
      <c r="C169639" s="13" t="s">
        <v>158158</v>
      </c>
      <c r="D169639">
        <v>0</v>
      </c>
    </row>
    <row r="169640" spans="1:4" x14ac:dyDescent="0.45">
      <c r="A169640" s="13" t="s">
        <v>155015</v>
      </c>
      <c r="B169640" s="13" t="s">
        <v>92</v>
      </c>
      <c r="C169640" s="13" t="s">
        <v>158159</v>
      </c>
      <c r="D169640">
        <v>0</v>
      </c>
    </row>
    <row r="169641" spans="1:4" x14ac:dyDescent="0.45">
      <c r="A169641" s="13" t="s">
        <v>155015</v>
      </c>
      <c r="B169641" s="13" t="s">
        <v>92</v>
      </c>
      <c r="C169641" s="13" t="s">
        <v>158160</v>
      </c>
      <c r="D169641">
        <v>0</v>
      </c>
    </row>
    <row r="169642" spans="1:4" x14ac:dyDescent="0.45">
      <c r="A169642" s="13" t="s">
        <v>155015</v>
      </c>
      <c r="B169642" s="13" t="s">
        <v>92</v>
      </c>
      <c r="C169642" s="13" t="s">
        <v>158161</v>
      </c>
      <c r="D169642">
        <v>0</v>
      </c>
    </row>
    <row r="169643" spans="1:4" x14ac:dyDescent="0.45">
      <c r="A169643" s="13" t="s">
        <v>155015</v>
      </c>
      <c r="B169643" s="13" t="s">
        <v>92</v>
      </c>
      <c r="C169643" s="13" t="s">
        <v>158162</v>
      </c>
      <c r="D169643">
        <v>0</v>
      </c>
    </row>
    <row r="169644" spans="1:4" x14ac:dyDescent="0.45">
      <c r="A169644" s="13" t="s">
        <v>155015</v>
      </c>
      <c r="B169644" s="13" t="s">
        <v>92</v>
      </c>
      <c r="C169644" s="13" t="s">
        <v>156649</v>
      </c>
      <c r="D169644">
        <v>0</v>
      </c>
    </row>
    <row r="169645" spans="1:4" x14ac:dyDescent="0.45">
      <c r="A169645" s="13" t="s">
        <v>155015</v>
      </c>
      <c r="B169645" s="13" t="s">
        <v>92</v>
      </c>
      <c r="C169645" s="13" t="s">
        <v>158163</v>
      </c>
      <c r="D169645">
        <v>0</v>
      </c>
    </row>
    <row r="169646" spans="1:4" x14ac:dyDescent="0.45">
      <c r="A169646" s="13" t="s">
        <v>155015</v>
      </c>
      <c r="B169646" s="13" t="s">
        <v>92</v>
      </c>
      <c r="C169646" s="13" t="s">
        <v>158164</v>
      </c>
      <c r="D169646">
        <v>0</v>
      </c>
    </row>
    <row r="169647" spans="1:4" x14ac:dyDescent="0.45">
      <c r="A169647" s="13" t="s">
        <v>155015</v>
      </c>
      <c r="B169647" s="13" t="s">
        <v>92</v>
      </c>
      <c r="C169647" s="13" t="s">
        <v>158165</v>
      </c>
      <c r="D169647">
        <v>0</v>
      </c>
    </row>
    <row r="169648" spans="1:4" x14ac:dyDescent="0.45">
      <c r="A169648" s="13" t="s">
        <v>155015</v>
      </c>
      <c r="B169648" s="13" t="s">
        <v>92</v>
      </c>
      <c r="C169648" s="13" t="s">
        <v>158166</v>
      </c>
      <c r="D169648">
        <v>0</v>
      </c>
    </row>
    <row r="169649" spans="1:4" x14ac:dyDescent="0.45">
      <c r="A169649" s="13" t="s">
        <v>155015</v>
      </c>
      <c r="B169649" s="13" t="s">
        <v>92</v>
      </c>
      <c r="C169649" s="13" t="s">
        <v>158167</v>
      </c>
      <c r="D169649">
        <v>0</v>
      </c>
    </row>
    <row r="169650" spans="1:4" x14ac:dyDescent="0.45">
      <c r="A169650" s="13" t="s">
        <v>155015</v>
      </c>
      <c r="B169650" s="13" t="s">
        <v>92</v>
      </c>
      <c r="C169650" s="13" t="s">
        <v>158168</v>
      </c>
      <c r="D169650">
        <v>0</v>
      </c>
    </row>
    <row r="169651" spans="1:4" x14ac:dyDescent="0.45">
      <c r="A169651" s="13" t="s">
        <v>155015</v>
      </c>
      <c r="B169651" s="13" t="s">
        <v>92</v>
      </c>
      <c r="C169651" s="13" t="s">
        <v>156657</v>
      </c>
      <c r="D169651">
        <v>0</v>
      </c>
    </row>
    <row r="169652" spans="1:4" x14ac:dyDescent="0.45">
      <c r="A169652" s="13" t="s">
        <v>155015</v>
      </c>
      <c r="B169652" s="13" t="s">
        <v>92</v>
      </c>
      <c r="C169652" s="13" t="s">
        <v>158169</v>
      </c>
      <c r="D169652">
        <v>0</v>
      </c>
    </row>
    <row r="169653" spans="1:4" x14ac:dyDescent="0.45">
      <c r="A169653" s="13" t="s">
        <v>155015</v>
      </c>
      <c r="B169653" s="13" t="s">
        <v>92</v>
      </c>
      <c r="C169653" s="13" t="s">
        <v>158170</v>
      </c>
      <c r="D169653">
        <v>0</v>
      </c>
    </row>
    <row r="169654" spans="1:4" x14ac:dyDescent="0.45">
      <c r="A169654" s="13" t="s">
        <v>155015</v>
      </c>
      <c r="B169654" s="13" t="s">
        <v>92</v>
      </c>
      <c r="C169654" s="13" t="s">
        <v>158171</v>
      </c>
      <c r="D169654">
        <v>0</v>
      </c>
    </row>
    <row r="169655" spans="1:4" x14ac:dyDescent="0.45">
      <c r="A169655" s="13" t="s">
        <v>155015</v>
      </c>
      <c r="B169655" s="13" t="s">
        <v>92</v>
      </c>
      <c r="C169655" s="13" t="s">
        <v>158172</v>
      </c>
      <c r="D169655">
        <v>0</v>
      </c>
    </row>
    <row r="169656" spans="1:4" x14ac:dyDescent="0.45">
      <c r="A169656" s="13" t="s">
        <v>155015</v>
      </c>
      <c r="B169656" s="13" t="s">
        <v>92</v>
      </c>
      <c r="C169656" s="13" t="s">
        <v>158173</v>
      </c>
      <c r="D169656">
        <v>0</v>
      </c>
    </row>
    <row r="169657" spans="1:4" x14ac:dyDescent="0.45">
      <c r="A169657" s="13" t="s">
        <v>155015</v>
      </c>
      <c r="B169657" s="13" t="s">
        <v>92</v>
      </c>
      <c r="C169657" s="13" t="s">
        <v>158174</v>
      </c>
      <c r="D169657">
        <v>0</v>
      </c>
    </row>
    <row r="169658" spans="1:4" x14ac:dyDescent="0.45">
      <c r="A169658" s="13" t="s">
        <v>155015</v>
      </c>
      <c r="B169658" s="13" t="s">
        <v>92</v>
      </c>
      <c r="C169658" s="13" t="s">
        <v>156665</v>
      </c>
      <c r="D169658">
        <v>0</v>
      </c>
    </row>
    <row r="169659" spans="1:4" x14ac:dyDescent="0.45">
      <c r="A169659" s="13" t="s">
        <v>155015</v>
      </c>
      <c r="B169659" s="13" t="s">
        <v>92</v>
      </c>
      <c r="C169659" s="13" t="s">
        <v>158175</v>
      </c>
      <c r="D169659">
        <v>0</v>
      </c>
    </row>
    <row r="169660" spans="1:4" x14ac:dyDescent="0.45">
      <c r="A169660" s="13" t="s">
        <v>155015</v>
      </c>
      <c r="B169660" s="13" t="s">
        <v>92</v>
      </c>
      <c r="C169660" s="13" t="s">
        <v>158176</v>
      </c>
      <c r="D169660">
        <v>0</v>
      </c>
    </row>
    <row r="169661" spans="1:4" x14ac:dyDescent="0.45">
      <c r="A169661" s="13" t="s">
        <v>155015</v>
      </c>
      <c r="B169661" s="13" t="s">
        <v>92</v>
      </c>
      <c r="C169661" s="13" t="s">
        <v>158177</v>
      </c>
      <c r="D169661">
        <v>0</v>
      </c>
    </row>
    <row r="169662" spans="1:4" x14ac:dyDescent="0.45">
      <c r="A169662" s="13" t="s">
        <v>155015</v>
      </c>
      <c r="B169662" s="13" t="s">
        <v>92</v>
      </c>
      <c r="C169662" s="13" t="s">
        <v>158178</v>
      </c>
      <c r="D169662">
        <v>0</v>
      </c>
    </row>
    <row r="169663" spans="1:4" x14ac:dyDescent="0.45">
      <c r="A169663" s="13" t="s">
        <v>155015</v>
      </c>
      <c r="B169663" s="13" t="s">
        <v>92</v>
      </c>
      <c r="C169663" s="13" t="s">
        <v>158179</v>
      </c>
      <c r="D169663">
        <v>0</v>
      </c>
    </row>
    <row r="169664" spans="1:4" x14ac:dyDescent="0.45">
      <c r="A169664" s="13" t="s">
        <v>155015</v>
      </c>
      <c r="B169664" s="13" t="s">
        <v>92</v>
      </c>
      <c r="C169664" s="13" t="s">
        <v>158180</v>
      </c>
      <c r="D169664">
        <v>0</v>
      </c>
    </row>
    <row r="169665" spans="1:4" x14ac:dyDescent="0.45">
      <c r="A169665" s="13" t="s">
        <v>155015</v>
      </c>
      <c r="B169665" s="13" t="s">
        <v>92</v>
      </c>
      <c r="C169665" s="13" t="s">
        <v>156673</v>
      </c>
      <c r="D169665">
        <v>0</v>
      </c>
    </row>
    <row r="169666" spans="1:4" x14ac:dyDescent="0.45">
      <c r="A169666" s="13" t="s">
        <v>155015</v>
      </c>
      <c r="B169666" s="13" t="s">
        <v>92</v>
      </c>
      <c r="C169666" s="13" t="s">
        <v>158181</v>
      </c>
      <c r="D169666">
        <v>0</v>
      </c>
    </row>
    <row r="169667" spans="1:4" x14ac:dyDescent="0.45">
      <c r="A169667" s="13" t="s">
        <v>155015</v>
      </c>
      <c r="B169667" s="13" t="s">
        <v>92</v>
      </c>
      <c r="C169667" s="13" t="s">
        <v>158182</v>
      </c>
      <c r="D169667">
        <v>0</v>
      </c>
    </row>
    <row r="169668" spans="1:4" x14ac:dyDescent="0.45">
      <c r="A169668" s="13" t="s">
        <v>155015</v>
      </c>
      <c r="B169668" s="13" t="s">
        <v>92</v>
      </c>
      <c r="C169668" s="13" t="s">
        <v>158183</v>
      </c>
      <c r="D169668">
        <v>0</v>
      </c>
    </row>
    <row r="169669" spans="1:4" x14ac:dyDescent="0.45">
      <c r="A169669" s="13" t="s">
        <v>155015</v>
      </c>
      <c r="B169669" s="13" t="s">
        <v>92</v>
      </c>
      <c r="C169669" s="13" t="s">
        <v>158184</v>
      </c>
      <c r="D169669">
        <v>0</v>
      </c>
    </row>
    <row r="169670" spans="1:4" x14ac:dyDescent="0.45">
      <c r="A169670" s="13" t="s">
        <v>155015</v>
      </c>
      <c r="B169670" s="13" t="s">
        <v>92</v>
      </c>
      <c r="C169670" s="13" t="s">
        <v>158185</v>
      </c>
      <c r="D169670">
        <v>0</v>
      </c>
    </row>
    <row r="169671" spans="1:4" x14ac:dyDescent="0.45">
      <c r="A169671" s="13" t="s">
        <v>155015</v>
      </c>
      <c r="B169671" s="13" t="s">
        <v>92</v>
      </c>
      <c r="C169671" s="13" t="s">
        <v>158186</v>
      </c>
      <c r="D169671">
        <v>0</v>
      </c>
    </row>
    <row r="169672" spans="1:4" x14ac:dyDescent="0.45">
      <c r="A169672" s="13" t="s">
        <v>155015</v>
      </c>
      <c r="B169672" s="13" t="s">
        <v>92</v>
      </c>
      <c r="C169672" s="13" t="s">
        <v>156681</v>
      </c>
      <c r="D169672">
        <v>0</v>
      </c>
    </row>
    <row r="169673" spans="1:4" x14ac:dyDescent="0.45">
      <c r="A169673" s="13" t="s">
        <v>155015</v>
      </c>
      <c r="B169673" s="13" t="s">
        <v>92</v>
      </c>
      <c r="C169673" s="13" t="s">
        <v>158187</v>
      </c>
      <c r="D169673">
        <v>0</v>
      </c>
    </row>
    <row r="169674" spans="1:4" x14ac:dyDescent="0.45">
      <c r="A169674" s="13" t="s">
        <v>155015</v>
      </c>
      <c r="B169674" s="13" t="s">
        <v>92</v>
      </c>
      <c r="C169674" s="13" t="s">
        <v>158188</v>
      </c>
      <c r="D169674">
        <v>0</v>
      </c>
    </row>
    <row r="169675" spans="1:4" x14ac:dyDescent="0.45">
      <c r="A169675" s="13" t="s">
        <v>155015</v>
      </c>
      <c r="B169675" s="13" t="s">
        <v>92</v>
      </c>
      <c r="C169675" s="13" t="s">
        <v>158189</v>
      </c>
      <c r="D169675">
        <v>0</v>
      </c>
    </row>
    <row r="169676" spans="1:4" x14ac:dyDescent="0.45">
      <c r="A169676" s="13" t="s">
        <v>155015</v>
      </c>
      <c r="B169676" s="13" t="s">
        <v>92</v>
      </c>
      <c r="C169676" s="13" t="s">
        <v>158190</v>
      </c>
      <c r="D169676">
        <v>0</v>
      </c>
    </row>
    <row r="169677" spans="1:4" x14ac:dyDescent="0.45">
      <c r="A169677" s="13" t="s">
        <v>155015</v>
      </c>
      <c r="B169677" s="13" t="s">
        <v>92</v>
      </c>
      <c r="C169677" s="13" t="s">
        <v>158191</v>
      </c>
      <c r="D169677">
        <v>0</v>
      </c>
    </row>
    <row r="169678" spans="1:4" x14ac:dyDescent="0.45">
      <c r="A169678" s="13" t="s">
        <v>155015</v>
      </c>
      <c r="B169678" s="13" t="s">
        <v>92</v>
      </c>
      <c r="C169678" s="13" t="s">
        <v>158192</v>
      </c>
      <c r="D169678">
        <v>0</v>
      </c>
    </row>
    <row r="169679" spans="1:4" x14ac:dyDescent="0.45">
      <c r="A169679" s="13" t="s">
        <v>155015</v>
      </c>
      <c r="B169679" s="13" t="s">
        <v>92</v>
      </c>
      <c r="C169679" s="13" t="s">
        <v>156689</v>
      </c>
      <c r="D169679">
        <v>0</v>
      </c>
    </row>
    <row r="169680" spans="1:4" x14ac:dyDescent="0.45">
      <c r="A169680" s="13" t="s">
        <v>155015</v>
      </c>
      <c r="B169680" s="13" t="s">
        <v>92</v>
      </c>
      <c r="C169680" s="13" t="s">
        <v>158193</v>
      </c>
      <c r="D169680">
        <v>0</v>
      </c>
    </row>
    <row r="169681" spans="1:4" x14ac:dyDescent="0.45">
      <c r="A169681" s="13" t="s">
        <v>155015</v>
      </c>
      <c r="B169681" s="13" t="s">
        <v>92</v>
      </c>
      <c r="C169681" s="13" t="s">
        <v>158194</v>
      </c>
      <c r="D169681">
        <v>0</v>
      </c>
    </row>
    <row r="169682" spans="1:4" x14ac:dyDescent="0.45">
      <c r="A169682" s="13" t="s">
        <v>155015</v>
      </c>
      <c r="B169682" s="13" t="s">
        <v>92</v>
      </c>
      <c r="C169682" s="13" t="s">
        <v>158195</v>
      </c>
      <c r="D169682">
        <v>0</v>
      </c>
    </row>
    <row r="169683" spans="1:4" x14ac:dyDescent="0.45">
      <c r="A169683" s="13" t="s">
        <v>155015</v>
      </c>
      <c r="B169683" s="13" t="s">
        <v>92</v>
      </c>
      <c r="C169683" s="13" t="s">
        <v>158196</v>
      </c>
      <c r="D169683">
        <v>0</v>
      </c>
    </row>
    <row r="169684" spans="1:4" x14ac:dyDescent="0.45">
      <c r="A169684" s="13" t="s">
        <v>155015</v>
      </c>
      <c r="B169684" s="13" t="s">
        <v>92</v>
      </c>
      <c r="C169684" s="13" t="s">
        <v>158197</v>
      </c>
      <c r="D169684">
        <v>0</v>
      </c>
    </row>
    <row r="169685" spans="1:4" x14ac:dyDescent="0.45">
      <c r="A169685" s="13" t="s">
        <v>155015</v>
      </c>
      <c r="B169685" s="13" t="s">
        <v>92</v>
      </c>
      <c r="C169685" s="13" t="s">
        <v>158198</v>
      </c>
      <c r="D169685">
        <v>0</v>
      </c>
    </row>
    <row r="169686" spans="1:4" x14ac:dyDescent="0.45">
      <c r="A169686" s="13" t="s">
        <v>155015</v>
      </c>
      <c r="B169686" s="13" t="s">
        <v>92</v>
      </c>
      <c r="C169686" s="13" t="s">
        <v>156697</v>
      </c>
      <c r="D169686">
        <v>0</v>
      </c>
    </row>
    <row r="169687" spans="1:4" x14ac:dyDescent="0.45">
      <c r="A169687" s="13" t="s">
        <v>155015</v>
      </c>
      <c r="B169687" s="13" t="s">
        <v>92</v>
      </c>
      <c r="C169687" s="13" t="s">
        <v>158199</v>
      </c>
      <c r="D169687">
        <v>0</v>
      </c>
    </row>
    <row r="169688" spans="1:4" x14ac:dyDescent="0.45">
      <c r="A169688" s="13" t="s">
        <v>155015</v>
      </c>
      <c r="B169688" s="13" t="s">
        <v>92</v>
      </c>
      <c r="C169688" s="13" t="s">
        <v>158200</v>
      </c>
      <c r="D169688">
        <v>0</v>
      </c>
    </row>
    <row r="169689" spans="1:4" x14ac:dyDescent="0.45">
      <c r="A169689" s="13" t="s">
        <v>155015</v>
      </c>
      <c r="B169689" s="13" t="s">
        <v>92</v>
      </c>
      <c r="C169689" s="13" t="s">
        <v>158201</v>
      </c>
      <c r="D169689">
        <v>0</v>
      </c>
    </row>
    <row r="169690" spans="1:4" x14ac:dyDescent="0.45">
      <c r="A169690" s="13" t="s">
        <v>155015</v>
      </c>
      <c r="B169690" s="13" t="s">
        <v>92</v>
      </c>
      <c r="C169690" s="13" t="s">
        <v>158202</v>
      </c>
      <c r="D169690">
        <v>0</v>
      </c>
    </row>
    <row r="169691" spans="1:4" x14ac:dyDescent="0.45">
      <c r="A169691" s="13" t="s">
        <v>155015</v>
      </c>
      <c r="B169691" s="13" t="s">
        <v>92</v>
      </c>
      <c r="C169691" s="13" t="s">
        <v>158203</v>
      </c>
      <c r="D169691">
        <v>0</v>
      </c>
    </row>
    <row r="169692" spans="1:4" x14ac:dyDescent="0.45">
      <c r="A169692" s="13" t="s">
        <v>155015</v>
      </c>
      <c r="B169692" s="13" t="s">
        <v>92</v>
      </c>
      <c r="C169692" s="13" t="s">
        <v>158204</v>
      </c>
      <c r="D169692">
        <v>0</v>
      </c>
    </row>
    <row r="169693" spans="1:4" x14ac:dyDescent="0.45">
      <c r="A169693" s="13" t="s">
        <v>155015</v>
      </c>
      <c r="B169693" s="13" t="s">
        <v>92</v>
      </c>
      <c r="C169693" s="13" t="s">
        <v>156705</v>
      </c>
      <c r="D169693">
        <v>0</v>
      </c>
    </row>
    <row r="169694" spans="1:4" x14ac:dyDescent="0.45">
      <c r="A169694" s="13" t="s">
        <v>155015</v>
      </c>
      <c r="B169694" s="13" t="s">
        <v>92</v>
      </c>
      <c r="C169694" s="13" t="s">
        <v>158205</v>
      </c>
      <c r="D169694">
        <v>0</v>
      </c>
    </row>
    <row r="169695" spans="1:4" x14ac:dyDescent="0.45">
      <c r="A169695" s="13" t="s">
        <v>155015</v>
      </c>
      <c r="B169695" s="13" t="s">
        <v>92</v>
      </c>
      <c r="C169695" s="13" t="s">
        <v>158206</v>
      </c>
      <c r="D169695">
        <v>0</v>
      </c>
    </row>
    <row r="169696" spans="1:4" x14ac:dyDescent="0.45">
      <c r="A169696" s="13" t="s">
        <v>155015</v>
      </c>
      <c r="B169696" s="13" t="s">
        <v>92</v>
      </c>
      <c r="C169696" s="13" t="s">
        <v>158207</v>
      </c>
      <c r="D169696">
        <v>0</v>
      </c>
    </row>
    <row r="169697" spans="1:4" x14ac:dyDescent="0.45">
      <c r="A169697" s="13" t="s">
        <v>155015</v>
      </c>
      <c r="B169697" s="13" t="s">
        <v>92</v>
      </c>
      <c r="C169697" s="13" t="s">
        <v>158208</v>
      </c>
      <c r="D169697">
        <v>0</v>
      </c>
    </row>
    <row r="169698" spans="1:4" x14ac:dyDescent="0.45">
      <c r="A169698" s="13" t="s">
        <v>155015</v>
      </c>
      <c r="B169698" s="13" t="s">
        <v>92</v>
      </c>
      <c r="C169698" s="13" t="s">
        <v>158209</v>
      </c>
      <c r="D169698">
        <v>0</v>
      </c>
    </row>
    <row r="169699" spans="1:4" x14ac:dyDescent="0.45">
      <c r="A169699" s="13" t="s">
        <v>155015</v>
      </c>
      <c r="B169699" s="13" t="s">
        <v>92</v>
      </c>
      <c r="C169699" s="13" t="s">
        <v>158210</v>
      </c>
      <c r="D169699">
        <v>0</v>
      </c>
    </row>
    <row r="169700" spans="1:4" x14ac:dyDescent="0.45">
      <c r="A169700" s="13" t="s">
        <v>155015</v>
      </c>
      <c r="B169700" s="13" t="s">
        <v>92</v>
      </c>
      <c r="C169700" s="13" t="s">
        <v>156713</v>
      </c>
      <c r="D169700">
        <v>0</v>
      </c>
    </row>
    <row r="169701" spans="1:4" x14ac:dyDescent="0.45">
      <c r="A169701" s="13" t="s">
        <v>155015</v>
      </c>
      <c r="B169701" s="13" t="s">
        <v>92</v>
      </c>
      <c r="C169701" s="13" t="s">
        <v>158211</v>
      </c>
      <c r="D169701">
        <v>0</v>
      </c>
    </row>
    <row r="169702" spans="1:4" x14ac:dyDescent="0.45">
      <c r="A169702" s="13" t="s">
        <v>155015</v>
      </c>
      <c r="B169702" s="13" t="s">
        <v>92</v>
      </c>
      <c r="C169702" s="13" t="s">
        <v>158212</v>
      </c>
      <c r="D169702">
        <v>0</v>
      </c>
    </row>
    <row r="169703" spans="1:4" x14ac:dyDescent="0.45">
      <c r="A169703" s="13" t="s">
        <v>155015</v>
      </c>
      <c r="B169703" s="13" t="s">
        <v>92</v>
      </c>
      <c r="C169703" s="13" t="s">
        <v>158213</v>
      </c>
      <c r="D169703">
        <v>0</v>
      </c>
    </row>
    <row r="169704" spans="1:4" x14ac:dyDescent="0.45">
      <c r="A169704" s="13" t="s">
        <v>155015</v>
      </c>
      <c r="B169704" s="13" t="s">
        <v>92</v>
      </c>
      <c r="C169704" s="13" t="s">
        <v>158214</v>
      </c>
      <c r="D169704">
        <v>0</v>
      </c>
    </row>
    <row r="169705" spans="1:4" x14ac:dyDescent="0.45">
      <c r="A169705" s="13" t="s">
        <v>155015</v>
      </c>
      <c r="B169705" s="13" t="s">
        <v>92</v>
      </c>
      <c r="C169705" s="13" t="s">
        <v>158215</v>
      </c>
      <c r="D169705">
        <v>0</v>
      </c>
    </row>
    <row r="169706" spans="1:4" x14ac:dyDescent="0.45">
      <c r="A169706" s="13" t="s">
        <v>155015</v>
      </c>
      <c r="B169706" s="13" t="s">
        <v>92</v>
      </c>
      <c r="C169706" s="13" t="s">
        <v>158216</v>
      </c>
      <c r="D169706">
        <v>0</v>
      </c>
    </row>
    <row r="169707" spans="1:4" x14ac:dyDescent="0.45">
      <c r="A169707" s="13" t="s">
        <v>155015</v>
      </c>
      <c r="B169707" s="13" t="s">
        <v>92</v>
      </c>
      <c r="C169707" s="13" t="s">
        <v>156721</v>
      </c>
      <c r="D169707">
        <v>0</v>
      </c>
    </row>
    <row r="169708" spans="1:4" x14ac:dyDescent="0.45">
      <c r="A169708" s="13" t="s">
        <v>155015</v>
      </c>
      <c r="B169708" s="13" t="s">
        <v>92</v>
      </c>
      <c r="C169708" s="13" t="s">
        <v>158217</v>
      </c>
      <c r="D169708">
        <v>0</v>
      </c>
    </row>
    <row r="169709" spans="1:4" x14ac:dyDescent="0.45">
      <c r="A169709" s="13" t="s">
        <v>155015</v>
      </c>
      <c r="B169709" s="13" t="s">
        <v>92</v>
      </c>
      <c r="C169709" s="13" t="s">
        <v>158218</v>
      </c>
      <c r="D169709">
        <v>0</v>
      </c>
    </row>
    <row r="169710" spans="1:4" x14ac:dyDescent="0.45">
      <c r="A169710" s="13" t="s">
        <v>155015</v>
      </c>
      <c r="B169710" s="13" t="s">
        <v>92</v>
      </c>
      <c r="C169710" s="13" t="s">
        <v>158219</v>
      </c>
      <c r="D169710">
        <v>0</v>
      </c>
    </row>
    <row r="169711" spans="1:4" x14ac:dyDescent="0.45">
      <c r="A169711" s="13" t="s">
        <v>155015</v>
      </c>
      <c r="B169711" s="13" t="s">
        <v>92</v>
      </c>
      <c r="C169711" s="13" t="s">
        <v>158220</v>
      </c>
      <c r="D169711">
        <v>0</v>
      </c>
    </row>
    <row r="169712" spans="1:4" x14ac:dyDescent="0.45">
      <c r="A169712" s="13" t="s">
        <v>155015</v>
      </c>
      <c r="B169712" s="13" t="s">
        <v>92</v>
      </c>
      <c r="C169712" s="13" t="s">
        <v>158221</v>
      </c>
      <c r="D169712">
        <v>0</v>
      </c>
    </row>
    <row r="169713" spans="1:4" x14ac:dyDescent="0.45">
      <c r="A169713" s="13" t="s">
        <v>155015</v>
      </c>
      <c r="B169713" s="13" t="s">
        <v>92</v>
      </c>
      <c r="C169713" s="13" t="s">
        <v>158222</v>
      </c>
      <c r="D169713">
        <v>0</v>
      </c>
    </row>
    <row r="169714" spans="1:4" x14ac:dyDescent="0.45">
      <c r="A169714" s="13" t="s">
        <v>155015</v>
      </c>
      <c r="B169714" s="13" t="s">
        <v>92</v>
      </c>
      <c r="C169714" s="13" t="s">
        <v>156729</v>
      </c>
      <c r="D169714">
        <v>0</v>
      </c>
    </row>
    <row r="169715" spans="1:4" x14ac:dyDescent="0.45">
      <c r="A169715" s="13" t="s">
        <v>155015</v>
      </c>
      <c r="B169715" s="13" t="s">
        <v>92</v>
      </c>
      <c r="C169715" s="13" t="s">
        <v>158223</v>
      </c>
      <c r="D169715">
        <v>0</v>
      </c>
    </row>
    <row r="169716" spans="1:4" x14ac:dyDescent="0.45">
      <c r="A169716" s="13" t="s">
        <v>155015</v>
      </c>
      <c r="B169716" s="13" t="s">
        <v>92</v>
      </c>
      <c r="C169716" s="13" t="s">
        <v>158224</v>
      </c>
      <c r="D169716">
        <v>0</v>
      </c>
    </row>
    <row r="169717" spans="1:4" x14ac:dyDescent="0.45">
      <c r="A169717" s="13" t="s">
        <v>155015</v>
      </c>
      <c r="B169717" s="13" t="s">
        <v>92</v>
      </c>
      <c r="C169717" s="13" t="s">
        <v>158225</v>
      </c>
      <c r="D169717">
        <v>0</v>
      </c>
    </row>
    <row r="169718" spans="1:4" x14ac:dyDescent="0.45">
      <c r="A169718" s="13" t="s">
        <v>155015</v>
      </c>
      <c r="B169718" s="13" t="s">
        <v>92</v>
      </c>
      <c r="C169718" s="13" t="s">
        <v>158226</v>
      </c>
      <c r="D169718">
        <v>0</v>
      </c>
    </row>
    <row r="169719" spans="1:4" x14ac:dyDescent="0.45">
      <c r="A169719" s="13" t="s">
        <v>155015</v>
      </c>
      <c r="B169719" s="13" t="s">
        <v>92</v>
      </c>
      <c r="C169719" s="13" t="s">
        <v>158227</v>
      </c>
      <c r="D169719">
        <v>0</v>
      </c>
    </row>
    <row r="169720" spans="1:4" x14ac:dyDescent="0.45">
      <c r="A169720" s="13" t="s">
        <v>155015</v>
      </c>
      <c r="B169720" s="13" t="s">
        <v>92</v>
      </c>
      <c r="C169720" s="13" t="s">
        <v>158228</v>
      </c>
      <c r="D169720">
        <v>0</v>
      </c>
    </row>
    <row r="169721" spans="1:4" x14ac:dyDescent="0.45">
      <c r="A169721" s="13" t="s">
        <v>155015</v>
      </c>
      <c r="B169721" s="13" t="s">
        <v>92</v>
      </c>
      <c r="C169721" s="13" t="s">
        <v>156737</v>
      </c>
      <c r="D169721">
        <v>0</v>
      </c>
    </row>
    <row r="169722" spans="1:4" x14ac:dyDescent="0.45">
      <c r="A169722" s="13" t="s">
        <v>155015</v>
      </c>
      <c r="B169722" s="13" t="s">
        <v>92</v>
      </c>
      <c r="C169722" s="13" t="s">
        <v>158229</v>
      </c>
      <c r="D169722">
        <v>0</v>
      </c>
    </row>
    <row r="169723" spans="1:4" x14ac:dyDescent="0.45">
      <c r="A169723" s="13" t="s">
        <v>155015</v>
      </c>
      <c r="B169723" s="13" t="s">
        <v>92</v>
      </c>
      <c r="C169723" s="13" t="s">
        <v>158230</v>
      </c>
      <c r="D169723">
        <v>0</v>
      </c>
    </row>
    <row r="169724" spans="1:4" x14ac:dyDescent="0.45">
      <c r="A169724" s="13" t="s">
        <v>155015</v>
      </c>
      <c r="B169724" s="13" t="s">
        <v>92</v>
      </c>
      <c r="C169724" s="13" t="s">
        <v>158231</v>
      </c>
      <c r="D169724">
        <v>0</v>
      </c>
    </row>
    <row r="169725" spans="1:4" x14ac:dyDescent="0.45">
      <c r="A169725" s="13" t="s">
        <v>155015</v>
      </c>
      <c r="B169725" s="13" t="s">
        <v>92</v>
      </c>
      <c r="C169725" s="13" t="s">
        <v>158232</v>
      </c>
      <c r="D169725">
        <v>0</v>
      </c>
    </row>
    <row r="169726" spans="1:4" x14ac:dyDescent="0.45">
      <c r="A169726" s="13" t="s">
        <v>155015</v>
      </c>
      <c r="B169726" s="13" t="s">
        <v>92</v>
      </c>
      <c r="C169726" s="13" t="s">
        <v>158233</v>
      </c>
      <c r="D169726">
        <v>0</v>
      </c>
    </row>
    <row r="169727" spans="1:4" x14ac:dyDescent="0.45">
      <c r="A169727" s="13" t="s">
        <v>155015</v>
      </c>
      <c r="B169727" s="13" t="s">
        <v>92</v>
      </c>
      <c r="C169727" s="13" t="s">
        <v>158234</v>
      </c>
      <c r="D169727">
        <v>0</v>
      </c>
    </row>
    <row r="169728" spans="1:4" x14ac:dyDescent="0.45">
      <c r="A169728" s="13" t="s">
        <v>155015</v>
      </c>
      <c r="B169728" s="13" t="s">
        <v>92</v>
      </c>
      <c r="C169728" s="13" t="s">
        <v>156745</v>
      </c>
      <c r="D169728">
        <v>0</v>
      </c>
    </row>
    <row r="169729" spans="1:4" x14ac:dyDescent="0.45">
      <c r="A169729" s="13" t="s">
        <v>155015</v>
      </c>
      <c r="B169729" s="13" t="s">
        <v>92</v>
      </c>
      <c r="C169729" s="13" t="s">
        <v>158235</v>
      </c>
      <c r="D169729">
        <v>0</v>
      </c>
    </row>
    <row r="169730" spans="1:4" x14ac:dyDescent="0.45">
      <c r="A169730" s="13" t="s">
        <v>155015</v>
      </c>
      <c r="B169730" s="13" t="s">
        <v>92</v>
      </c>
      <c r="C169730" s="13" t="s">
        <v>158236</v>
      </c>
      <c r="D169730">
        <v>0</v>
      </c>
    </row>
    <row r="169731" spans="1:4" x14ac:dyDescent="0.45">
      <c r="A169731" s="13" t="s">
        <v>155015</v>
      </c>
      <c r="B169731" s="13" t="s">
        <v>92</v>
      </c>
      <c r="C169731" s="13" t="s">
        <v>158237</v>
      </c>
      <c r="D169731">
        <v>0</v>
      </c>
    </row>
    <row r="169732" spans="1:4" x14ac:dyDescent="0.45">
      <c r="A169732" s="13" t="s">
        <v>155015</v>
      </c>
      <c r="B169732" s="13" t="s">
        <v>92</v>
      </c>
      <c r="C169732" s="13" t="s">
        <v>158238</v>
      </c>
      <c r="D169732">
        <v>0</v>
      </c>
    </row>
    <row r="169733" spans="1:4" x14ac:dyDescent="0.45">
      <c r="A169733" s="13" t="s">
        <v>155015</v>
      </c>
      <c r="B169733" s="13" t="s">
        <v>92</v>
      </c>
      <c r="C169733" s="13" t="s">
        <v>158239</v>
      </c>
      <c r="D169733">
        <v>0</v>
      </c>
    </row>
    <row r="169734" spans="1:4" x14ac:dyDescent="0.45">
      <c r="A169734" s="13" t="s">
        <v>155015</v>
      </c>
      <c r="B169734" s="13" t="s">
        <v>92</v>
      </c>
      <c r="C169734" s="13" t="s">
        <v>158240</v>
      </c>
      <c r="D169734">
        <v>0</v>
      </c>
    </row>
    <row r="169735" spans="1:4" x14ac:dyDescent="0.45">
      <c r="A169735" s="13" t="s">
        <v>155015</v>
      </c>
      <c r="B169735" s="13" t="s">
        <v>92</v>
      </c>
      <c r="C169735" s="13" t="s">
        <v>156753</v>
      </c>
      <c r="D169735">
        <v>0</v>
      </c>
    </row>
    <row r="169736" spans="1:4" x14ac:dyDescent="0.45">
      <c r="A169736" s="13" t="s">
        <v>155015</v>
      </c>
      <c r="B169736" s="13" t="s">
        <v>92</v>
      </c>
      <c r="C169736" s="13" t="s">
        <v>158241</v>
      </c>
      <c r="D169736">
        <v>0</v>
      </c>
    </row>
    <row r="169737" spans="1:4" x14ac:dyDescent="0.45">
      <c r="A169737" s="13" t="s">
        <v>155015</v>
      </c>
      <c r="B169737" s="13" t="s">
        <v>92</v>
      </c>
      <c r="C169737" s="13" t="s">
        <v>158242</v>
      </c>
      <c r="D169737">
        <v>0</v>
      </c>
    </row>
    <row r="169738" spans="1:4" x14ac:dyDescent="0.45">
      <c r="A169738" s="13" t="s">
        <v>155015</v>
      </c>
      <c r="B169738" s="13" t="s">
        <v>92</v>
      </c>
      <c r="C169738" s="13" t="s">
        <v>158243</v>
      </c>
      <c r="D169738">
        <v>0</v>
      </c>
    </row>
    <row r="169739" spans="1:4" x14ac:dyDescent="0.45">
      <c r="A169739" s="13" t="s">
        <v>155015</v>
      </c>
      <c r="B169739" s="13" t="s">
        <v>92</v>
      </c>
      <c r="C169739" s="13" t="s">
        <v>158244</v>
      </c>
      <c r="D169739">
        <v>0</v>
      </c>
    </row>
    <row r="169740" spans="1:4" x14ac:dyDescent="0.45">
      <c r="A169740" s="13" t="s">
        <v>155015</v>
      </c>
      <c r="B169740" s="13" t="s">
        <v>92</v>
      </c>
      <c r="C169740" s="13" t="s">
        <v>158245</v>
      </c>
      <c r="D169740">
        <v>0</v>
      </c>
    </row>
    <row r="169741" spans="1:4" x14ac:dyDescent="0.45">
      <c r="A169741" s="13" t="s">
        <v>155015</v>
      </c>
      <c r="B169741" s="13" t="s">
        <v>92</v>
      </c>
      <c r="C169741" s="13" t="s">
        <v>158246</v>
      </c>
      <c r="D169741">
        <v>0</v>
      </c>
    </row>
    <row r="169742" spans="1:4" x14ac:dyDescent="0.45">
      <c r="A169742" s="13" t="s">
        <v>155015</v>
      </c>
      <c r="B169742" s="13" t="s">
        <v>92</v>
      </c>
      <c r="C169742" s="13" t="s">
        <v>156761</v>
      </c>
      <c r="D169742">
        <v>0</v>
      </c>
    </row>
    <row r="169743" spans="1:4" x14ac:dyDescent="0.45">
      <c r="A169743" s="13" t="s">
        <v>155015</v>
      </c>
      <c r="B169743" s="13" t="s">
        <v>92</v>
      </c>
      <c r="C169743" s="13" t="s">
        <v>158247</v>
      </c>
      <c r="D169743">
        <v>0</v>
      </c>
    </row>
    <row r="169744" spans="1:4" x14ac:dyDescent="0.45">
      <c r="A169744" s="13" t="s">
        <v>155015</v>
      </c>
      <c r="B169744" s="13" t="s">
        <v>92</v>
      </c>
      <c r="C169744" s="13" t="s">
        <v>158248</v>
      </c>
      <c r="D169744">
        <v>0</v>
      </c>
    </row>
    <row r="169745" spans="1:4" x14ac:dyDescent="0.45">
      <c r="A169745" s="13" t="s">
        <v>155015</v>
      </c>
      <c r="B169745" s="13" t="s">
        <v>92</v>
      </c>
      <c r="C169745" s="13" t="s">
        <v>158249</v>
      </c>
      <c r="D169745">
        <v>0</v>
      </c>
    </row>
    <row r="169746" spans="1:4" x14ac:dyDescent="0.45">
      <c r="A169746" s="13" t="s">
        <v>155015</v>
      </c>
      <c r="B169746" s="13" t="s">
        <v>92</v>
      </c>
      <c r="C169746" s="13" t="s">
        <v>158250</v>
      </c>
      <c r="D169746">
        <v>0</v>
      </c>
    </row>
    <row r="169747" spans="1:4" x14ac:dyDescent="0.45">
      <c r="A169747" s="13" t="s">
        <v>155015</v>
      </c>
      <c r="B169747" s="13" t="s">
        <v>92</v>
      </c>
      <c r="C169747" s="13" t="s">
        <v>158251</v>
      </c>
      <c r="D169747">
        <v>0</v>
      </c>
    </row>
    <row r="169748" spans="1:4" x14ac:dyDescent="0.45">
      <c r="A169748" s="13" t="s">
        <v>155015</v>
      </c>
      <c r="B169748" s="13" t="s">
        <v>92</v>
      </c>
      <c r="C169748" s="13" t="s">
        <v>158252</v>
      </c>
      <c r="D169748">
        <v>0</v>
      </c>
    </row>
    <row r="169749" spans="1:4" x14ac:dyDescent="0.45">
      <c r="A169749" s="13" t="s">
        <v>155015</v>
      </c>
      <c r="B169749" s="13" t="s">
        <v>92</v>
      </c>
      <c r="C169749" s="13" t="s">
        <v>156769</v>
      </c>
      <c r="D169749">
        <v>0</v>
      </c>
    </row>
    <row r="169750" spans="1:4" x14ac:dyDescent="0.45">
      <c r="A169750" s="13" t="s">
        <v>155015</v>
      </c>
      <c r="B169750" s="13" t="s">
        <v>92</v>
      </c>
      <c r="C169750" s="13" t="s">
        <v>158253</v>
      </c>
      <c r="D169750">
        <v>0</v>
      </c>
    </row>
    <row r="169751" spans="1:4" x14ac:dyDescent="0.45">
      <c r="A169751" s="13" t="s">
        <v>155015</v>
      </c>
      <c r="B169751" s="13" t="s">
        <v>92</v>
      </c>
      <c r="C169751" s="13" t="s">
        <v>158254</v>
      </c>
      <c r="D169751">
        <v>0</v>
      </c>
    </row>
    <row r="169752" spans="1:4" x14ac:dyDescent="0.45">
      <c r="A169752" s="13" t="s">
        <v>155015</v>
      </c>
      <c r="B169752" s="13" t="s">
        <v>92</v>
      </c>
      <c r="C169752" s="13" t="s">
        <v>158255</v>
      </c>
      <c r="D169752">
        <v>0</v>
      </c>
    </row>
    <row r="169753" spans="1:4" x14ac:dyDescent="0.45">
      <c r="A169753" s="13" t="s">
        <v>155015</v>
      </c>
      <c r="B169753" s="13" t="s">
        <v>92</v>
      </c>
      <c r="C169753" s="13" t="s">
        <v>158256</v>
      </c>
      <c r="D169753">
        <v>0</v>
      </c>
    </row>
    <row r="169754" spans="1:4" x14ac:dyDescent="0.45">
      <c r="A169754" s="13" t="s">
        <v>155015</v>
      </c>
      <c r="B169754" s="13" t="s">
        <v>92</v>
      </c>
      <c r="C169754" s="13" t="s">
        <v>158257</v>
      </c>
      <c r="D169754">
        <v>0</v>
      </c>
    </row>
    <row r="169755" spans="1:4" x14ac:dyDescent="0.45">
      <c r="A169755" s="13" t="s">
        <v>155015</v>
      </c>
      <c r="B169755" s="13" t="s">
        <v>92</v>
      </c>
      <c r="C169755" s="13" t="s">
        <v>158258</v>
      </c>
      <c r="D169755">
        <v>0</v>
      </c>
    </row>
    <row r="169756" spans="1:4" x14ac:dyDescent="0.45">
      <c r="A169756" s="13" t="s">
        <v>155015</v>
      </c>
      <c r="B169756" s="13" t="s">
        <v>92</v>
      </c>
      <c r="C169756" s="13" t="s">
        <v>156777</v>
      </c>
      <c r="D169756">
        <v>0</v>
      </c>
    </row>
    <row r="169757" spans="1:4" x14ac:dyDescent="0.45">
      <c r="A169757" s="13" t="s">
        <v>155015</v>
      </c>
      <c r="B169757" s="13" t="s">
        <v>92</v>
      </c>
      <c r="C169757" s="13" t="s">
        <v>158259</v>
      </c>
      <c r="D169757">
        <v>0</v>
      </c>
    </row>
    <row r="169758" spans="1:4" x14ac:dyDescent="0.45">
      <c r="A169758" s="13" t="s">
        <v>155015</v>
      </c>
      <c r="B169758" s="13" t="s">
        <v>92</v>
      </c>
      <c r="C169758" s="13" t="s">
        <v>158260</v>
      </c>
      <c r="D169758">
        <v>0</v>
      </c>
    </row>
    <row r="169759" spans="1:4" x14ac:dyDescent="0.45">
      <c r="A169759" s="13" t="s">
        <v>155015</v>
      </c>
      <c r="B169759" s="13" t="s">
        <v>92</v>
      </c>
      <c r="C169759" s="13" t="s">
        <v>158261</v>
      </c>
      <c r="D169759">
        <v>0</v>
      </c>
    </row>
    <row r="169760" spans="1:4" x14ac:dyDescent="0.45">
      <c r="A169760" s="13" t="s">
        <v>155015</v>
      </c>
      <c r="B169760" s="13" t="s">
        <v>92</v>
      </c>
      <c r="C169760" s="13" t="s">
        <v>158262</v>
      </c>
      <c r="D169760">
        <v>0</v>
      </c>
    </row>
    <row r="169761" spans="1:4" x14ac:dyDescent="0.45">
      <c r="A169761" s="13" t="s">
        <v>155015</v>
      </c>
      <c r="B169761" s="13" t="s">
        <v>92</v>
      </c>
      <c r="C169761" s="13" t="s">
        <v>158263</v>
      </c>
      <c r="D169761">
        <v>0</v>
      </c>
    </row>
    <row r="169762" spans="1:4" x14ac:dyDescent="0.45">
      <c r="A169762" s="13" t="s">
        <v>155015</v>
      </c>
      <c r="B169762" s="13" t="s">
        <v>92</v>
      </c>
      <c r="C169762" s="13" t="s">
        <v>158264</v>
      </c>
      <c r="D169762">
        <v>0</v>
      </c>
    </row>
    <row r="169763" spans="1:4" x14ac:dyDescent="0.45">
      <c r="A169763" s="13" t="s">
        <v>155015</v>
      </c>
      <c r="B169763" s="13" t="s">
        <v>92</v>
      </c>
      <c r="C169763" s="13" t="s">
        <v>156785</v>
      </c>
      <c r="D169763">
        <v>0</v>
      </c>
    </row>
    <row r="169764" spans="1:4" x14ac:dyDescent="0.45">
      <c r="A169764" s="13" t="s">
        <v>155015</v>
      </c>
      <c r="B169764" s="13" t="s">
        <v>92</v>
      </c>
      <c r="C169764" s="13" t="s">
        <v>158265</v>
      </c>
      <c r="D169764">
        <v>0</v>
      </c>
    </row>
    <row r="169765" spans="1:4" x14ac:dyDescent="0.45">
      <c r="A169765" s="13" t="s">
        <v>155015</v>
      </c>
      <c r="B169765" s="13" t="s">
        <v>92</v>
      </c>
      <c r="C169765" s="13" t="s">
        <v>158266</v>
      </c>
      <c r="D169765">
        <v>0</v>
      </c>
    </row>
    <row r="169766" spans="1:4" x14ac:dyDescent="0.45">
      <c r="A169766" s="13" t="s">
        <v>155015</v>
      </c>
      <c r="B169766" s="13" t="s">
        <v>92</v>
      </c>
      <c r="C169766" s="13" t="s">
        <v>158267</v>
      </c>
      <c r="D169766">
        <v>0</v>
      </c>
    </row>
    <row r="169767" spans="1:4" x14ac:dyDescent="0.45">
      <c r="A169767" s="13" t="s">
        <v>155015</v>
      </c>
      <c r="B169767" s="13" t="s">
        <v>92</v>
      </c>
      <c r="C169767" s="13" t="s">
        <v>158268</v>
      </c>
      <c r="D169767">
        <v>0</v>
      </c>
    </row>
    <row r="169768" spans="1:4" x14ac:dyDescent="0.45">
      <c r="A169768" s="13" t="s">
        <v>155015</v>
      </c>
      <c r="B169768" s="13" t="s">
        <v>92</v>
      </c>
      <c r="C169768" s="13" t="s">
        <v>158269</v>
      </c>
      <c r="D169768">
        <v>0</v>
      </c>
    </row>
    <row r="169769" spans="1:4" x14ac:dyDescent="0.45">
      <c r="A169769" s="13" t="s">
        <v>155015</v>
      </c>
      <c r="B169769" s="13" t="s">
        <v>92</v>
      </c>
      <c r="C169769" s="13" t="s">
        <v>158270</v>
      </c>
      <c r="D169769">
        <v>0</v>
      </c>
    </row>
    <row r="169770" spans="1:4" x14ac:dyDescent="0.45">
      <c r="A169770" s="13" t="s">
        <v>155015</v>
      </c>
      <c r="B169770" s="13" t="s">
        <v>92</v>
      </c>
      <c r="C169770" s="13" t="s">
        <v>156793</v>
      </c>
      <c r="D169770">
        <v>0</v>
      </c>
    </row>
    <row r="169771" spans="1:4" x14ac:dyDescent="0.45">
      <c r="A169771" s="13" t="s">
        <v>155015</v>
      </c>
      <c r="B169771" s="13" t="s">
        <v>92</v>
      </c>
      <c r="C169771" s="13" t="s">
        <v>158271</v>
      </c>
      <c r="D169771">
        <v>0</v>
      </c>
    </row>
    <row r="169772" spans="1:4" x14ac:dyDescent="0.45">
      <c r="A169772" s="13" t="s">
        <v>155015</v>
      </c>
      <c r="B169772" s="13" t="s">
        <v>92</v>
      </c>
      <c r="C169772" s="13" t="s">
        <v>158272</v>
      </c>
      <c r="D169772">
        <v>0</v>
      </c>
    </row>
    <row r="169773" spans="1:4" x14ac:dyDescent="0.45">
      <c r="A169773" s="13" t="s">
        <v>155015</v>
      </c>
      <c r="B169773" s="13" t="s">
        <v>92</v>
      </c>
      <c r="C169773" s="13" t="s">
        <v>158273</v>
      </c>
      <c r="D169773">
        <v>0</v>
      </c>
    </row>
    <row r="169774" spans="1:4" x14ac:dyDescent="0.45">
      <c r="A169774" s="13" t="s">
        <v>155015</v>
      </c>
      <c r="B169774" s="13" t="s">
        <v>92</v>
      </c>
      <c r="C169774" s="13" t="s">
        <v>158274</v>
      </c>
      <c r="D169774">
        <v>0</v>
      </c>
    </row>
    <row r="169775" spans="1:4" x14ac:dyDescent="0.45">
      <c r="A169775" s="13" t="s">
        <v>155015</v>
      </c>
      <c r="B169775" s="13" t="s">
        <v>92</v>
      </c>
      <c r="C169775" s="13" t="s">
        <v>158275</v>
      </c>
      <c r="D169775">
        <v>0</v>
      </c>
    </row>
    <row r="169776" spans="1:4" x14ac:dyDescent="0.45">
      <c r="A169776" s="13" t="s">
        <v>155015</v>
      </c>
      <c r="B169776" s="13" t="s">
        <v>92</v>
      </c>
      <c r="C169776" s="13" t="s">
        <v>158276</v>
      </c>
      <c r="D169776">
        <v>0</v>
      </c>
    </row>
    <row r="169777" spans="1:4" x14ac:dyDescent="0.45">
      <c r="A169777" s="13" t="s">
        <v>155015</v>
      </c>
      <c r="B169777" s="13" t="s">
        <v>92</v>
      </c>
      <c r="C169777" s="13" t="s">
        <v>156801</v>
      </c>
      <c r="D169777">
        <v>0</v>
      </c>
    </row>
    <row r="169778" spans="1:4" x14ac:dyDescent="0.45">
      <c r="A169778" s="13" t="s">
        <v>155015</v>
      </c>
      <c r="B169778" s="13" t="s">
        <v>92</v>
      </c>
      <c r="C169778" s="13" t="s">
        <v>158277</v>
      </c>
      <c r="D169778">
        <v>0</v>
      </c>
    </row>
    <row r="169779" spans="1:4" x14ac:dyDescent="0.45">
      <c r="A169779" s="13" t="s">
        <v>155015</v>
      </c>
      <c r="B169779" s="13" t="s">
        <v>92</v>
      </c>
      <c r="C169779" s="13" t="s">
        <v>158278</v>
      </c>
      <c r="D169779">
        <v>0</v>
      </c>
    </row>
    <row r="169780" spans="1:4" x14ac:dyDescent="0.45">
      <c r="A169780" s="13" t="s">
        <v>155015</v>
      </c>
      <c r="B169780" s="13" t="s">
        <v>92</v>
      </c>
      <c r="C169780" s="13" t="s">
        <v>158279</v>
      </c>
      <c r="D169780">
        <v>0</v>
      </c>
    </row>
    <row r="169781" spans="1:4" x14ac:dyDescent="0.45">
      <c r="A169781" s="13" t="s">
        <v>155015</v>
      </c>
      <c r="B169781" s="13" t="s">
        <v>92</v>
      </c>
      <c r="C169781" s="13" t="s">
        <v>158280</v>
      </c>
      <c r="D169781">
        <v>0</v>
      </c>
    </row>
    <row r="169782" spans="1:4" x14ac:dyDescent="0.45">
      <c r="A169782" s="13" t="s">
        <v>155015</v>
      </c>
      <c r="B169782" s="13" t="s">
        <v>92</v>
      </c>
      <c r="C169782" s="13" t="s">
        <v>158281</v>
      </c>
      <c r="D169782">
        <v>0</v>
      </c>
    </row>
    <row r="169783" spans="1:4" x14ac:dyDescent="0.45">
      <c r="A169783" s="13" t="s">
        <v>155015</v>
      </c>
      <c r="B169783" s="13" t="s">
        <v>92</v>
      </c>
      <c r="C169783" s="13" t="s">
        <v>158282</v>
      </c>
      <c r="D169783">
        <v>0</v>
      </c>
    </row>
    <row r="169784" spans="1:4" x14ac:dyDescent="0.45">
      <c r="A169784" s="13" t="s">
        <v>155015</v>
      </c>
      <c r="B169784" s="13" t="s">
        <v>92</v>
      </c>
      <c r="C169784" s="13" t="s">
        <v>156809</v>
      </c>
      <c r="D169784">
        <v>0</v>
      </c>
    </row>
    <row r="169785" spans="1:4" x14ac:dyDescent="0.45">
      <c r="A169785" s="13" t="s">
        <v>155015</v>
      </c>
      <c r="B169785" s="13" t="s">
        <v>92</v>
      </c>
      <c r="C169785" s="13" t="s">
        <v>158283</v>
      </c>
      <c r="D169785">
        <v>0</v>
      </c>
    </row>
    <row r="169786" spans="1:4" x14ac:dyDescent="0.45">
      <c r="A169786" s="13" t="s">
        <v>155015</v>
      </c>
      <c r="B169786" s="13" t="s">
        <v>92</v>
      </c>
      <c r="C169786" s="13" t="s">
        <v>158284</v>
      </c>
      <c r="D169786">
        <v>0</v>
      </c>
    </row>
    <row r="169787" spans="1:4" x14ac:dyDescent="0.45">
      <c r="A169787" s="13" t="s">
        <v>155015</v>
      </c>
      <c r="B169787" s="13" t="s">
        <v>92</v>
      </c>
      <c r="C169787" s="13" t="s">
        <v>158285</v>
      </c>
      <c r="D169787">
        <v>0</v>
      </c>
    </row>
    <row r="169788" spans="1:4" x14ac:dyDescent="0.45">
      <c r="A169788" s="13" t="s">
        <v>155015</v>
      </c>
      <c r="B169788" s="13" t="s">
        <v>92</v>
      </c>
      <c r="C169788" s="13" t="s">
        <v>158286</v>
      </c>
      <c r="D169788">
        <v>0</v>
      </c>
    </row>
    <row r="169789" spans="1:4" x14ac:dyDescent="0.45">
      <c r="A169789" s="13" t="s">
        <v>155015</v>
      </c>
      <c r="B169789" s="13" t="s">
        <v>92</v>
      </c>
      <c r="C169789" s="13" t="s">
        <v>158287</v>
      </c>
      <c r="D169789">
        <v>0</v>
      </c>
    </row>
    <row r="169790" spans="1:4" x14ac:dyDescent="0.45">
      <c r="A169790" s="13" t="s">
        <v>155015</v>
      </c>
      <c r="B169790" s="13" t="s">
        <v>92</v>
      </c>
      <c r="C169790" s="13" t="s">
        <v>158288</v>
      </c>
      <c r="D169790">
        <v>0</v>
      </c>
    </row>
    <row r="169791" spans="1:4" x14ac:dyDescent="0.45">
      <c r="A169791" s="13" t="s">
        <v>155015</v>
      </c>
      <c r="B169791" s="13" t="s">
        <v>92</v>
      </c>
      <c r="C169791" s="13" t="s">
        <v>156817</v>
      </c>
      <c r="D169791">
        <v>0</v>
      </c>
    </row>
    <row r="169792" spans="1:4" x14ac:dyDescent="0.45">
      <c r="A169792" s="13" t="s">
        <v>155015</v>
      </c>
      <c r="B169792" s="13" t="s">
        <v>92</v>
      </c>
      <c r="C169792" s="13" t="s">
        <v>158289</v>
      </c>
      <c r="D169792">
        <v>0</v>
      </c>
    </row>
    <row r="169793" spans="1:4" x14ac:dyDescent="0.45">
      <c r="A169793" s="13" t="s">
        <v>155015</v>
      </c>
      <c r="B169793" s="13" t="s">
        <v>92</v>
      </c>
      <c r="C169793" s="13" t="s">
        <v>158290</v>
      </c>
      <c r="D169793">
        <v>0</v>
      </c>
    </row>
    <row r="169794" spans="1:4" x14ac:dyDescent="0.45">
      <c r="A169794" s="13" t="s">
        <v>155015</v>
      </c>
      <c r="B169794" s="13" t="s">
        <v>92</v>
      </c>
      <c r="C169794" s="13" t="s">
        <v>158291</v>
      </c>
      <c r="D169794">
        <v>0</v>
      </c>
    </row>
    <row r="169795" spans="1:4" x14ac:dyDescent="0.45">
      <c r="A169795" s="13" t="s">
        <v>155015</v>
      </c>
      <c r="B169795" s="13" t="s">
        <v>92</v>
      </c>
      <c r="C169795" s="13" t="s">
        <v>158292</v>
      </c>
      <c r="D169795">
        <v>0</v>
      </c>
    </row>
    <row r="169796" spans="1:4" x14ac:dyDescent="0.45">
      <c r="A169796" s="13" t="s">
        <v>155015</v>
      </c>
      <c r="B169796" s="13" t="s">
        <v>92</v>
      </c>
      <c r="C169796" s="13" t="s">
        <v>158293</v>
      </c>
      <c r="D169796">
        <v>0</v>
      </c>
    </row>
    <row r="169797" spans="1:4" x14ac:dyDescent="0.45">
      <c r="A169797" s="13" t="s">
        <v>155015</v>
      </c>
      <c r="B169797" s="13" t="s">
        <v>92</v>
      </c>
      <c r="C169797" s="13" t="s">
        <v>158294</v>
      </c>
      <c r="D169797">
        <v>0</v>
      </c>
    </row>
    <row r="169798" spans="1:4" x14ac:dyDescent="0.45">
      <c r="A169798" s="13" t="s">
        <v>155015</v>
      </c>
      <c r="B169798" s="13" t="s">
        <v>92</v>
      </c>
      <c r="C169798" s="13" t="s">
        <v>156825</v>
      </c>
      <c r="D169798">
        <v>0</v>
      </c>
    </row>
    <row r="169799" spans="1:4" x14ac:dyDescent="0.45">
      <c r="A169799" s="13" t="s">
        <v>155015</v>
      </c>
      <c r="B169799" s="13" t="s">
        <v>92</v>
      </c>
      <c r="C169799" s="13" t="s">
        <v>158295</v>
      </c>
      <c r="D169799">
        <v>0</v>
      </c>
    </row>
    <row r="169800" spans="1:4" x14ac:dyDescent="0.45">
      <c r="A169800" s="13" t="s">
        <v>155015</v>
      </c>
      <c r="B169800" s="13" t="s">
        <v>92</v>
      </c>
      <c r="C169800" s="13" t="s">
        <v>158296</v>
      </c>
      <c r="D169800">
        <v>0</v>
      </c>
    </row>
    <row r="169801" spans="1:4" x14ac:dyDescent="0.45">
      <c r="A169801" s="13" t="s">
        <v>155015</v>
      </c>
      <c r="B169801" s="13" t="s">
        <v>92</v>
      </c>
      <c r="C169801" s="13" t="s">
        <v>158297</v>
      </c>
      <c r="D169801">
        <v>0</v>
      </c>
    </row>
    <row r="169802" spans="1:4" x14ac:dyDescent="0.45">
      <c r="A169802" s="13" t="s">
        <v>155015</v>
      </c>
      <c r="B169802" s="13" t="s">
        <v>92</v>
      </c>
      <c r="C169802" s="13" t="s">
        <v>158298</v>
      </c>
      <c r="D169802">
        <v>17107.155791195659</v>
      </c>
    </row>
    <row r="169803" spans="1:4" x14ac:dyDescent="0.45">
      <c r="A169803" s="13" t="s">
        <v>155015</v>
      </c>
      <c r="B169803" s="13" t="s">
        <v>92</v>
      </c>
      <c r="C169803" s="13" t="s">
        <v>158299</v>
      </c>
      <c r="D169803">
        <v>0</v>
      </c>
    </row>
    <row r="169804" spans="1:4" x14ac:dyDescent="0.45">
      <c r="A169804" s="13" t="s">
        <v>155015</v>
      </c>
      <c r="B169804" s="13" t="s">
        <v>92</v>
      </c>
      <c r="C169804" s="13" t="s">
        <v>158300</v>
      </c>
      <c r="D169804">
        <v>0</v>
      </c>
    </row>
    <row r="169805" spans="1:4" x14ac:dyDescent="0.45">
      <c r="A169805" s="13" t="s">
        <v>155015</v>
      </c>
      <c r="B169805" s="13" t="s">
        <v>92</v>
      </c>
      <c r="C169805" s="13" t="s">
        <v>156833</v>
      </c>
      <c r="D169805">
        <v>0</v>
      </c>
    </row>
    <row r="169806" spans="1:4" x14ac:dyDescent="0.45">
      <c r="A169806" s="13" t="s">
        <v>155015</v>
      </c>
      <c r="B169806" s="13" t="s">
        <v>92</v>
      </c>
      <c r="C169806" s="13" t="s">
        <v>158301</v>
      </c>
      <c r="D169806">
        <v>0</v>
      </c>
    </row>
    <row r="169807" spans="1:4" x14ac:dyDescent="0.45">
      <c r="A169807" s="13" t="s">
        <v>155015</v>
      </c>
      <c r="B169807" s="13" t="s">
        <v>92</v>
      </c>
      <c r="C169807" s="13" t="s">
        <v>158302</v>
      </c>
      <c r="D169807">
        <v>0</v>
      </c>
    </row>
    <row r="169808" spans="1:4" x14ac:dyDescent="0.45">
      <c r="A169808" s="13" t="s">
        <v>155015</v>
      </c>
      <c r="B169808" s="13" t="s">
        <v>92</v>
      </c>
      <c r="C169808" s="13" t="s">
        <v>158303</v>
      </c>
      <c r="D169808">
        <v>0</v>
      </c>
    </row>
    <row r="169809" spans="1:4" x14ac:dyDescent="0.45">
      <c r="A169809" s="13" t="s">
        <v>155015</v>
      </c>
      <c r="B169809" s="13" t="s">
        <v>92</v>
      </c>
      <c r="C169809" s="13" t="s">
        <v>158304</v>
      </c>
      <c r="D169809">
        <v>0</v>
      </c>
    </row>
    <row r="169810" spans="1:4" x14ac:dyDescent="0.45">
      <c r="A169810" s="13" t="s">
        <v>155015</v>
      </c>
      <c r="B169810" s="13" t="s">
        <v>92</v>
      </c>
      <c r="C169810" s="13" t="s">
        <v>158305</v>
      </c>
      <c r="D169810">
        <v>0</v>
      </c>
    </row>
    <row r="169811" spans="1:4" x14ac:dyDescent="0.45">
      <c r="A169811" s="13" t="s">
        <v>155015</v>
      </c>
      <c r="B169811" s="13" t="s">
        <v>92</v>
      </c>
      <c r="C169811" s="13" t="s">
        <v>158306</v>
      </c>
      <c r="D169811">
        <v>0</v>
      </c>
    </row>
    <row r="169812" spans="1:4" x14ac:dyDescent="0.45">
      <c r="A169812" s="13" t="s">
        <v>155015</v>
      </c>
      <c r="B169812" s="13" t="s">
        <v>92</v>
      </c>
      <c r="C169812" s="13" t="s">
        <v>156841</v>
      </c>
      <c r="D169812">
        <v>0</v>
      </c>
    </row>
    <row r="169813" spans="1:4" x14ac:dyDescent="0.45">
      <c r="A169813" s="13" t="s">
        <v>155015</v>
      </c>
      <c r="B169813" s="13" t="s">
        <v>92</v>
      </c>
      <c r="C169813" s="13" t="s">
        <v>158307</v>
      </c>
      <c r="D169813">
        <v>0</v>
      </c>
    </row>
    <row r="169814" spans="1:4" x14ac:dyDescent="0.45">
      <c r="A169814" s="13" t="s">
        <v>155015</v>
      </c>
      <c r="B169814" s="13" t="s">
        <v>92</v>
      </c>
      <c r="C169814" s="13" t="s">
        <v>158308</v>
      </c>
      <c r="D169814">
        <v>0</v>
      </c>
    </row>
    <row r="169815" spans="1:4" x14ac:dyDescent="0.45">
      <c r="A169815" s="13" t="s">
        <v>155015</v>
      </c>
      <c r="B169815" s="13" t="s">
        <v>92</v>
      </c>
      <c r="C169815" s="13" t="s">
        <v>158309</v>
      </c>
      <c r="D169815">
        <v>0</v>
      </c>
    </row>
    <row r="169816" spans="1:4" x14ac:dyDescent="0.45">
      <c r="A169816" s="13" t="s">
        <v>155015</v>
      </c>
      <c r="B169816" s="13" t="s">
        <v>92</v>
      </c>
      <c r="C169816" s="13" t="s">
        <v>158310</v>
      </c>
      <c r="D169816">
        <v>0</v>
      </c>
    </row>
    <row r="169817" spans="1:4" x14ac:dyDescent="0.45">
      <c r="A169817" s="13" t="s">
        <v>155015</v>
      </c>
      <c r="B169817" s="13" t="s">
        <v>92</v>
      </c>
      <c r="C169817" s="13" t="s">
        <v>158311</v>
      </c>
      <c r="D169817">
        <v>0</v>
      </c>
    </row>
    <row r="169818" spans="1:4" x14ac:dyDescent="0.45">
      <c r="A169818" s="13" t="s">
        <v>155015</v>
      </c>
      <c r="B169818" s="13" t="s">
        <v>92</v>
      </c>
      <c r="C169818" s="13" t="s">
        <v>158312</v>
      </c>
      <c r="D169818">
        <v>0</v>
      </c>
    </row>
    <row r="169819" spans="1:4" x14ac:dyDescent="0.45">
      <c r="A169819" s="13" t="s">
        <v>155015</v>
      </c>
      <c r="B169819" s="13" t="s">
        <v>92</v>
      </c>
      <c r="C169819" s="13" t="s">
        <v>156849</v>
      </c>
      <c r="D169819">
        <v>0</v>
      </c>
    </row>
    <row r="169820" spans="1:4" x14ac:dyDescent="0.45">
      <c r="A169820" s="13" t="s">
        <v>155015</v>
      </c>
      <c r="B169820" s="13" t="s">
        <v>92</v>
      </c>
      <c r="C169820" s="13" t="s">
        <v>158313</v>
      </c>
      <c r="D169820">
        <v>0</v>
      </c>
    </row>
    <row r="169821" spans="1:4" x14ac:dyDescent="0.45">
      <c r="A169821" s="13" t="s">
        <v>155015</v>
      </c>
      <c r="B169821" s="13" t="s">
        <v>92</v>
      </c>
      <c r="C169821" s="13" t="s">
        <v>158314</v>
      </c>
      <c r="D169821">
        <v>0</v>
      </c>
    </row>
    <row r="169822" spans="1:4" x14ac:dyDescent="0.45">
      <c r="A169822" s="13" t="s">
        <v>155015</v>
      </c>
      <c r="B169822" s="13" t="s">
        <v>92</v>
      </c>
      <c r="C169822" s="13" t="s">
        <v>158315</v>
      </c>
      <c r="D169822">
        <v>0</v>
      </c>
    </row>
    <row r="169823" spans="1:4" x14ac:dyDescent="0.45">
      <c r="A169823" s="13" t="s">
        <v>155015</v>
      </c>
      <c r="B169823" s="13" t="s">
        <v>92</v>
      </c>
      <c r="C169823" s="13" t="s">
        <v>158316</v>
      </c>
      <c r="D169823">
        <v>0</v>
      </c>
    </row>
    <row r="169824" spans="1:4" x14ac:dyDescent="0.45">
      <c r="A169824" s="13" t="s">
        <v>155015</v>
      </c>
      <c r="B169824" s="13" t="s">
        <v>92</v>
      </c>
      <c r="C169824" s="13" t="s">
        <v>158317</v>
      </c>
      <c r="D169824">
        <v>0</v>
      </c>
    </row>
    <row r="169825" spans="1:4" x14ac:dyDescent="0.45">
      <c r="A169825" s="13" t="s">
        <v>155015</v>
      </c>
      <c r="B169825" s="13" t="s">
        <v>92</v>
      </c>
      <c r="C169825" s="13" t="s">
        <v>158318</v>
      </c>
      <c r="D169825">
        <v>0</v>
      </c>
    </row>
    <row r="169826" spans="1:4" x14ac:dyDescent="0.45">
      <c r="A169826" s="13" t="s">
        <v>155015</v>
      </c>
      <c r="B169826" s="13" t="s">
        <v>92</v>
      </c>
      <c r="C169826" s="13" t="s">
        <v>156857</v>
      </c>
      <c r="D169826">
        <v>0</v>
      </c>
    </row>
    <row r="169827" spans="1:4" x14ac:dyDescent="0.45">
      <c r="A169827" s="13" t="s">
        <v>155015</v>
      </c>
      <c r="B169827" s="13" t="s">
        <v>92</v>
      </c>
      <c r="C169827" s="13" t="s">
        <v>158319</v>
      </c>
      <c r="D169827">
        <v>0</v>
      </c>
    </row>
    <row r="169828" spans="1:4" x14ac:dyDescent="0.45">
      <c r="A169828" s="13" t="s">
        <v>155015</v>
      </c>
      <c r="B169828" s="13" t="s">
        <v>92</v>
      </c>
      <c r="C169828" s="13" t="s">
        <v>158320</v>
      </c>
      <c r="D169828">
        <v>0</v>
      </c>
    </row>
    <row r="169829" spans="1:4" x14ac:dyDescent="0.45">
      <c r="A169829" s="13" t="s">
        <v>155015</v>
      </c>
      <c r="B169829" s="13" t="s">
        <v>92</v>
      </c>
      <c r="C169829" s="13" t="s">
        <v>158321</v>
      </c>
      <c r="D169829">
        <v>0</v>
      </c>
    </row>
    <row r="169830" spans="1:4" x14ac:dyDescent="0.45">
      <c r="A169830" s="13" t="s">
        <v>155015</v>
      </c>
      <c r="B169830" s="13" t="s">
        <v>92</v>
      </c>
      <c r="C169830" s="13" t="s">
        <v>158322</v>
      </c>
      <c r="D169830">
        <v>0</v>
      </c>
    </row>
    <row r="169831" spans="1:4" x14ac:dyDescent="0.45">
      <c r="A169831" s="13" t="s">
        <v>155015</v>
      </c>
      <c r="B169831" s="13" t="s">
        <v>92</v>
      </c>
      <c r="C169831" s="13" t="s">
        <v>158323</v>
      </c>
      <c r="D169831">
        <v>0</v>
      </c>
    </row>
    <row r="169832" spans="1:4" x14ac:dyDescent="0.45">
      <c r="A169832" s="13" t="s">
        <v>155015</v>
      </c>
      <c r="B169832" s="13" t="s">
        <v>92</v>
      </c>
      <c r="C169832" s="13" t="s">
        <v>158324</v>
      </c>
      <c r="D169832">
        <v>0</v>
      </c>
    </row>
    <row r="169833" spans="1:4" x14ac:dyDescent="0.45">
      <c r="A169833" s="13" t="s">
        <v>155015</v>
      </c>
      <c r="B169833" s="13" t="s">
        <v>92</v>
      </c>
      <c r="C169833" s="13" t="s">
        <v>156865</v>
      </c>
      <c r="D169833">
        <v>0</v>
      </c>
    </row>
    <row r="169834" spans="1:4" x14ac:dyDescent="0.45">
      <c r="A169834" s="13" t="s">
        <v>155015</v>
      </c>
      <c r="B169834" s="13" t="s">
        <v>92</v>
      </c>
      <c r="C169834" s="13" t="s">
        <v>158325</v>
      </c>
      <c r="D169834">
        <v>0</v>
      </c>
    </row>
    <row r="169835" spans="1:4" x14ac:dyDescent="0.45">
      <c r="A169835" s="13" t="s">
        <v>155015</v>
      </c>
      <c r="B169835" s="13" t="s">
        <v>92</v>
      </c>
      <c r="C169835" s="13" t="s">
        <v>158326</v>
      </c>
      <c r="D169835">
        <v>0</v>
      </c>
    </row>
    <row r="169836" spans="1:4" x14ac:dyDescent="0.45">
      <c r="A169836" s="13" t="s">
        <v>155015</v>
      </c>
      <c r="B169836" s="13" t="s">
        <v>92</v>
      </c>
      <c r="C169836" s="13" t="s">
        <v>158327</v>
      </c>
      <c r="D169836">
        <v>0</v>
      </c>
    </row>
    <row r="169837" spans="1:4" x14ac:dyDescent="0.45">
      <c r="A169837" s="13" t="s">
        <v>155015</v>
      </c>
      <c r="B169837" s="13" t="s">
        <v>92</v>
      </c>
      <c r="C169837" s="13" t="s">
        <v>158328</v>
      </c>
      <c r="D169837">
        <v>0</v>
      </c>
    </row>
    <row r="169838" spans="1:4" x14ac:dyDescent="0.45">
      <c r="A169838" s="13" t="s">
        <v>155015</v>
      </c>
      <c r="B169838" s="13" t="s">
        <v>92</v>
      </c>
      <c r="C169838" s="13" t="s">
        <v>158329</v>
      </c>
      <c r="D169838">
        <v>0</v>
      </c>
    </row>
    <row r="169839" spans="1:4" x14ac:dyDescent="0.45">
      <c r="A169839" s="13" t="s">
        <v>155015</v>
      </c>
      <c r="B169839" s="13" t="s">
        <v>92</v>
      </c>
      <c r="C169839" s="13" t="s">
        <v>158330</v>
      </c>
      <c r="D169839">
        <v>0</v>
      </c>
    </row>
    <row r="169840" spans="1:4" x14ac:dyDescent="0.45">
      <c r="A169840" s="13" t="s">
        <v>155015</v>
      </c>
      <c r="B169840" s="13" t="s">
        <v>92</v>
      </c>
      <c r="C169840" s="13" t="s">
        <v>156873</v>
      </c>
      <c r="D169840">
        <v>0</v>
      </c>
    </row>
    <row r="169841" spans="1:4" x14ac:dyDescent="0.45">
      <c r="A169841" s="13" t="s">
        <v>155015</v>
      </c>
      <c r="B169841" s="13" t="s">
        <v>92</v>
      </c>
      <c r="C169841" s="13" t="s">
        <v>158331</v>
      </c>
      <c r="D169841">
        <v>0</v>
      </c>
    </row>
    <row r="169842" spans="1:4" x14ac:dyDescent="0.45">
      <c r="A169842" s="13" t="s">
        <v>155015</v>
      </c>
      <c r="B169842" s="13" t="s">
        <v>92</v>
      </c>
      <c r="C169842" s="13" t="s">
        <v>158332</v>
      </c>
      <c r="D169842">
        <v>0</v>
      </c>
    </row>
    <row r="169843" spans="1:4" x14ac:dyDescent="0.45">
      <c r="A169843" s="13" t="s">
        <v>155015</v>
      </c>
      <c r="B169843" s="13" t="s">
        <v>92</v>
      </c>
      <c r="C169843" s="13" t="s">
        <v>158333</v>
      </c>
      <c r="D169843">
        <v>0</v>
      </c>
    </row>
    <row r="169844" spans="1:4" x14ac:dyDescent="0.45">
      <c r="A169844" s="13" t="s">
        <v>155015</v>
      </c>
      <c r="B169844" s="13" t="s">
        <v>92</v>
      </c>
      <c r="C169844" s="13" t="s">
        <v>158334</v>
      </c>
      <c r="D169844">
        <v>0</v>
      </c>
    </row>
    <row r="169845" spans="1:4" x14ac:dyDescent="0.45">
      <c r="A169845" s="13" t="s">
        <v>155015</v>
      </c>
      <c r="B169845" s="13" t="s">
        <v>92</v>
      </c>
      <c r="C169845" s="13" t="s">
        <v>158335</v>
      </c>
      <c r="D169845">
        <v>0</v>
      </c>
    </row>
    <row r="169846" spans="1:4" x14ac:dyDescent="0.45">
      <c r="A169846" s="13" t="s">
        <v>155015</v>
      </c>
      <c r="B169846" s="13" t="s">
        <v>92</v>
      </c>
      <c r="C169846" s="13" t="s">
        <v>158336</v>
      </c>
      <c r="D169846">
        <v>0</v>
      </c>
    </row>
    <row r="169847" spans="1:4" x14ac:dyDescent="0.45">
      <c r="A169847" s="13" t="s">
        <v>155015</v>
      </c>
      <c r="B169847" s="13" t="s">
        <v>92</v>
      </c>
      <c r="C169847" s="13" t="s">
        <v>156881</v>
      </c>
      <c r="D169847">
        <v>0</v>
      </c>
    </row>
    <row r="169848" spans="1:4" x14ac:dyDescent="0.45">
      <c r="A169848" s="13" t="s">
        <v>155015</v>
      </c>
      <c r="B169848" s="13" t="s">
        <v>92</v>
      </c>
      <c r="C169848" s="13" t="s">
        <v>158337</v>
      </c>
      <c r="D169848">
        <v>0</v>
      </c>
    </row>
    <row r="169849" spans="1:4" x14ac:dyDescent="0.45">
      <c r="A169849" s="13" t="s">
        <v>155015</v>
      </c>
      <c r="B169849" s="13" t="s">
        <v>92</v>
      </c>
      <c r="C169849" s="13" t="s">
        <v>158338</v>
      </c>
      <c r="D169849">
        <v>0</v>
      </c>
    </row>
    <row r="169850" spans="1:4" x14ac:dyDescent="0.45">
      <c r="A169850" s="13" t="s">
        <v>155015</v>
      </c>
      <c r="B169850" s="13" t="s">
        <v>92</v>
      </c>
      <c r="C169850" s="13" t="s">
        <v>158339</v>
      </c>
      <c r="D169850">
        <v>0</v>
      </c>
    </row>
    <row r="169851" spans="1:4" x14ac:dyDescent="0.45">
      <c r="A169851" s="13" t="s">
        <v>155015</v>
      </c>
      <c r="B169851" s="13" t="s">
        <v>92</v>
      </c>
      <c r="C169851" s="13" t="s">
        <v>158340</v>
      </c>
      <c r="D169851">
        <v>0</v>
      </c>
    </row>
    <row r="169852" spans="1:4" x14ac:dyDescent="0.45">
      <c r="A169852" s="13" t="s">
        <v>155015</v>
      </c>
      <c r="B169852" s="13" t="s">
        <v>92</v>
      </c>
      <c r="C169852" s="13" t="s">
        <v>158341</v>
      </c>
      <c r="D169852">
        <v>0</v>
      </c>
    </row>
    <row r="169853" spans="1:4" x14ac:dyDescent="0.45">
      <c r="A169853" s="13" t="s">
        <v>155015</v>
      </c>
      <c r="B169853" s="13" t="s">
        <v>92</v>
      </c>
      <c r="C169853" s="13" t="s">
        <v>158342</v>
      </c>
      <c r="D169853">
        <v>0</v>
      </c>
    </row>
    <row r="169854" spans="1:4" x14ac:dyDescent="0.45">
      <c r="A169854" s="13" t="s">
        <v>155015</v>
      </c>
      <c r="B169854" s="13" t="s">
        <v>92</v>
      </c>
      <c r="C169854" s="13" t="s">
        <v>156889</v>
      </c>
      <c r="D169854">
        <v>0</v>
      </c>
    </row>
    <row r="169855" spans="1:4" x14ac:dyDescent="0.45">
      <c r="A169855" s="13" t="s">
        <v>155015</v>
      </c>
      <c r="B169855" s="13" t="s">
        <v>92</v>
      </c>
      <c r="C169855" s="13" t="s">
        <v>158343</v>
      </c>
      <c r="D169855">
        <v>0</v>
      </c>
    </row>
    <row r="169856" spans="1:4" x14ac:dyDescent="0.45">
      <c r="A169856" s="13" t="s">
        <v>155015</v>
      </c>
      <c r="B169856" s="13" t="s">
        <v>92</v>
      </c>
      <c r="C169856" s="13" t="s">
        <v>158344</v>
      </c>
      <c r="D169856">
        <v>0</v>
      </c>
    </row>
    <row r="169857" spans="1:4" x14ac:dyDescent="0.45">
      <c r="A169857" s="13" t="s">
        <v>155015</v>
      </c>
      <c r="B169857" s="13" t="s">
        <v>92</v>
      </c>
      <c r="C169857" s="13" t="s">
        <v>158345</v>
      </c>
      <c r="D169857">
        <v>0</v>
      </c>
    </row>
    <row r="169858" spans="1:4" x14ac:dyDescent="0.45">
      <c r="A169858" s="13" t="s">
        <v>155015</v>
      </c>
      <c r="B169858" s="13" t="s">
        <v>92</v>
      </c>
      <c r="C169858" s="13" t="s">
        <v>158346</v>
      </c>
      <c r="D169858">
        <v>0</v>
      </c>
    </row>
    <row r="169859" spans="1:4" x14ac:dyDescent="0.45">
      <c r="A169859" s="13" t="s">
        <v>155015</v>
      </c>
      <c r="B169859" s="13" t="s">
        <v>92</v>
      </c>
      <c r="C169859" s="13" t="s">
        <v>158347</v>
      </c>
      <c r="D169859">
        <v>0</v>
      </c>
    </row>
    <row r="169860" spans="1:4" x14ac:dyDescent="0.45">
      <c r="A169860" s="13" t="s">
        <v>155015</v>
      </c>
      <c r="B169860" s="13" t="s">
        <v>92</v>
      </c>
      <c r="C169860" s="13" t="s">
        <v>158348</v>
      </c>
      <c r="D169860">
        <v>0</v>
      </c>
    </row>
    <row r="169861" spans="1:4" x14ac:dyDescent="0.45">
      <c r="A169861" s="13" t="s">
        <v>155015</v>
      </c>
      <c r="B169861" s="13" t="s">
        <v>92</v>
      </c>
      <c r="C169861" s="13" t="s">
        <v>156897</v>
      </c>
      <c r="D169861">
        <v>0</v>
      </c>
    </row>
    <row r="169862" spans="1:4" x14ac:dyDescent="0.45">
      <c r="A169862" s="13" t="s">
        <v>155015</v>
      </c>
      <c r="B169862" s="13" t="s">
        <v>92</v>
      </c>
      <c r="C169862" s="13" t="s">
        <v>158349</v>
      </c>
      <c r="D169862">
        <v>0</v>
      </c>
    </row>
    <row r="169863" spans="1:4" x14ac:dyDescent="0.45">
      <c r="A169863" s="13" t="s">
        <v>155015</v>
      </c>
      <c r="B169863" s="13" t="s">
        <v>92</v>
      </c>
      <c r="C169863" s="13" t="s">
        <v>158350</v>
      </c>
      <c r="D169863">
        <v>0</v>
      </c>
    </row>
    <row r="169864" spans="1:4" x14ac:dyDescent="0.45">
      <c r="A169864" s="13" t="s">
        <v>155015</v>
      </c>
      <c r="B169864" s="13" t="s">
        <v>92</v>
      </c>
      <c r="C169864" s="13" t="s">
        <v>158351</v>
      </c>
      <c r="D169864">
        <v>0</v>
      </c>
    </row>
    <row r="169865" spans="1:4" x14ac:dyDescent="0.45">
      <c r="A169865" s="13" t="s">
        <v>155015</v>
      </c>
      <c r="B169865" s="13" t="s">
        <v>92</v>
      </c>
      <c r="C169865" s="13" t="s">
        <v>158352</v>
      </c>
      <c r="D169865">
        <v>0</v>
      </c>
    </row>
    <row r="169866" spans="1:4" x14ac:dyDescent="0.45">
      <c r="A169866" s="13" t="s">
        <v>155015</v>
      </c>
      <c r="B169866" s="13" t="s">
        <v>92</v>
      </c>
      <c r="C169866" s="13" t="s">
        <v>158353</v>
      </c>
      <c r="D169866">
        <v>0</v>
      </c>
    </row>
    <row r="169867" spans="1:4" x14ac:dyDescent="0.45">
      <c r="A169867" s="13" t="s">
        <v>155015</v>
      </c>
      <c r="B169867" s="13" t="s">
        <v>92</v>
      </c>
      <c r="C169867" s="13" t="s">
        <v>158354</v>
      </c>
      <c r="D169867">
        <v>0</v>
      </c>
    </row>
    <row r="169868" spans="1:4" x14ac:dyDescent="0.45">
      <c r="A169868" s="13" t="s">
        <v>155015</v>
      </c>
      <c r="B169868" s="13" t="s">
        <v>92</v>
      </c>
      <c r="C169868" s="13" t="s">
        <v>156905</v>
      </c>
      <c r="D169868">
        <v>0</v>
      </c>
    </row>
    <row r="169869" spans="1:4" x14ac:dyDescent="0.45">
      <c r="A169869" s="13" t="s">
        <v>155015</v>
      </c>
      <c r="B169869" s="13" t="s">
        <v>92</v>
      </c>
      <c r="C169869" s="13" t="s">
        <v>158355</v>
      </c>
      <c r="D169869">
        <v>0</v>
      </c>
    </row>
    <row r="169870" spans="1:4" x14ac:dyDescent="0.45">
      <c r="A169870" s="13" t="s">
        <v>155015</v>
      </c>
      <c r="B169870" s="13" t="s">
        <v>92</v>
      </c>
      <c r="C169870" s="13" t="s">
        <v>158356</v>
      </c>
      <c r="D169870">
        <v>0</v>
      </c>
    </row>
    <row r="169871" spans="1:4" x14ac:dyDescent="0.45">
      <c r="A169871" s="13" t="s">
        <v>155015</v>
      </c>
      <c r="B169871" s="13" t="s">
        <v>92</v>
      </c>
      <c r="C169871" s="13" t="s">
        <v>158357</v>
      </c>
      <c r="D169871">
        <v>0</v>
      </c>
    </row>
    <row r="169872" spans="1:4" x14ac:dyDescent="0.45">
      <c r="A169872" s="13" t="s">
        <v>155015</v>
      </c>
      <c r="B169872" s="13" t="s">
        <v>92</v>
      </c>
      <c r="C169872" s="13" t="s">
        <v>158358</v>
      </c>
      <c r="D169872">
        <v>0</v>
      </c>
    </row>
    <row r="169873" spans="1:4" x14ac:dyDescent="0.45">
      <c r="A169873" s="13" t="s">
        <v>155015</v>
      </c>
      <c r="B169873" s="13" t="s">
        <v>92</v>
      </c>
      <c r="C169873" s="13" t="s">
        <v>158359</v>
      </c>
      <c r="D169873">
        <v>0</v>
      </c>
    </row>
    <row r="169874" spans="1:4" x14ac:dyDescent="0.45">
      <c r="A169874" s="13" t="s">
        <v>155015</v>
      </c>
      <c r="B169874" s="13" t="s">
        <v>92</v>
      </c>
      <c r="C169874" s="13" t="s">
        <v>158360</v>
      </c>
      <c r="D169874">
        <v>0</v>
      </c>
    </row>
    <row r="169875" spans="1:4" x14ac:dyDescent="0.45">
      <c r="A169875" s="13" t="s">
        <v>155015</v>
      </c>
      <c r="B169875" s="13" t="s">
        <v>92</v>
      </c>
      <c r="C169875" s="13" t="s">
        <v>156913</v>
      </c>
      <c r="D169875">
        <v>0</v>
      </c>
    </row>
    <row r="169876" spans="1:4" x14ac:dyDescent="0.45">
      <c r="A169876" s="13" t="s">
        <v>155015</v>
      </c>
      <c r="B169876" s="13" t="s">
        <v>92</v>
      </c>
      <c r="C169876" s="13" t="s">
        <v>158361</v>
      </c>
      <c r="D169876">
        <v>0</v>
      </c>
    </row>
    <row r="169877" spans="1:4" x14ac:dyDescent="0.45">
      <c r="A169877" s="13" t="s">
        <v>155015</v>
      </c>
      <c r="B169877" s="13" t="s">
        <v>92</v>
      </c>
      <c r="C169877" s="13" t="s">
        <v>158362</v>
      </c>
      <c r="D169877">
        <v>0</v>
      </c>
    </row>
    <row r="169878" spans="1:4" x14ac:dyDescent="0.45">
      <c r="A169878" s="13" t="s">
        <v>155015</v>
      </c>
      <c r="B169878" s="13" t="s">
        <v>92</v>
      </c>
      <c r="C169878" s="13" t="s">
        <v>158363</v>
      </c>
      <c r="D169878">
        <v>0</v>
      </c>
    </row>
    <row r="169879" spans="1:4" x14ac:dyDescent="0.45">
      <c r="A169879" s="13" t="s">
        <v>155015</v>
      </c>
      <c r="B169879" s="13" t="s">
        <v>92</v>
      </c>
      <c r="C169879" s="13" t="s">
        <v>158364</v>
      </c>
      <c r="D169879">
        <v>0</v>
      </c>
    </row>
    <row r="169880" spans="1:4" x14ac:dyDescent="0.45">
      <c r="A169880" s="13" t="s">
        <v>155015</v>
      </c>
      <c r="B169880" s="13" t="s">
        <v>92</v>
      </c>
      <c r="C169880" s="13" t="s">
        <v>158365</v>
      </c>
      <c r="D169880">
        <v>0</v>
      </c>
    </row>
    <row r="169881" spans="1:4" x14ac:dyDescent="0.45">
      <c r="A169881" s="13" t="s">
        <v>155015</v>
      </c>
      <c r="B169881" s="13" t="s">
        <v>92</v>
      </c>
      <c r="C169881" s="13" t="s">
        <v>158366</v>
      </c>
      <c r="D169881">
        <v>0</v>
      </c>
    </row>
    <row r="169882" spans="1:4" x14ac:dyDescent="0.45">
      <c r="A169882" s="13" t="s">
        <v>155015</v>
      </c>
      <c r="B169882" s="13" t="s">
        <v>92</v>
      </c>
      <c r="C169882" s="13" t="s">
        <v>156921</v>
      </c>
      <c r="D169882">
        <v>0</v>
      </c>
    </row>
    <row r="169883" spans="1:4" x14ac:dyDescent="0.45">
      <c r="A169883" s="13" t="s">
        <v>155015</v>
      </c>
      <c r="B169883" s="13" t="s">
        <v>92</v>
      </c>
      <c r="C169883" s="13" t="s">
        <v>158367</v>
      </c>
      <c r="D169883">
        <v>0</v>
      </c>
    </row>
    <row r="169884" spans="1:4" x14ac:dyDescent="0.45">
      <c r="A169884" s="13" t="s">
        <v>155015</v>
      </c>
      <c r="B169884" s="13" t="s">
        <v>92</v>
      </c>
      <c r="C169884" s="13" t="s">
        <v>158368</v>
      </c>
      <c r="D169884">
        <v>0</v>
      </c>
    </row>
    <row r="169885" spans="1:4" x14ac:dyDescent="0.45">
      <c r="A169885" s="13" t="s">
        <v>155015</v>
      </c>
      <c r="B169885" s="13" t="s">
        <v>92</v>
      </c>
      <c r="C169885" s="13" t="s">
        <v>158369</v>
      </c>
      <c r="D169885">
        <v>0</v>
      </c>
    </row>
    <row r="169886" spans="1:4" x14ac:dyDescent="0.45">
      <c r="A169886" s="13" t="s">
        <v>155015</v>
      </c>
      <c r="B169886" s="13" t="s">
        <v>92</v>
      </c>
      <c r="C169886" s="13" t="s">
        <v>158370</v>
      </c>
      <c r="D169886">
        <v>0</v>
      </c>
    </row>
    <row r="169887" spans="1:4" x14ac:dyDescent="0.45">
      <c r="A169887" s="13" t="s">
        <v>155015</v>
      </c>
      <c r="B169887" s="13" t="s">
        <v>92</v>
      </c>
      <c r="C169887" s="13" t="s">
        <v>158371</v>
      </c>
      <c r="D169887">
        <v>0</v>
      </c>
    </row>
    <row r="169888" spans="1:4" x14ac:dyDescent="0.45">
      <c r="A169888" s="13" t="s">
        <v>155015</v>
      </c>
      <c r="B169888" s="13" t="s">
        <v>92</v>
      </c>
      <c r="C169888" s="13" t="s">
        <v>158372</v>
      </c>
      <c r="D169888">
        <v>0</v>
      </c>
    </row>
    <row r="169889" spans="1:4" x14ac:dyDescent="0.45">
      <c r="A169889" s="13" t="s">
        <v>155015</v>
      </c>
      <c r="B169889" s="13" t="s">
        <v>92</v>
      </c>
      <c r="C169889" s="13" t="s">
        <v>156929</v>
      </c>
      <c r="D169889">
        <v>0</v>
      </c>
    </row>
    <row r="169890" spans="1:4" x14ac:dyDescent="0.45">
      <c r="A169890" s="13" t="s">
        <v>155015</v>
      </c>
      <c r="B169890" s="13" t="s">
        <v>92</v>
      </c>
      <c r="C169890" s="13" t="s">
        <v>158373</v>
      </c>
      <c r="D169890">
        <v>0</v>
      </c>
    </row>
    <row r="169891" spans="1:4" x14ac:dyDescent="0.45">
      <c r="A169891" s="13" t="s">
        <v>155015</v>
      </c>
      <c r="B169891" s="13" t="s">
        <v>92</v>
      </c>
      <c r="C169891" s="13" t="s">
        <v>158374</v>
      </c>
      <c r="D169891">
        <v>0</v>
      </c>
    </row>
    <row r="169892" spans="1:4" x14ac:dyDescent="0.45">
      <c r="A169892" s="13" t="s">
        <v>155015</v>
      </c>
      <c r="B169892" s="13" t="s">
        <v>92</v>
      </c>
      <c r="C169892" s="13" t="s">
        <v>158375</v>
      </c>
      <c r="D169892">
        <v>0</v>
      </c>
    </row>
    <row r="169893" spans="1:4" x14ac:dyDescent="0.45">
      <c r="A169893" s="13" t="s">
        <v>155015</v>
      </c>
      <c r="B169893" s="13" t="s">
        <v>90</v>
      </c>
      <c r="C169893" s="13" t="s">
        <v>91</v>
      </c>
    </row>
    <row r="169894" spans="1:4" x14ac:dyDescent="0.45">
      <c r="A169894" s="13" t="s">
        <v>155015</v>
      </c>
      <c r="B169894" s="13" t="s">
        <v>91</v>
      </c>
      <c r="C169894" s="13" t="s">
        <v>158376</v>
      </c>
      <c r="D169894">
        <v>0</v>
      </c>
    </row>
    <row r="169895" spans="1:4" x14ac:dyDescent="0.45">
      <c r="A169895" s="13" t="s">
        <v>155015</v>
      </c>
      <c r="B169895" s="13" t="s">
        <v>91</v>
      </c>
      <c r="C169895" s="13" t="s">
        <v>158377</v>
      </c>
      <c r="D169895">
        <v>0</v>
      </c>
    </row>
    <row r="169896" spans="1:4" x14ac:dyDescent="0.45">
      <c r="A169896" s="13" t="s">
        <v>155015</v>
      </c>
      <c r="B169896" s="13" t="s">
        <v>91</v>
      </c>
      <c r="C169896" s="13" t="s">
        <v>158378</v>
      </c>
      <c r="D169896">
        <v>0</v>
      </c>
    </row>
    <row r="169897" spans="1:4" x14ac:dyDescent="0.45">
      <c r="A169897" s="13" t="s">
        <v>155015</v>
      </c>
      <c r="B169897" s="13" t="s">
        <v>91</v>
      </c>
      <c r="C169897" s="13" t="s">
        <v>158379</v>
      </c>
      <c r="D169897">
        <v>0</v>
      </c>
    </row>
    <row r="169898" spans="1:4" x14ac:dyDescent="0.45">
      <c r="A169898" s="13" t="s">
        <v>155015</v>
      </c>
      <c r="B169898" s="13" t="s">
        <v>91</v>
      </c>
      <c r="C169898" s="13" t="s">
        <v>158380</v>
      </c>
      <c r="D169898">
        <v>0</v>
      </c>
    </row>
    <row r="169899" spans="1:4" x14ac:dyDescent="0.45">
      <c r="A169899" s="13" t="s">
        <v>155015</v>
      </c>
      <c r="B169899" s="13" t="s">
        <v>91</v>
      </c>
      <c r="C169899" s="13" t="s">
        <v>158381</v>
      </c>
      <c r="D169899">
        <v>683.07839999932605</v>
      </c>
    </row>
    <row r="169900" spans="1:4" x14ac:dyDescent="0.45">
      <c r="A169900" s="13" t="s">
        <v>155015</v>
      </c>
      <c r="B169900" s="13" t="s">
        <v>90</v>
      </c>
      <c r="C169900" s="13" t="s">
        <v>89</v>
      </c>
    </row>
    <row r="169901" spans="1:4" x14ac:dyDescent="0.45">
      <c r="A169901" s="13" t="s">
        <v>155015</v>
      </c>
      <c r="B169901" s="13" t="s">
        <v>89</v>
      </c>
      <c r="C169901" s="13" t="s">
        <v>158376</v>
      </c>
      <c r="D169901">
        <v>0</v>
      </c>
    </row>
    <row r="169902" spans="1:4" x14ac:dyDescent="0.45">
      <c r="A169902" s="13" t="s">
        <v>155015</v>
      </c>
      <c r="B169902" s="13" t="s">
        <v>89</v>
      </c>
      <c r="C169902" s="13" t="s">
        <v>158377</v>
      </c>
      <c r="D169902">
        <v>0</v>
      </c>
    </row>
    <row r="169903" spans="1:4" x14ac:dyDescent="0.45">
      <c r="A169903" s="13" t="s">
        <v>155015</v>
      </c>
      <c r="B169903" s="13" t="s">
        <v>89</v>
      </c>
      <c r="C169903" s="13" t="s">
        <v>158378</v>
      </c>
      <c r="D169903">
        <v>0</v>
      </c>
    </row>
    <row r="169904" spans="1:4" x14ac:dyDescent="0.45">
      <c r="A169904" s="13" t="s">
        <v>155015</v>
      </c>
      <c r="B169904" s="13" t="s">
        <v>89</v>
      </c>
      <c r="C169904" s="13" t="s">
        <v>158379</v>
      </c>
      <c r="D169904">
        <v>0</v>
      </c>
    </row>
    <row r="169905" spans="1:4" x14ac:dyDescent="0.45">
      <c r="A169905" s="13" t="s">
        <v>155015</v>
      </c>
      <c r="B169905" s="13" t="s">
        <v>89</v>
      </c>
      <c r="C169905" s="13" t="s">
        <v>158380</v>
      </c>
      <c r="D169905">
        <v>0</v>
      </c>
    </row>
    <row r="169906" spans="1:4" x14ac:dyDescent="0.45">
      <c r="A169906" s="13" t="s">
        <v>155015</v>
      </c>
      <c r="B169906" s="13" t="s">
        <v>89</v>
      </c>
      <c r="C169906" s="13" t="s">
        <v>158381</v>
      </c>
      <c r="D169906">
        <v>54147.83999999996</v>
      </c>
    </row>
    <row r="169907" spans="1:4" x14ac:dyDescent="0.45">
      <c r="A169907" s="13" t="s">
        <v>158382</v>
      </c>
      <c r="B169907" s="13" t="s">
        <v>93</v>
      </c>
      <c r="C169907" s="13" t="s">
        <v>158383</v>
      </c>
      <c r="D169907">
        <v>0</v>
      </c>
    </row>
    <row r="169908" spans="1:4" x14ac:dyDescent="0.45">
      <c r="A169908" s="13" t="s">
        <v>158382</v>
      </c>
      <c r="B169908" s="13" t="s">
        <v>93</v>
      </c>
      <c r="C169908" s="13" t="s">
        <v>158384</v>
      </c>
      <c r="D169908">
        <v>0</v>
      </c>
    </row>
    <row r="169909" spans="1:4" x14ac:dyDescent="0.45">
      <c r="A169909" s="13" t="s">
        <v>158382</v>
      </c>
      <c r="B169909" s="13" t="s">
        <v>93</v>
      </c>
      <c r="C169909" s="13" t="s">
        <v>158385</v>
      </c>
      <c r="D169909">
        <v>0</v>
      </c>
    </row>
    <row r="169910" spans="1:4" x14ac:dyDescent="0.45">
      <c r="A169910" s="13" t="s">
        <v>158382</v>
      </c>
      <c r="B169910" s="13" t="s">
        <v>93</v>
      </c>
      <c r="C169910" s="13" t="s">
        <v>158386</v>
      </c>
      <c r="D169910">
        <v>0</v>
      </c>
    </row>
    <row r="169911" spans="1:4" x14ac:dyDescent="0.45">
      <c r="A169911" s="13" t="s">
        <v>158382</v>
      </c>
      <c r="B169911" s="13" t="s">
        <v>93</v>
      </c>
      <c r="C169911" s="13" t="s">
        <v>158387</v>
      </c>
      <c r="D169911">
        <v>0</v>
      </c>
    </row>
    <row r="169912" spans="1:4" x14ac:dyDescent="0.45">
      <c r="A169912" s="13" t="s">
        <v>158382</v>
      </c>
      <c r="B169912" s="13" t="s">
        <v>93</v>
      </c>
      <c r="C169912" s="13" t="s">
        <v>158388</v>
      </c>
      <c r="D169912">
        <v>0</v>
      </c>
    </row>
    <row r="169913" spans="1:4" x14ac:dyDescent="0.45">
      <c r="A169913" s="13" t="s">
        <v>158382</v>
      </c>
      <c r="B169913" s="13" t="s">
        <v>93</v>
      </c>
      <c r="C169913" s="13" t="s">
        <v>158389</v>
      </c>
      <c r="D169913">
        <v>0</v>
      </c>
    </row>
    <row r="169914" spans="1:4" x14ac:dyDescent="0.45">
      <c r="A169914" s="13" t="s">
        <v>158382</v>
      </c>
      <c r="B169914" s="13" t="s">
        <v>93</v>
      </c>
      <c r="C169914" s="13" t="s">
        <v>158390</v>
      </c>
      <c r="D169914">
        <v>0</v>
      </c>
    </row>
    <row r="169915" spans="1:4" x14ac:dyDescent="0.45">
      <c r="A169915" s="13" t="s">
        <v>158382</v>
      </c>
      <c r="B169915" s="13" t="s">
        <v>93</v>
      </c>
      <c r="C169915" s="13" t="s">
        <v>158391</v>
      </c>
      <c r="D169915">
        <v>0</v>
      </c>
    </row>
    <row r="169916" spans="1:4" x14ac:dyDescent="0.45">
      <c r="A169916" s="13" t="s">
        <v>158382</v>
      </c>
      <c r="B169916" s="13" t="s">
        <v>93</v>
      </c>
      <c r="C169916" s="13" t="s">
        <v>158392</v>
      </c>
      <c r="D169916">
        <v>0</v>
      </c>
    </row>
    <row r="169917" spans="1:4" x14ac:dyDescent="0.45">
      <c r="A169917" s="13" t="s">
        <v>158382</v>
      </c>
      <c r="B169917" s="13" t="s">
        <v>93</v>
      </c>
      <c r="C169917" s="13" t="s">
        <v>158393</v>
      </c>
      <c r="D169917">
        <v>0</v>
      </c>
    </row>
    <row r="169918" spans="1:4" x14ac:dyDescent="0.45">
      <c r="A169918" s="13" t="s">
        <v>158382</v>
      </c>
      <c r="B169918" s="13" t="s">
        <v>93</v>
      </c>
      <c r="C169918" s="13" t="s">
        <v>158394</v>
      </c>
      <c r="D169918">
        <v>0</v>
      </c>
    </row>
    <row r="169919" spans="1:4" x14ac:dyDescent="0.45">
      <c r="A169919" s="13" t="s">
        <v>158382</v>
      </c>
      <c r="B169919" s="13" t="s">
        <v>93</v>
      </c>
      <c r="C169919" s="13" t="s">
        <v>158395</v>
      </c>
      <c r="D169919">
        <v>0</v>
      </c>
    </row>
    <row r="169920" spans="1:4" x14ac:dyDescent="0.45">
      <c r="A169920" s="13" t="s">
        <v>158382</v>
      </c>
      <c r="B169920" s="13" t="s">
        <v>93</v>
      </c>
      <c r="C169920" s="13" t="s">
        <v>158396</v>
      </c>
      <c r="D169920">
        <v>0</v>
      </c>
    </row>
    <row r="169921" spans="1:4" x14ac:dyDescent="0.45">
      <c r="A169921" s="13" t="s">
        <v>158382</v>
      </c>
      <c r="B169921" s="13" t="s">
        <v>93</v>
      </c>
      <c r="C169921" s="13" t="s">
        <v>158397</v>
      </c>
      <c r="D169921">
        <v>0</v>
      </c>
    </row>
    <row r="169922" spans="1:4" x14ac:dyDescent="0.45">
      <c r="A169922" s="13" t="s">
        <v>158382</v>
      </c>
      <c r="B169922" s="13" t="s">
        <v>93</v>
      </c>
      <c r="C169922" s="13" t="s">
        <v>158398</v>
      </c>
      <c r="D169922">
        <v>0</v>
      </c>
    </row>
    <row r="169923" spans="1:4" x14ac:dyDescent="0.45">
      <c r="A169923" s="13" t="s">
        <v>158382</v>
      </c>
      <c r="B169923" s="13" t="s">
        <v>93</v>
      </c>
      <c r="C169923" s="13" t="s">
        <v>158399</v>
      </c>
      <c r="D169923">
        <v>0</v>
      </c>
    </row>
    <row r="169924" spans="1:4" x14ac:dyDescent="0.45">
      <c r="A169924" s="13" t="s">
        <v>158382</v>
      </c>
      <c r="B169924" s="13" t="s">
        <v>93</v>
      </c>
      <c r="C169924" s="13" t="s">
        <v>158400</v>
      </c>
      <c r="D169924">
        <v>0</v>
      </c>
    </row>
    <row r="169925" spans="1:4" x14ac:dyDescent="0.45">
      <c r="A169925" s="13" t="s">
        <v>158382</v>
      </c>
      <c r="B169925" s="13" t="s">
        <v>93</v>
      </c>
      <c r="C169925" s="13" t="s">
        <v>158401</v>
      </c>
      <c r="D169925">
        <v>0</v>
      </c>
    </row>
    <row r="169926" spans="1:4" x14ac:dyDescent="0.45">
      <c r="A169926" s="13" t="s">
        <v>158382</v>
      </c>
      <c r="B169926" s="13" t="s">
        <v>93</v>
      </c>
      <c r="C169926" s="13" t="s">
        <v>158402</v>
      </c>
      <c r="D169926">
        <v>0</v>
      </c>
    </row>
    <row r="169927" spans="1:4" x14ac:dyDescent="0.45">
      <c r="A169927" s="13" t="s">
        <v>158382</v>
      </c>
      <c r="B169927" s="13" t="s">
        <v>93</v>
      </c>
      <c r="C169927" s="13" t="s">
        <v>158403</v>
      </c>
      <c r="D169927">
        <v>0</v>
      </c>
    </row>
    <row r="169928" spans="1:4" x14ac:dyDescent="0.45">
      <c r="A169928" s="13" t="s">
        <v>158382</v>
      </c>
      <c r="B169928" s="13" t="s">
        <v>93</v>
      </c>
      <c r="C169928" s="13" t="s">
        <v>158404</v>
      </c>
      <c r="D169928">
        <v>0</v>
      </c>
    </row>
    <row r="169929" spans="1:4" x14ac:dyDescent="0.45">
      <c r="A169929" s="13" t="s">
        <v>158382</v>
      </c>
      <c r="B169929" s="13" t="s">
        <v>93</v>
      </c>
      <c r="C169929" s="13" t="s">
        <v>158405</v>
      </c>
      <c r="D169929">
        <v>0</v>
      </c>
    </row>
    <row r="169930" spans="1:4" x14ac:dyDescent="0.45">
      <c r="A169930" s="13" t="s">
        <v>158382</v>
      </c>
      <c r="B169930" s="13" t="s">
        <v>93</v>
      </c>
      <c r="C169930" s="13" t="s">
        <v>158406</v>
      </c>
      <c r="D169930">
        <v>0</v>
      </c>
    </row>
    <row r="169931" spans="1:4" x14ac:dyDescent="0.45">
      <c r="A169931" s="13" t="s">
        <v>158382</v>
      </c>
      <c r="B169931" s="13" t="s">
        <v>93</v>
      </c>
      <c r="C169931" s="13" t="s">
        <v>158407</v>
      </c>
      <c r="D169931">
        <v>0</v>
      </c>
    </row>
    <row r="169932" spans="1:4" x14ac:dyDescent="0.45">
      <c r="A169932" s="13" t="s">
        <v>158382</v>
      </c>
      <c r="B169932" s="13" t="s">
        <v>93</v>
      </c>
      <c r="C169932" s="13" t="s">
        <v>158408</v>
      </c>
      <c r="D169932">
        <v>0</v>
      </c>
    </row>
    <row r="169933" spans="1:4" x14ac:dyDescent="0.45">
      <c r="A169933" s="13" t="s">
        <v>158382</v>
      </c>
      <c r="B169933" s="13" t="s">
        <v>93</v>
      </c>
      <c r="C169933" s="13" t="s">
        <v>158409</v>
      </c>
      <c r="D169933">
        <v>0</v>
      </c>
    </row>
    <row r="169934" spans="1:4" x14ac:dyDescent="0.45">
      <c r="A169934" s="13" t="s">
        <v>158382</v>
      </c>
      <c r="B169934" s="13" t="s">
        <v>93</v>
      </c>
      <c r="C169934" s="13" t="s">
        <v>158410</v>
      </c>
      <c r="D169934">
        <v>0</v>
      </c>
    </row>
    <row r="169935" spans="1:4" x14ac:dyDescent="0.45">
      <c r="A169935" s="13" t="s">
        <v>158382</v>
      </c>
      <c r="B169935" s="13" t="s">
        <v>93</v>
      </c>
      <c r="C169935" s="13" t="s">
        <v>158411</v>
      </c>
      <c r="D169935">
        <v>0</v>
      </c>
    </row>
    <row r="169936" spans="1:4" x14ac:dyDescent="0.45">
      <c r="A169936" s="13" t="s">
        <v>158382</v>
      </c>
      <c r="B169936" s="13" t="s">
        <v>93</v>
      </c>
      <c r="C169936" s="13" t="s">
        <v>158412</v>
      </c>
      <c r="D169936">
        <v>0</v>
      </c>
    </row>
    <row r="169937" spans="1:4" x14ac:dyDescent="0.45">
      <c r="A169937" s="13" t="s">
        <v>158382</v>
      </c>
      <c r="B169937" s="13" t="s">
        <v>93</v>
      </c>
      <c r="C169937" s="13" t="s">
        <v>158413</v>
      </c>
      <c r="D169937">
        <v>0</v>
      </c>
    </row>
    <row r="169938" spans="1:4" x14ac:dyDescent="0.45">
      <c r="A169938" s="13" t="s">
        <v>158382</v>
      </c>
      <c r="B169938" s="13" t="s">
        <v>93</v>
      </c>
      <c r="C169938" s="13" t="s">
        <v>158414</v>
      </c>
      <c r="D169938">
        <v>0</v>
      </c>
    </row>
    <row r="169939" spans="1:4" x14ac:dyDescent="0.45">
      <c r="A169939" s="13" t="s">
        <v>158382</v>
      </c>
      <c r="B169939" s="13" t="s">
        <v>93</v>
      </c>
      <c r="C169939" s="13" t="s">
        <v>158415</v>
      </c>
      <c r="D169939">
        <v>0</v>
      </c>
    </row>
    <row r="169940" spans="1:4" x14ac:dyDescent="0.45">
      <c r="A169940" s="13" t="s">
        <v>158382</v>
      </c>
      <c r="B169940" s="13" t="s">
        <v>93</v>
      </c>
      <c r="C169940" s="13" t="s">
        <v>158416</v>
      </c>
      <c r="D169940">
        <v>0</v>
      </c>
    </row>
    <row r="169941" spans="1:4" x14ac:dyDescent="0.45">
      <c r="A169941" s="13" t="s">
        <v>158382</v>
      </c>
      <c r="B169941" s="13" t="s">
        <v>93</v>
      </c>
      <c r="C169941" s="13" t="s">
        <v>158417</v>
      </c>
      <c r="D169941">
        <v>0</v>
      </c>
    </row>
    <row r="169942" spans="1:4" x14ac:dyDescent="0.45">
      <c r="A169942" s="13" t="s">
        <v>158382</v>
      </c>
      <c r="B169942" s="13" t="s">
        <v>93</v>
      </c>
      <c r="C169942" s="13" t="s">
        <v>158418</v>
      </c>
      <c r="D169942">
        <v>0</v>
      </c>
    </row>
    <row r="169943" spans="1:4" x14ac:dyDescent="0.45">
      <c r="A169943" s="13" t="s">
        <v>158382</v>
      </c>
      <c r="B169943" s="13" t="s">
        <v>93</v>
      </c>
      <c r="C169943" s="13" t="s">
        <v>158419</v>
      </c>
      <c r="D169943">
        <v>0</v>
      </c>
    </row>
    <row r="169944" spans="1:4" x14ac:dyDescent="0.45">
      <c r="A169944" s="13" t="s">
        <v>158382</v>
      </c>
      <c r="B169944" s="13" t="s">
        <v>93</v>
      </c>
      <c r="C169944" s="13" t="s">
        <v>158420</v>
      </c>
      <c r="D169944">
        <v>0</v>
      </c>
    </row>
    <row r="169945" spans="1:4" x14ac:dyDescent="0.45">
      <c r="A169945" s="13" t="s">
        <v>158382</v>
      </c>
      <c r="B169945" s="13" t="s">
        <v>93</v>
      </c>
      <c r="C169945" s="13" t="s">
        <v>158421</v>
      </c>
      <c r="D169945">
        <v>0</v>
      </c>
    </row>
    <row r="169946" spans="1:4" x14ac:dyDescent="0.45">
      <c r="A169946" s="13" t="s">
        <v>158382</v>
      </c>
      <c r="B169946" s="13" t="s">
        <v>93</v>
      </c>
      <c r="C169946" s="13" t="s">
        <v>158422</v>
      </c>
      <c r="D169946">
        <v>0</v>
      </c>
    </row>
    <row r="169947" spans="1:4" x14ac:dyDescent="0.45">
      <c r="A169947" s="13" t="s">
        <v>158382</v>
      </c>
      <c r="B169947" s="13" t="s">
        <v>93</v>
      </c>
      <c r="C169947" s="13" t="s">
        <v>158423</v>
      </c>
      <c r="D169947">
        <v>0</v>
      </c>
    </row>
    <row r="169948" spans="1:4" x14ac:dyDescent="0.45">
      <c r="A169948" s="13" t="s">
        <v>158382</v>
      </c>
      <c r="B169948" s="13" t="s">
        <v>93</v>
      </c>
      <c r="C169948" s="13" t="s">
        <v>158424</v>
      </c>
      <c r="D169948">
        <v>0</v>
      </c>
    </row>
    <row r="169949" spans="1:4" x14ac:dyDescent="0.45">
      <c r="A169949" s="13" t="s">
        <v>158382</v>
      </c>
      <c r="B169949" s="13" t="s">
        <v>93</v>
      </c>
      <c r="C169949" s="13" t="s">
        <v>158425</v>
      </c>
      <c r="D169949">
        <v>0</v>
      </c>
    </row>
    <row r="169950" spans="1:4" x14ac:dyDescent="0.45">
      <c r="A169950" s="13" t="s">
        <v>158382</v>
      </c>
      <c r="B169950" s="13" t="s">
        <v>93</v>
      </c>
      <c r="C169950" s="13" t="s">
        <v>158426</v>
      </c>
      <c r="D169950">
        <v>11997.154999999999</v>
      </c>
    </row>
    <row r="169951" spans="1:4" x14ac:dyDescent="0.45">
      <c r="A169951" s="13" t="s">
        <v>158382</v>
      </c>
      <c r="B169951" s="13" t="s">
        <v>93</v>
      </c>
      <c r="C169951" s="13" t="s">
        <v>158427</v>
      </c>
      <c r="D169951">
        <v>0</v>
      </c>
    </row>
    <row r="169952" spans="1:4" x14ac:dyDescent="0.45">
      <c r="A169952" s="13" t="s">
        <v>158382</v>
      </c>
      <c r="B169952" s="13" t="s">
        <v>93</v>
      </c>
      <c r="C169952" s="13" t="s">
        <v>158428</v>
      </c>
      <c r="D169952">
        <v>0</v>
      </c>
    </row>
    <row r="169953" spans="1:4" x14ac:dyDescent="0.45">
      <c r="A169953" s="13" t="s">
        <v>158382</v>
      </c>
      <c r="B169953" s="13" t="s">
        <v>93</v>
      </c>
      <c r="C169953" s="13" t="s">
        <v>158429</v>
      </c>
      <c r="D169953">
        <v>68.370124500000003</v>
      </c>
    </row>
    <row r="169954" spans="1:4" x14ac:dyDescent="0.45">
      <c r="A169954" s="13" t="s">
        <v>158382</v>
      </c>
      <c r="B169954" s="13" t="s">
        <v>93</v>
      </c>
      <c r="C169954" s="13" t="s">
        <v>158430</v>
      </c>
      <c r="D169954">
        <v>494.18261999999993</v>
      </c>
    </row>
    <row r="169955" spans="1:4" x14ac:dyDescent="0.45">
      <c r="A169955" s="13" t="s">
        <v>158382</v>
      </c>
      <c r="B169955" s="13" t="s">
        <v>93</v>
      </c>
      <c r="C169955" s="13" t="s">
        <v>158431</v>
      </c>
      <c r="D169955">
        <v>0</v>
      </c>
    </row>
    <row r="169956" spans="1:4" x14ac:dyDescent="0.45">
      <c r="A169956" s="13" t="s">
        <v>158382</v>
      </c>
      <c r="B169956" s="13" t="s">
        <v>93</v>
      </c>
      <c r="C169956" s="13" t="s">
        <v>158432</v>
      </c>
      <c r="D169956">
        <v>0</v>
      </c>
    </row>
    <row r="169957" spans="1:4" x14ac:dyDescent="0.45">
      <c r="A169957" s="13" t="s">
        <v>158382</v>
      </c>
      <c r="B169957" s="13" t="s">
        <v>93</v>
      </c>
      <c r="C169957" s="13" t="s">
        <v>158433</v>
      </c>
      <c r="D169957">
        <v>0</v>
      </c>
    </row>
    <row r="169958" spans="1:4" x14ac:dyDescent="0.45">
      <c r="A169958" s="13" t="s">
        <v>158382</v>
      </c>
      <c r="B169958" s="13" t="s">
        <v>93</v>
      </c>
      <c r="C169958" s="13" t="s">
        <v>158434</v>
      </c>
      <c r="D169958">
        <v>0</v>
      </c>
    </row>
    <row r="169959" spans="1:4" x14ac:dyDescent="0.45">
      <c r="A169959" s="13" t="s">
        <v>158382</v>
      </c>
      <c r="B169959" s="13" t="s">
        <v>93</v>
      </c>
      <c r="C169959" s="13" t="s">
        <v>158435</v>
      </c>
      <c r="D169959">
        <v>0</v>
      </c>
    </row>
    <row r="169960" spans="1:4" x14ac:dyDescent="0.45">
      <c r="A169960" s="13" t="s">
        <v>158382</v>
      </c>
      <c r="B169960" s="13" t="s">
        <v>93</v>
      </c>
      <c r="C169960" s="13" t="s">
        <v>158436</v>
      </c>
      <c r="D169960">
        <v>0</v>
      </c>
    </row>
    <row r="169961" spans="1:4" x14ac:dyDescent="0.45">
      <c r="A169961" s="13" t="s">
        <v>158382</v>
      </c>
      <c r="B169961" s="13" t="s">
        <v>93</v>
      </c>
      <c r="C169961" s="13" t="s">
        <v>158437</v>
      </c>
      <c r="D169961">
        <v>0</v>
      </c>
    </row>
    <row r="169962" spans="1:4" x14ac:dyDescent="0.45">
      <c r="A169962" s="13" t="s">
        <v>158382</v>
      </c>
      <c r="B169962" s="13" t="s">
        <v>93</v>
      </c>
      <c r="C169962" s="13" t="s">
        <v>158438</v>
      </c>
      <c r="D169962">
        <v>0</v>
      </c>
    </row>
    <row r="169963" spans="1:4" x14ac:dyDescent="0.45">
      <c r="A169963" s="13" t="s">
        <v>158382</v>
      </c>
      <c r="B169963" s="13" t="s">
        <v>93</v>
      </c>
      <c r="C169963" s="13" t="s">
        <v>158439</v>
      </c>
      <c r="D169963">
        <v>0</v>
      </c>
    </row>
    <row r="169964" spans="1:4" x14ac:dyDescent="0.45">
      <c r="A169964" s="13" t="s">
        <v>158382</v>
      </c>
      <c r="B169964" s="13" t="s">
        <v>93</v>
      </c>
      <c r="C169964" s="13" t="s">
        <v>158440</v>
      </c>
      <c r="D169964">
        <v>0</v>
      </c>
    </row>
    <row r="169965" spans="1:4" x14ac:dyDescent="0.45">
      <c r="A169965" s="13" t="s">
        <v>158382</v>
      </c>
      <c r="B169965" s="13" t="s">
        <v>93</v>
      </c>
      <c r="C169965" s="13" t="s">
        <v>158441</v>
      </c>
      <c r="D169965">
        <v>0</v>
      </c>
    </row>
    <row r="169966" spans="1:4" x14ac:dyDescent="0.45">
      <c r="A169966" s="13" t="s">
        <v>158382</v>
      </c>
      <c r="B169966" s="13" t="s">
        <v>93</v>
      </c>
      <c r="C169966" s="13" t="s">
        <v>158442</v>
      </c>
      <c r="D169966">
        <v>0</v>
      </c>
    </row>
    <row r="169967" spans="1:4" x14ac:dyDescent="0.45">
      <c r="A169967" s="13" t="s">
        <v>158382</v>
      </c>
      <c r="B169967" s="13" t="s">
        <v>93</v>
      </c>
      <c r="C169967" s="13" t="s">
        <v>158443</v>
      </c>
      <c r="D169967">
        <v>0</v>
      </c>
    </row>
    <row r="169968" spans="1:4" x14ac:dyDescent="0.45">
      <c r="A169968" s="13" t="s">
        <v>158382</v>
      </c>
      <c r="B169968" s="13" t="s">
        <v>93</v>
      </c>
      <c r="C169968" s="13" t="s">
        <v>158444</v>
      </c>
      <c r="D169968">
        <v>0</v>
      </c>
    </row>
    <row r="169969" spans="1:4" x14ac:dyDescent="0.45">
      <c r="A169969" s="13" t="s">
        <v>158382</v>
      </c>
      <c r="B169969" s="13" t="s">
        <v>93</v>
      </c>
      <c r="C169969" s="13" t="s">
        <v>158445</v>
      </c>
      <c r="D169969">
        <v>0</v>
      </c>
    </row>
    <row r="169970" spans="1:4" x14ac:dyDescent="0.45">
      <c r="A169970" s="13" t="s">
        <v>158382</v>
      </c>
      <c r="B169970" s="13" t="s">
        <v>93</v>
      </c>
      <c r="C169970" s="13" t="s">
        <v>158446</v>
      </c>
      <c r="D169970">
        <v>0</v>
      </c>
    </row>
    <row r="169971" spans="1:4" x14ac:dyDescent="0.45">
      <c r="A169971" s="13" t="s">
        <v>158382</v>
      </c>
      <c r="B169971" s="13" t="s">
        <v>93</v>
      </c>
      <c r="C169971" s="13" t="s">
        <v>158447</v>
      </c>
      <c r="D169971">
        <v>0</v>
      </c>
    </row>
    <row r="169972" spans="1:4" x14ac:dyDescent="0.45">
      <c r="A169972" s="13" t="s">
        <v>158382</v>
      </c>
      <c r="B169972" s="13" t="s">
        <v>93</v>
      </c>
      <c r="C169972" s="13" t="s">
        <v>158448</v>
      </c>
      <c r="D169972">
        <v>0</v>
      </c>
    </row>
    <row r="169973" spans="1:4" x14ac:dyDescent="0.45">
      <c r="A169973" s="13" t="s">
        <v>158382</v>
      </c>
      <c r="B169973" s="13" t="s">
        <v>93</v>
      </c>
      <c r="C169973" s="13" t="s">
        <v>158449</v>
      </c>
      <c r="D169973">
        <v>0</v>
      </c>
    </row>
    <row r="169974" spans="1:4" x14ac:dyDescent="0.45">
      <c r="A169974" s="13" t="s">
        <v>158382</v>
      </c>
      <c r="B169974" s="13" t="s">
        <v>93</v>
      </c>
      <c r="C169974" s="13" t="s">
        <v>158450</v>
      </c>
      <c r="D169974">
        <v>0</v>
      </c>
    </row>
    <row r="169975" spans="1:4" x14ac:dyDescent="0.45">
      <c r="A169975" s="13" t="s">
        <v>158382</v>
      </c>
      <c r="B169975" s="13" t="s">
        <v>93</v>
      </c>
      <c r="C169975" s="13" t="s">
        <v>158451</v>
      </c>
      <c r="D169975">
        <v>0</v>
      </c>
    </row>
    <row r="169976" spans="1:4" x14ac:dyDescent="0.45">
      <c r="A169976" s="13" t="s">
        <v>158382</v>
      </c>
      <c r="B169976" s="13" t="s">
        <v>93</v>
      </c>
      <c r="C169976" s="13" t="s">
        <v>158452</v>
      </c>
      <c r="D169976">
        <v>0</v>
      </c>
    </row>
    <row r="169977" spans="1:4" x14ac:dyDescent="0.45">
      <c r="A169977" s="13" t="s">
        <v>158382</v>
      </c>
      <c r="B169977" s="13" t="s">
        <v>93</v>
      </c>
      <c r="C169977" s="13" t="s">
        <v>158453</v>
      </c>
      <c r="D169977">
        <v>0</v>
      </c>
    </row>
    <row r="169978" spans="1:4" x14ac:dyDescent="0.45">
      <c r="A169978" s="13" t="s">
        <v>158382</v>
      </c>
      <c r="B169978" s="13" t="s">
        <v>93</v>
      </c>
      <c r="C169978" s="13" t="s">
        <v>158454</v>
      </c>
      <c r="D169978">
        <v>0</v>
      </c>
    </row>
    <row r="169979" spans="1:4" x14ac:dyDescent="0.45">
      <c r="A169979" s="13" t="s">
        <v>158382</v>
      </c>
      <c r="B169979" s="13" t="s">
        <v>93</v>
      </c>
      <c r="C169979" s="13" t="s">
        <v>158455</v>
      </c>
      <c r="D169979">
        <v>0</v>
      </c>
    </row>
    <row r="169980" spans="1:4" x14ac:dyDescent="0.45">
      <c r="A169980" s="13" t="s">
        <v>158382</v>
      </c>
      <c r="B169980" s="13" t="s">
        <v>93</v>
      </c>
      <c r="C169980" s="13" t="s">
        <v>158456</v>
      </c>
      <c r="D169980">
        <v>0</v>
      </c>
    </row>
    <row r="169981" spans="1:4" x14ac:dyDescent="0.45">
      <c r="A169981" s="13" t="s">
        <v>158382</v>
      </c>
      <c r="B169981" s="13" t="s">
        <v>93</v>
      </c>
      <c r="C169981" s="13" t="s">
        <v>158457</v>
      </c>
      <c r="D169981">
        <v>0</v>
      </c>
    </row>
    <row r="169982" spans="1:4" x14ac:dyDescent="0.45">
      <c r="A169982" s="13" t="s">
        <v>158382</v>
      </c>
      <c r="B169982" s="13" t="s">
        <v>93</v>
      </c>
      <c r="C169982" s="13" t="s">
        <v>158458</v>
      </c>
      <c r="D169982">
        <v>0</v>
      </c>
    </row>
    <row r="169983" spans="1:4" x14ac:dyDescent="0.45">
      <c r="A169983" s="13" t="s">
        <v>158382</v>
      </c>
      <c r="B169983" s="13" t="s">
        <v>93</v>
      </c>
      <c r="C169983" s="13" t="s">
        <v>158459</v>
      </c>
      <c r="D169983">
        <v>0</v>
      </c>
    </row>
    <row r="169984" spans="1:4" x14ac:dyDescent="0.45">
      <c r="A169984" s="13" t="s">
        <v>158382</v>
      </c>
      <c r="B169984" s="13" t="s">
        <v>93</v>
      </c>
      <c r="C169984" s="13" t="s">
        <v>158460</v>
      </c>
      <c r="D169984">
        <v>0</v>
      </c>
    </row>
    <row r="169985" spans="1:4" x14ac:dyDescent="0.45">
      <c r="A169985" s="13" t="s">
        <v>158382</v>
      </c>
      <c r="B169985" s="13" t="s">
        <v>93</v>
      </c>
      <c r="C169985" s="13" t="s">
        <v>158461</v>
      </c>
      <c r="D169985">
        <v>0</v>
      </c>
    </row>
    <row r="169986" spans="1:4" x14ac:dyDescent="0.45">
      <c r="A169986" s="13" t="s">
        <v>158382</v>
      </c>
      <c r="B169986" s="13" t="s">
        <v>93</v>
      </c>
      <c r="C169986" s="13" t="s">
        <v>158462</v>
      </c>
      <c r="D169986">
        <v>0</v>
      </c>
    </row>
    <row r="169987" spans="1:4" x14ac:dyDescent="0.45">
      <c r="A169987" s="13" t="s">
        <v>158382</v>
      </c>
      <c r="B169987" s="13" t="s">
        <v>93</v>
      </c>
      <c r="C169987" s="13" t="s">
        <v>158463</v>
      </c>
      <c r="D169987">
        <v>0</v>
      </c>
    </row>
    <row r="169988" spans="1:4" x14ac:dyDescent="0.45">
      <c r="A169988" s="13" t="s">
        <v>158382</v>
      </c>
      <c r="B169988" s="13" t="s">
        <v>93</v>
      </c>
      <c r="C169988" s="13" t="s">
        <v>158464</v>
      </c>
      <c r="D169988">
        <v>0</v>
      </c>
    </row>
    <row r="169989" spans="1:4" x14ac:dyDescent="0.45">
      <c r="A169989" s="13" t="s">
        <v>158382</v>
      </c>
      <c r="B169989" s="13" t="s">
        <v>93</v>
      </c>
      <c r="C169989" s="13" t="s">
        <v>158465</v>
      </c>
      <c r="D169989">
        <v>0</v>
      </c>
    </row>
    <row r="169990" spans="1:4" x14ac:dyDescent="0.45">
      <c r="A169990" s="13" t="s">
        <v>158382</v>
      </c>
      <c r="B169990" s="13" t="s">
        <v>93</v>
      </c>
      <c r="C169990" s="13" t="s">
        <v>158466</v>
      </c>
      <c r="D169990">
        <v>0</v>
      </c>
    </row>
    <row r="169991" spans="1:4" x14ac:dyDescent="0.45">
      <c r="A169991" s="13" t="s">
        <v>158382</v>
      </c>
      <c r="B169991" s="13" t="s">
        <v>93</v>
      </c>
      <c r="C169991" s="13" t="s">
        <v>158467</v>
      </c>
      <c r="D169991">
        <v>0</v>
      </c>
    </row>
    <row r="169992" spans="1:4" x14ac:dyDescent="0.45">
      <c r="A169992" s="13" t="s">
        <v>158382</v>
      </c>
      <c r="B169992" s="13" t="s">
        <v>93</v>
      </c>
      <c r="C169992" s="13" t="s">
        <v>158468</v>
      </c>
      <c r="D169992">
        <v>0</v>
      </c>
    </row>
    <row r="169993" spans="1:4" x14ac:dyDescent="0.45">
      <c r="A169993" s="13" t="s">
        <v>158382</v>
      </c>
      <c r="B169993" s="13" t="s">
        <v>93</v>
      </c>
      <c r="C169993" s="13" t="s">
        <v>158469</v>
      </c>
      <c r="D169993">
        <v>0</v>
      </c>
    </row>
    <row r="169994" spans="1:4" x14ac:dyDescent="0.45">
      <c r="A169994" s="13" t="s">
        <v>158382</v>
      </c>
      <c r="B169994" s="13" t="s">
        <v>93</v>
      </c>
      <c r="C169994" s="13" t="s">
        <v>158470</v>
      </c>
      <c r="D169994">
        <v>0</v>
      </c>
    </row>
    <row r="169995" spans="1:4" x14ac:dyDescent="0.45">
      <c r="A169995" s="13" t="s">
        <v>158382</v>
      </c>
      <c r="B169995" s="13" t="s">
        <v>93</v>
      </c>
      <c r="C169995" s="13" t="s">
        <v>158471</v>
      </c>
      <c r="D169995">
        <v>0</v>
      </c>
    </row>
    <row r="169996" spans="1:4" x14ac:dyDescent="0.45">
      <c r="A169996" s="13" t="s">
        <v>158382</v>
      </c>
      <c r="B169996" s="13" t="s">
        <v>93</v>
      </c>
      <c r="C169996" s="13" t="s">
        <v>158472</v>
      </c>
      <c r="D169996">
        <v>0</v>
      </c>
    </row>
    <row r="169997" spans="1:4" x14ac:dyDescent="0.45">
      <c r="A169997" s="13" t="s">
        <v>158382</v>
      </c>
      <c r="B169997" s="13" t="s">
        <v>93</v>
      </c>
      <c r="C169997" s="13" t="s">
        <v>158473</v>
      </c>
      <c r="D169997">
        <v>0</v>
      </c>
    </row>
    <row r="169998" spans="1:4" x14ac:dyDescent="0.45">
      <c r="A169998" s="13" t="s">
        <v>158382</v>
      </c>
      <c r="B169998" s="13" t="s">
        <v>93</v>
      </c>
      <c r="C169998" s="13" t="s">
        <v>158474</v>
      </c>
      <c r="D169998">
        <v>23591.867537767568</v>
      </c>
    </row>
    <row r="169999" spans="1:4" x14ac:dyDescent="0.45">
      <c r="A169999" s="13" t="s">
        <v>158382</v>
      </c>
      <c r="B169999" s="13" t="s">
        <v>93</v>
      </c>
      <c r="C169999" s="13" t="s">
        <v>158475</v>
      </c>
      <c r="D169999">
        <v>0</v>
      </c>
    </row>
    <row r="170000" spans="1:4" x14ac:dyDescent="0.45">
      <c r="A170000" s="13" t="s">
        <v>158382</v>
      </c>
      <c r="B170000" s="13" t="s">
        <v>93</v>
      </c>
      <c r="C170000" s="13" t="s">
        <v>158476</v>
      </c>
      <c r="D170000">
        <v>0</v>
      </c>
    </row>
    <row r="170001" spans="1:4" x14ac:dyDescent="0.45">
      <c r="A170001" s="13" t="s">
        <v>158382</v>
      </c>
      <c r="B170001" s="13" t="s">
        <v>93</v>
      </c>
      <c r="C170001" s="13" t="s">
        <v>158477</v>
      </c>
      <c r="D170001">
        <v>134.44678515403672</v>
      </c>
    </row>
    <row r="170002" spans="1:4" x14ac:dyDescent="0.45">
      <c r="A170002" s="13" t="s">
        <v>158382</v>
      </c>
      <c r="B170002" s="13" t="s">
        <v>93</v>
      </c>
      <c r="C170002" s="13" t="s">
        <v>158478</v>
      </c>
      <c r="D170002">
        <v>485.89398530347091</v>
      </c>
    </row>
    <row r="170003" spans="1:4" x14ac:dyDescent="0.45">
      <c r="A170003" s="13" t="s">
        <v>158382</v>
      </c>
      <c r="B170003" s="13" t="s">
        <v>93</v>
      </c>
      <c r="C170003" s="13" t="s">
        <v>158479</v>
      </c>
      <c r="D170003">
        <v>0</v>
      </c>
    </row>
    <row r="170004" spans="1:4" x14ac:dyDescent="0.45">
      <c r="A170004" s="13" t="s">
        <v>158382</v>
      </c>
      <c r="B170004" s="13" t="s">
        <v>93</v>
      </c>
      <c r="C170004" s="13" t="s">
        <v>158480</v>
      </c>
      <c r="D170004">
        <v>0</v>
      </c>
    </row>
    <row r="170005" spans="1:4" x14ac:dyDescent="0.45">
      <c r="A170005" s="13" t="s">
        <v>158382</v>
      </c>
      <c r="B170005" s="13" t="s">
        <v>93</v>
      </c>
      <c r="C170005" s="13" t="s">
        <v>158481</v>
      </c>
      <c r="D170005">
        <v>0</v>
      </c>
    </row>
    <row r="170006" spans="1:4" x14ac:dyDescent="0.45">
      <c r="A170006" s="13" t="s">
        <v>158382</v>
      </c>
      <c r="B170006" s="13" t="s">
        <v>93</v>
      </c>
      <c r="C170006" s="13" t="s">
        <v>158482</v>
      </c>
      <c r="D170006">
        <v>0</v>
      </c>
    </row>
    <row r="170007" spans="1:4" x14ac:dyDescent="0.45">
      <c r="A170007" s="13" t="s">
        <v>158382</v>
      </c>
      <c r="B170007" s="13" t="s">
        <v>93</v>
      </c>
      <c r="C170007" s="13" t="s">
        <v>158483</v>
      </c>
      <c r="D170007">
        <v>0</v>
      </c>
    </row>
    <row r="170008" spans="1:4" x14ac:dyDescent="0.45">
      <c r="A170008" s="13" t="s">
        <v>158382</v>
      </c>
      <c r="B170008" s="13" t="s">
        <v>93</v>
      </c>
      <c r="C170008" s="13" t="s">
        <v>158484</v>
      </c>
      <c r="D170008">
        <v>0</v>
      </c>
    </row>
    <row r="170009" spans="1:4" x14ac:dyDescent="0.45">
      <c r="A170009" s="13" t="s">
        <v>158382</v>
      </c>
      <c r="B170009" s="13" t="s">
        <v>93</v>
      </c>
      <c r="C170009" s="13" t="s">
        <v>158485</v>
      </c>
      <c r="D170009">
        <v>0</v>
      </c>
    </row>
    <row r="170010" spans="1:4" x14ac:dyDescent="0.45">
      <c r="A170010" s="13" t="s">
        <v>158382</v>
      </c>
      <c r="B170010" s="13" t="s">
        <v>93</v>
      </c>
      <c r="C170010" s="13" t="s">
        <v>158486</v>
      </c>
      <c r="D170010">
        <v>0</v>
      </c>
    </row>
    <row r="170011" spans="1:4" x14ac:dyDescent="0.45">
      <c r="A170011" s="13" t="s">
        <v>158382</v>
      </c>
      <c r="B170011" s="13" t="s">
        <v>93</v>
      </c>
      <c r="C170011" s="13" t="s">
        <v>158487</v>
      </c>
      <c r="D170011">
        <v>0</v>
      </c>
    </row>
    <row r="170012" spans="1:4" x14ac:dyDescent="0.45">
      <c r="A170012" s="13" t="s">
        <v>158382</v>
      </c>
      <c r="B170012" s="13" t="s">
        <v>93</v>
      </c>
      <c r="C170012" s="13" t="s">
        <v>158488</v>
      </c>
      <c r="D170012">
        <v>0</v>
      </c>
    </row>
    <row r="170013" spans="1:4" x14ac:dyDescent="0.45">
      <c r="A170013" s="13" t="s">
        <v>158382</v>
      </c>
      <c r="B170013" s="13" t="s">
        <v>93</v>
      </c>
      <c r="C170013" s="13" t="s">
        <v>158489</v>
      </c>
      <c r="D170013">
        <v>0</v>
      </c>
    </row>
    <row r="170014" spans="1:4" x14ac:dyDescent="0.45">
      <c r="A170014" s="13" t="s">
        <v>158382</v>
      </c>
      <c r="B170014" s="13" t="s">
        <v>93</v>
      </c>
      <c r="C170014" s="13" t="s">
        <v>158490</v>
      </c>
      <c r="D170014">
        <v>0</v>
      </c>
    </row>
    <row r="170015" spans="1:4" x14ac:dyDescent="0.45">
      <c r="A170015" s="13" t="s">
        <v>158382</v>
      </c>
      <c r="B170015" s="13" t="s">
        <v>93</v>
      </c>
      <c r="C170015" s="13" t="s">
        <v>158491</v>
      </c>
      <c r="D170015">
        <v>0</v>
      </c>
    </row>
    <row r="170016" spans="1:4" x14ac:dyDescent="0.45">
      <c r="A170016" s="13" t="s">
        <v>158382</v>
      </c>
      <c r="B170016" s="13" t="s">
        <v>93</v>
      </c>
      <c r="C170016" s="13" t="s">
        <v>158492</v>
      </c>
      <c r="D170016">
        <v>0</v>
      </c>
    </row>
    <row r="170017" spans="1:4" x14ac:dyDescent="0.45">
      <c r="A170017" s="13" t="s">
        <v>158382</v>
      </c>
      <c r="B170017" s="13" t="s">
        <v>93</v>
      </c>
      <c r="C170017" s="13" t="s">
        <v>158493</v>
      </c>
      <c r="D170017">
        <v>0</v>
      </c>
    </row>
    <row r="170018" spans="1:4" x14ac:dyDescent="0.45">
      <c r="A170018" s="13" t="s">
        <v>158382</v>
      </c>
      <c r="B170018" s="13" t="s">
        <v>93</v>
      </c>
      <c r="C170018" s="13" t="s">
        <v>158494</v>
      </c>
      <c r="D170018">
        <v>0</v>
      </c>
    </row>
    <row r="170019" spans="1:4" x14ac:dyDescent="0.45">
      <c r="A170019" s="13" t="s">
        <v>158382</v>
      </c>
      <c r="B170019" s="13" t="s">
        <v>93</v>
      </c>
      <c r="C170019" s="13" t="s">
        <v>158495</v>
      </c>
      <c r="D170019">
        <v>0</v>
      </c>
    </row>
    <row r="170020" spans="1:4" x14ac:dyDescent="0.45">
      <c r="A170020" s="13" t="s">
        <v>158382</v>
      </c>
      <c r="B170020" s="13" t="s">
        <v>93</v>
      </c>
      <c r="C170020" s="13" t="s">
        <v>158496</v>
      </c>
      <c r="D170020">
        <v>0</v>
      </c>
    </row>
    <row r="170021" spans="1:4" x14ac:dyDescent="0.45">
      <c r="A170021" s="13" t="s">
        <v>158382</v>
      </c>
      <c r="B170021" s="13" t="s">
        <v>93</v>
      </c>
      <c r="C170021" s="13" t="s">
        <v>158497</v>
      </c>
      <c r="D170021">
        <v>0</v>
      </c>
    </row>
    <row r="170022" spans="1:4" x14ac:dyDescent="0.45">
      <c r="A170022" s="13" t="s">
        <v>158382</v>
      </c>
      <c r="B170022" s="13" t="s">
        <v>93</v>
      </c>
      <c r="C170022" s="13" t="s">
        <v>158498</v>
      </c>
      <c r="D170022">
        <v>0</v>
      </c>
    </row>
    <row r="170023" spans="1:4" x14ac:dyDescent="0.45">
      <c r="A170023" s="13" t="s">
        <v>158382</v>
      </c>
      <c r="B170023" s="13" t="s">
        <v>93</v>
      </c>
      <c r="C170023" s="13" t="s">
        <v>158499</v>
      </c>
      <c r="D170023">
        <v>0</v>
      </c>
    </row>
    <row r="170024" spans="1:4" x14ac:dyDescent="0.45">
      <c r="A170024" s="13" t="s">
        <v>158382</v>
      </c>
      <c r="B170024" s="13" t="s">
        <v>93</v>
      </c>
      <c r="C170024" s="13" t="s">
        <v>158500</v>
      </c>
      <c r="D170024">
        <v>0</v>
      </c>
    </row>
    <row r="170025" spans="1:4" x14ac:dyDescent="0.45">
      <c r="A170025" s="13" t="s">
        <v>158382</v>
      </c>
      <c r="B170025" s="13" t="s">
        <v>93</v>
      </c>
      <c r="C170025" s="13" t="s">
        <v>158501</v>
      </c>
      <c r="D170025">
        <v>0</v>
      </c>
    </row>
    <row r="170026" spans="1:4" x14ac:dyDescent="0.45">
      <c r="A170026" s="13" t="s">
        <v>158382</v>
      </c>
      <c r="B170026" s="13" t="s">
        <v>93</v>
      </c>
      <c r="C170026" s="13" t="s">
        <v>158502</v>
      </c>
      <c r="D170026">
        <v>0</v>
      </c>
    </row>
    <row r="170027" spans="1:4" x14ac:dyDescent="0.45">
      <c r="A170027" s="13" t="s">
        <v>158382</v>
      </c>
      <c r="B170027" s="13" t="s">
        <v>93</v>
      </c>
      <c r="C170027" s="13" t="s">
        <v>158503</v>
      </c>
      <c r="D170027">
        <v>0</v>
      </c>
    </row>
    <row r="170028" spans="1:4" x14ac:dyDescent="0.45">
      <c r="A170028" s="13" t="s">
        <v>158382</v>
      </c>
      <c r="B170028" s="13" t="s">
        <v>93</v>
      </c>
      <c r="C170028" s="13" t="s">
        <v>158504</v>
      </c>
      <c r="D170028">
        <v>0</v>
      </c>
    </row>
    <row r="170029" spans="1:4" x14ac:dyDescent="0.45">
      <c r="A170029" s="13" t="s">
        <v>158382</v>
      </c>
      <c r="B170029" s="13" t="s">
        <v>93</v>
      </c>
      <c r="C170029" s="13" t="s">
        <v>158505</v>
      </c>
      <c r="D170029">
        <v>0</v>
      </c>
    </row>
    <row r="170030" spans="1:4" x14ac:dyDescent="0.45">
      <c r="A170030" s="13" t="s">
        <v>158382</v>
      </c>
      <c r="B170030" s="13" t="s">
        <v>93</v>
      </c>
      <c r="C170030" s="13" t="s">
        <v>158506</v>
      </c>
      <c r="D170030">
        <v>0</v>
      </c>
    </row>
    <row r="170031" spans="1:4" x14ac:dyDescent="0.45">
      <c r="A170031" s="13" t="s">
        <v>158382</v>
      </c>
      <c r="B170031" s="13" t="s">
        <v>93</v>
      </c>
      <c r="C170031" s="13" t="s">
        <v>158507</v>
      </c>
      <c r="D170031">
        <v>0</v>
      </c>
    </row>
    <row r="170032" spans="1:4" x14ac:dyDescent="0.45">
      <c r="A170032" s="13" t="s">
        <v>158382</v>
      </c>
      <c r="B170032" s="13" t="s">
        <v>93</v>
      </c>
      <c r="C170032" s="13" t="s">
        <v>158508</v>
      </c>
      <c r="D170032">
        <v>0</v>
      </c>
    </row>
    <row r="170033" spans="1:4" x14ac:dyDescent="0.45">
      <c r="A170033" s="13" t="s">
        <v>158382</v>
      </c>
      <c r="B170033" s="13" t="s">
        <v>93</v>
      </c>
      <c r="C170033" s="13" t="s">
        <v>158509</v>
      </c>
      <c r="D170033">
        <v>0</v>
      </c>
    </row>
    <row r="170034" spans="1:4" x14ac:dyDescent="0.45">
      <c r="A170034" s="13" t="s">
        <v>158382</v>
      </c>
      <c r="B170034" s="13" t="s">
        <v>93</v>
      </c>
      <c r="C170034" s="13" t="s">
        <v>158510</v>
      </c>
      <c r="D170034">
        <v>0</v>
      </c>
    </row>
    <row r="170035" spans="1:4" x14ac:dyDescent="0.45">
      <c r="A170035" s="13" t="s">
        <v>158382</v>
      </c>
      <c r="B170035" s="13" t="s">
        <v>93</v>
      </c>
      <c r="C170035" s="13" t="s">
        <v>158511</v>
      </c>
      <c r="D170035">
        <v>0</v>
      </c>
    </row>
    <row r="170036" spans="1:4" x14ac:dyDescent="0.45">
      <c r="A170036" s="13" t="s">
        <v>158382</v>
      </c>
      <c r="B170036" s="13" t="s">
        <v>93</v>
      </c>
      <c r="C170036" s="13" t="s">
        <v>158512</v>
      </c>
      <c r="D170036">
        <v>0</v>
      </c>
    </row>
    <row r="170037" spans="1:4" x14ac:dyDescent="0.45">
      <c r="A170037" s="13" t="s">
        <v>158382</v>
      </c>
      <c r="B170037" s="13" t="s">
        <v>93</v>
      </c>
      <c r="C170037" s="13" t="s">
        <v>158513</v>
      </c>
      <c r="D170037">
        <v>0</v>
      </c>
    </row>
    <row r="170038" spans="1:4" x14ac:dyDescent="0.45">
      <c r="A170038" s="13" t="s">
        <v>158382</v>
      </c>
      <c r="B170038" s="13" t="s">
        <v>93</v>
      </c>
      <c r="C170038" s="13" t="s">
        <v>158514</v>
      </c>
      <c r="D170038">
        <v>0</v>
      </c>
    </row>
    <row r="170039" spans="1:4" x14ac:dyDescent="0.45">
      <c r="A170039" s="13" t="s">
        <v>158382</v>
      </c>
      <c r="B170039" s="13" t="s">
        <v>93</v>
      </c>
      <c r="C170039" s="13" t="s">
        <v>158515</v>
      </c>
      <c r="D170039">
        <v>0</v>
      </c>
    </row>
    <row r="170040" spans="1:4" x14ac:dyDescent="0.45">
      <c r="A170040" s="13" t="s">
        <v>158382</v>
      </c>
      <c r="B170040" s="13" t="s">
        <v>93</v>
      </c>
      <c r="C170040" s="13" t="s">
        <v>158516</v>
      </c>
      <c r="D170040">
        <v>0</v>
      </c>
    </row>
    <row r="170041" spans="1:4" x14ac:dyDescent="0.45">
      <c r="A170041" s="13" t="s">
        <v>158382</v>
      </c>
      <c r="B170041" s="13" t="s">
        <v>93</v>
      </c>
      <c r="C170041" s="13" t="s">
        <v>158517</v>
      </c>
      <c r="D170041">
        <v>0</v>
      </c>
    </row>
    <row r="170042" spans="1:4" x14ac:dyDescent="0.45">
      <c r="A170042" s="13" t="s">
        <v>158382</v>
      </c>
      <c r="B170042" s="13" t="s">
        <v>93</v>
      </c>
      <c r="C170042" s="13" t="s">
        <v>158518</v>
      </c>
      <c r="D170042">
        <v>0</v>
      </c>
    </row>
    <row r="170043" spans="1:4" x14ac:dyDescent="0.45">
      <c r="A170043" s="13" t="s">
        <v>158382</v>
      </c>
      <c r="B170043" s="13" t="s">
        <v>93</v>
      </c>
      <c r="C170043" s="13" t="s">
        <v>158519</v>
      </c>
      <c r="D170043">
        <v>0</v>
      </c>
    </row>
    <row r="170044" spans="1:4" x14ac:dyDescent="0.45">
      <c r="A170044" s="13" t="s">
        <v>158382</v>
      </c>
      <c r="B170044" s="13" t="s">
        <v>93</v>
      </c>
      <c r="C170044" s="13" t="s">
        <v>158520</v>
      </c>
      <c r="D170044">
        <v>0</v>
      </c>
    </row>
    <row r="170045" spans="1:4" x14ac:dyDescent="0.45">
      <c r="A170045" s="13" t="s">
        <v>158382</v>
      </c>
      <c r="B170045" s="13" t="s">
        <v>93</v>
      </c>
      <c r="C170045" s="13" t="s">
        <v>158521</v>
      </c>
      <c r="D170045">
        <v>0</v>
      </c>
    </row>
    <row r="170046" spans="1:4" x14ac:dyDescent="0.45">
      <c r="A170046" s="13" t="s">
        <v>158382</v>
      </c>
      <c r="B170046" s="13" t="s">
        <v>93</v>
      </c>
      <c r="C170046" s="13" t="s">
        <v>158522</v>
      </c>
      <c r="D170046">
        <v>11598.087503236624</v>
      </c>
    </row>
    <row r="170047" spans="1:4" x14ac:dyDescent="0.45">
      <c r="A170047" s="13" t="s">
        <v>158382</v>
      </c>
      <c r="B170047" s="13" t="s">
        <v>93</v>
      </c>
      <c r="C170047" s="13" t="s">
        <v>158523</v>
      </c>
      <c r="D170047">
        <v>0</v>
      </c>
    </row>
    <row r="170048" spans="1:4" x14ac:dyDescent="0.45">
      <c r="A170048" s="13" t="s">
        <v>158382</v>
      </c>
      <c r="B170048" s="13" t="s">
        <v>93</v>
      </c>
      <c r="C170048" s="13" t="s">
        <v>158524</v>
      </c>
      <c r="D170048">
        <v>0</v>
      </c>
    </row>
    <row r="170049" spans="1:4" x14ac:dyDescent="0.45">
      <c r="A170049" s="13" t="s">
        <v>158382</v>
      </c>
      <c r="B170049" s="13" t="s">
        <v>93</v>
      </c>
      <c r="C170049" s="13" t="s">
        <v>158525</v>
      </c>
      <c r="D170049">
        <v>66.095894114744894</v>
      </c>
    </row>
    <row r="170050" spans="1:4" x14ac:dyDescent="0.45">
      <c r="A170050" s="13" t="s">
        <v>158382</v>
      </c>
      <c r="B170050" s="13" t="s">
        <v>93</v>
      </c>
      <c r="C170050" s="13" t="s">
        <v>158526</v>
      </c>
      <c r="D170050">
        <v>477.74437100618718</v>
      </c>
    </row>
    <row r="170051" spans="1:4" x14ac:dyDescent="0.45">
      <c r="A170051" s="13" t="s">
        <v>158382</v>
      </c>
      <c r="B170051" s="13" t="s">
        <v>93</v>
      </c>
      <c r="C170051" s="13" t="s">
        <v>158527</v>
      </c>
      <c r="D170051">
        <v>0</v>
      </c>
    </row>
    <row r="170052" spans="1:4" x14ac:dyDescent="0.45">
      <c r="A170052" s="13" t="s">
        <v>158382</v>
      </c>
      <c r="B170052" s="13" t="s">
        <v>93</v>
      </c>
      <c r="C170052" s="13" t="s">
        <v>158528</v>
      </c>
      <c r="D170052">
        <v>0</v>
      </c>
    </row>
    <row r="170053" spans="1:4" x14ac:dyDescent="0.45">
      <c r="A170053" s="13" t="s">
        <v>158382</v>
      </c>
      <c r="B170053" s="13" t="s">
        <v>93</v>
      </c>
      <c r="C170053" s="13" t="s">
        <v>158529</v>
      </c>
      <c r="D170053">
        <v>0</v>
      </c>
    </row>
    <row r="170054" spans="1:4" x14ac:dyDescent="0.45">
      <c r="A170054" s="13" t="s">
        <v>158382</v>
      </c>
      <c r="B170054" s="13" t="s">
        <v>93</v>
      </c>
      <c r="C170054" s="13" t="s">
        <v>158530</v>
      </c>
      <c r="D170054">
        <v>0</v>
      </c>
    </row>
    <row r="170055" spans="1:4" x14ac:dyDescent="0.45">
      <c r="A170055" s="13" t="s">
        <v>158382</v>
      </c>
      <c r="B170055" s="13" t="s">
        <v>93</v>
      </c>
      <c r="C170055" s="13" t="s">
        <v>158531</v>
      </c>
      <c r="D170055">
        <v>0</v>
      </c>
    </row>
    <row r="170056" spans="1:4" x14ac:dyDescent="0.45">
      <c r="A170056" s="13" t="s">
        <v>158382</v>
      </c>
      <c r="B170056" s="13" t="s">
        <v>93</v>
      </c>
      <c r="C170056" s="13" t="s">
        <v>158532</v>
      </c>
      <c r="D170056">
        <v>0</v>
      </c>
    </row>
    <row r="170057" spans="1:4" x14ac:dyDescent="0.45">
      <c r="A170057" s="13" t="s">
        <v>158382</v>
      </c>
      <c r="B170057" s="13" t="s">
        <v>93</v>
      </c>
      <c r="C170057" s="13" t="s">
        <v>158533</v>
      </c>
      <c r="D170057">
        <v>0</v>
      </c>
    </row>
    <row r="170058" spans="1:4" x14ac:dyDescent="0.45">
      <c r="A170058" s="13" t="s">
        <v>158382</v>
      </c>
      <c r="B170058" s="13" t="s">
        <v>93</v>
      </c>
      <c r="C170058" s="13" t="s">
        <v>158534</v>
      </c>
      <c r="D170058">
        <v>0</v>
      </c>
    </row>
    <row r="170059" spans="1:4" x14ac:dyDescent="0.45">
      <c r="A170059" s="13" t="s">
        <v>158382</v>
      </c>
      <c r="B170059" s="13" t="s">
        <v>93</v>
      </c>
      <c r="C170059" s="13" t="s">
        <v>158535</v>
      </c>
      <c r="D170059">
        <v>0</v>
      </c>
    </row>
    <row r="170060" spans="1:4" x14ac:dyDescent="0.45">
      <c r="A170060" s="13" t="s">
        <v>158382</v>
      </c>
      <c r="B170060" s="13" t="s">
        <v>93</v>
      </c>
      <c r="C170060" s="13" t="s">
        <v>158536</v>
      </c>
      <c r="D170060">
        <v>0</v>
      </c>
    </row>
    <row r="170061" spans="1:4" x14ac:dyDescent="0.45">
      <c r="A170061" s="13" t="s">
        <v>158382</v>
      </c>
      <c r="B170061" s="13" t="s">
        <v>93</v>
      </c>
      <c r="C170061" s="13" t="s">
        <v>158537</v>
      </c>
      <c r="D170061">
        <v>0</v>
      </c>
    </row>
    <row r="170062" spans="1:4" x14ac:dyDescent="0.45">
      <c r="A170062" s="13" t="s">
        <v>158382</v>
      </c>
      <c r="B170062" s="13" t="s">
        <v>93</v>
      </c>
      <c r="C170062" s="13" t="s">
        <v>158538</v>
      </c>
      <c r="D170062">
        <v>0</v>
      </c>
    </row>
    <row r="170063" spans="1:4" x14ac:dyDescent="0.45">
      <c r="A170063" s="13" t="s">
        <v>158382</v>
      </c>
      <c r="B170063" s="13" t="s">
        <v>93</v>
      </c>
      <c r="C170063" s="13" t="s">
        <v>158539</v>
      </c>
      <c r="D170063">
        <v>0</v>
      </c>
    </row>
    <row r="170064" spans="1:4" x14ac:dyDescent="0.45">
      <c r="A170064" s="13" t="s">
        <v>158382</v>
      </c>
      <c r="B170064" s="13" t="s">
        <v>93</v>
      </c>
      <c r="C170064" s="13" t="s">
        <v>158540</v>
      </c>
      <c r="D170064">
        <v>0</v>
      </c>
    </row>
    <row r="170065" spans="1:4" x14ac:dyDescent="0.45">
      <c r="A170065" s="13" t="s">
        <v>158382</v>
      </c>
      <c r="B170065" s="13" t="s">
        <v>93</v>
      </c>
      <c r="C170065" s="13" t="s">
        <v>158541</v>
      </c>
      <c r="D170065">
        <v>0</v>
      </c>
    </row>
    <row r="170066" spans="1:4" x14ac:dyDescent="0.45">
      <c r="A170066" s="13" t="s">
        <v>158382</v>
      </c>
      <c r="B170066" s="13" t="s">
        <v>93</v>
      </c>
      <c r="C170066" s="13" t="s">
        <v>158542</v>
      </c>
      <c r="D170066">
        <v>0</v>
      </c>
    </row>
    <row r="170067" spans="1:4" x14ac:dyDescent="0.45">
      <c r="A170067" s="13" t="s">
        <v>158382</v>
      </c>
      <c r="B170067" s="13" t="s">
        <v>93</v>
      </c>
      <c r="C170067" s="13" t="s">
        <v>158543</v>
      </c>
      <c r="D170067">
        <v>0</v>
      </c>
    </row>
    <row r="170068" spans="1:4" x14ac:dyDescent="0.45">
      <c r="A170068" s="13" t="s">
        <v>158382</v>
      </c>
      <c r="B170068" s="13" t="s">
        <v>93</v>
      </c>
      <c r="C170068" s="13" t="s">
        <v>158544</v>
      </c>
      <c r="D170068">
        <v>0</v>
      </c>
    </row>
    <row r="170069" spans="1:4" x14ac:dyDescent="0.45">
      <c r="A170069" s="13" t="s">
        <v>158382</v>
      </c>
      <c r="B170069" s="13" t="s">
        <v>93</v>
      </c>
      <c r="C170069" s="13" t="s">
        <v>158545</v>
      </c>
      <c r="D170069">
        <v>0</v>
      </c>
    </row>
    <row r="170070" spans="1:4" x14ac:dyDescent="0.45">
      <c r="A170070" s="13" t="s">
        <v>158382</v>
      </c>
      <c r="B170070" s="13" t="s">
        <v>93</v>
      </c>
      <c r="C170070" s="13" t="s">
        <v>158546</v>
      </c>
      <c r="D170070">
        <v>0</v>
      </c>
    </row>
    <row r="170071" spans="1:4" x14ac:dyDescent="0.45">
      <c r="A170071" s="13" t="s">
        <v>158382</v>
      </c>
      <c r="B170071" s="13" t="s">
        <v>93</v>
      </c>
      <c r="C170071" s="13" t="s">
        <v>158547</v>
      </c>
      <c r="D170071">
        <v>0</v>
      </c>
    </row>
    <row r="170072" spans="1:4" x14ac:dyDescent="0.45">
      <c r="A170072" s="13" t="s">
        <v>158382</v>
      </c>
      <c r="B170072" s="13" t="s">
        <v>93</v>
      </c>
      <c r="C170072" s="13" t="s">
        <v>158548</v>
      </c>
      <c r="D170072">
        <v>0</v>
      </c>
    </row>
    <row r="170073" spans="1:4" x14ac:dyDescent="0.45">
      <c r="A170073" s="13" t="s">
        <v>158382</v>
      </c>
      <c r="B170073" s="13" t="s">
        <v>93</v>
      </c>
      <c r="C170073" s="13" t="s">
        <v>158549</v>
      </c>
      <c r="D170073">
        <v>0</v>
      </c>
    </row>
    <row r="170074" spans="1:4" x14ac:dyDescent="0.45">
      <c r="A170074" s="13" t="s">
        <v>158382</v>
      </c>
      <c r="B170074" s="13" t="s">
        <v>93</v>
      </c>
      <c r="C170074" s="13" t="s">
        <v>158550</v>
      </c>
      <c r="D170074">
        <v>0</v>
      </c>
    </row>
    <row r="170075" spans="1:4" x14ac:dyDescent="0.45">
      <c r="A170075" s="13" t="s">
        <v>158382</v>
      </c>
      <c r="B170075" s="13" t="s">
        <v>93</v>
      </c>
      <c r="C170075" s="13" t="s">
        <v>158551</v>
      </c>
      <c r="D170075">
        <v>0</v>
      </c>
    </row>
    <row r="170076" spans="1:4" x14ac:dyDescent="0.45">
      <c r="A170076" s="13" t="s">
        <v>158382</v>
      </c>
      <c r="B170076" s="13" t="s">
        <v>93</v>
      </c>
      <c r="C170076" s="13" t="s">
        <v>158552</v>
      </c>
      <c r="D170076">
        <v>0</v>
      </c>
    </row>
    <row r="170077" spans="1:4" x14ac:dyDescent="0.45">
      <c r="A170077" s="13" t="s">
        <v>158382</v>
      </c>
      <c r="B170077" s="13" t="s">
        <v>93</v>
      </c>
      <c r="C170077" s="13" t="s">
        <v>158553</v>
      </c>
      <c r="D170077">
        <v>0</v>
      </c>
    </row>
    <row r="170078" spans="1:4" x14ac:dyDescent="0.45">
      <c r="A170078" s="13" t="s">
        <v>158382</v>
      </c>
      <c r="B170078" s="13" t="s">
        <v>93</v>
      </c>
      <c r="C170078" s="13" t="s">
        <v>158554</v>
      </c>
      <c r="D170078">
        <v>0</v>
      </c>
    </row>
    <row r="170079" spans="1:4" x14ac:dyDescent="0.45">
      <c r="A170079" s="13" t="s">
        <v>158382</v>
      </c>
      <c r="B170079" s="13" t="s">
        <v>93</v>
      </c>
      <c r="C170079" s="13" t="s">
        <v>158555</v>
      </c>
      <c r="D170079">
        <v>0</v>
      </c>
    </row>
    <row r="170080" spans="1:4" x14ac:dyDescent="0.45">
      <c r="A170080" s="13" t="s">
        <v>158382</v>
      </c>
      <c r="B170080" s="13" t="s">
        <v>93</v>
      </c>
      <c r="C170080" s="13" t="s">
        <v>158556</v>
      </c>
      <c r="D170080">
        <v>0</v>
      </c>
    </row>
    <row r="170081" spans="1:4" x14ac:dyDescent="0.45">
      <c r="A170081" s="13" t="s">
        <v>158382</v>
      </c>
      <c r="B170081" s="13" t="s">
        <v>93</v>
      </c>
      <c r="C170081" s="13" t="s">
        <v>158557</v>
      </c>
      <c r="D170081">
        <v>0</v>
      </c>
    </row>
    <row r="170082" spans="1:4" x14ac:dyDescent="0.45">
      <c r="A170082" s="13" t="s">
        <v>158382</v>
      </c>
      <c r="B170082" s="13" t="s">
        <v>93</v>
      </c>
      <c r="C170082" s="13" t="s">
        <v>158558</v>
      </c>
      <c r="D170082">
        <v>0</v>
      </c>
    </row>
    <row r="170083" spans="1:4" x14ac:dyDescent="0.45">
      <c r="A170083" s="13" t="s">
        <v>158382</v>
      </c>
      <c r="B170083" s="13" t="s">
        <v>93</v>
      </c>
      <c r="C170083" s="13" t="s">
        <v>158559</v>
      </c>
      <c r="D170083">
        <v>0</v>
      </c>
    </row>
    <row r="170084" spans="1:4" x14ac:dyDescent="0.45">
      <c r="A170084" s="13" t="s">
        <v>158382</v>
      </c>
      <c r="B170084" s="13" t="s">
        <v>93</v>
      </c>
      <c r="C170084" s="13" t="s">
        <v>158560</v>
      </c>
      <c r="D170084">
        <v>0</v>
      </c>
    </row>
    <row r="170085" spans="1:4" x14ac:dyDescent="0.45">
      <c r="A170085" s="13" t="s">
        <v>158382</v>
      </c>
      <c r="B170085" s="13" t="s">
        <v>93</v>
      </c>
      <c r="C170085" s="13" t="s">
        <v>158561</v>
      </c>
      <c r="D170085">
        <v>0</v>
      </c>
    </row>
    <row r="170086" spans="1:4" x14ac:dyDescent="0.45">
      <c r="A170086" s="13" t="s">
        <v>158382</v>
      </c>
      <c r="B170086" s="13" t="s">
        <v>93</v>
      </c>
      <c r="C170086" s="13" t="s">
        <v>158562</v>
      </c>
      <c r="D170086">
        <v>0</v>
      </c>
    </row>
    <row r="170087" spans="1:4" x14ac:dyDescent="0.45">
      <c r="A170087" s="13" t="s">
        <v>158382</v>
      </c>
      <c r="B170087" s="13" t="s">
        <v>93</v>
      </c>
      <c r="C170087" s="13" t="s">
        <v>158563</v>
      </c>
      <c r="D170087">
        <v>0</v>
      </c>
    </row>
    <row r="170088" spans="1:4" x14ac:dyDescent="0.45">
      <c r="A170088" s="13" t="s">
        <v>158382</v>
      </c>
      <c r="B170088" s="13" t="s">
        <v>93</v>
      </c>
      <c r="C170088" s="13" t="s">
        <v>158564</v>
      </c>
      <c r="D170088">
        <v>0</v>
      </c>
    </row>
    <row r="170089" spans="1:4" x14ac:dyDescent="0.45">
      <c r="A170089" s="13" t="s">
        <v>158382</v>
      </c>
      <c r="B170089" s="13" t="s">
        <v>93</v>
      </c>
      <c r="C170089" s="13" t="s">
        <v>158565</v>
      </c>
      <c r="D170089">
        <v>0</v>
      </c>
    </row>
    <row r="170090" spans="1:4" x14ac:dyDescent="0.45">
      <c r="A170090" s="13" t="s">
        <v>158382</v>
      </c>
      <c r="B170090" s="13" t="s">
        <v>93</v>
      </c>
      <c r="C170090" s="13" t="s">
        <v>158566</v>
      </c>
      <c r="D170090">
        <v>0</v>
      </c>
    </row>
    <row r="170091" spans="1:4" x14ac:dyDescent="0.45">
      <c r="A170091" s="13" t="s">
        <v>158382</v>
      </c>
      <c r="B170091" s="13" t="s">
        <v>93</v>
      </c>
      <c r="C170091" s="13" t="s">
        <v>158567</v>
      </c>
      <c r="D170091">
        <v>0</v>
      </c>
    </row>
    <row r="170092" spans="1:4" x14ac:dyDescent="0.45">
      <c r="A170092" s="13" t="s">
        <v>158382</v>
      </c>
      <c r="B170092" s="13" t="s">
        <v>93</v>
      </c>
      <c r="C170092" s="13" t="s">
        <v>158568</v>
      </c>
      <c r="D170092">
        <v>0</v>
      </c>
    </row>
    <row r="170093" spans="1:4" x14ac:dyDescent="0.45">
      <c r="A170093" s="13" t="s">
        <v>158382</v>
      </c>
      <c r="B170093" s="13" t="s">
        <v>93</v>
      </c>
      <c r="C170093" s="13" t="s">
        <v>158569</v>
      </c>
      <c r="D170093">
        <v>0</v>
      </c>
    </row>
    <row r="170094" spans="1:4" x14ac:dyDescent="0.45">
      <c r="A170094" s="13" t="s">
        <v>158382</v>
      </c>
      <c r="B170094" s="13" t="s">
        <v>93</v>
      </c>
      <c r="C170094" s="13" t="s">
        <v>158570</v>
      </c>
      <c r="D170094">
        <v>11403.55959674589</v>
      </c>
    </row>
    <row r="170095" spans="1:4" x14ac:dyDescent="0.45">
      <c r="A170095" s="13" t="s">
        <v>158382</v>
      </c>
      <c r="B170095" s="13" t="s">
        <v>93</v>
      </c>
      <c r="C170095" s="13" t="s">
        <v>158571</v>
      </c>
      <c r="D170095">
        <v>0</v>
      </c>
    </row>
    <row r="170096" spans="1:4" x14ac:dyDescent="0.45">
      <c r="A170096" s="13" t="s">
        <v>158382</v>
      </c>
      <c r="B170096" s="13" t="s">
        <v>93</v>
      </c>
      <c r="C170096" s="13" t="s">
        <v>158572</v>
      </c>
      <c r="D170096">
        <v>0</v>
      </c>
    </row>
    <row r="170097" spans="1:4" x14ac:dyDescent="0.45">
      <c r="A170097" s="13" t="s">
        <v>158382</v>
      </c>
      <c r="B170097" s="13" t="s">
        <v>93</v>
      </c>
      <c r="C170097" s="13" t="s">
        <v>158573</v>
      </c>
      <c r="D170097">
        <v>64.987306521645039</v>
      </c>
    </row>
    <row r="170098" spans="1:4" x14ac:dyDescent="0.45">
      <c r="A170098" s="13" t="s">
        <v>158382</v>
      </c>
      <c r="B170098" s="13" t="s">
        <v>93</v>
      </c>
      <c r="C170098" s="13" t="s">
        <v>158574</v>
      </c>
      <c r="D170098">
        <v>469.73144540068273</v>
      </c>
    </row>
    <row r="170099" spans="1:4" x14ac:dyDescent="0.45">
      <c r="A170099" s="13" t="s">
        <v>158382</v>
      </c>
      <c r="B170099" s="13" t="s">
        <v>93</v>
      </c>
      <c r="C170099" s="13" t="s">
        <v>158575</v>
      </c>
      <c r="D170099">
        <v>0</v>
      </c>
    </row>
    <row r="170100" spans="1:4" x14ac:dyDescent="0.45">
      <c r="A170100" s="13" t="s">
        <v>158382</v>
      </c>
      <c r="B170100" s="13" t="s">
        <v>93</v>
      </c>
      <c r="C170100" s="13" t="s">
        <v>158576</v>
      </c>
      <c r="D170100">
        <v>0</v>
      </c>
    </row>
    <row r="170101" spans="1:4" x14ac:dyDescent="0.45">
      <c r="A170101" s="13" t="s">
        <v>158382</v>
      </c>
      <c r="B170101" s="13" t="s">
        <v>93</v>
      </c>
      <c r="C170101" s="13" t="s">
        <v>158577</v>
      </c>
      <c r="D170101">
        <v>0</v>
      </c>
    </row>
    <row r="170102" spans="1:4" x14ac:dyDescent="0.45">
      <c r="A170102" s="13" t="s">
        <v>158382</v>
      </c>
      <c r="B170102" s="13" t="s">
        <v>93</v>
      </c>
      <c r="C170102" s="13" t="s">
        <v>158578</v>
      </c>
      <c r="D170102">
        <v>0</v>
      </c>
    </row>
    <row r="170103" spans="1:4" x14ac:dyDescent="0.45">
      <c r="A170103" s="13" t="s">
        <v>158382</v>
      </c>
      <c r="B170103" s="13" t="s">
        <v>93</v>
      </c>
      <c r="C170103" s="13" t="s">
        <v>158579</v>
      </c>
      <c r="D170103">
        <v>0</v>
      </c>
    </row>
    <row r="170104" spans="1:4" x14ac:dyDescent="0.45">
      <c r="A170104" s="13" t="s">
        <v>158382</v>
      </c>
      <c r="B170104" s="13" t="s">
        <v>93</v>
      </c>
      <c r="C170104" s="13" t="s">
        <v>158580</v>
      </c>
      <c r="D170104">
        <v>0</v>
      </c>
    </row>
    <row r="170105" spans="1:4" x14ac:dyDescent="0.45">
      <c r="A170105" s="13" t="s">
        <v>158382</v>
      </c>
      <c r="B170105" s="13" t="s">
        <v>93</v>
      </c>
      <c r="C170105" s="13" t="s">
        <v>158581</v>
      </c>
      <c r="D170105">
        <v>0</v>
      </c>
    </row>
    <row r="170106" spans="1:4" x14ac:dyDescent="0.45">
      <c r="A170106" s="13" t="s">
        <v>158382</v>
      </c>
      <c r="B170106" s="13" t="s">
        <v>93</v>
      </c>
      <c r="C170106" s="13" t="s">
        <v>158582</v>
      </c>
      <c r="D170106">
        <v>0</v>
      </c>
    </row>
    <row r="170107" spans="1:4" x14ac:dyDescent="0.45">
      <c r="A170107" s="13" t="s">
        <v>158382</v>
      </c>
      <c r="B170107" s="13" t="s">
        <v>93</v>
      </c>
      <c r="C170107" s="13" t="s">
        <v>158583</v>
      </c>
      <c r="D170107">
        <v>0</v>
      </c>
    </row>
    <row r="170108" spans="1:4" x14ac:dyDescent="0.45">
      <c r="A170108" s="13" t="s">
        <v>158382</v>
      </c>
      <c r="B170108" s="13" t="s">
        <v>93</v>
      </c>
      <c r="C170108" s="13" t="s">
        <v>158584</v>
      </c>
      <c r="D170108">
        <v>0</v>
      </c>
    </row>
    <row r="170109" spans="1:4" x14ac:dyDescent="0.45">
      <c r="A170109" s="13" t="s">
        <v>158382</v>
      </c>
      <c r="B170109" s="13" t="s">
        <v>93</v>
      </c>
      <c r="C170109" s="13" t="s">
        <v>158585</v>
      </c>
      <c r="D170109">
        <v>0</v>
      </c>
    </row>
    <row r="170110" spans="1:4" x14ac:dyDescent="0.45">
      <c r="A170110" s="13" t="s">
        <v>158382</v>
      </c>
      <c r="B170110" s="13" t="s">
        <v>93</v>
      </c>
      <c r="C170110" s="13" t="s">
        <v>158586</v>
      </c>
      <c r="D170110">
        <v>0</v>
      </c>
    </row>
    <row r="170111" spans="1:4" x14ac:dyDescent="0.45">
      <c r="A170111" s="13" t="s">
        <v>158382</v>
      </c>
      <c r="B170111" s="13" t="s">
        <v>93</v>
      </c>
      <c r="C170111" s="13" t="s">
        <v>158587</v>
      </c>
      <c r="D170111">
        <v>0</v>
      </c>
    </row>
    <row r="170112" spans="1:4" x14ac:dyDescent="0.45">
      <c r="A170112" s="13" t="s">
        <v>158382</v>
      </c>
      <c r="B170112" s="13" t="s">
        <v>93</v>
      </c>
      <c r="C170112" s="13" t="s">
        <v>158588</v>
      </c>
      <c r="D170112">
        <v>0</v>
      </c>
    </row>
    <row r="170113" spans="1:4" x14ac:dyDescent="0.45">
      <c r="A170113" s="13" t="s">
        <v>158382</v>
      </c>
      <c r="B170113" s="13" t="s">
        <v>93</v>
      </c>
      <c r="C170113" s="13" t="s">
        <v>158589</v>
      </c>
      <c r="D170113">
        <v>0</v>
      </c>
    </row>
    <row r="170114" spans="1:4" x14ac:dyDescent="0.45">
      <c r="A170114" s="13" t="s">
        <v>158382</v>
      </c>
      <c r="B170114" s="13" t="s">
        <v>93</v>
      </c>
      <c r="C170114" s="13" t="s">
        <v>158590</v>
      </c>
      <c r="D170114">
        <v>0</v>
      </c>
    </row>
    <row r="170115" spans="1:4" x14ac:dyDescent="0.45">
      <c r="A170115" s="13" t="s">
        <v>158382</v>
      </c>
      <c r="B170115" s="13" t="s">
        <v>93</v>
      </c>
      <c r="C170115" s="13" t="s">
        <v>158591</v>
      </c>
      <c r="D170115">
        <v>0</v>
      </c>
    </row>
    <row r="170116" spans="1:4" x14ac:dyDescent="0.45">
      <c r="A170116" s="13" t="s">
        <v>158382</v>
      </c>
      <c r="B170116" s="13" t="s">
        <v>93</v>
      </c>
      <c r="C170116" s="13" t="s">
        <v>158592</v>
      </c>
      <c r="D170116">
        <v>0</v>
      </c>
    </row>
    <row r="170117" spans="1:4" x14ac:dyDescent="0.45">
      <c r="A170117" s="13" t="s">
        <v>158382</v>
      </c>
      <c r="B170117" s="13" t="s">
        <v>93</v>
      </c>
      <c r="C170117" s="13" t="s">
        <v>158593</v>
      </c>
      <c r="D170117">
        <v>0</v>
      </c>
    </row>
    <row r="170118" spans="1:4" x14ac:dyDescent="0.45">
      <c r="A170118" s="13" t="s">
        <v>158382</v>
      </c>
      <c r="B170118" s="13" t="s">
        <v>93</v>
      </c>
      <c r="C170118" s="13" t="s">
        <v>158594</v>
      </c>
      <c r="D170118">
        <v>0</v>
      </c>
    </row>
    <row r="170119" spans="1:4" x14ac:dyDescent="0.45">
      <c r="A170119" s="13" t="s">
        <v>158382</v>
      </c>
      <c r="B170119" s="13" t="s">
        <v>93</v>
      </c>
      <c r="C170119" s="13" t="s">
        <v>158595</v>
      </c>
      <c r="D170119">
        <v>0</v>
      </c>
    </row>
    <row r="170120" spans="1:4" x14ac:dyDescent="0.45">
      <c r="A170120" s="13" t="s">
        <v>158382</v>
      </c>
      <c r="B170120" s="13" t="s">
        <v>93</v>
      </c>
      <c r="C170120" s="13" t="s">
        <v>158596</v>
      </c>
      <c r="D170120">
        <v>0</v>
      </c>
    </row>
    <row r="170121" spans="1:4" x14ac:dyDescent="0.45">
      <c r="A170121" s="13" t="s">
        <v>158382</v>
      </c>
      <c r="B170121" s="13" t="s">
        <v>93</v>
      </c>
      <c r="C170121" s="13" t="s">
        <v>158597</v>
      </c>
      <c r="D170121">
        <v>0</v>
      </c>
    </row>
    <row r="170122" spans="1:4" x14ac:dyDescent="0.45">
      <c r="A170122" s="13" t="s">
        <v>158382</v>
      </c>
      <c r="B170122" s="13" t="s">
        <v>93</v>
      </c>
      <c r="C170122" s="13" t="s">
        <v>158598</v>
      </c>
      <c r="D170122">
        <v>0</v>
      </c>
    </row>
    <row r="170123" spans="1:4" x14ac:dyDescent="0.45">
      <c r="A170123" s="13" t="s">
        <v>158382</v>
      </c>
      <c r="B170123" s="13" t="s">
        <v>93</v>
      </c>
      <c r="C170123" s="13" t="s">
        <v>158599</v>
      </c>
      <c r="D170123">
        <v>0</v>
      </c>
    </row>
    <row r="170124" spans="1:4" x14ac:dyDescent="0.45">
      <c r="A170124" s="13" t="s">
        <v>158382</v>
      </c>
      <c r="B170124" s="13" t="s">
        <v>93</v>
      </c>
      <c r="C170124" s="13" t="s">
        <v>158600</v>
      </c>
      <c r="D170124">
        <v>0</v>
      </c>
    </row>
    <row r="170125" spans="1:4" x14ac:dyDescent="0.45">
      <c r="A170125" s="13" t="s">
        <v>158382</v>
      </c>
      <c r="B170125" s="13" t="s">
        <v>93</v>
      </c>
      <c r="C170125" s="13" t="s">
        <v>158601</v>
      </c>
      <c r="D170125">
        <v>0</v>
      </c>
    </row>
    <row r="170126" spans="1:4" x14ac:dyDescent="0.45">
      <c r="A170126" s="13" t="s">
        <v>158382</v>
      </c>
      <c r="B170126" s="13" t="s">
        <v>93</v>
      </c>
      <c r="C170126" s="13" t="s">
        <v>158602</v>
      </c>
      <c r="D170126">
        <v>0</v>
      </c>
    </row>
    <row r="170127" spans="1:4" x14ac:dyDescent="0.45">
      <c r="A170127" s="13" t="s">
        <v>158382</v>
      </c>
      <c r="B170127" s="13" t="s">
        <v>93</v>
      </c>
      <c r="C170127" s="13" t="s">
        <v>158603</v>
      </c>
      <c r="D170127">
        <v>0</v>
      </c>
    </row>
    <row r="170128" spans="1:4" x14ac:dyDescent="0.45">
      <c r="A170128" s="13" t="s">
        <v>158382</v>
      </c>
      <c r="B170128" s="13" t="s">
        <v>93</v>
      </c>
      <c r="C170128" s="13" t="s">
        <v>158604</v>
      </c>
      <c r="D170128">
        <v>0</v>
      </c>
    </row>
    <row r="170129" spans="1:4" x14ac:dyDescent="0.45">
      <c r="A170129" s="13" t="s">
        <v>158382</v>
      </c>
      <c r="B170129" s="13" t="s">
        <v>93</v>
      </c>
      <c r="C170129" s="13" t="s">
        <v>158605</v>
      </c>
      <c r="D170129">
        <v>0</v>
      </c>
    </row>
    <row r="170130" spans="1:4" x14ac:dyDescent="0.45">
      <c r="A170130" s="13" t="s">
        <v>158382</v>
      </c>
      <c r="B170130" s="13" t="s">
        <v>93</v>
      </c>
      <c r="C170130" s="13" t="s">
        <v>158606</v>
      </c>
      <c r="D170130">
        <v>0</v>
      </c>
    </row>
    <row r="170131" spans="1:4" x14ac:dyDescent="0.45">
      <c r="A170131" s="13" t="s">
        <v>158382</v>
      </c>
      <c r="B170131" s="13" t="s">
        <v>93</v>
      </c>
      <c r="C170131" s="13" t="s">
        <v>158607</v>
      </c>
      <c r="D170131">
        <v>0</v>
      </c>
    </row>
    <row r="170132" spans="1:4" x14ac:dyDescent="0.45">
      <c r="A170132" s="13" t="s">
        <v>158382</v>
      </c>
      <c r="B170132" s="13" t="s">
        <v>93</v>
      </c>
      <c r="C170132" s="13" t="s">
        <v>158608</v>
      </c>
      <c r="D170132">
        <v>0</v>
      </c>
    </row>
    <row r="170133" spans="1:4" x14ac:dyDescent="0.45">
      <c r="A170133" s="13" t="s">
        <v>158382</v>
      </c>
      <c r="B170133" s="13" t="s">
        <v>93</v>
      </c>
      <c r="C170133" s="13" t="s">
        <v>158609</v>
      </c>
      <c r="D170133">
        <v>0</v>
      </c>
    </row>
    <row r="170134" spans="1:4" x14ac:dyDescent="0.45">
      <c r="A170134" s="13" t="s">
        <v>158382</v>
      </c>
      <c r="B170134" s="13" t="s">
        <v>93</v>
      </c>
      <c r="C170134" s="13" t="s">
        <v>158610</v>
      </c>
      <c r="D170134">
        <v>0</v>
      </c>
    </row>
    <row r="170135" spans="1:4" x14ac:dyDescent="0.45">
      <c r="A170135" s="13" t="s">
        <v>158382</v>
      </c>
      <c r="B170135" s="13" t="s">
        <v>93</v>
      </c>
      <c r="C170135" s="13" t="s">
        <v>158611</v>
      </c>
      <c r="D170135">
        <v>0</v>
      </c>
    </row>
    <row r="170136" spans="1:4" x14ac:dyDescent="0.45">
      <c r="A170136" s="13" t="s">
        <v>158382</v>
      </c>
      <c r="B170136" s="13" t="s">
        <v>93</v>
      </c>
      <c r="C170136" s="13" t="s">
        <v>158612</v>
      </c>
      <c r="D170136">
        <v>0</v>
      </c>
    </row>
    <row r="170137" spans="1:4" x14ac:dyDescent="0.45">
      <c r="A170137" s="13" t="s">
        <v>158382</v>
      </c>
      <c r="B170137" s="13" t="s">
        <v>93</v>
      </c>
      <c r="C170137" s="13" t="s">
        <v>158613</v>
      </c>
      <c r="D170137">
        <v>0</v>
      </c>
    </row>
    <row r="170138" spans="1:4" x14ac:dyDescent="0.45">
      <c r="A170138" s="13" t="s">
        <v>158382</v>
      </c>
      <c r="B170138" s="13" t="s">
        <v>93</v>
      </c>
      <c r="C170138" s="13" t="s">
        <v>158614</v>
      </c>
      <c r="D170138">
        <v>0</v>
      </c>
    </row>
    <row r="170139" spans="1:4" x14ac:dyDescent="0.45">
      <c r="A170139" s="13" t="s">
        <v>158382</v>
      </c>
      <c r="B170139" s="13" t="s">
        <v>93</v>
      </c>
      <c r="C170139" s="13" t="s">
        <v>158615</v>
      </c>
      <c r="D170139">
        <v>0</v>
      </c>
    </row>
    <row r="170140" spans="1:4" x14ac:dyDescent="0.45">
      <c r="A170140" s="13" t="s">
        <v>158382</v>
      </c>
      <c r="B170140" s="13" t="s">
        <v>93</v>
      </c>
      <c r="C170140" s="13" t="s">
        <v>158616</v>
      </c>
      <c r="D170140">
        <v>0</v>
      </c>
    </row>
    <row r="170141" spans="1:4" x14ac:dyDescent="0.45">
      <c r="A170141" s="13" t="s">
        <v>158382</v>
      </c>
      <c r="B170141" s="13" t="s">
        <v>93</v>
      </c>
      <c r="C170141" s="13" t="s">
        <v>158617</v>
      </c>
      <c r="D170141">
        <v>0</v>
      </c>
    </row>
    <row r="170142" spans="1:4" x14ac:dyDescent="0.45">
      <c r="A170142" s="13" t="s">
        <v>158382</v>
      </c>
      <c r="B170142" s="13" t="s">
        <v>93</v>
      </c>
      <c r="C170142" s="13" t="s">
        <v>158618</v>
      </c>
      <c r="D170142">
        <v>11212.294392523361</v>
      </c>
    </row>
    <row r="170143" spans="1:4" x14ac:dyDescent="0.45">
      <c r="A170143" s="13" t="s">
        <v>158382</v>
      </c>
      <c r="B170143" s="13" t="s">
        <v>93</v>
      </c>
      <c r="C170143" s="13" t="s">
        <v>158619</v>
      </c>
      <c r="D170143">
        <v>0</v>
      </c>
    </row>
    <row r="170144" spans="1:4" x14ac:dyDescent="0.45">
      <c r="A170144" s="13" t="s">
        <v>158382</v>
      </c>
      <c r="B170144" s="13" t="s">
        <v>93</v>
      </c>
      <c r="C170144" s="13" t="s">
        <v>158620</v>
      </c>
      <c r="D170144">
        <v>0</v>
      </c>
    </row>
    <row r="170145" spans="1:4" x14ac:dyDescent="0.45">
      <c r="A170145" s="13" t="s">
        <v>158382</v>
      </c>
      <c r="B170145" s="13" t="s">
        <v>93</v>
      </c>
      <c r="C170145" s="13" t="s">
        <v>158621</v>
      </c>
      <c r="D170145">
        <v>63.897312616822418</v>
      </c>
    </row>
    <row r="170146" spans="1:4" x14ac:dyDescent="0.45">
      <c r="A170146" s="13" t="s">
        <v>158382</v>
      </c>
      <c r="B170146" s="13" t="s">
        <v>93</v>
      </c>
      <c r="C170146" s="13" t="s">
        <v>158622</v>
      </c>
      <c r="D170146">
        <v>461.85291588785026</v>
      </c>
    </row>
    <row r="170147" spans="1:4" x14ac:dyDescent="0.45">
      <c r="A170147" s="13" t="s">
        <v>158382</v>
      </c>
      <c r="B170147" s="13" t="s">
        <v>93</v>
      </c>
      <c r="C170147" s="13" t="s">
        <v>158623</v>
      </c>
      <c r="D170147">
        <v>0</v>
      </c>
    </row>
    <row r="170148" spans="1:4" x14ac:dyDescent="0.45">
      <c r="A170148" s="13" t="s">
        <v>158382</v>
      </c>
      <c r="B170148" s="13" t="s">
        <v>93</v>
      </c>
      <c r="C170148" s="13" t="s">
        <v>158624</v>
      </c>
      <c r="D170148">
        <v>0</v>
      </c>
    </row>
    <row r="170149" spans="1:4" x14ac:dyDescent="0.45">
      <c r="A170149" s="13" t="s">
        <v>158382</v>
      </c>
      <c r="B170149" s="13" t="s">
        <v>93</v>
      </c>
      <c r="C170149" s="13" t="s">
        <v>158625</v>
      </c>
      <c r="D170149">
        <v>0</v>
      </c>
    </row>
    <row r="170150" spans="1:4" x14ac:dyDescent="0.45">
      <c r="A170150" s="13" t="s">
        <v>158382</v>
      </c>
      <c r="B170150" s="13" t="s">
        <v>93</v>
      </c>
      <c r="C170150" s="13" t="s">
        <v>158626</v>
      </c>
      <c r="D170150">
        <v>0</v>
      </c>
    </row>
    <row r="170151" spans="1:4" x14ac:dyDescent="0.45">
      <c r="A170151" s="13" t="s">
        <v>158382</v>
      </c>
      <c r="B170151" s="13" t="s">
        <v>93</v>
      </c>
      <c r="C170151" s="13" t="s">
        <v>158627</v>
      </c>
      <c r="D170151">
        <v>0</v>
      </c>
    </row>
    <row r="170152" spans="1:4" x14ac:dyDescent="0.45">
      <c r="A170152" s="13" t="s">
        <v>158382</v>
      </c>
      <c r="B170152" s="13" t="s">
        <v>93</v>
      </c>
      <c r="C170152" s="13" t="s">
        <v>158628</v>
      </c>
      <c r="D170152">
        <v>0</v>
      </c>
    </row>
    <row r="170153" spans="1:4" x14ac:dyDescent="0.45">
      <c r="A170153" s="13" t="s">
        <v>158382</v>
      </c>
      <c r="B170153" s="13" t="s">
        <v>93</v>
      </c>
      <c r="C170153" s="13" t="s">
        <v>158629</v>
      </c>
      <c r="D170153">
        <v>0</v>
      </c>
    </row>
    <row r="170154" spans="1:4" x14ac:dyDescent="0.45">
      <c r="A170154" s="13" t="s">
        <v>158382</v>
      </c>
      <c r="B170154" s="13" t="s">
        <v>93</v>
      </c>
      <c r="C170154" s="13" t="s">
        <v>158630</v>
      </c>
      <c r="D170154">
        <v>0</v>
      </c>
    </row>
    <row r="170155" spans="1:4" x14ac:dyDescent="0.45">
      <c r="A170155" s="13" t="s">
        <v>158382</v>
      </c>
      <c r="B170155" s="13" t="s">
        <v>93</v>
      </c>
      <c r="C170155" s="13" t="s">
        <v>158631</v>
      </c>
      <c r="D170155">
        <v>0</v>
      </c>
    </row>
    <row r="170156" spans="1:4" x14ac:dyDescent="0.45">
      <c r="A170156" s="13" t="s">
        <v>158382</v>
      </c>
      <c r="B170156" s="13" t="s">
        <v>93</v>
      </c>
      <c r="C170156" s="13" t="s">
        <v>158632</v>
      </c>
      <c r="D170156">
        <v>0</v>
      </c>
    </row>
    <row r="170157" spans="1:4" x14ac:dyDescent="0.45">
      <c r="A170157" s="13" t="s">
        <v>158382</v>
      </c>
      <c r="B170157" s="13" t="s">
        <v>93</v>
      </c>
      <c r="C170157" s="13" t="s">
        <v>158633</v>
      </c>
      <c r="D170157">
        <v>0</v>
      </c>
    </row>
    <row r="170158" spans="1:4" x14ac:dyDescent="0.45">
      <c r="A170158" s="13" t="s">
        <v>158382</v>
      </c>
      <c r="B170158" s="13" t="s">
        <v>93</v>
      </c>
      <c r="C170158" s="13" t="s">
        <v>158634</v>
      </c>
      <c r="D170158">
        <v>0</v>
      </c>
    </row>
    <row r="170159" spans="1:4" x14ac:dyDescent="0.45">
      <c r="A170159" s="13" t="s">
        <v>158382</v>
      </c>
      <c r="B170159" s="13" t="s">
        <v>93</v>
      </c>
      <c r="C170159" s="13" t="s">
        <v>158635</v>
      </c>
      <c r="D170159">
        <v>0</v>
      </c>
    </row>
    <row r="170160" spans="1:4" x14ac:dyDescent="0.45">
      <c r="A170160" s="13" t="s">
        <v>158382</v>
      </c>
      <c r="B170160" s="13" t="s">
        <v>93</v>
      </c>
      <c r="C170160" s="13" t="s">
        <v>158636</v>
      </c>
      <c r="D170160">
        <v>0</v>
      </c>
    </row>
    <row r="170161" spans="1:4" x14ac:dyDescent="0.45">
      <c r="A170161" s="13" t="s">
        <v>158382</v>
      </c>
      <c r="B170161" s="13" t="s">
        <v>93</v>
      </c>
      <c r="C170161" s="13" t="s">
        <v>158637</v>
      </c>
      <c r="D170161">
        <v>0</v>
      </c>
    </row>
    <row r="170162" spans="1:4" x14ac:dyDescent="0.45">
      <c r="A170162" s="13" t="s">
        <v>158382</v>
      </c>
      <c r="B170162" s="13" t="s">
        <v>93</v>
      </c>
      <c r="C170162" s="13" t="s">
        <v>158638</v>
      </c>
      <c r="D170162">
        <v>0</v>
      </c>
    </row>
    <row r="170163" spans="1:4" x14ac:dyDescent="0.45">
      <c r="A170163" s="13" t="s">
        <v>158382</v>
      </c>
      <c r="B170163" s="13" t="s">
        <v>93</v>
      </c>
      <c r="C170163" s="13" t="s">
        <v>158639</v>
      </c>
      <c r="D170163">
        <v>0</v>
      </c>
    </row>
    <row r="170164" spans="1:4" x14ac:dyDescent="0.45">
      <c r="A170164" s="13" t="s">
        <v>158382</v>
      </c>
      <c r="B170164" s="13" t="s">
        <v>93</v>
      </c>
      <c r="C170164" s="13" t="s">
        <v>158640</v>
      </c>
      <c r="D170164">
        <v>0</v>
      </c>
    </row>
    <row r="170165" spans="1:4" x14ac:dyDescent="0.45">
      <c r="A170165" s="13" t="s">
        <v>158382</v>
      </c>
      <c r="B170165" s="13" t="s">
        <v>93</v>
      </c>
      <c r="C170165" s="13" t="s">
        <v>158641</v>
      </c>
      <c r="D170165">
        <v>0</v>
      </c>
    </row>
    <row r="170166" spans="1:4" x14ac:dyDescent="0.45">
      <c r="A170166" s="13" t="s">
        <v>158382</v>
      </c>
      <c r="B170166" s="13" t="s">
        <v>93</v>
      </c>
      <c r="C170166" s="13" t="s">
        <v>158642</v>
      </c>
      <c r="D170166">
        <v>0</v>
      </c>
    </row>
    <row r="170167" spans="1:4" x14ac:dyDescent="0.45">
      <c r="A170167" s="13" t="s">
        <v>158382</v>
      </c>
      <c r="B170167" s="13" t="s">
        <v>93</v>
      </c>
      <c r="C170167" s="13" t="s">
        <v>158643</v>
      </c>
      <c r="D170167">
        <v>0</v>
      </c>
    </row>
    <row r="170168" spans="1:4" x14ac:dyDescent="0.45">
      <c r="A170168" s="13" t="s">
        <v>158382</v>
      </c>
      <c r="B170168" s="13" t="s">
        <v>93</v>
      </c>
      <c r="C170168" s="13" t="s">
        <v>158644</v>
      </c>
      <c r="D170168">
        <v>0</v>
      </c>
    </row>
    <row r="170169" spans="1:4" x14ac:dyDescent="0.45">
      <c r="A170169" s="13" t="s">
        <v>158382</v>
      </c>
      <c r="B170169" s="13" t="s">
        <v>93</v>
      </c>
      <c r="C170169" s="13" t="s">
        <v>158645</v>
      </c>
      <c r="D170169">
        <v>0</v>
      </c>
    </row>
    <row r="170170" spans="1:4" x14ac:dyDescent="0.45">
      <c r="A170170" s="13" t="s">
        <v>158382</v>
      </c>
      <c r="B170170" s="13" t="s">
        <v>93</v>
      </c>
      <c r="C170170" s="13" t="s">
        <v>158646</v>
      </c>
      <c r="D170170">
        <v>0</v>
      </c>
    </row>
    <row r="170171" spans="1:4" x14ac:dyDescent="0.45">
      <c r="A170171" s="13" t="s">
        <v>158382</v>
      </c>
      <c r="B170171" s="13" t="s">
        <v>93</v>
      </c>
      <c r="C170171" s="13" t="s">
        <v>158647</v>
      </c>
      <c r="D170171">
        <v>0</v>
      </c>
    </row>
    <row r="170172" spans="1:4" x14ac:dyDescent="0.45">
      <c r="A170172" s="13" t="s">
        <v>158382</v>
      </c>
      <c r="B170172" s="13" t="s">
        <v>93</v>
      </c>
      <c r="C170172" s="13" t="s">
        <v>158648</v>
      </c>
      <c r="D170172">
        <v>0</v>
      </c>
    </row>
    <row r="170173" spans="1:4" x14ac:dyDescent="0.45">
      <c r="A170173" s="13" t="s">
        <v>158382</v>
      </c>
      <c r="B170173" s="13" t="s">
        <v>93</v>
      </c>
      <c r="C170173" s="13" t="s">
        <v>158649</v>
      </c>
      <c r="D170173">
        <v>0</v>
      </c>
    </row>
    <row r="170174" spans="1:4" x14ac:dyDescent="0.45">
      <c r="A170174" s="13" t="s">
        <v>158382</v>
      </c>
      <c r="B170174" s="13" t="s">
        <v>93</v>
      </c>
      <c r="C170174" s="13" t="s">
        <v>158650</v>
      </c>
      <c r="D170174">
        <v>0</v>
      </c>
    </row>
    <row r="170175" spans="1:4" x14ac:dyDescent="0.45">
      <c r="A170175" s="13" t="s">
        <v>158382</v>
      </c>
      <c r="B170175" s="13" t="s">
        <v>93</v>
      </c>
      <c r="C170175" s="13" t="s">
        <v>158651</v>
      </c>
      <c r="D170175">
        <v>0</v>
      </c>
    </row>
    <row r="170176" spans="1:4" x14ac:dyDescent="0.45">
      <c r="A170176" s="13" t="s">
        <v>158382</v>
      </c>
      <c r="B170176" s="13" t="s">
        <v>93</v>
      </c>
      <c r="C170176" s="13" t="s">
        <v>158652</v>
      </c>
      <c r="D170176">
        <v>0</v>
      </c>
    </row>
    <row r="170177" spans="1:4" x14ac:dyDescent="0.45">
      <c r="A170177" s="13" t="s">
        <v>158382</v>
      </c>
      <c r="B170177" s="13" t="s">
        <v>93</v>
      </c>
      <c r="C170177" s="13" t="s">
        <v>158653</v>
      </c>
      <c r="D170177">
        <v>0</v>
      </c>
    </row>
    <row r="170178" spans="1:4" x14ac:dyDescent="0.45">
      <c r="A170178" s="13" t="s">
        <v>158382</v>
      </c>
      <c r="B170178" s="13" t="s">
        <v>93</v>
      </c>
      <c r="C170178" s="13" t="s">
        <v>158654</v>
      </c>
      <c r="D170178">
        <v>0</v>
      </c>
    </row>
    <row r="170179" spans="1:4" x14ac:dyDescent="0.45">
      <c r="A170179" s="13" t="s">
        <v>158382</v>
      </c>
      <c r="B170179" s="13" t="s">
        <v>93</v>
      </c>
      <c r="C170179" s="13" t="s">
        <v>158655</v>
      </c>
      <c r="D170179">
        <v>0</v>
      </c>
    </row>
    <row r="170180" spans="1:4" x14ac:dyDescent="0.45">
      <c r="A170180" s="13" t="s">
        <v>158382</v>
      </c>
      <c r="B170180" s="13" t="s">
        <v>93</v>
      </c>
      <c r="C170180" s="13" t="s">
        <v>158656</v>
      </c>
      <c r="D170180">
        <v>0</v>
      </c>
    </row>
    <row r="170181" spans="1:4" x14ac:dyDescent="0.45">
      <c r="A170181" s="13" t="s">
        <v>158382</v>
      </c>
      <c r="B170181" s="13" t="s">
        <v>93</v>
      </c>
      <c r="C170181" s="13" t="s">
        <v>158657</v>
      </c>
      <c r="D170181">
        <v>0</v>
      </c>
    </row>
    <row r="170182" spans="1:4" x14ac:dyDescent="0.45">
      <c r="A170182" s="13" t="s">
        <v>158382</v>
      </c>
      <c r="B170182" s="13" t="s">
        <v>93</v>
      </c>
      <c r="C170182" s="13" t="s">
        <v>158658</v>
      </c>
      <c r="D170182">
        <v>0</v>
      </c>
    </row>
    <row r="170183" spans="1:4" x14ac:dyDescent="0.45">
      <c r="A170183" s="13" t="s">
        <v>158382</v>
      </c>
      <c r="B170183" s="13" t="s">
        <v>93</v>
      </c>
      <c r="C170183" s="13" t="s">
        <v>158659</v>
      </c>
      <c r="D170183">
        <v>0</v>
      </c>
    </row>
    <row r="170184" spans="1:4" x14ac:dyDescent="0.45">
      <c r="A170184" s="13" t="s">
        <v>158382</v>
      </c>
      <c r="B170184" s="13" t="s">
        <v>93</v>
      </c>
      <c r="C170184" s="13" t="s">
        <v>158660</v>
      </c>
      <c r="D170184">
        <v>0</v>
      </c>
    </row>
    <row r="170185" spans="1:4" x14ac:dyDescent="0.45">
      <c r="A170185" s="13" t="s">
        <v>158382</v>
      </c>
      <c r="B170185" s="13" t="s">
        <v>93</v>
      </c>
      <c r="C170185" s="13" t="s">
        <v>158661</v>
      </c>
      <c r="D170185">
        <v>0</v>
      </c>
    </row>
    <row r="170186" spans="1:4" x14ac:dyDescent="0.45">
      <c r="A170186" s="13" t="s">
        <v>158382</v>
      </c>
      <c r="B170186" s="13" t="s">
        <v>93</v>
      </c>
      <c r="C170186" s="13" t="s">
        <v>158662</v>
      </c>
      <c r="D170186">
        <v>0</v>
      </c>
    </row>
    <row r="170187" spans="1:4" x14ac:dyDescent="0.45">
      <c r="A170187" s="13" t="s">
        <v>158382</v>
      </c>
      <c r="B170187" s="13" t="s">
        <v>93</v>
      </c>
      <c r="C170187" s="13" t="s">
        <v>158663</v>
      </c>
      <c r="D170187">
        <v>0</v>
      </c>
    </row>
    <row r="170188" spans="1:4" x14ac:dyDescent="0.45">
      <c r="A170188" s="13" t="s">
        <v>158382</v>
      </c>
      <c r="B170188" s="13" t="s">
        <v>93</v>
      </c>
      <c r="C170188" s="13" t="s">
        <v>158664</v>
      </c>
      <c r="D170188">
        <v>0</v>
      </c>
    </row>
    <row r="170189" spans="1:4" x14ac:dyDescent="0.45">
      <c r="A170189" s="13" t="s">
        <v>158382</v>
      </c>
      <c r="B170189" s="13" t="s">
        <v>93</v>
      </c>
      <c r="C170189" s="13" t="s">
        <v>158665</v>
      </c>
      <c r="D170189">
        <v>0</v>
      </c>
    </row>
    <row r="170190" spans="1:4" x14ac:dyDescent="0.45">
      <c r="A170190" s="13" t="s">
        <v>158382</v>
      </c>
      <c r="B170190" s="13" t="s">
        <v>93</v>
      </c>
      <c r="C170190" s="13" t="s">
        <v>158666</v>
      </c>
      <c r="D170190">
        <v>55121.185835905519</v>
      </c>
    </row>
    <row r="170191" spans="1:4" x14ac:dyDescent="0.45">
      <c r="A170191" s="13" t="s">
        <v>158382</v>
      </c>
      <c r="B170191" s="13" t="s">
        <v>93</v>
      </c>
      <c r="C170191" s="13" t="s">
        <v>158667</v>
      </c>
      <c r="D170191">
        <v>0</v>
      </c>
    </row>
    <row r="170192" spans="1:4" x14ac:dyDescent="0.45">
      <c r="A170192" s="13" t="s">
        <v>158382</v>
      </c>
      <c r="B170192" s="13" t="s">
        <v>93</v>
      </c>
      <c r="C170192" s="13" t="s">
        <v>158668</v>
      </c>
      <c r="D170192">
        <v>0</v>
      </c>
    </row>
    <row r="170193" spans="1:4" x14ac:dyDescent="0.45">
      <c r="A170193" s="13" t="s">
        <v>158382</v>
      </c>
      <c r="B170193" s="13" t="s">
        <v>93</v>
      </c>
      <c r="C170193" s="13" t="s">
        <v>158669</v>
      </c>
      <c r="D170193">
        <v>314.12800269634744</v>
      </c>
    </row>
    <row r="170194" spans="1:4" x14ac:dyDescent="0.45">
      <c r="A170194" s="13" t="s">
        <v>158382</v>
      </c>
      <c r="B170194" s="13" t="s">
        <v>93</v>
      </c>
      <c r="C170194" s="13" t="s">
        <v>158670</v>
      </c>
      <c r="D170194">
        <v>454.10652832100078</v>
      </c>
    </row>
    <row r="170195" spans="1:4" x14ac:dyDescent="0.45">
      <c r="A170195" s="13" t="s">
        <v>158382</v>
      </c>
      <c r="B170195" s="13" t="s">
        <v>93</v>
      </c>
      <c r="C170195" s="13" t="s">
        <v>158671</v>
      </c>
      <c r="D170195">
        <v>0</v>
      </c>
    </row>
    <row r="170196" spans="1:4" x14ac:dyDescent="0.45">
      <c r="A170196" s="13" t="s">
        <v>158382</v>
      </c>
      <c r="B170196" s="13" t="s">
        <v>93</v>
      </c>
      <c r="C170196" s="13" t="s">
        <v>158672</v>
      </c>
      <c r="D170196">
        <v>0</v>
      </c>
    </row>
    <row r="170197" spans="1:4" x14ac:dyDescent="0.45">
      <c r="A170197" s="13" t="s">
        <v>158382</v>
      </c>
      <c r="B170197" s="13" t="s">
        <v>93</v>
      </c>
      <c r="C170197" s="13" t="s">
        <v>158673</v>
      </c>
      <c r="D170197">
        <v>0</v>
      </c>
    </row>
    <row r="170198" spans="1:4" x14ac:dyDescent="0.45">
      <c r="A170198" s="13" t="s">
        <v>158382</v>
      </c>
      <c r="B170198" s="13" t="s">
        <v>93</v>
      </c>
      <c r="C170198" s="13" t="s">
        <v>158674</v>
      </c>
      <c r="D170198">
        <v>0</v>
      </c>
    </row>
    <row r="170199" spans="1:4" x14ac:dyDescent="0.45">
      <c r="A170199" s="13" t="s">
        <v>158382</v>
      </c>
      <c r="B170199" s="13" t="s">
        <v>93</v>
      </c>
      <c r="C170199" s="13" t="s">
        <v>158675</v>
      </c>
      <c r="D170199">
        <v>0</v>
      </c>
    </row>
    <row r="170200" spans="1:4" x14ac:dyDescent="0.45">
      <c r="A170200" s="13" t="s">
        <v>158382</v>
      </c>
      <c r="B170200" s="13" t="s">
        <v>93</v>
      </c>
      <c r="C170200" s="13" t="s">
        <v>158676</v>
      </c>
      <c r="D170200">
        <v>0</v>
      </c>
    </row>
    <row r="170201" spans="1:4" x14ac:dyDescent="0.45">
      <c r="A170201" s="13" t="s">
        <v>158382</v>
      </c>
      <c r="B170201" s="13" t="s">
        <v>93</v>
      </c>
      <c r="C170201" s="13" t="s">
        <v>158677</v>
      </c>
      <c r="D170201">
        <v>0</v>
      </c>
    </row>
    <row r="170202" spans="1:4" x14ac:dyDescent="0.45">
      <c r="A170202" s="13" t="s">
        <v>158382</v>
      </c>
      <c r="B170202" s="13" t="s">
        <v>93</v>
      </c>
      <c r="C170202" s="13" t="s">
        <v>158678</v>
      </c>
      <c r="D170202">
        <v>0</v>
      </c>
    </row>
    <row r="170203" spans="1:4" x14ac:dyDescent="0.45">
      <c r="A170203" s="13" t="s">
        <v>158382</v>
      </c>
      <c r="B170203" s="13" t="s">
        <v>93</v>
      </c>
      <c r="C170203" s="13" t="s">
        <v>158679</v>
      </c>
      <c r="D170203">
        <v>0</v>
      </c>
    </row>
    <row r="170204" spans="1:4" x14ac:dyDescent="0.45">
      <c r="A170204" s="13" t="s">
        <v>158382</v>
      </c>
      <c r="B170204" s="13" t="s">
        <v>93</v>
      </c>
      <c r="C170204" s="13" t="s">
        <v>158680</v>
      </c>
      <c r="D170204">
        <v>0</v>
      </c>
    </row>
    <row r="170205" spans="1:4" x14ac:dyDescent="0.45">
      <c r="A170205" s="13" t="s">
        <v>158382</v>
      </c>
      <c r="B170205" s="13" t="s">
        <v>93</v>
      </c>
      <c r="C170205" s="13" t="s">
        <v>158681</v>
      </c>
      <c r="D170205">
        <v>0</v>
      </c>
    </row>
    <row r="170206" spans="1:4" x14ac:dyDescent="0.45">
      <c r="A170206" s="13" t="s">
        <v>158382</v>
      </c>
      <c r="B170206" s="13" t="s">
        <v>93</v>
      </c>
      <c r="C170206" s="13" t="s">
        <v>158682</v>
      </c>
      <c r="D170206">
        <v>0</v>
      </c>
    </row>
    <row r="170207" spans="1:4" x14ac:dyDescent="0.45">
      <c r="A170207" s="13" t="s">
        <v>158382</v>
      </c>
      <c r="B170207" s="13" t="s">
        <v>93</v>
      </c>
      <c r="C170207" s="13" t="s">
        <v>158683</v>
      </c>
      <c r="D170207">
        <v>0</v>
      </c>
    </row>
    <row r="170208" spans="1:4" x14ac:dyDescent="0.45">
      <c r="A170208" s="13" t="s">
        <v>158382</v>
      </c>
      <c r="B170208" s="13" t="s">
        <v>93</v>
      </c>
      <c r="C170208" s="13" t="s">
        <v>158684</v>
      </c>
      <c r="D170208">
        <v>0</v>
      </c>
    </row>
    <row r="170209" spans="1:4" x14ac:dyDescent="0.45">
      <c r="A170209" s="13" t="s">
        <v>158382</v>
      </c>
      <c r="B170209" s="13" t="s">
        <v>93</v>
      </c>
      <c r="C170209" s="13" t="s">
        <v>158685</v>
      </c>
      <c r="D170209">
        <v>0</v>
      </c>
    </row>
    <row r="170210" spans="1:4" x14ac:dyDescent="0.45">
      <c r="A170210" s="13" t="s">
        <v>158382</v>
      </c>
      <c r="B170210" s="13" t="s">
        <v>93</v>
      </c>
      <c r="C170210" s="13" t="s">
        <v>158686</v>
      </c>
      <c r="D170210">
        <v>0</v>
      </c>
    </row>
    <row r="170211" spans="1:4" x14ac:dyDescent="0.45">
      <c r="A170211" s="13" t="s">
        <v>158382</v>
      </c>
      <c r="B170211" s="13" t="s">
        <v>93</v>
      </c>
      <c r="C170211" s="13" t="s">
        <v>158687</v>
      </c>
      <c r="D170211">
        <v>0</v>
      </c>
    </row>
    <row r="170212" spans="1:4" x14ac:dyDescent="0.45">
      <c r="A170212" s="13" t="s">
        <v>158382</v>
      </c>
      <c r="B170212" s="13" t="s">
        <v>93</v>
      </c>
      <c r="C170212" s="13" t="s">
        <v>158688</v>
      </c>
      <c r="D170212">
        <v>0</v>
      </c>
    </row>
    <row r="170213" spans="1:4" x14ac:dyDescent="0.45">
      <c r="A170213" s="13" t="s">
        <v>158382</v>
      </c>
      <c r="B170213" s="13" t="s">
        <v>93</v>
      </c>
      <c r="C170213" s="13" t="s">
        <v>158689</v>
      </c>
      <c r="D170213">
        <v>0</v>
      </c>
    </row>
    <row r="170214" spans="1:4" x14ac:dyDescent="0.45">
      <c r="A170214" s="13" t="s">
        <v>158382</v>
      </c>
      <c r="B170214" s="13" t="s">
        <v>93</v>
      </c>
      <c r="C170214" s="13" t="s">
        <v>158690</v>
      </c>
      <c r="D170214">
        <v>0</v>
      </c>
    </row>
    <row r="170215" spans="1:4" x14ac:dyDescent="0.45">
      <c r="A170215" s="13" t="s">
        <v>158382</v>
      </c>
      <c r="B170215" s="13" t="s">
        <v>93</v>
      </c>
      <c r="C170215" s="13" t="s">
        <v>158691</v>
      </c>
      <c r="D170215">
        <v>0</v>
      </c>
    </row>
    <row r="170216" spans="1:4" x14ac:dyDescent="0.45">
      <c r="A170216" s="13" t="s">
        <v>158382</v>
      </c>
      <c r="B170216" s="13" t="s">
        <v>93</v>
      </c>
      <c r="C170216" s="13" t="s">
        <v>158692</v>
      </c>
      <c r="D170216">
        <v>0</v>
      </c>
    </row>
    <row r="170217" spans="1:4" x14ac:dyDescent="0.45">
      <c r="A170217" s="13" t="s">
        <v>158382</v>
      </c>
      <c r="B170217" s="13" t="s">
        <v>93</v>
      </c>
      <c r="C170217" s="13" t="s">
        <v>158693</v>
      </c>
      <c r="D170217">
        <v>0</v>
      </c>
    </row>
    <row r="170218" spans="1:4" x14ac:dyDescent="0.45">
      <c r="A170218" s="13" t="s">
        <v>158382</v>
      </c>
      <c r="B170218" s="13" t="s">
        <v>93</v>
      </c>
      <c r="C170218" s="13" t="s">
        <v>158694</v>
      </c>
      <c r="D170218">
        <v>0</v>
      </c>
    </row>
    <row r="170219" spans="1:4" x14ac:dyDescent="0.45">
      <c r="A170219" s="13" t="s">
        <v>158382</v>
      </c>
      <c r="B170219" s="13" t="s">
        <v>93</v>
      </c>
      <c r="C170219" s="13" t="s">
        <v>158695</v>
      </c>
      <c r="D170219">
        <v>0</v>
      </c>
    </row>
    <row r="170220" spans="1:4" x14ac:dyDescent="0.45">
      <c r="A170220" s="13" t="s">
        <v>158382</v>
      </c>
      <c r="B170220" s="13" t="s">
        <v>93</v>
      </c>
      <c r="C170220" s="13" t="s">
        <v>158696</v>
      </c>
      <c r="D170220">
        <v>0</v>
      </c>
    </row>
    <row r="170221" spans="1:4" x14ac:dyDescent="0.45">
      <c r="A170221" s="13" t="s">
        <v>158382</v>
      </c>
      <c r="B170221" s="13" t="s">
        <v>93</v>
      </c>
      <c r="C170221" s="13" t="s">
        <v>158697</v>
      </c>
      <c r="D170221">
        <v>0</v>
      </c>
    </row>
    <row r="170222" spans="1:4" x14ac:dyDescent="0.45">
      <c r="A170222" s="13" t="s">
        <v>158382</v>
      </c>
      <c r="B170222" s="13" t="s">
        <v>93</v>
      </c>
      <c r="C170222" s="13" t="s">
        <v>158698</v>
      </c>
      <c r="D170222">
        <v>0</v>
      </c>
    </row>
    <row r="170223" spans="1:4" x14ac:dyDescent="0.45">
      <c r="A170223" s="13" t="s">
        <v>158382</v>
      </c>
      <c r="B170223" s="13" t="s">
        <v>93</v>
      </c>
      <c r="C170223" s="13" t="s">
        <v>158699</v>
      </c>
      <c r="D170223">
        <v>0</v>
      </c>
    </row>
    <row r="170224" spans="1:4" x14ac:dyDescent="0.45">
      <c r="A170224" s="13" t="s">
        <v>158382</v>
      </c>
      <c r="B170224" s="13" t="s">
        <v>93</v>
      </c>
      <c r="C170224" s="13" t="s">
        <v>158700</v>
      </c>
      <c r="D170224">
        <v>0</v>
      </c>
    </row>
    <row r="170225" spans="1:4" x14ac:dyDescent="0.45">
      <c r="A170225" s="13" t="s">
        <v>158382</v>
      </c>
      <c r="B170225" s="13" t="s">
        <v>93</v>
      </c>
      <c r="C170225" s="13" t="s">
        <v>158701</v>
      </c>
      <c r="D170225">
        <v>0</v>
      </c>
    </row>
    <row r="170226" spans="1:4" x14ac:dyDescent="0.45">
      <c r="A170226" s="13" t="s">
        <v>158382</v>
      </c>
      <c r="B170226" s="13" t="s">
        <v>93</v>
      </c>
      <c r="C170226" s="13" t="s">
        <v>158702</v>
      </c>
      <c r="D170226">
        <v>0</v>
      </c>
    </row>
    <row r="170227" spans="1:4" x14ac:dyDescent="0.45">
      <c r="A170227" s="13" t="s">
        <v>158382</v>
      </c>
      <c r="B170227" s="13" t="s">
        <v>93</v>
      </c>
      <c r="C170227" s="13" t="s">
        <v>158703</v>
      </c>
      <c r="D170227">
        <v>0</v>
      </c>
    </row>
    <row r="170228" spans="1:4" x14ac:dyDescent="0.45">
      <c r="A170228" s="13" t="s">
        <v>158382</v>
      </c>
      <c r="B170228" s="13" t="s">
        <v>93</v>
      </c>
      <c r="C170228" s="13" t="s">
        <v>158704</v>
      </c>
      <c r="D170228">
        <v>0</v>
      </c>
    </row>
    <row r="170229" spans="1:4" x14ac:dyDescent="0.45">
      <c r="A170229" s="13" t="s">
        <v>158382</v>
      </c>
      <c r="B170229" s="13" t="s">
        <v>93</v>
      </c>
      <c r="C170229" s="13" t="s">
        <v>158705</v>
      </c>
      <c r="D170229">
        <v>0</v>
      </c>
    </row>
    <row r="170230" spans="1:4" x14ac:dyDescent="0.45">
      <c r="A170230" s="13" t="s">
        <v>158382</v>
      </c>
      <c r="B170230" s="13" t="s">
        <v>93</v>
      </c>
      <c r="C170230" s="13" t="s">
        <v>158706</v>
      </c>
      <c r="D170230">
        <v>0</v>
      </c>
    </row>
    <row r="170231" spans="1:4" x14ac:dyDescent="0.45">
      <c r="A170231" s="13" t="s">
        <v>158382</v>
      </c>
      <c r="B170231" s="13" t="s">
        <v>93</v>
      </c>
      <c r="C170231" s="13" t="s">
        <v>158707</v>
      </c>
      <c r="D170231">
        <v>0</v>
      </c>
    </row>
    <row r="170232" spans="1:4" x14ac:dyDescent="0.45">
      <c r="A170232" s="13" t="s">
        <v>158382</v>
      </c>
      <c r="B170232" s="13" t="s">
        <v>93</v>
      </c>
      <c r="C170232" s="13" t="s">
        <v>158708</v>
      </c>
      <c r="D170232">
        <v>0</v>
      </c>
    </row>
    <row r="170233" spans="1:4" x14ac:dyDescent="0.45">
      <c r="A170233" s="13" t="s">
        <v>158382</v>
      </c>
      <c r="B170233" s="13" t="s">
        <v>93</v>
      </c>
      <c r="C170233" s="13" t="s">
        <v>158709</v>
      </c>
      <c r="D170233">
        <v>0</v>
      </c>
    </row>
    <row r="170234" spans="1:4" x14ac:dyDescent="0.45">
      <c r="A170234" s="13" t="s">
        <v>158382</v>
      </c>
      <c r="B170234" s="13" t="s">
        <v>93</v>
      </c>
      <c r="C170234" s="13" t="s">
        <v>158710</v>
      </c>
      <c r="D170234">
        <v>0</v>
      </c>
    </row>
    <row r="170235" spans="1:4" x14ac:dyDescent="0.45">
      <c r="A170235" s="13" t="s">
        <v>158382</v>
      </c>
      <c r="B170235" s="13" t="s">
        <v>93</v>
      </c>
      <c r="C170235" s="13" t="s">
        <v>158711</v>
      </c>
      <c r="D170235">
        <v>0</v>
      </c>
    </row>
    <row r="170236" spans="1:4" x14ac:dyDescent="0.45">
      <c r="A170236" s="13" t="s">
        <v>158382</v>
      </c>
      <c r="B170236" s="13" t="s">
        <v>93</v>
      </c>
      <c r="C170236" s="13" t="s">
        <v>158712</v>
      </c>
      <c r="D170236">
        <v>0</v>
      </c>
    </row>
    <row r="170237" spans="1:4" x14ac:dyDescent="0.45">
      <c r="A170237" s="13" t="s">
        <v>158382</v>
      </c>
      <c r="B170237" s="13" t="s">
        <v>93</v>
      </c>
      <c r="C170237" s="13" t="s">
        <v>158713</v>
      </c>
      <c r="D170237">
        <v>0</v>
      </c>
    </row>
    <row r="170238" spans="1:4" x14ac:dyDescent="0.45">
      <c r="A170238" s="13" t="s">
        <v>158382</v>
      </c>
      <c r="B170238" s="13" t="s">
        <v>93</v>
      </c>
      <c r="C170238" s="13" t="s">
        <v>158714</v>
      </c>
      <c r="D170238">
        <v>10839.334115174413</v>
      </c>
    </row>
    <row r="170239" spans="1:4" x14ac:dyDescent="0.45">
      <c r="A170239" s="13" t="s">
        <v>158382</v>
      </c>
      <c r="B170239" s="13" t="s">
        <v>93</v>
      </c>
      <c r="C170239" s="13" t="s">
        <v>158715</v>
      </c>
      <c r="D170239">
        <v>0</v>
      </c>
    </row>
    <row r="170240" spans="1:4" x14ac:dyDescent="0.45">
      <c r="A170240" s="13" t="s">
        <v>158382</v>
      </c>
      <c r="B170240" s="13" t="s">
        <v>93</v>
      </c>
      <c r="C170240" s="13" t="s">
        <v>158716</v>
      </c>
      <c r="D170240">
        <v>0</v>
      </c>
    </row>
    <row r="170241" spans="1:4" x14ac:dyDescent="0.45">
      <c r="A170241" s="13" t="s">
        <v>158382</v>
      </c>
      <c r="B170241" s="13" t="s">
        <v>93</v>
      </c>
      <c r="C170241" s="13" t="s">
        <v>158717</v>
      </c>
      <c r="D170241">
        <v>61.771863658640079</v>
      </c>
    </row>
    <row r="170242" spans="1:4" x14ac:dyDescent="0.45">
      <c r="A170242" s="13" t="s">
        <v>158382</v>
      </c>
      <c r="B170242" s="13" t="s">
        <v>93</v>
      </c>
      <c r="C170242" s="13" t="s">
        <v>158718</v>
      </c>
      <c r="D170242">
        <v>446.49006636092253</v>
      </c>
    </row>
    <row r="170243" spans="1:4" x14ac:dyDescent="0.45">
      <c r="A170243" s="13" t="s">
        <v>158382</v>
      </c>
      <c r="B170243" s="13" t="s">
        <v>93</v>
      </c>
      <c r="C170243" s="13" t="s">
        <v>158719</v>
      </c>
      <c r="D170243">
        <v>0</v>
      </c>
    </row>
    <row r="170244" spans="1:4" x14ac:dyDescent="0.45">
      <c r="A170244" s="13" t="s">
        <v>158382</v>
      </c>
      <c r="B170244" s="13" t="s">
        <v>93</v>
      </c>
      <c r="C170244" s="13" t="s">
        <v>158720</v>
      </c>
      <c r="D170244">
        <v>0</v>
      </c>
    </row>
    <row r="170245" spans="1:4" x14ac:dyDescent="0.45">
      <c r="A170245" s="13" t="s">
        <v>158382</v>
      </c>
      <c r="B170245" s="13" t="s">
        <v>93</v>
      </c>
      <c r="C170245" s="13" t="s">
        <v>158721</v>
      </c>
      <c r="D170245">
        <v>0</v>
      </c>
    </row>
    <row r="170246" spans="1:4" x14ac:dyDescent="0.45">
      <c r="A170246" s="13" t="s">
        <v>158382</v>
      </c>
      <c r="B170246" s="13" t="s">
        <v>93</v>
      </c>
      <c r="C170246" s="13" t="s">
        <v>158722</v>
      </c>
      <c r="D170246">
        <v>0</v>
      </c>
    </row>
    <row r="170247" spans="1:4" x14ac:dyDescent="0.45">
      <c r="A170247" s="13" t="s">
        <v>158382</v>
      </c>
      <c r="B170247" s="13" t="s">
        <v>93</v>
      </c>
      <c r="C170247" s="13" t="s">
        <v>158723</v>
      </c>
      <c r="D170247">
        <v>0</v>
      </c>
    </row>
    <row r="170248" spans="1:4" x14ac:dyDescent="0.45">
      <c r="A170248" s="13" t="s">
        <v>158382</v>
      </c>
      <c r="B170248" s="13" t="s">
        <v>93</v>
      </c>
      <c r="C170248" s="13" t="s">
        <v>158724</v>
      </c>
      <c r="D170248">
        <v>0</v>
      </c>
    </row>
    <row r="170249" spans="1:4" x14ac:dyDescent="0.45">
      <c r="A170249" s="13" t="s">
        <v>158382</v>
      </c>
      <c r="B170249" s="13" t="s">
        <v>93</v>
      </c>
      <c r="C170249" s="13" t="s">
        <v>158725</v>
      </c>
      <c r="D170249">
        <v>0</v>
      </c>
    </row>
    <row r="170250" spans="1:4" x14ac:dyDescent="0.45">
      <c r="A170250" s="13" t="s">
        <v>158382</v>
      </c>
      <c r="B170250" s="13" t="s">
        <v>93</v>
      </c>
      <c r="C170250" s="13" t="s">
        <v>158726</v>
      </c>
      <c r="D170250">
        <v>0</v>
      </c>
    </row>
    <row r="170251" spans="1:4" x14ac:dyDescent="0.45">
      <c r="A170251" s="13" t="s">
        <v>158382</v>
      </c>
      <c r="B170251" s="13" t="s">
        <v>93</v>
      </c>
      <c r="C170251" s="13" t="s">
        <v>158727</v>
      </c>
      <c r="D170251">
        <v>0</v>
      </c>
    </row>
    <row r="170252" spans="1:4" x14ac:dyDescent="0.45">
      <c r="A170252" s="13" t="s">
        <v>158382</v>
      </c>
      <c r="B170252" s="13" t="s">
        <v>93</v>
      </c>
      <c r="C170252" s="13" t="s">
        <v>158728</v>
      </c>
      <c r="D170252">
        <v>0</v>
      </c>
    </row>
    <row r="170253" spans="1:4" x14ac:dyDescent="0.45">
      <c r="A170253" s="13" t="s">
        <v>158382</v>
      </c>
      <c r="B170253" s="13" t="s">
        <v>93</v>
      </c>
      <c r="C170253" s="13" t="s">
        <v>158729</v>
      </c>
      <c r="D170253">
        <v>0</v>
      </c>
    </row>
    <row r="170254" spans="1:4" x14ac:dyDescent="0.45">
      <c r="A170254" s="13" t="s">
        <v>158382</v>
      </c>
      <c r="B170254" s="13" t="s">
        <v>93</v>
      </c>
      <c r="C170254" s="13" t="s">
        <v>158730</v>
      </c>
      <c r="D170254">
        <v>0</v>
      </c>
    </row>
    <row r="170255" spans="1:4" x14ac:dyDescent="0.45">
      <c r="A170255" s="13" t="s">
        <v>158382</v>
      </c>
      <c r="B170255" s="13" t="s">
        <v>93</v>
      </c>
      <c r="C170255" s="13" t="s">
        <v>158731</v>
      </c>
      <c r="D170255">
        <v>0</v>
      </c>
    </row>
    <row r="170256" spans="1:4" x14ac:dyDescent="0.45">
      <c r="A170256" s="13" t="s">
        <v>158382</v>
      </c>
      <c r="B170256" s="13" t="s">
        <v>93</v>
      </c>
      <c r="C170256" s="13" t="s">
        <v>158732</v>
      </c>
      <c r="D170256">
        <v>0</v>
      </c>
    </row>
    <row r="170257" spans="1:4" x14ac:dyDescent="0.45">
      <c r="A170257" s="13" t="s">
        <v>158382</v>
      </c>
      <c r="B170257" s="13" t="s">
        <v>93</v>
      </c>
      <c r="C170257" s="13" t="s">
        <v>158733</v>
      </c>
      <c r="D170257">
        <v>0</v>
      </c>
    </row>
    <row r="170258" spans="1:4" x14ac:dyDescent="0.45">
      <c r="A170258" s="13" t="s">
        <v>158382</v>
      </c>
      <c r="B170258" s="13" t="s">
        <v>93</v>
      </c>
      <c r="C170258" s="13" t="s">
        <v>158734</v>
      </c>
      <c r="D170258">
        <v>0</v>
      </c>
    </row>
    <row r="170259" spans="1:4" x14ac:dyDescent="0.45">
      <c r="A170259" s="13" t="s">
        <v>158382</v>
      </c>
      <c r="B170259" s="13" t="s">
        <v>93</v>
      </c>
      <c r="C170259" s="13" t="s">
        <v>158735</v>
      </c>
      <c r="D170259">
        <v>0</v>
      </c>
    </row>
    <row r="170260" spans="1:4" x14ac:dyDescent="0.45">
      <c r="A170260" s="13" t="s">
        <v>158382</v>
      </c>
      <c r="B170260" s="13" t="s">
        <v>93</v>
      </c>
      <c r="C170260" s="13" t="s">
        <v>158736</v>
      </c>
      <c r="D170260">
        <v>0</v>
      </c>
    </row>
    <row r="170261" spans="1:4" x14ac:dyDescent="0.45">
      <c r="A170261" s="13" t="s">
        <v>158382</v>
      </c>
      <c r="B170261" s="13" t="s">
        <v>93</v>
      </c>
      <c r="C170261" s="13" t="s">
        <v>158737</v>
      </c>
      <c r="D170261">
        <v>0</v>
      </c>
    </row>
    <row r="170262" spans="1:4" x14ac:dyDescent="0.45">
      <c r="A170262" s="13" t="s">
        <v>158382</v>
      </c>
      <c r="B170262" s="13" t="s">
        <v>93</v>
      </c>
      <c r="C170262" s="13" t="s">
        <v>158738</v>
      </c>
      <c r="D170262">
        <v>0</v>
      </c>
    </row>
    <row r="170263" spans="1:4" x14ac:dyDescent="0.45">
      <c r="A170263" s="13" t="s">
        <v>158382</v>
      </c>
      <c r="B170263" s="13" t="s">
        <v>93</v>
      </c>
      <c r="C170263" s="13" t="s">
        <v>158739</v>
      </c>
      <c r="D170263">
        <v>0</v>
      </c>
    </row>
    <row r="170264" spans="1:4" x14ac:dyDescent="0.45">
      <c r="A170264" s="13" t="s">
        <v>158382</v>
      </c>
      <c r="B170264" s="13" t="s">
        <v>93</v>
      </c>
      <c r="C170264" s="13" t="s">
        <v>158740</v>
      </c>
      <c r="D170264">
        <v>0</v>
      </c>
    </row>
    <row r="170265" spans="1:4" x14ac:dyDescent="0.45">
      <c r="A170265" s="13" t="s">
        <v>158382</v>
      </c>
      <c r="B170265" s="13" t="s">
        <v>93</v>
      </c>
      <c r="C170265" s="13" t="s">
        <v>158741</v>
      </c>
      <c r="D170265">
        <v>0</v>
      </c>
    </row>
    <row r="170266" spans="1:4" x14ac:dyDescent="0.45">
      <c r="A170266" s="13" t="s">
        <v>158382</v>
      </c>
      <c r="B170266" s="13" t="s">
        <v>93</v>
      </c>
      <c r="C170266" s="13" t="s">
        <v>158742</v>
      </c>
      <c r="D170266">
        <v>0</v>
      </c>
    </row>
    <row r="170267" spans="1:4" x14ac:dyDescent="0.45">
      <c r="A170267" s="13" t="s">
        <v>158382</v>
      </c>
      <c r="B170267" s="13" t="s">
        <v>93</v>
      </c>
      <c r="C170267" s="13" t="s">
        <v>158743</v>
      </c>
      <c r="D170267">
        <v>0</v>
      </c>
    </row>
    <row r="170268" spans="1:4" x14ac:dyDescent="0.45">
      <c r="A170268" s="13" t="s">
        <v>158382</v>
      </c>
      <c r="B170268" s="13" t="s">
        <v>93</v>
      </c>
      <c r="C170268" s="13" t="s">
        <v>158744</v>
      </c>
      <c r="D170268">
        <v>0</v>
      </c>
    </row>
    <row r="170269" spans="1:4" x14ac:dyDescent="0.45">
      <c r="A170269" s="13" t="s">
        <v>158382</v>
      </c>
      <c r="B170269" s="13" t="s">
        <v>93</v>
      </c>
      <c r="C170269" s="13" t="s">
        <v>158745</v>
      </c>
      <c r="D170269">
        <v>0</v>
      </c>
    </row>
    <row r="170270" spans="1:4" x14ac:dyDescent="0.45">
      <c r="A170270" s="13" t="s">
        <v>158382</v>
      </c>
      <c r="B170270" s="13" t="s">
        <v>93</v>
      </c>
      <c r="C170270" s="13" t="s">
        <v>158746</v>
      </c>
      <c r="D170270">
        <v>0</v>
      </c>
    </row>
    <row r="170271" spans="1:4" x14ac:dyDescent="0.45">
      <c r="A170271" s="13" t="s">
        <v>158382</v>
      </c>
      <c r="B170271" s="13" t="s">
        <v>93</v>
      </c>
      <c r="C170271" s="13" t="s">
        <v>158747</v>
      </c>
      <c r="D170271">
        <v>0</v>
      </c>
    </row>
    <row r="170272" spans="1:4" x14ac:dyDescent="0.45">
      <c r="A170272" s="13" t="s">
        <v>158382</v>
      </c>
      <c r="B170272" s="13" t="s">
        <v>93</v>
      </c>
      <c r="C170272" s="13" t="s">
        <v>158748</v>
      </c>
      <c r="D170272">
        <v>0</v>
      </c>
    </row>
    <row r="170273" spans="1:4" x14ac:dyDescent="0.45">
      <c r="A170273" s="13" t="s">
        <v>158382</v>
      </c>
      <c r="B170273" s="13" t="s">
        <v>93</v>
      </c>
      <c r="C170273" s="13" t="s">
        <v>158749</v>
      </c>
      <c r="D170273">
        <v>0</v>
      </c>
    </row>
    <row r="170274" spans="1:4" x14ac:dyDescent="0.45">
      <c r="A170274" s="13" t="s">
        <v>158382</v>
      </c>
      <c r="B170274" s="13" t="s">
        <v>93</v>
      </c>
      <c r="C170274" s="13" t="s">
        <v>158750</v>
      </c>
      <c r="D170274">
        <v>0</v>
      </c>
    </row>
    <row r="170275" spans="1:4" x14ac:dyDescent="0.45">
      <c r="A170275" s="13" t="s">
        <v>158382</v>
      </c>
      <c r="B170275" s="13" t="s">
        <v>93</v>
      </c>
      <c r="C170275" s="13" t="s">
        <v>158751</v>
      </c>
      <c r="D170275">
        <v>0</v>
      </c>
    </row>
    <row r="170276" spans="1:4" x14ac:dyDescent="0.45">
      <c r="A170276" s="13" t="s">
        <v>158382</v>
      </c>
      <c r="B170276" s="13" t="s">
        <v>93</v>
      </c>
      <c r="C170276" s="13" t="s">
        <v>158752</v>
      </c>
      <c r="D170276">
        <v>0</v>
      </c>
    </row>
    <row r="170277" spans="1:4" x14ac:dyDescent="0.45">
      <c r="A170277" s="13" t="s">
        <v>158382</v>
      </c>
      <c r="B170277" s="13" t="s">
        <v>93</v>
      </c>
      <c r="C170277" s="13" t="s">
        <v>158753</v>
      </c>
      <c r="D170277">
        <v>0</v>
      </c>
    </row>
    <row r="170278" spans="1:4" x14ac:dyDescent="0.45">
      <c r="A170278" s="13" t="s">
        <v>158382</v>
      </c>
      <c r="B170278" s="13" t="s">
        <v>93</v>
      </c>
      <c r="C170278" s="13" t="s">
        <v>158754</v>
      </c>
      <c r="D170278">
        <v>0</v>
      </c>
    </row>
    <row r="170279" spans="1:4" x14ac:dyDescent="0.45">
      <c r="A170279" s="13" t="s">
        <v>158382</v>
      </c>
      <c r="B170279" s="13" t="s">
        <v>93</v>
      </c>
      <c r="C170279" s="13" t="s">
        <v>158755</v>
      </c>
      <c r="D170279">
        <v>0</v>
      </c>
    </row>
    <row r="170280" spans="1:4" x14ac:dyDescent="0.45">
      <c r="A170280" s="13" t="s">
        <v>158382</v>
      </c>
      <c r="B170280" s="13" t="s">
        <v>93</v>
      </c>
      <c r="C170280" s="13" t="s">
        <v>158756</v>
      </c>
      <c r="D170280">
        <v>0</v>
      </c>
    </row>
    <row r="170281" spans="1:4" x14ac:dyDescent="0.45">
      <c r="A170281" s="13" t="s">
        <v>158382</v>
      </c>
      <c r="B170281" s="13" t="s">
        <v>93</v>
      </c>
      <c r="C170281" s="13" t="s">
        <v>158757</v>
      </c>
      <c r="D170281">
        <v>0</v>
      </c>
    </row>
    <row r="170282" spans="1:4" x14ac:dyDescent="0.45">
      <c r="A170282" s="13" t="s">
        <v>158382</v>
      </c>
      <c r="B170282" s="13" t="s">
        <v>93</v>
      </c>
      <c r="C170282" s="13" t="s">
        <v>158758</v>
      </c>
      <c r="D170282">
        <v>0</v>
      </c>
    </row>
    <row r="170283" spans="1:4" x14ac:dyDescent="0.45">
      <c r="A170283" s="13" t="s">
        <v>158382</v>
      </c>
      <c r="B170283" s="13" t="s">
        <v>93</v>
      </c>
      <c r="C170283" s="13" t="s">
        <v>158759</v>
      </c>
      <c r="D170283">
        <v>0</v>
      </c>
    </row>
    <row r="170284" spans="1:4" x14ac:dyDescent="0.45">
      <c r="A170284" s="13" t="s">
        <v>158382</v>
      </c>
      <c r="B170284" s="13" t="s">
        <v>93</v>
      </c>
      <c r="C170284" s="13" t="s">
        <v>158760</v>
      </c>
      <c r="D170284">
        <v>0</v>
      </c>
    </row>
    <row r="170285" spans="1:4" x14ac:dyDescent="0.45">
      <c r="A170285" s="13" t="s">
        <v>158382</v>
      </c>
      <c r="B170285" s="13" t="s">
        <v>93</v>
      </c>
      <c r="C170285" s="13" t="s">
        <v>158761</v>
      </c>
      <c r="D170285">
        <v>0</v>
      </c>
    </row>
    <row r="170286" spans="1:4" x14ac:dyDescent="0.45">
      <c r="A170286" s="13" t="s">
        <v>158382</v>
      </c>
      <c r="B170286" s="13" t="s">
        <v>93</v>
      </c>
      <c r="C170286" s="13" t="s">
        <v>158762</v>
      </c>
      <c r="D170286">
        <v>10657.532333407371</v>
      </c>
    </row>
    <row r="170287" spans="1:4" x14ac:dyDescent="0.45">
      <c r="A170287" s="13" t="s">
        <v>158382</v>
      </c>
      <c r="B170287" s="13" t="s">
        <v>93</v>
      </c>
      <c r="C170287" s="13" t="s">
        <v>158763</v>
      </c>
      <c r="D170287">
        <v>0</v>
      </c>
    </row>
    <row r="170288" spans="1:4" x14ac:dyDescent="0.45">
      <c r="A170288" s="13" t="s">
        <v>158382</v>
      </c>
      <c r="B170288" s="13" t="s">
        <v>93</v>
      </c>
      <c r="C170288" s="13" t="s">
        <v>158764</v>
      </c>
      <c r="D170288">
        <v>0</v>
      </c>
    </row>
    <row r="170289" spans="1:4" x14ac:dyDescent="0.45">
      <c r="A170289" s="13" t="s">
        <v>158382</v>
      </c>
      <c r="B170289" s="13" t="s">
        <v>93</v>
      </c>
      <c r="C170289" s="13" t="s">
        <v>158765</v>
      </c>
      <c r="D170289">
        <v>60.735800487518709</v>
      </c>
    </row>
    <row r="170290" spans="1:4" x14ac:dyDescent="0.45">
      <c r="A170290" s="13" t="s">
        <v>158382</v>
      </c>
      <c r="B170290" s="13" t="s">
        <v>93</v>
      </c>
      <c r="C170290" s="13" t="s">
        <v>158766</v>
      </c>
      <c r="D170290">
        <v>439.0013508417594</v>
      </c>
    </row>
    <row r="170291" spans="1:4" x14ac:dyDescent="0.45">
      <c r="A170291" s="13" t="s">
        <v>158382</v>
      </c>
      <c r="B170291" s="13" t="s">
        <v>93</v>
      </c>
      <c r="C170291" s="13" t="s">
        <v>158767</v>
      </c>
      <c r="D170291">
        <v>0</v>
      </c>
    </row>
    <row r="170292" spans="1:4" x14ac:dyDescent="0.45">
      <c r="A170292" s="13" t="s">
        <v>158382</v>
      </c>
      <c r="B170292" s="13" t="s">
        <v>93</v>
      </c>
      <c r="C170292" s="13" t="s">
        <v>158768</v>
      </c>
      <c r="D170292">
        <v>0</v>
      </c>
    </row>
    <row r="170293" spans="1:4" x14ac:dyDescent="0.45">
      <c r="A170293" s="13" t="s">
        <v>158382</v>
      </c>
      <c r="B170293" s="13" t="s">
        <v>93</v>
      </c>
      <c r="C170293" s="13" t="s">
        <v>158769</v>
      </c>
      <c r="D170293">
        <v>0</v>
      </c>
    </row>
    <row r="170294" spans="1:4" x14ac:dyDescent="0.45">
      <c r="A170294" s="13" t="s">
        <v>158382</v>
      </c>
      <c r="B170294" s="13" t="s">
        <v>93</v>
      </c>
      <c r="C170294" s="13" t="s">
        <v>158770</v>
      </c>
      <c r="D170294">
        <v>0</v>
      </c>
    </row>
    <row r="170295" spans="1:4" x14ac:dyDescent="0.45">
      <c r="A170295" s="13" t="s">
        <v>158382</v>
      </c>
      <c r="B170295" s="13" t="s">
        <v>93</v>
      </c>
      <c r="C170295" s="13" t="s">
        <v>158771</v>
      </c>
      <c r="D170295">
        <v>0</v>
      </c>
    </row>
    <row r="170296" spans="1:4" x14ac:dyDescent="0.45">
      <c r="A170296" s="13" t="s">
        <v>158382</v>
      </c>
      <c r="B170296" s="13" t="s">
        <v>93</v>
      </c>
      <c r="C170296" s="13" t="s">
        <v>158772</v>
      </c>
      <c r="D170296">
        <v>0</v>
      </c>
    </row>
    <row r="170297" spans="1:4" x14ac:dyDescent="0.45">
      <c r="A170297" s="13" t="s">
        <v>158382</v>
      </c>
      <c r="B170297" s="13" t="s">
        <v>93</v>
      </c>
      <c r="C170297" s="13" t="s">
        <v>158773</v>
      </c>
      <c r="D170297">
        <v>0</v>
      </c>
    </row>
    <row r="170298" spans="1:4" x14ac:dyDescent="0.45">
      <c r="A170298" s="13" t="s">
        <v>158382</v>
      </c>
      <c r="B170298" s="13" t="s">
        <v>93</v>
      </c>
      <c r="C170298" s="13" t="s">
        <v>158774</v>
      </c>
      <c r="D170298">
        <v>0</v>
      </c>
    </row>
    <row r="170299" spans="1:4" x14ac:dyDescent="0.45">
      <c r="A170299" s="13" t="s">
        <v>158382</v>
      </c>
      <c r="B170299" s="13" t="s">
        <v>93</v>
      </c>
      <c r="C170299" s="13" t="s">
        <v>158775</v>
      </c>
      <c r="D170299">
        <v>0</v>
      </c>
    </row>
    <row r="170300" spans="1:4" x14ac:dyDescent="0.45">
      <c r="A170300" s="13" t="s">
        <v>158382</v>
      </c>
      <c r="B170300" s="13" t="s">
        <v>93</v>
      </c>
      <c r="C170300" s="13" t="s">
        <v>158776</v>
      </c>
      <c r="D170300">
        <v>0</v>
      </c>
    </row>
    <row r="170301" spans="1:4" x14ac:dyDescent="0.45">
      <c r="A170301" s="13" t="s">
        <v>158382</v>
      </c>
      <c r="B170301" s="13" t="s">
        <v>93</v>
      </c>
      <c r="C170301" s="13" t="s">
        <v>158777</v>
      </c>
      <c r="D170301">
        <v>0</v>
      </c>
    </row>
    <row r="170302" spans="1:4" x14ac:dyDescent="0.45">
      <c r="A170302" s="13" t="s">
        <v>158382</v>
      </c>
      <c r="B170302" s="13" t="s">
        <v>93</v>
      </c>
      <c r="C170302" s="13" t="s">
        <v>158778</v>
      </c>
      <c r="D170302">
        <v>0</v>
      </c>
    </row>
    <row r="170303" spans="1:4" x14ac:dyDescent="0.45">
      <c r="A170303" s="13" t="s">
        <v>158382</v>
      </c>
      <c r="B170303" s="13" t="s">
        <v>93</v>
      </c>
      <c r="C170303" s="13" t="s">
        <v>158779</v>
      </c>
      <c r="D170303">
        <v>0</v>
      </c>
    </row>
    <row r="170304" spans="1:4" x14ac:dyDescent="0.45">
      <c r="A170304" s="13" t="s">
        <v>158382</v>
      </c>
      <c r="B170304" s="13" t="s">
        <v>93</v>
      </c>
      <c r="C170304" s="13" t="s">
        <v>158780</v>
      </c>
      <c r="D170304">
        <v>0</v>
      </c>
    </row>
    <row r="170305" spans="1:4" x14ac:dyDescent="0.45">
      <c r="A170305" s="13" t="s">
        <v>158382</v>
      </c>
      <c r="B170305" s="13" t="s">
        <v>93</v>
      </c>
      <c r="C170305" s="13" t="s">
        <v>158781</v>
      </c>
      <c r="D170305">
        <v>0</v>
      </c>
    </row>
    <row r="170306" spans="1:4" x14ac:dyDescent="0.45">
      <c r="A170306" s="13" t="s">
        <v>158382</v>
      </c>
      <c r="B170306" s="13" t="s">
        <v>93</v>
      </c>
      <c r="C170306" s="13" t="s">
        <v>158782</v>
      </c>
      <c r="D170306">
        <v>0</v>
      </c>
    </row>
    <row r="170307" spans="1:4" x14ac:dyDescent="0.45">
      <c r="A170307" s="13" t="s">
        <v>158382</v>
      </c>
      <c r="B170307" s="13" t="s">
        <v>93</v>
      </c>
      <c r="C170307" s="13" t="s">
        <v>158783</v>
      </c>
      <c r="D170307">
        <v>0</v>
      </c>
    </row>
    <row r="170308" spans="1:4" x14ac:dyDescent="0.45">
      <c r="A170308" s="13" t="s">
        <v>158382</v>
      </c>
      <c r="B170308" s="13" t="s">
        <v>93</v>
      </c>
      <c r="C170308" s="13" t="s">
        <v>158784</v>
      </c>
      <c r="D170308">
        <v>0</v>
      </c>
    </row>
    <row r="170309" spans="1:4" x14ac:dyDescent="0.45">
      <c r="A170309" s="13" t="s">
        <v>158382</v>
      </c>
      <c r="B170309" s="13" t="s">
        <v>93</v>
      </c>
      <c r="C170309" s="13" t="s">
        <v>158785</v>
      </c>
      <c r="D170309">
        <v>0</v>
      </c>
    </row>
    <row r="170310" spans="1:4" x14ac:dyDescent="0.45">
      <c r="A170310" s="13" t="s">
        <v>158382</v>
      </c>
      <c r="B170310" s="13" t="s">
        <v>93</v>
      </c>
      <c r="C170310" s="13" t="s">
        <v>158786</v>
      </c>
      <c r="D170310">
        <v>0</v>
      </c>
    </row>
    <row r="170311" spans="1:4" x14ac:dyDescent="0.45">
      <c r="A170311" s="13" t="s">
        <v>158382</v>
      </c>
      <c r="B170311" s="13" t="s">
        <v>93</v>
      </c>
      <c r="C170311" s="13" t="s">
        <v>158787</v>
      </c>
      <c r="D170311">
        <v>0</v>
      </c>
    </row>
    <row r="170312" spans="1:4" x14ac:dyDescent="0.45">
      <c r="A170312" s="13" t="s">
        <v>158382</v>
      </c>
      <c r="B170312" s="13" t="s">
        <v>93</v>
      </c>
      <c r="C170312" s="13" t="s">
        <v>158788</v>
      </c>
      <c r="D170312">
        <v>0</v>
      </c>
    </row>
    <row r="170313" spans="1:4" x14ac:dyDescent="0.45">
      <c r="A170313" s="13" t="s">
        <v>158382</v>
      </c>
      <c r="B170313" s="13" t="s">
        <v>93</v>
      </c>
      <c r="C170313" s="13" t="s">
        <v>158789</v>
      </c>
      <c r="D170313">
        <v>0</v>
      </c>
    </row>
    <row r="170314" spans="1:4" x14ac:dyDescent="0.45">
      <c r="A170314" s="13" t="s">
        <v>158382</v>
      </c>
      <c r="B170314" s="13" t="s">
        <v>93</v>
      </c>
      <c r="C170314" s="13" t="s">
        <v>158790</v>
      </c>
      <c r="D170314">
        <v>0</v>
      </c>
    </row>
    <row r="170315" spans="1:4" x14ac:dyDescent="0.45">
      <c r="A170315" s="13" t="s">
        <v>158382</v>
      </c>
      <c r="B170315" s="13" t="s">
        <v>93</v>
      </c>
      <c r="C170315" s="13" t="s">
        <v>158791</v>
      </c>
      <c r="D170315">
        <v>0</v>
      </c>
    </row>
    <row r="170316" spans="1:4" x14ac:dyDescent="0.45">
      <c r="A170316" s="13" t="s">
        <v>158382</v>
      </c>
      <c r="B170316" s="13" t="s">
        <v>93</v>
      </c>
      <c r="C170316" s="13" t="s">
        <v>158792</v>
      </c>
      <c r="D170316">
        <v>0</v>
      </c>
    </row>
    <row r="170317" spans="1:4" x14ac:dyDescent="0.45">
      <c r="A170317" s="13" t="s">
        <v>158382</v>
      </c>
      <c r="B170317" s="13" t="s">
        <v>93</v>
      </c>
      <c r="C170317" s="13" t="s">
        <v>158793</v>
      </c>
      <c r="D170317">
        <v>0</v>
      </c>
    </row>
    <row r="170318" spans="1:4" x14ac:dyDescent="0.45">
      <c r="A170318" s="13" t="s">
        <v>158382</v>
      </c>
      <c r="B170318" s="13" t="s">
        <v>93</v>
      </c>
      <c r="C170318" s="13" t="s">
        <v>158794</v>
      </c>
      <c r="D170318">
        <v>0</v>
      </c>
    </row>
    <row r="170319" spans="1:4" x14ac:dyDescent="0.45">
      <c r="A170319" s="13" t="s">
        <v>158382</v>
      </c>
      <c r="B170319" s="13" t="s">
        <v>93</v>
      </c>
      <c r="C170319" s="13" t="s">
        <v>158795</v>
      </c>
      <c r="D170319">
        <v>0</v>
      </c>
    </row>
    <row r="170320" spans="1:4" x14ac:dyDescent="0.45">
      <c r="A170320" s="13" t="s">
        <v>158382</v>
      </c>
      <c r="B170320" s="13" t="s">
        <v>93</v>
      </c>
      <c r="C170320" s="13" t="s">
        <v>158796</v>
      </c>
      <c r="D170320">
        <v>0</v>
      </c>
    </row>
    <row r="170321" spans="1:4" x14ac:dyDescent="0.45">
      <c r="A170321" s="13" t="s">
        <v>158382</v>
      </c>
      <c r="B170321" s="13" t="s">
        <v>93</v>
      </c>
      <c r="C170321" s="13" t="s">
        <v>158797</v>
      </c>
      <c r="D170321">
        <v>0</v>
      </c>
    </row>
    <row r="170322" spans="1:4" x14ac:dyDescent="0.45">
      <c r="A170322" s="13" t="s">
        <v>158382</v>
      </c>
      <c r="B170322" s="13" t="s">
        <v>93</v>
      </c>
      <c r="C170322" s="13" t="s">
        <v>158798</v>
      </c>
      <c r="D170322">
        <v>0</v>
      </c>
    </row>
    <row r="170323" spans="1:4" x14ac:dyDescent="0.45">
      <c r="A170323" s="13" t="s">
        <v>158382</v>
      </c>
      <c r="B170323" s="13" t="s">
        <v>93</v>
      </c>
      <c r="C170323" s="13" t="s">
        <v>158799</v>
      </c>
      <c r="D170323">
        <v>0</v>
      </c>
    </row>
    <row r="170324" spans="1:4" x14ac:dyDescent="0.45">
      <c r="A170324" s="13" t="s">
        <v>158382</v>
      </c>
      <c r="B170324" s="13" t="s">
        <v>93</v>
      </c>
      <c r="C170324" s="13" t="s">
        <v>158800</v>
      </c>
      <c r="D170324">
        <v>0</v>
      </c>
    </row>
    <row r="170325" spans="1:4" x14ac:dyDescent="0.45">
      <c r="A170325" s="13" t="s">
        <v>158382</v>
      </c>
      <c r="B170325" s="13" t="s">
        <v>93</v>
      </c>
      <c r="C170325" s="13" t="s">
        <v>158801</v>
      </c>
      <c r="D170325">
        <v>0</v>
      </c>
    </row>
    <row r="170326" spans="1:4" x14ac:dyDescent="0.45">
      <c r="A170326" s="13" t="s">
        <v>158382</v>
      </c>
      <c r="B170326" s="13" t="s">
        <v>93</v>
      </c>
      <c r="C170326" s="13" t="s">
        <v>158802</v>
      </c>
      <c r="D170326">
        <v>0</v>
      </c>
    </row>
    <row r="170327" spans="1:4" x14ac:dyDescent="0.45">
      <c r="A170327" s="13" t="s">
        <v>158382</v>
      </c>
      <c r="B170327" s="13" t="s">
        <v>93</v>
      </c>
      <c r="C170327" s="13" t="s">
        <v>158803</v>
      </c>
      <c r="D170327">
        <v>0</v>
      </c>
    </row>
    <row r="170328" spans="1:4" x14ac:dyDescent="0.45">
      <c r="A170328" s="13" t="s">
        <v>158382</v>
      </c>
      <c r="B170328" s="13" t="s">
        <v>93</v>
      </c>
      <c r="C170328" s="13" t="s">
        <v>158804</v>
      </c>
      <c r="D170328">
        <v>0</v>
      </c>
    </row>
    <row r="170329" spans="1:4" x14ac:dyDescent="0.45">
      <c r="A170329" s="13" t="s">
        <v>158382</v>
      </c>
      <c r="B170329" s="13" t="s">
        <v>93</v>
      </c>
      <c r="C170329" s="13" t="s">
        <v>158805</v>
      </c>
      <c r="D170329">
        <v>0</v>
      </c>
    </row>
    <row r="170330" spans="1:4" x14ac:dyDescent="0.45">
      <c r="A170330" s="13" t="s">
        <v>158382</v>
      </c>
      <c r="B170330" s="13" t="s">
        <v>93</v>
      </c>
      <c r="C170330" s="13" t="s">
        <v>158806</v>
      </c>
      <c r="D170330">
        <v>0</v>
      </c>
    </row>
    <row r="170331" spans="1:4" x14ac:dyDescent="0.45">
      <c r="A170331" s="13" t="s">
        <v>158382</v>
      </c>
      <c r="B170331" s="13" t="s">
        <v>93</v>
      </c>
      <c r="C170331" s="13" t="s">
        <v>158807</v>
      </c>
      <c r="D170331">
        <v>0</v>
      </c>
    </row>
    <row r="170332" spans="1:4" x14ac:dyDescent="0.45">
      <c r="A170332" s="13" t="s">
        <v>158382</v>
      </c>
      <c r="B170332" s="13" t="s">
        <v>93</v>
      </c>
      <c r="C170332" s="13" t="s">
        <v>158808</v>
      </c>
      <c r="D170332">
        <v>0</v>
      </c>
    </row>
    <row r="170333" spans="1:4" x14ac:dyDescent="0.45">
      <c r="A170333" s="13" t="s">
        <v>158382</v>
      </c>
      <c r="B170333" s="13" t="s">
        <v>93</v>
      </c>
      <c r="C170333" s="13" t="s">
        <v>158809</v>
      </c>
      <c r="D170333">
        <v>0</v>
      </c>
    </row>
    <row r="170334" spans="1:4" x14ac:dyDescent="0.45">
      <c r="A170334" s="13" t="s">
        <v>158382</v>
      </c>
      <c r="B170334" s="13" t="s">
        <v>93</v>
      </c>
      <c r="C170334" s="13" t="s">
        <v>158810</v>
      </c>
      <c r="D170334">
        <v>10478.779806096596</v>
      </c>
    </row>
    <row r="170335" spans="1:4" x14ac:dyDescent="0.45">
      <c r="A170335" s="13" t="s">
        <v>158382</v>
      </c>
      <c r="B170335" s="13" t="s">
        <v>93</v>
      </c>
      <c r="C170335" s="13" t="s">
        <v>158811</v>
      </c>
      <c r="D170335">
        <v>0</v>
      </c>
    </row>
    <row r="170336" spans="1:4" x14ac:dyDescent="0.45">
      <c r="A170336" s="13" t="s">
        <v>158382</v>
      </c>
      <c r="B170336" s="13" t="s">
        <v>93</v>
      </c>
      <c r="C170336" s="13" t="s">
        <v>158812</v>
      </c>
      <c r="D170336">
        <v>0</v>
      </c>
    </row>
    <row r="170337" spans="1:4" x14ac:dyDescent="0.45">
      <c r="A170337" s="13" t="s">
        <v>158382</v>
      </c>
      <c r="B170337" s="13" t="s">
        <v>93</v>
      </c>
      <c r="C170337" s="13" t="s">
        <v>158813</v>
      </c>
      <c r="D170337">
        <v>59.717114595161121</v>
      </c>
    </row>
    <row r="170338" spans="1:4" x14ac:dyDescent="0.45">
      <c r="A170338" s="13" t="s">
        <v>158382</v>
      </c>
      <c r="B170338" s="13" t="s">
        <v>93</v>
      </c>
      <c r="C170338" s="13" t="s">
        <v>158814</v>
      </c>
      <c r="D170338">
        <v>431.63823914752356</v>
      </c>
    </row>
    <row r="170339" spans="1:4" x14ac:dyDescent="0.45">
      <c r="A170339" s="13" t="s">
        <v>158382</v>
      </c>
      <c r="B170339" s="13" t="s">
        <v>93</v>
      </c>
      <c r="C170339" s="13" t="s">
        <v>158815</v>
      </c>
      <c r="D170339">
        <v>0</v>
      </c>
    </row>
    <row r="170340" spans="1:4" x14ac:dyDescent="0.45">
      <c r="A170340" s="13" t="s">
        <v>158382</v>
      </c>
      <c r="B170340" s="13" t="s">
        <v>93</v>
      </c>
      <c r="C170340" s="13" t="s">
        <v>158816</v>
      </c>
      <c r="D170340">
        <v>0</v>
      </c>
    </row>
    <row r="170341" spans="1:4" x14ac:dyDescent="0.45">
      <c r="A170341" s="13" t="s">
        <v>158382</v>
      </c>
      <c r="B170341" s="13" t="s">
        <v>93</v>
      </c>
      <c r="C170341" s="13" t="s">
        <v>158817</v>
      </c>
      <c r="D170341">
        <v>0</v>
      </c>
    </row>
    <row r="170342" spans="1:4" x14ac:dyDescent="0.45">
      <c r="A170342" s="13" t="s">
        <v>158382</v>
      </c>
      <c r="B170342" s="13" t="s">
        <v>93</v>
      </c>
      <c r="C170342" s="13" t="s">
        <v>158818</v>
      </c>
      <c r="D170342">
        <v>0</v>
      </c>
    </row>
    <row r="170343" spans="1:4" x14ac:dyDescent="0.45">
      <c r="A170343" s="13" t="s">
        <v>158382</v>
      </c>
      <c r="B170343" s="13" t="s">
        <v>93</v>
      </c>
      <c r="C170343" s="13" t="s">
        <v>158819</v>
      </c>
      <c r="D170343">
        <v>0</v>
      </c>
    </row>
    <row r="170344" spans="1:4" x14ac:dyDescent="0.45">
      <c r="A170344" s="13" t="s">
        <v>158382</v>
      </c>
      <c r="B170344" s="13" t="s">
        <v>93</v>
      </c>
      <c r="C170344" s="13" t="s">
        <v>158820</v>
      </c>
      <c r="D170344">
        <v>0</v>
      </c>
    </row>
    <row r="170345" spans="1:4" x14ac:dyDescent="0.45">
      <c r="A170345" s="13" t="s">
        <v>158382</v>
      </c>
      <c r="B170345" s="13" t="s">
        <v>93</v>
      </c>
      <c r="C170345" s="13" t="s">
        <v>158821</v>
      </c>
      <c r="D170345">
        <v>0</v>
      </c>
    </row>
    <row r="170346" spans="1:4" x14ac:dyDescent="0.45">
      <c r="A170346" s="13" t="s">
        <v>158382</v>
      </c>
      <c r="B170346" s="13" t="s">
        <v>93</v>
      </c>
      <c r="C170346" s="13" t="s">
        <v>158822</v>
      </c>
      <c r="D170346">
        <v>0</v>
      </c>
    </row>
    <row r="170347" spans="1:4" x14ac:dyDescent="0.45">
      <c r="A170347" s="13" t="s">
        <v>158382</v>
      </c>
      <c r="B170347" s="13" t="s">
        <v>93</v>
      </c>
      <c r="C170347" s="13" t="s">
        <v>158823</v>
      </c>
      <c r="D170347">
        <v>0</v>
      </c>
    </row>
    <row r="170348" spans="1:4" x14ac:dyDescent="0.45">
      <c r="A170348" s="13" t="s">
        <v>158382</v>
      </c>
      <c r="B170348" s="13" t="s">
        <v>93</v>
      </c>
      <c r="C170348" s="13" t="s">
        <v>158824</v>
      </c>
      <c r="D170348">
        <v>0</v>
      </c>
    </row>
    <row r="170349" spans="1:4" x14ac:dyDescent="0.45">
      <c r="A170349" s="13" t="s">
        <v>158382</v>
      </c>
      <c r="B170349" s="13" t="s">
        <v>93</v>
      </c>
      <c r="C170349" s="13" t="s">
        <v>158825</v>
      </c>
      <c r="D170349">
        <v>0</v>
      </c>
    </row>
    <row r="170350" spans="1:4" x14ac:dyDescent="0.45">
      <c r="A170350" s="13" t="s">
        <v>158382</v>
      </c>
      <c r="B170350" s="13" t="s">
        <v>93</v>
      </c>
      <c r="C170350" s="13" t="s">
        <v>158826</v>
      </c>
      <c r="D170350">
        <v>0</v>
      </c>
    </row>
    <row r="170351" spans="1:4" x14ac:dyDescent="0.45">
      <c r="A170351" s="13" t="s">
        <v>158382</v>
      </c>
      <c r="B170351" s="13" t="s">
        <v>93</v>
      </c>
      <c r="C170351" s="13" t="s">
        <v>158827</v>
      </c>
      <c r="D170351">
        <v>0</v>
      </c>
    </row>
    <row r="170352" spans="1:4" x14ac:dyDescent="0.45">
      <c r="A170352" s="13" t="s">
        <v>158382</v>
      </c>
      <c r="B170352" s="13" t="s">
        <v>93</v>
      </c>
      <c r="C170352" s="13" t="s">
        <v>158828</v>
      </c>
      <c r="D170352">
        <v>0</v>
      </c>
    </row>
    <row r="170353" spans="1:4" x14ac:dyDescent="0.45">
      <c r="A170353" s="13" t="s">
        <v>158382</v>
      </c>
      <c r="B170353" s="13" t="s">
        <v>93</v>
      </c>
      <c r="C170353" s="13" t="s">
        <v>158829</v>
      </c>
      <c r="D170353">
        <v>0</v>
      </c>
    </row>
    <row r="170354" spans="1:4" x14ac:dyDescent="0.45">
      <c r="A170354" s="13" t="s">
        <v>158382</v>
      </c>
      <c r="B170354" s="13" t="s">
        <v>93</v>
      </c>
      <c r="C170354" s="13" t="s">
        <v>158830</v>
      </c>
      <c r="D170354">
        <v>0</v>
      </c>
    </row>
    <row r="170355" spans="1:4" x14ac:dyDescent="0.45">
      <c r="A170355" s="13" t="s">
        <v>158382</v>
      </c>
      <c r="B170355" s="13" t="s">
        <v>93</v>
      </c>
      <c r="C170355" s="13" t="s">
        <v>158831</v>
      </c>
      <c r="D170355">
        <v>0</v>
      </c>
    </row>
    <row r="170356" spans="1:4" x14ac:dyDescent="0.45">
      <c r="A170356" s="13" t="s">
        <v>158382</v>
      </c>
      <c r="B170356" s="13" t="s">
        <v>93</v>
      </c>
      <c r="C170356" s="13" t="s">
        <v>158832</v>
      </c>
      <c r="D170356">
        <v>0</v>
      </c>
    </row>
    <row r="170357" spans="1:4" x14ac:dyDescent="0.45">
      <c r="A170357" s="13" t="s">
        <v>158382</v>
      </c>
      <c r="B170357" s="13" t="s">
        <v>93</v>
      </c>
      <c r="C170357" s="13" t="s">
        <v>158833</v>
      </c>
      <c r="D170357">
        <v>0</v>
      </c>
    </row>
    <row r="170358" spans="1:4" x14ac:dyDescent="0.45">
      <c r="A170358" s="13" t="s">
        <v>158382</v>
      </c>
      <c r="B170358" s="13" t="s">
        <v>93</v>
      </c>
      <c r="C170358" s="13" t="s">
        <v>158834</v>
      </c>
      <c r="D170358">
        <v>0</v>
      </c>
    </row>
    <row r="170359" spans="1:4" x14ac:dyDescent="0.45">
      <c r="A170359" s="13" t="s">
        <v>158382</v>
      </c>
      <c r="B170359" s="13" t="s">
        <v>93</v>
      </c>
      <c r="C170359" s="13" t="s">
        <v>158835</v>
      </c>
      <c r="D170359">
        <v>0</v>
      </c>
    </row>
    <row r="170360" spans="1:4" x14ac:dyDescent="0.45">
      <c r="A170360" s="13" t="s">
        <v>158382</v>
      </c>
      <c r="B170360" s="13" t="s">
        <v>93</v>
      </c>
      <c r="C170360" s="13" t="s">
        <v>158836</v>
      </c>
      <c r="D170360">
        <v>0</v>
      </c>
    </row>
    <row r="170361" spans="1:4" x14ac:dyDescent="0.45">
      <c r="A170361" s="13" t="s">
        <v>158382</v>
      </c>
      <c r="B170361" s="13" t="s">
        <v>93</v>
      </c>
      <c r="C170361" s="13" t="s">
        <v>158837</v>
      </c>
      <c r="D170361">
        <v>0</v>
      </c>
    </row>
    <row r="170362" spans="1:4" x14ac:dyDescent="0.45">
      <c r="A170362" s="13" t="s">
        <v>158382</v>
      </c>
      <c r="B170362" s="13" t="s">
        <v>93</v>
      </c>
      <c r="C170362" s="13" t="s">
        <v>158838</v>
      </c>
      <c r="D170362">
        <v>0</v>
      </c>
    </row>
    <row r="170363" spans="1:4" x14ac:dyDescent="0.45">
      <c r="A170363" s="13" t="s">
        <v>158382</v>
      </c>
      <c r="B170363" s="13" t="s">
        <v>93</v>
      </c>
      <c r="C170363" s="13" t="s">
        <v>158839</v>
      </c>
      <c r="D170363">
        <v>0</v>
      </c>
    </row>
    <row r="170364" spans="1:4" x14ac:dyDescent="0.45">
      <c r="A170364" s="13" t="s">
        <v>158382</v>
      </c>
      <c r="B170364" s="13" t="s">
        <v>93</v>
      </c>
      <c r="C170364" s="13" t="s">
        <v>158840</v>
      </c>
      <c r="D170364">
        <v>0</v>
      </c>
    </row>
    <row r="170365" spans="1:4" x14ac:dyDescent="0.45">
      <c r="A170365" s="13" t="s">
        <v>158382</v>
      </c>
      <c r="B170365" s="13" t="s">
        <v>93</v>
      </c>
      <c r="C170365" s="13" t="s">
        <v>158841</v>
      </c>
      <c r="D170365">
        <v>0</v>
      </c>
    </row>
    <row r="170366" spans="1:4" x14ac:dyDescent="0.45">
      <c r="A170366" s="13" t="s">
        <v>158382</v>
      </c>
      <c r="B170366" s="13" t="s">
        <v>93</v>
      </c>
      <c r="C170366" s="13" t="s">
        <v>158842</v>
      </c>
      <c r="D170366">
        <v>0</v>
      </c>
    </row>
    <row r="170367" spans="1:4" x14ac:dyDescent="0.45">
      <c r="A170367" s="13" t="s">
        <v>158382</v>
      </c>
      <c r="B170367" s="13" t="s">
        <v>93</v>
      </c>
      <c r="C170367" s="13" t="s">
        <v>158843</v>
      </c>
      <c r="D170367">
        <v>0</v>
      </c>
    </row>
    <row r="170368" spans="1:4" x14ac:dyDescent="0.45">
      <c r="A170368" s="13" t="s">
        <v>158382</v>
      </c>
      <c r="B170368" s="13" t="s">
        <v>93</v>
      </c>
      <c r="C170368" s="13" t="s">
        <v>158844</v>
      </c>
      <c r="D170368">
        <v>0</v>
      </c>
    </row>
    <row r="170369" spans="1:4" x14ac:dyDescent="0.45">
      <c r="A170369" s="13" t="s">
        <v>158382</v>
      </c>
      <c r="B170369" s="13" t="s">
        <v>93</v>
      </c>
      <c r="C170369" s="13" t="s">
        <v>158845</v>
      </c>
      <c r="D170369">
        <v>0</v>
      </c>
    </row>
    <row r="170370" spans="1:4" x14ac:dyDescent="0.45">
      <c r="A170370" s="13" t="s">
        <v>158382</v>
      </c>
      <c r="B170370" s="13" t="s">
        <v>93</v>
      </c>
      <c r="C170370" s="13" t="s">
        <v>158846</v>
      </c>
      <c r="D170370">
        <v>0</v>
      </c>
    </row>
    <row r="170371" spans="1:4" x14ac:dyDescent="0.45">
      <c r="A170371" s="13" t="s">
        <v>158382</v>
      </c>
      <c r="B170371" s="13" t="s">
        <v>93</v>
      </c>
      <c r="C170371" s="13" t="s">
        <v>158847</v>
      </c>
      <c r="D170371">
        <v>0</v>
      </c>
    </row>
    <row r="170372" spans="1:4" x14ac:dyDescent="0.45">
      <c r="A170372" s="13" t="s">
        <v>158382</v>
      </c>
      <c r="B170372" s="13" t="s">
        <v>93</v>
      </c>
      <c r="C170372" s="13" t="s">
        <v>158848</v>
      </c>
      <c r="D170372">
        <v>0</v>
      </c>
    </row>
    <row r="170373" spans="1:4" x14ac:dyDescent="0.45">
      <c r="A170373" s="13" t="s">
        <v>158382</v>
      </c>
      <c r="B170373" s="13" t="s">
        <v>93</v>
      </c>
      <c r="C170373" s="13" t="s">
        <v>158849</v>
      </c>
      <c r="D170373">
        <v>0</v>
      </c>
    </row>
    <row r="170374" spans="1:4" x14ac:dyDescent="0.45">
      <c r="A170374" s="13" t="s">
        <v>158382</v>
      </c>
      <c r="B170374" s="13" t="s">
        <v>93</v>
      </c>
      <c r="C170374" s="13" t="s">
        <v>158850</v>
      </c>
      <c r="D170374">
        <v>0</v>
      </c>
    </row>
    <row r="170375" spans="1:4" x14ac:dyDescent="0.45">
      <c r="A170375" s="13" t="s">
        <v>158382</v>
      </c>
      <c r="B170375" s="13" t="s">
        <v>93</v>
      </c>
      <c r="C170375" s="13" t="s">
        <v>158851</v>
      </c>
      <c r="D170375">
        <v>0</v>
      </c>
    </row>
    <row r="170376" spans="1:4" x14ac:dyDescent="0.45">
      <c r="A170376" s="13" t="s">
        <v>158382</v>
      </c>
      <c r="B170376" s="13" t="s">
        <v>93</v>
      </c>
      <c r="C170376" s="13" t="s">
        <v>158852</v>
      </c>
      <c r="D170376">
        <v>0</v>
      </c>
    </row>
    <row r="170377" spans="1:4" x14ac:dyDescent="0.45">
      <c r="A170377" s="13" t="s">
        <v>158382</v>
      </c>
      <c r="B170377" s="13" t="s">
        <v>93</v>
      </c>
      <c r="C170377" s="13" t="s">
        <v>158853</v>
      </c>
      <c r="D170377">
        <v>0</v>
      </c>
    </row>
    <row r="170378" spans="1:4" x14ac:dyDescent="0.45">
      <c r="A170378" s="13" t="s">
        <v>158382</v>
      </c>
      <c r="B170378" s="13" t="s">
        <v>93</v>
      </c>
      <c r="C170378" s="13" t="s">
        <v>158854</v>
      </c>
      <c r="D170378">
        <v>0</v>
      </c>
    </row>
    <row r="170379" spans="1:4" x14ac:dyDescent="0.45">
      <c r="A170379" s="13" t="s">
        <v>158382</v>
      </c>
      <c r="B170379" s="13" t="s">
        <v>93</v>
      </c>
      <c r="C170379" s="13" t="s">
        <v>158855</v>
      </c>
      <c r="D170379">
        <v>0</v>
      </c>
    </row>
    <row r="170380" spans="1:4" x14ac:dyDescent="0.45">
      <c r="A170380" s="13" t="s">
        <v>158382</v>
      </c>
      <c r="B170380" s="13" t="s">
        <v>93</v>
      </c>
      <c r="C170380" s="13" t="s">
        <v>158856</v>
      </c>
      <c r="D170380">
        <v>0</v>
      </c>
    </row>
    <row r="170381" spans="1:4" x14ac:dyDescent="0.45">
      <c r="A170381" s="13" t="s">
        <v>158382</v>
      </c>
      <c r="B170381" s="13" t="s">
        <v>93</v>
      </c>
      <c r="C170381" s="13" t="s">
        <v>158857</v>
      </c>
      <c r="D170381">
        <v>0</v>
      </c>
    </row>
    <row r="170382" spans="1:4" x14ac:dyDescent="0.45">
      <c r="A170382" s="13" t="s">
        <v>158382</v>
      </c>
      <c r="B170382" s="13" t="s">
        <v>93</v>
      </c>
      <c r="C170382" s="13" t="s">
        <v>158858</v>
      </c>
      <c r="D170382">
        <v>51515.126949444391</v>
      </c>
    </row>
    <row r="170383" spans="1:4" x14ac:dyDescent="0.45">
      <c r="A170383" s="13" t="s">
        <v>158382</v>
      </c>
      <c r="B170383" s="13" t="s">
        <v>93</v>
      </c>
      <c r="C170383" s="13" t="s">
        <v>158859</v>
      </c>
      <c r="D170383">
        <v>0</v>
      </c>
    </row>
    <row r="170384" spans="1:4" x14ac:dyDescent="0.45">
      <c r="A170384" s="13" t="s">
        <v>158382</v>
      </c>
      <c r="B170384" s="13" t="s">
        <v>93</v>
      </c>
      <c r="C170384" s="13" t="s">
        <v>158860</v>
      </c>
      <c r="D170384">
        <v>0</v>
      </c>
    </row>
    <row r="170385" spans="1:4" x14ac:dyDescent="0.45">
      <c r="A170385" s="13" t="s">
        <v>158382</v>
      </c>
      <c r="B170385" s="13" t="s">
        <v>93</v>
      </c>
      <c r="C170385" s="13" t="s">
        <v>158861</v>
      </c>
      <c r="D170385">
        <v>293.57757261340868</v>
      </c>
    </row>
    <row r="170386" spans="1:4" x14ac:dyDescent="0.45">
      <c r="A170386" s="13" t="s">
        <v>158382</v>
      </c>
      <c r="B170386" s="13" t="s">
        <v>93</v>
      </c>
      <c r="C170386" s="13" t="s">
        <v>158862</v>
      </c>
      <c r="D170386">
        <v>424.39862459906601</v>
      </c>
    </row>
    <row r="170387" spans="1:4" x14ac:dyDescent="0.45">
      <c r="A170387" s="13" t="s">
        <v>158382</v>
      </c>
      <c r="B170387" s="13" t="s">
        <v>93</v>
      </c>
      <c r="C170387" s="13" t="s">
        <v>158863</v>
      </c>
      <c r="D170387">
        <v>0</v>
      </c>
    </row>
    <row r="170388" spans="1:4" x14ac:dyDescent="0.45">
      <c r="A170388" s="13" t="s">
        <v>158382</v>
      </c>
      <c r="B170388" s="13" t="s">
        <v>93</v>
      </c>
      <c r="C170388" s="13" t="s">
        <v>158864</v>
      </c>
      <c r="D170388">
        <v>0</v>
      </c>
    </row>
    <row r="170389" spans="1:4" x14ac:dyDescent="0.45">
      <c r="A170389" s="13" t="s">
        <v>158382</v>
      </c>
      <c r="B170389" s="13" t="s">
        <v>93</v>
      </c>
      <c r="C170389" s="13" t="s">
        <v>158865</v>
      </c>
      <c r="D170389">
        <v>0</v>
      </c>
    </row>
    <row r="170390" spans="1:4" x14ac:dyDescent="0.45">
      <c r="A170390" s="13" t="s">
        <v>158382</v>
      </c>
      <c r="B170390" s="13" t="s">
        <v>93</v>
      </c>
      <c r="C170390" s="13" t="s">
        <v>158866</v>
      </c>
      <c r="D170390">
        <v>0</v>
      </c>
    </row>
    <row r="170391" spans="1:4" x14ac:dyDescent="0.45">
      <c r="A170391" s="13" t="s">
        <v>158382</v>
      </c>
      <c r="B170391" s="13" t="s">
        <v>93</v>
      </c>
      <c r="C170391" s="13" t="s">
        <v>158867</v>
      </c>
      <c r="D170391">
        <v>0</v>
      </c>
    </row>
    <row r="170392" spans="1:4" x14ac:dyDescent="0.45">
      <c r="A170392" s="13" t="s">
        <v>158382</v>
      </c>
      <c r="B170392" s="13" t="s">
        <v>93</v>
      </c>
      <c r="C170392" s="13" t="s">
        <v>158868</v>
      </c>
      <c r="D170392">
        <v>0</v>
      </c>
    </row>
    <row r="170393" spans="1:4" x14ac:dyDescent="0.45">
      <c r="A170393" s="13" t="s">
        <v>158382</v>
      </c>
      <c r="B170393" s="13" t="s">
        <v>93</v>
      </c>
      <c r="C170393" s="13" t="s">
        <v>158869</v>
      </c>
      <c r="D170393">
        <v>0</v>
      </c>
    </row>
    <row r="170394" spans="1:4" x14ac:dyDescent="0.45">
      <c r="A170394" s="13" t="s">
        <v>158382</v>
      </c>
      <c r="B170394" s="13" t="s">
        <v>93</v>
      </c>
      <c r="C170394" s="13" t="s">
        <v>158870</v>
      </c>
      <c r="D170394">
        <v>0</v>
      </c>
    </row>
    <row r="170395" spans="1:4" x14ac:dyDescent="0.45">
      <c r="A170395" s="13" t="s">
        <v>158382</v>
      </c>
      <c r="B170395" s="13" t="s">
        <v>93</v>
      </c>
      <c r="C170395" s="13" t="s">
        <v>158871</v>
      </c>
      <c r="D170395">
        <v>0</v>
      </c>
    </row>
    <row r="170396" spans="1:4" x14ac:dyDescent="0.45">
      <c r="A170396" s="13" t="s">
        <v>158382</v>
      </c>
      <c r="B170396" s="13" t="s">
        <v>93</v>
      </c>
      <c r="C170396" s="13" t="s">
        <v>158872</v>
      </c>
      <c r="D170396">
        <v>0</v>
      </c>
    </row>
    <row r="170397" spans="1:4" x14ac:dyDescent="0.45">
      <c r="A170397" s="13" t="s">
        <v>158382</v>
      </c>
      <c r="B170397" s="13" t="s">
        <v>93</v>
      </c>
      <c r="C170397" s="13" t="s">
        <v>158873</v>
      </c>
      <c r="D170397">
        <v>0</v>
      </c>
    </row>
    <row r="170398" spans="1:4" x14ac:dyDescent="0.45">
      <c r="A170398" s="13" t="s">
        <v>158382</v>
      </c>
      <c r="B170398" s="13" t="s">
        <v>93</v>
      </c>
      <c r="C170398" s="13" t="s">
        <v>158874</v>
      </c>
      <c r="D170398">
        <v>0</v>
      </c>
    </row>
    <row r="170399" spans="1:4" x14ac:dyDescent="0.45">
      <c r="A170399" s="13" t="s">
        <v>158382</v>
      </c>
      <c r="B170399" s="13" t="s">
        <v>93</v>
      </c>
      <c r="C170399" s="13" t="s">
        <v>158875</v>
      </c>
      <c r="D170399">
        <v>0</v>
      </c>
    </row>
    <row r="170400" spans="1:4" x14ac:dyDescent="0.45">
      <c r="A170400" s="13" t="s">
        <v>158382</v>
      </c>
      <c r="B170400" s="13" t="s">
        <v>93</v>
      </c>
      <c r="C170400" s="13" t="s">
        <v>158876</v>
      </c>
      <c r="D170400">
        <v>0</v>
      </c>
    </row>
    <row r="170401" spans="1:4" x14ac:dyDescent="0.45">
      <c r="A170401" s="13" t="s">
        <v>158382</v>
      </c>
      <c r="B170401" s="13" t="s">
        <v>93</v>
      </c>
      <c r="C170401" s="13" t="s">
        <v>158877</v>
      </c>
      <c r="D170401">
        <v>0</v>
      </c>
    </row>
    <row r="170402" spans="1:4" x14ac:dyDescent="0.45">
      <c r="A170402" s="13" t="s">
        <v>158382</v>
      </c>
      <c r="B170402" s="13" t="s">
        <v>93</v>
      </c>
      <c r="C170402" s="13" t="s">
        <v>158878</v>
      </c>
      <c r="D170402">
        <v>0</v>
      </c>
    </row>
    <row r="170403" spans="1:4" x14ac:dyDescent="0.45">
      <c r="A170403" s="13" t="s">
        <v>158382</v>
      </c>
      <c r="B170403" s="13" t="s">
        <v>93</v>
      </c>
      <c r="C170403" s="13" t="s">
        <v>158879</v>
      </c>
      <c r="D170403">
        <v>0</v>
      </c>
    </row>
    <row r="170404" spans="1:4" x14ac:dyDescent="0.45">
      <c r="A170404" s="13" t="s">
        <v>158382</v>
      </c>
      <c r="B170404" s="13" t="s">
        <v>93</v>
      </c>
      <c r="C170404" s="13" t="s">
        <v>158880</v>
      </c>
      <c r="D170404">
        <v>0</v>
      </c>
    </row>
    <row r="170405" spans="1:4" x14ac:dyDescent="0.45">
      <c r="A170405" s="13" t="s">
        <v>158382</v>
      </c>
      <c r="B170405" s="13" t="s">
        <v>93</v>
      </c>
      <c r="C170405" s="13" t="s">
        <v>158881</v>
      </c>
      <c r="D170405">
        <v>0</v>
      </c>
    </row>
    <row r="170406" spans="1:4" x14ac:dyDescent="0.45">
      <c r="A170406" s="13" t="s">
        <v>158382</v>
      </c>
      <c r="B170406" s="13" t="s">
        <v>93</v>
      </c>
      <c r="C170406" s="13" t="s">
        <v>158882</v>
      </c>
      <c r="D170406">
        <v>0</v>
      </c>
    </row>
    <row r="170407" spans="1:4" x14ac:dyDescent="0.45">
      <c r="A170407" s="13" t="s">
        <v>158382</v>
      </c>
      <c r="B170407" s="13" t="s">
        <v>93</v>
      </c>
      <c r="C170407" s="13" t="s">
        <v>158883</v>
      </c>
      <c r="D170407">
        <v>0</v>
      </c>
    </row>
    <row r="170408" spans="1:4" x14ac:dyDescent="0.45">
      <c r="A170408" s="13" t="s">
        <v>158382</v>
      </c>
      <c r="B170408" s="13" t="s">
        <v>93</v>
      </c>
      <c r="C170408" s="13" t="s">
        <v>158884</v>
      </c>
      <c r="D170408">
        <v>0</v>
      </c>
    </row>
    <row r="170409" spans="1:4" x14ac:dyDescent="0.45">
      <c r="A170409" s="13" t="s">
        <v>158382</v>
      </c>
      <c r="B170409" s="13" t="s">
        <v>93</v>
      </c>
      <c r="C170409" s="13" t="s">
        <v>158885</v>
      </c>
      <c r="D170409">
        <v>0</v>
      </c>
    </row>
    <row r="170410" spans="1:4" x14ac:dyDescent="0.45">
      <c r="A170410" s="13" t="s">
        <v>158382</v>
      </c>
      <c r="B170410" s="13" t="s">
        <v>93</v>
      </c>
      <c r="C170410" s="13" t="s">
        <v>158886</v>
      </c>
      <c r="D170410">
        <v>0</v>
      </c>
    </row>
    <row r="170411" spans="1:4" x14ac:dyDescent="0.45">
      <c r="A170411" s="13" t="s">
        <v>158382</v>
      </c>
      <c r="B170411" s="13" t="s">
        <v>93</v>
      </c>
      <c r="C170411" s="13" t="s">
        <v>158887</v>
      </c>
      <c r="D170411">
        <v>0</v>
      </c>
    </row>
    <row r="170412" spans="1:4" x14ac:dyDescent="0.45">
      <c r="A170412" s="13" t="s">
        <v>158382</v>
      </c>
      <c r="B170412" s="13" t="s">
        <v>93</v>
      </c>
      <c r="C170412" s="13" t="s">
        <v>158888</v>
      </c>
      <c r="D170412">
        <v>0</v>
      </c>
    </row>
    <row r="170413" spans="1:4" x14ac:dyDescent="0.45">
      <c r="A170413" s="13" t="s">
        <v>158382</v>
      </c>
      <c r="B170413" s="13" t="s">
        <v>93</v>
      </c>
      <c r="C170413" s="13" t="s">
        <v>158889</v>
      </c>
      <c r="D170413">
        <v>0</v>
      </c>
    </row>
    <row r="170414" spans="1:4" x14ac:dyDescent="0.45">
      <c r="A170414" s="13" t="s">
        <v>158382</v>
      </c>
      <c r="B170414" s="13" t="s">
        <v>93</v>
      </c>
      <c r="C170414" s="13" t="s">
        <v>158890</v>
      </c>
      <c r="D170414">
        <v>0</v>
      </c>
    </row>
    <row r="170415" spans="1:4" x14ac:dyDescent="0.45">
      <c r="A170415" s="13" t="s">
        <v>158382</v>
      </c>
      <c r="B170415" s="13" t="s">
        <v>93</v>
      </c>
      <c r="C170415" s="13" t="s">
        <v>158891</v>
      </c>
      <c r="D170415">
        <v>0</v>
      </c>
    </row>
    <row r="170416" spans="1:4" x14ac:dyDescent="0.45">
      <c r="A170416" s="13" t="s">
        <v>158382</v>
      </c>
      <c r="B170416" s="13" t="s">
        <v>93</v>
      </c>
      <c r="C170416" s="13" t="s">
        <v>158892</v>
      </c>
      <c r="D170416">
        <v>0</v>
      </c>
    </row>
    <row r="170417" spans="1:4" x14ac:dyDescent="0.45">
      <c r="A170417" s="13" t="s">
        <v>158382</v>
      </c>
      <c r="B170417" s="13" t="s">
        <v>93</v>
      </c>
      <c r="C170417" s="13" t="s">
        <v>158893</v>
      </c>
      <c r="D170417">
        <v>0</v>
      </c>
    </row>
    <row r="170418" spans="1:4" x14ac:dyDescent="0.45">
      <c r="A170418" s="13" t="s">
        <v>158382</v>
      </c>
      <c r="B170418" s="13" t="s">
        <v>93</v>
      </c>
      <c r="C170418" s="13" t="s">
        <v>158894</v>
      </c>
      <c r="D170418">
        <v>0</v>
      </c>
    </row>
    <row r="170419" spans="1:4" x14ac:dyDescent="0.45">
      <c r="A170419" s="13" t="s">
        <v>158382</v>
      </c>
      <c r="B170419" s="13" t="s">
        <v>93</v>
      </c>
      <c r="C170419" s="13" t="s">
        <v>158895</v>
      </c>
      <c r="D170419">
        <v>0</v>
      </c>
    </row>
    <row r="170420" spans="1:4" x14ac:dyDescent="0.45">
      <c r="A170420" s="13" t="s">
        <v>158382</v>
      </c>
      <c r="B170420" s="13" t="s">
        <v>93</v>
      </c>
      <c r="C170420" s="13" t="s">
        <v>158896</v>
      </c>
      <c r="D170420">
        <v>0</v>
      </c>
    </row>
    <row r="170421" spans="1:4" x14ac:dyDescent="0.45">
      <c r="A170421" s="13" t="s">
        <v>158382</v>
      </c>
      <c r="B170421" s="13" t="s">
        <v>93</v>
      </c>
      <c r="C170421" s="13" t="s">
        <v>158897</v>
      </c>
      <c r="D170421">
        <v>0</v>
      </c>
    </row>
    <row r="170422" spans="1:4" x14ac:dyDescent="0.45">
      <c r="A170422" s="13" t="s">
        <v>158382</v>
      </c>
      <c r="B170422" s="13" t="s">
        <v>93</v>
      </c>
      <c r="C170422" s="13" t="s">
        <v>158898</v>
      </c>
      <c r="D170422">
        <v>0</v>
      </c>
    </row>
    <row r="170423" spans="1:4" x14ac:dyDescent="0.45">
      <c r="A170423" s="13" t="s">
        <v>158382</v>
      </c>
      <c r="B170423" s="13" t="s">
        <v>93</v>
      </c>
      <c r="C170423" s="13" t="s">
        <v>158899</v>
      </c>
      <c r="D170423">
        <v>0</v>
      </c>
    </row>
    <row r="170424" spans="1:4" x14ac:dyDescent="0.45">
      <c r="A170424" s="13" t="s">
        <v>158382</v>
      </c>
      <c r="B170424" s="13" t="s">
        <v>93</v>
      </c>
      <c r="C170424" s="13" t="s">
        <v>158900</v>
      </c>
      <c r="D170424">
        <v>0</v>
      </c>
    </row>
    <row r="170425" spans="1:4" x14ac:dyDescent="0.45">
      <c r="A170425" s="13" t="s">
        <v>158382</v>
      </c>
      <c r="B170425" s="13" t="s">
        <v>93</v>
      </c>
      <c r="C170425" s="13" t="s">
        <v>158901</v>
      </c>
      <c r="D170425">
        <v>0</v>
      </c>
    </row>
    <row r="170426" spans="1:4" x14ac:dyDescent="0.45">
      <c r="A170426" s="13" t="s">
        <v>158382</v>
      </c>
      <c r="B170426" s="13" t="s">
        <v>93</v>
      </c>
      <c r="C170426" s="13" t="s">
        <v>158902</v>
      </c>
      <c r="D170426">
        <v>0</v>
      </c>
    </row>
    <row r="170427" spans="1:4" x14ac:dyDescent="0.45">
      <c r="A170427" s="13" t="s">
        <v>158382</v>
      </c>
      <c r="B170427" s="13" t="s">
        <v>93</v>
      </c>
      <c r="C170427" s="13" t="s">
        <v>158903</v>
      </c>
      <c r="D170427">
        <v>0</v>
      </c>
    </row>
    <row r="170428" spans="1:4" x14ac:dyDescent="0.45">
      <c r="A170428" s="13" t="s">
        <v>158382</v>
      </c>
      <c r="B170428" s="13" t="s">
        <v>93</v>
      </c>
      <c r="C170428" s="13" t="s">
        <v>158904</v>
      </c>
      <c r="D170428">
        <v>0</v>
      </c>
    </row>
    <row r="170429" spans="1:4" x14ac:dyDescent="0.45">
      <c r="A170429" s="13" t="s">
        <v>158382</v>
      </c>
      <c r="B170429" s="13" t="s">
        <v>93</v>
      </c>
      <c r="C170429" s="13" t="s">
        <v>158905</v>
      </c>
      <c r="D170429">
        <v>0</v>
      </c>
    </row>
    <row r="170430" spans="1:4" x14ac:dyDescent="0.45">
      <c r="A170430" s="13" t="s">
        <v>158382</v>
      </c>
      <c r="B170430" s="13" t="s">
        <v>93</v>
      </c>
      <c r="C170430" s="13" t="s">
        <v>158906</v>
      </c>
      <c r="D170430">
        <v>10130.218799228423</v>
      </c>
    </row>
    <row r="170431" spans="1:4" x14ac:dyDescent="0.45">
      <c r="A170431" s="13" t="s">
        <v>158382</v>
      </c>
      <c r="B170431" s="13" t="s">
        <v>93</v>
      </c>
      <c r="C170431" s="13" t="s">
        <v>158907</v>
      </c>
      <c r="D170431">
        <v>0</v>
      </c>
    </row>
    <row r="170432" spans="1:4" x14ac:dyDescent="0.45">
      <c r="A170432" s="13" t="s">
        <v>158382</v>
      </c>
      <c r="B170432" s="13" t="s">
        <v>93</v>
      </c>
      <c r="C170432" s="13" t="s">
        <v>158908</v>
      </c>
      <c r="D170432">
        <v>0</v>
      </c>
    </row>
    <row r="170433" spans="1:4" x14ac:dyDescent="0.45">
      <c r="A170433" s="13" t="s">
        <v>158382</v>
      </c>
      <c r="B170433" s="13" t="s">
        <v>93</v>
      </c>
      <c r="C170433" s="13" t="s">
        <v>158909</v>
      </c>
      <c r="D170433">
        <v>57.730713699663617</v>
      </c>
    </row>
    <row r="170434" spans="1:4" x14ac:dyDescent="0.45">
      <c r="A170434" s="13" t="s">
        <v>158382</v>
      </c>
      <c r="B170434" s="13" t="s">
        <v>93</v>
      </c>
      <c r="C170434" s="13" t="s">
        <v>158910</v>
      </c>
      <c r="D170434">
        <v>417.2804358513294</v>
      </c>
    </row>
    <row r="170435" spans="1:4" x14ac:dyDescent="0.45">
      <c r="A170435" s="13" t="s">
        <v>158382</v>
      </c>
      <c r="B170435" s="13" t="s">
        <v>93</v>
      </c>
      <c r="C170435" s="13" t="s">
        <v>158911</v>
      </c>
      <c r="D170435">
        <v>0</v>
      </c>
    </row>
    <row r="170436" spans="1:4" x14ac:dyDescent="0.45">
      <c r="A170436" s="13" t="s">
        <v>158382</v>
      </c>
      <c r="B170436" s="13" t="s">
        <v>93</v>
      </c>
      <c r="C170436" s="13" t="s">
        <v>158912</v>
      </c>
      <c r="D170436">
        <v>0</v>
      </c>
    </row>
    <row r="170437" spans="1:4" x14ac:dyDescent="0.45">
      <c r="A170437" s="13" t="s">
        <v>158382</v>
      </c>
      <c r="B170437" s="13" t="s">
        <v>93</v>
      </c>
      <c r="C170437" s="13" t="s">
        <v>158913</v>
      </c>
      <c r="D170437">
        <v>0</v>
      </c>
    </row>
    <row r="170438" spans="1:4" x14ac:dyDescent="0.45">
      <c r="A170438" s="13" t="s">
        <v>158382</v>
      </c>
      <c r="B170438" s="13" t="s">
        <v>93</v>
      </c>
      <c r="C170438" s="13" t="s">
        <v>158914</v>
      </c>
      <c r="D170438">
        <v>0</v>
      </c>
    </row>
    <row r="170439" spans="1:4" x14ac:dyDescent="0.45">
      <c r="A170439" s="13" t="s">
        <v>158382</v>
      </c>
      <c r="B170439" s="13" t="s">
        <v>93</v>
      </c>
      <c r="C170439" s="13" t="s">
        <v>158915</v>
      </c>
      <c r="D170439">
        <v>0</v>
      </c>
    </row>
    <row r="170440" spans="1:4" x14ac:dyDescent="0.45">
      <c r="A170440" s="13" t="s">
        <v>158382</v>
      </c>
      <c r="B170440" s="13" t="s">
        <v>93</v>
      </c>
      <c r="C170440" s="13" t="s">
        <v>158916</v>
      </c>
      <c r="D170440">
        <v>0</v>
      </c>
    </row>
    <row r="170441" spans="1:4" x14ac:dyDescent="0.45">
      <c r="A170441" s="13" t="s">
        <v>158382</v>
      </c>
      <c r="B170441" s="13" t="s">
        <v>93</v>
      </c>
      <c r="C170441" s="13" t="s">
        <v>158917</v>
      </c>
      <c r="D170441">
        <v>0</v>
      </c>
    </row>
    <row r="170442" spans="1:4" x14ac:dyDescent="0.45">
      <c r="A170442" s="13" t="s">
        <v>158382</v>
      </c>
      <c r="B170442" s="13" t="s">
        <v>93</v>
      </c>
      <c r="C170442" s="13" t="s">
        <v>158918</v>
      </c>
      <c r="D170442">
        <v>0</v>
      </c>
    </row>
    <row r="170443" spans="1:4" x14ac:dyDescent="0.45">
      <c r="A170443" s="13" t="s">
        <v>158382</v>
      </c>
      <c r="B170443" s="13" t="s">
        <v>93</v>
      </c>
      <c r="C170443" s="13" t="s">
        <v>158919</v>
      </c>
      <c r="D170443">
        <v>0</v>
      </c>
    </row>
    <row r="170444" spans="1:4" x14ac:dyDescent="0.45">
      <c r="A170444" s="13" t="s">
        <v>158382</v>
      </c>
      <c r="B170444" s="13" t="s">
        <v>93</v>
      </c>
      <c r="C170444" s="13" t="s">
        <v>158920</v>
      </c>
      <c r="D170444">
        <v>0</v>
      </c>
    </row>
    <row r="170445" spans="1:4" x14ac:dyDescent="0.45">
      <c r="A170445" s="13" t="s">
        <v>158382</v>
      </c>
      <c r="B170445" s="13" t="s">
        <v>93</v>
      </c>
      <c r="C170445" s="13" t="s">
        <v>158921</v>
      </c>
      <c r="D170445">
        <v>0</v>
      </c>
    </row>
    <row r="170446" spans="1:4" x14ac:dyDescent="0.45">
      <c r="A170446" s="13" t="s">
        <v>158382</v>
      </c>
      <c r="B170446" s="13" t="s">
        <v>93</v>
      </c>
      <c r="C170446" s="13" t="s">
        <v>158922</v>
      </c>
      <c r="D170446">
        <v>0</v>
      </c>
    </row>
    <row r="170447" spans="1:4" x14ac:dyDescent="0.45">
      <c r="A170447" s="13" t="s">
        <v>158382</v>
      </c>
      <c r="B170447" s="13" t="s">
        <v>93</v>
      </c>
      <c r="C170447" s="13" t="s">
        <v>158923</v>
      </c>
      <c r="D170447">
        <v>0</v>
      </c>
    </row>
    <row r="170448" spans="1:4" x14ac:dyDescent="0.45">
      <c r="A170448" s="13" t="s">
        <v>158382</v>
      </c>
      <c r="B170448" s="13" t="s">
        <v>93</v>
      </c>
      <c r="C170448" s="13" t="s">
        <v>158924</v>
      </c>
      <c r="D170448">
        <v>0</v>
      </c>
    </row>
    <row r="170449" spans="1:4" x14ac:dyDescent="0.45">
      <c r="A170449" s="13" t="s">
        <v>158382</v>
      </c>
      <c r="B170449" s="13" t="s">
        <v>93</v>
      </c>
      <c r="C170449" s="13" t="s">
        <v>158925</v>
      </c>
      <c r="D170449">
        <v>0</v>
      </c>
    </row>
    <row r="170450" spans="1:4" x14ac:dyDescent="0.45">
      <c r="A170450" s="13" t="s">
        <v>158382</v>
      </c>
      <c r="B170450" s="13" t="s">
        <v>93</v>
      </c>
      <c r="C170450" s="13" t="s">
        <v>158926</v>
      </c>
      <c r="D170450">
        <v>0</v>
      </c>
    </row>
    <row r="170451" spans="1:4" x14ac:dyDescent="0.45">
      <c r="A170451" s="13" t="s">
        <v>158382</v>
      </c>
      <c r="B170451" s="13" t="s">
        <v>93</v>
      </c>
      <c r="C170451" s="13" t="s">
        <v>158927</v>
      </c>
      <c r="D170451">
        <v>0</v>
      </c>
    </row>
    <row r="170452" spans="1:4" x14ac:dyDescent="0.45">
      <c r="A170452" s="13" t="s">
        <v>158382</v>
      </c>
      <c r="B170452" s="13" t="s">
        <v>93</v>
      </c>
      <c r="C170452" s="13" t="s">
        <v>158928</v>
      </c>
      <c r="D170452">
        <v>0</v>
      </c>
    </row>
    <row r="170453" spans="1:4" x14ac:dyDescent="0.45">
      <c r="A170453" s="13" t="s">
        <v>158382</v>
      </c>
      <c r="B170453" s="13" t="s">
        <v>93</v>
      </c>
      <c r="C170453" s="13" t="s">
        <v>158929</v>
      </c>
      <c r="D170453">
        <v>0</v>
      </c>
    </row>
    <row r="170454" spans="1:4" x14ac:dyDescent="0.45">
      <c r="A170454" s="13" t="s">
        <v>158382</v>
      </c>
      <c r="B170454" s="13" t="s">
        <v>93</v>
      </c>
      <c r="C170454" s="13" t="s">
        <v>158930</v>
      </c>
      <c r="D170454">
        <v>0</v>
      </c>
    </row>
    <row r="170455" spans="1:4" x14ac:dyDescent="0.45">
      <c r="A170455" s="13" t="s">
        <v>158382</v>
      </c>
      <c r="B170455" s="13" t="s">
        <v>93</v>
      </c>
      <c r="C170455" s="13" t="s">
        <v>158931</v>
      </c>
      <c r="D170455">
        <v>0</v>
      </c>
    </row>
    <row r="170456" spans="1:4" x14ac:dyDescent="0.45">
      <c r="A170456" s="13" t="s">
        <v>158382</v>
      </c>
      <c r="B170456" s="13" t="s">
        <v>93</v>
      </c>
      <c r="C170456" s="13" t="s">
        <v>158932</v>
      </c>
      <c r="D170456">
        <v>0</v>
      </c>
    </row>
    <row r="170457" spans="1:4" x14ac:dyDescent="0.45">
      <c r="A170457" s="13" t="s">
        <v>158382</v>
      </c>
      <c r="B170457" s="13" t="s">
        <v>93</v>
      </c>
      <c r="C170457" s="13" t="s">
        <v>158933</v>
      </c>
      <c r="D170457">
        <v>0</v>
      </c>
    </row>
    <row r="170458" spans="1:4" x14ac:dyDescent="0.45">
      <c r="A170458" s="13" t="s">
        <v>158382</v>
      </c>
      <c r="B170458" s="13" t="s">
        <v>93</v>
      </c>
      <c r="C170458" s="13" t="s">
        <v>158934</v>
      </c>
      <c r="D170458">
        <v>0</v>
      </c>
    </row>
    <row r="170459" spans="1:4" x14ac:dyDescent="0.45">
      <c r="A170459" s="13" t="s">
        <v>158382</v>
      </c>
      <c r="B170459" s="13" t="s">
        <v>93</v>
      </c>
      <c r="C170459" s="13" t="s">
        <v>158935</v>
      </c>
      <c r="D170459">
        <v>0</v>
      </c>
    </row>
    <row r="170460" spans="1:4" x14ac:dyDescent="0.45">
      <c r="A170460" s="13" t="s">
        <v>158382</v>
      </c>
      <c r="B170460" s="13" t="s">
        <v>93</v>
      </c>
      <c r="C170460" s="13" t="s">
        <v>158936</v>
      </c>
      <c r="D170460">
        <v>0</v>
      </c>
    </row>
    <row r="170461" spans="1:4" x14ac:dyDescent="0.45">
      <c r="A170461" s="13" t="s">
        <v>158382</v>
      </c>
      <c r="B170461" s="13" t="s">
        <v>93</v>
      </c>
      <c r="C170461" s="13" t="s">
        <v>158937</v>
      </c>
      <c r="D170461">
        <v>0</v>
      </c>
    </row>
    <row r="170462" spans="1:4" x14ac:dyDescent="0.45">
      <c r="A170462" s="13" t="s">
        <v>158382</v>
      </c>
      <c r="B170462" s="13" t="s">
        <v>93</v>
      </c>
      <c r="C170462" s="13" t="s">
        <v>158938</v>
      </c>
      <c r="D170462">
        <v>0</v>
      </c>
    </row>
    <row r="170463" spans="1:4" x14ac:dyDescent="0.45">
      <c r="A170463" s="13" t="s">
        <v>158382</v>
      </c>
      <c r="B170463" s="13" t="s">
        <v>93</v>
      </c>
      <c r="C170463" s="13" t="s">
        <v>158939</v>
      </c>
      <c r="D170463">
        <v>0</v>
      </c>
    </row>
    <row r="170464" spans="1:4" x14ac:dyDescent="0.45">
      <c r="A170464" s="13" t="s">
        <v>158382</v>
      </c>
      <c r="B170464" s="13" t="s">
        <v>93</v>
      </c>
      <c r="C170464" s="13" t="s">
        <v>158940</v>
      </c>
      <c r="D170464">
        <v>0</v>
      </c>
    </row>
    <row r="170465" spans="1:4" x14ac:dyDescent="0.45">
      <c r="A170465" s="13" t="s">
        <v>158382</v>
      </c>
      <c r="B170465" s="13" t="s">
        <v>93</v>
      </c>
      <c r="C170465" s="13" t="s">
        <v>158941</v>
      </c>
      <c r="D170465">
        <v>0</v>
      </c>
    </row>
    <row r="170466" spans="1:4" x14ac:dyDescent="0.45">
      <c r="A170466" s="13" t="s">
        <v>158382</v>
      </c>
      <c r="B170466" s="13" t="s">
        <v>93</v>
      </c>
      <c r="C170466" s="13" t="s">
        <v>158942</v>
      </c>
      <c r="D170466">
        <v>0</v>
      </c>
    </row>
    <row r="170467" spans="1:4" x14ac:dyDescent="0.45">
      <c r="A170467" s="13" t="s">
        <v>158382</v>
      </c>
      <c r="B170467" s="13" t="s">
        <v>93</v>
      </c>
      <c r="C170467" s="13" t="s">
        <v>158943</v>
      </c>
      <c r="D170467">
        <v>0</v>
      </c>
    </row>
    <row r="170468" spans="1:4" x14ac:dyDescent="0.45">
      <c r="A170468" s="13" t="s">
        <v>158382</v>
      </c>
      <c r="B170468" s="13" t="s">
        <v>93</v>
      </c>
      <c r="C170468" s="13" t="s">
        <v>158944</v>
      </c>
      <c r="D170468">
        <v>0</v>
      </c>
    </row>
    <row r="170469" spans="1:4" x14ac:dyDescent="0.45">
      <c r="A170469" s="13" t="s">
        <v>158382</v>
      </c>
      <c r="B170469" s="13" t="s">
        <v>93</v>
      </c>
      <c r="C170469" s="13" t="s">
        <v>158945</v>
      </c>
      <c r="D170469">
        <v>0</v>
      </c>
    </row>
    <row r="170470" spans="1:4" x14ac:dyDescent="0.45">
      <c r="A170470" s="13" t="s">
        <v>158382</v>
      </c>
      <c r="B170470" s="13" t="s">
        <v>93</v>
      </c>
      <c r="C170470" s="13" t="s">
        <v>158946</v>
      </c>
      <c r="D170470">
        <v>0</v>
      </c>
    </row>
    <row r="170471" spans="1:4" x14ac:dyDescent="0.45">
      <c r="A170471" s="13" t="s">
        <v>158382</v>
      </c>
      <c r="B170471" s="13" t="s">
        <v>93</v>
      </c>
      <c r="C170471" s="13" t="s">
        <v>158947</v>
      </c>
      <c r="D170471">
        <v>0</v>
      </c>
    </row>
    <row r="170472" spans="1:4" x14ac:dyDescent="0.45">
      <c r="A170472" s="13" t="s">
        <v>158382</v>
      </c>
      <c r="B170472" s="13" t="s">
        <v>93</v>
      </c>
      <c r="C170472" s="13" t="s">
        <v>158948</v>
      </c>
      <c r="D170472">
        <v>0</v>
      </c>
    </row>
    <row r="170473" spans="1:4" x14ac:dyDescent="0.45">
      <c r="A170473" s="13" t="s">
        <v>158382</v>
      </c>
      <c r="B170473" s="13" t="s">
        <v>93</v>
      </c>
      <c r="C170473" s="13" t="s">
        <v>158949</v>
      </c>
      <c r="D170473">
        <v>0</v>
      </c>
    </row>
    <row r="170474" spans="1:4" x14ac:dyDescent="0.45">
      <c r="A170474" s="13" t="s">
        <v>158382</v>
      </c>
      <c r="B170474" s="13" t="s">
        <v>93</v>
      </c>
      <c r="C170474" s="13" t="s">
        <v>158950</v>
      </c>
      <c r="D170474">
        <v>0</v>
      </c>
    </row>
    <row r="170475" spans="1:4" x14ac:dyDescent="0.45">
      <c r="A170475" s="13" t="s">
        <v>158382</v>
      </c>
      <c r="B170475" s="13" t="s">
        <v>93</v>
      </c>
      <c r="C170475" s="13" t="s">
        <v>158951</v>
      </c>
      <c r="D170475">
        <v>0</v>
      </c>
    </row>
    <row r="170476" spans="1:4" x14ac:dyDescent="0.45">
      <c r="A170476" s="13" t="s">
        <v>158382</v>
      </c>
      <c r="B170476" s="13" t="s">
        <v>93</v>
      </c>
      <c r="C170476" s="13" t="s">
        <v>158952</v>
      </c>
      <c r="D170476">
        <v>0</v>
      </c>
    </row>
    <row r="170477" spans="1:4" x14ac:dyDescent="0.45">
      <c r="A170477" s="13" t="s">
        <v>158382</v>
      </c>
      <c r="B170477" s="13" t="s">
        <v>93</v>
      </c>
      <c r="C170477" s="13" t="s">
        <v>158953</v>
      </c>
      <c r="D170477">
        <v>0</v>
      </c>
    </row>
    <row r="170478" spans="1:4" x14ac:dyDescent="0.45">
      <c r="A170478" s="13" t="s">
        <v>158382</v>
      </c>
      <c r="B170478" s="13" t="s">
        <v>93</v>
      </c>
      <c r="C170478" s="13" t="s">
        <v>158954</v>
      </c>
      <c r="D170478">
        <v>9960.3105919695045</v>
      </c>
    </row>
    <row r="170479" spans="1:4" x14ac:dyDescent="0.45">
      <c r="A170479" s="13" t="s">
        <v>158382</v>
      </c>
      <c r="B170479" s="13" t="s">
        <v>93</v>
      </c>
      <c r="C170479" s="13" t="s">
        <v>158955</v>
      </c>
      <c r="D170479">
        <v>0</v>
      </c>
    </row>
    <row r="170480" spans="1:4" x14ac:dyDescent="0.45">
      <c r="A170480" s="13" t="s">
        <v>158382</v>
      </c>
      <c r="B170480" s="13" t="s">
        <v>93</v>
      </c>
      <c r="C170480" s="13" t="s">
        <v>158956</v>
      </c>
      <c r="D170480">
        <v>0</v>
      </c>
    </row>
    <row r="170481" spans="1:4" x14ac:dyDescent="0.45">
      <c r="A170481" s="13" t="s">
        <v>158382</v>
      </c>
      <c r="B170481" s="13" t="s">
        <v>93</v>
      </c>
      <c r="C170481" s="13" t="s">
        <v>158957</v>
      </c>
      <c r="D170481">
        <v>56.762430362167009</v>
      </c>
    </row>
    <row r="170482" spans="1:4" x14ac:dyDescent="0.45">
      <c r="A170482" s="13" t="s">
        <v>158382</v>
      </c>
      <c r="B170482" s="13" t="s">
        <v>93</v>
      </c>
      <c r="C170482" s="13" t="s">
        <v>158958</v>
      </c>
      <c r="D170482">
        <v>410.28163630070969</v>
      </c>
    </row>
    <row r="170483" spans="1:4" x14ac:dyDescent="0.45">
      <c r="A170483" s="13" t="s">
        <v>158382</v>
      </c>
      <c r="B170483" s="13" t="s">
        <v>93</v>
      </c>
      <c r="C170483" s="13" t="s">
        <v>158959</v>
      </c>
      <c r="D170483">
        <v>0</v>
      </c>
    </row>
    <row r="170484" spans="1:4" x14ac:dyDescent="0.45">
      <c r="A170484" s="13" t="s">
        <v>158382</v>
      </c>
      <c r="B170484" s="13" t="s">
        <v>93</v>
      </c>
      <c r="C170484" s="13" t="s">
        <v>158960</v>
      </c>
      <c r="D170484">
        <v>0</v>
      </c>
    </row>
    <row r="170485" spans="1:4" x14ac:dyDescent="0.45">
      <c r="A170485" s="13" t="s">
        <v>158382</v>
      </c>
      <c r="B170485" s="13" t="s">
        <v>93</v>
      </c>
      <c r="C170485" s="13" t="s">
        <v>158961</v>
      </c>
      <c r="D170485">
        <v>0</v>
      </c>
    </row>
    <row r="170486" spans="1:4" x14ac:dyDescent="0.45">
      <c r="A170486" s="13" t="s">
        <v>158382</v>
      </c>
      <c r="B170486" s="13" t="s">
        <v>93</v>
      </c>
      <c r="C170486" s="13" t="s">
        <v>158962</v>
      </c>
      <c r="D170486">
        <v>0</v>
      </c>
    </row>
    <row r="170487" spans="1:4" x14ac:dyDescent="0.45">
      <c r="A170487" s="13" t="s">
        <v>158382</v>
      </c>
      <c r="B170487" s="13" t="s">
        <v>93</v>
      </c>
      <c r="C170487" s="13" t="s">
        <v>158963</v>
      </c>
      <c r="D170487">
        <v>0</v>
      </c>
    </row>
    <row r="170488" spans="1:4" x14ac:dyDescent="0.45">
      <c r="A170488" s="13" t="s">
        <v>158382</v>
      </c>
      <c r="B170488" s="13" t="s">
        <v>93</v>
      </c>
      <c r="C170488" s="13" t="s">
        <v>158964</v>
      </c>
      <c r="D170488">
        <v>0</v>
      </c>
    </row>
    <row r="170489" spans="1:4" x14ac:dyDescent="0.45">
      <c r="A170489" s="13" t="s">
        <v>158382</v>
      </c>
      <c r="B170489" s="13" t="s">
        <v>93</v>
      </c>
      <c r="C170489" s="13" t="s">
        <v>158965</v>
      </c>
      <c r="D170489">
        <v>0</v>
      </c>
    </row>
    <row r="170490" spans="1:4" x14ac:dyDescent="0.45">
      <c r="A170490" s="13" t="s">
        <v>158382</v>
      </c>
      <c r="B170490" s="13" t="s">
        <v>93</v>
      </c>
      <c r="C170490" s="13" t="s">
        <v>158966</v>
      </c>
      <c r="D170490">
        <v>0</v>
      </c>
    </row>
    <row r="170491" spans="1:4" x14ac:dyDescent="0.45">
      <c r="A170491" s="13" t="s">
        <v>158382</v>
      </c>
      <c r="B170491" s="13" t="s">
        <v>93</v>
      </c>
      <c r="C170491" s="13" t="s">
        <v>158967</v>
      </c>
      <c r="D170491">
        <v>0</v>
      </c>
    </row>
    <row r="170492" spans="1:4" x14ac:dyDescent="0.45">
      <c r="A170492" s="13" t="s">
        <v>158382</v>
      </c>
      <c r="B170492" s="13" t="s">
        <v>93</v>
      </c>
      <c r="C170492" s="13" t="s">
        <v>158968</v>
      </c>
      <c r="D170492">
        <v>0</v>
      </c>
    </row>
    <row r="170493" spans="1:4" x14ac:dyDescent="0.45">
      <c r="A170493" s="13" t="s">
        <v>158382</v>
      </c>
      <c r="B170493" s="13" t="s">
        <v>93</v>
      </c>
      <c r="C170493" s="13" t="s">
        <v>158969</v>
      </c>
      <c r="D170493">
        <v>0</v>
      </c>
    </row>
    <row r="170494" spans="1:4" x14ac:dyDescent="0.45">
      <c r="A170494" s="13" t="s">
        <v>158382</v>
      </c>
      <c r="B170494" s="13" t="s">
        <v>93</v>
      </c>
      <c r="C170494" s="13" t="s">
        <v>158970</v>
      </c>
      <c r="D170494">
        <v>0</v>
      </c>
    </row>
    <row r="170495" spans="1:4" x14ac:dyDescent="0.45">
      <c r="A170495" s="13" t="s">
        <v>158382</v>
      </c>
      <c r="B170495" s="13" t="s">
        <v>93</v>
      </c>
      <c r="C170495" s="13" t="s">
        <v>158971</v>
      </c>
      <c r="D170495">
        <v>0</v>
      </c>
    </row>
    <row r="170496" spans="1:4" x14ac:dyDescent="0.45">
      <c r="A170496" s="13" t="s">
        <v>158382</v>
      </c>
      <c r="B170496" s="13" t="s">
        <v>93</v>
      </c>
      <c r="C170496" s="13" t="s">
        <v>158972</v>
      </c>
      <c r="D170496">
        <v>0</v>
      </c>
    </row>
    <row r="170497" spans="1:4" x14ac:dyDescent="0.45">
      <c r="A170497" s="13" t="s">
        <v>158382</v>
      </c>
      <c r="B170497" s="13" t="s">
        <v>93</v>
      </c>
      <c r="C170497" s="13" t="s">
        <v>158973</v>
      </c>
      <c r="D170497">
        <v>0</v>
      </c>
    </row>
    <row r="170498" spans="1:4" x14ac:dyDescent="0.45">
      <c r="A170498" s="13" t="s">
        <v>158382</v>
      </c>
      <c r="B170498" s="13" t="s">
        <v>93</v>
      </c>
      <c r="C170498" s="13" t="s">
        <v>158974</v>
      </c>
      <c r="D170498">
        <v>0</v>
      </c>
    </row>
    <row r="170499" spans="1:4" x14ac:dyDescent="0.45">
      <c r="A170499" s="13" t="s">
        <v>158382</v>
      </c>
      <c r="B170499" s="13" t="s">
        <v>93</v>
      </c>
      <c r="C170499" s="13" t="s">
        <v>158975</v>
      </c>
      <c r="D170499">
        <v>0</v>
      </c>
    </row>
    <row r="170500" spans="1:4" x14ac:dyDescent="0.45">
      <c r="A170500" s="13" t="s">
        <v>158382</v>
      </c>
      <c r="B170500" s="13" t="s">
        <v>93</v>
      </c>
      <c r="C170500" s="13" t="s">
        <v>158976</v>
      </c>
      <c r="D170500">
        <v>0</v>
      </c>
    </row>
    <row r="170501" spans="1:4" x14ac:dyDescent="0.45">
      <c r="A170501" s="13" t="s">
        <v>158382</v>
      </c>
      <c r="B170501" s="13" t="s">
        <v>93</v>
      </c>
      <c r="C170501" s="13" t="s">
        <v>158977</v>
      </c>
      <c r="D170501">
        <v>0</v>
      </c>
    </row>
    <row r="170502" spans="1:4" x14ac:dyDescent="0.45">
      <c r="A170502" s="13" t="s">
        <v>158382</v>
      </c>
      <c r="B170502" s="13" t="s">
        <v>93</v>
      </c>
      <c r="C170502" s="13" t="s">
        <v>158978</v>
      </c>
      <c r="D170502">
        <v>0</v>
      </c>
    </row>
    <row r="170503" spans="1:4" x14ac:dyDescent="0.45">
      <c r="A170503" s="13" t="s">
        <v>158382</v>
      </c>
      <c r="B170503" s="13" t="s">
        <v>93</v>
      </c>
      <c r="C170503" s="13" t="s">
        <v>158979</v>
      </c>
      <c r="D170503">
        <v>0</v>
      </c>
    </row>
    <row r="170504" spans="1:4" x14ac:dyDescent="0.45">
      <c r="A170504" s="13" t="s">
        <v>158382</v>
      </c>
      <c r="B170504" s="13" t="s">
        <v>93</v>
      </c>
      <c r="C170504" s="13" t="s">
        <v>158980</v>
      </c>
      <c r="D170504">
        <v>0</v>
      </c>
    </row>
    <row r="170505" spans="1:4" x14ac:dyDescent="0.45">
      <c r="A170505" s="13" t="s">
        <v>158382</v>
      </c>
      <c r="B170505" s="13" t="s">
        <v>93</v>
      </c>
      <c r="C170505" s="13" t="s">
        <v>158981</v>
      </c>
      <c r="D170505">
        <v>0</v>
      </c>
    </row>
    <row r="170506" spans="1:4" x14ac:dyDescent="0.45">
      <c r="A170506" s="13" t="s">
        <v>158382</v>
      </c>
      <c r="B170506" s="13" t="s">
        <v>93</v>
      </c>
      <c r="C170506" s="13" t="s">
        <v>158982</v>
      </c>
      <c r="D170506">
        <v>0</v>
      </c>
    </row>
    <row r="170507" spans="1:4" x14ac:dyDescent="0.45">
      <c r="A170507" s="13" t="s">
        <v>158382</v>
      </c>
      <c r="B170507" s="13" t="s">
        <v>93</v>
      </c>
      <c r="C170507" s="13" t="s">
        <v>158983</v>
      </c>
      <c r="D170507">
        <v>0</v>
      </c>
    </row>
    <row r="170508" spans="1:4" x14ac:dyDescent="0.45">
      <c r="A170508" s="13" t="s">
        <v>158382</v>
      </c>
      <c r="B170508" s="13" t="s">
        <v>93</v>
      </c>
      <c r="C170508" s="13" t="s">
        <v>158984</v>
      </c>
      <c r="D170508">
        <v>0</v>
      </c>
    </row>
    <row r="170509" spans="1:4" x14ac:dyDescent="0.45">
      <c r="A170509" s="13" t="s">
        <v>158382</v>
      </c>
      <c r="B170509" s="13" t="s">
        <v>93</v>
      </c>
      <c r="C170509" s="13" t="s">
        <v>158985</v>
      </c>
      <c r="D170509">
        <v>0</v>
      </c>
    </row>
    <row r="170510" spans="1:4" x14ac:dyDescent="0.45">
      <c r="A170510" s="13" t="s">
        <v>158382</v>
      </c>
      <c r="B170510" s="13" t="s">
        <v>93</v>
      </c>
      <c r="C170510" s="13" t="s">
        <v>158986</v>
      </c>
      <c r="D170510">
        <v>0</v>
      </c>
    </row>
    <row r="170511" spans="1:4" x14ac:dyDescent="0.45">
      <c r="A170511" s="13" t="s">
        <v>158382</v>
      </c>
      <c r="B170511" s="13" t="s">
        <v>93</v>
      </c>
      <c r="C170511" s="13" t="s">
        <v>158987</v>
      </c>
      <c r="D170511">
        <v>0</v>
      </c>
    </row>
    <row r="170512" spans="1:4" x14ac:dyDescent="0.45">
      <c r="A170512" s="13" t="s">
        <v>158382</v>
      </c>
      <c r="B170512" s="13" t="s">
        <v>93</v>
      </c>
      <c r="C170512" s="13" t="s">
        <v>158988</v>
      </c>
      <c r="D170512">
        <v>0</v>
      </c>
    </row>
    <row r="170513" spans="1:4" x14ac:dyDescent="0.45">
      <c r="A170513" s="13" t="s">
        <v>158382</v>
      </c>
      <c r="B170513" s="13" t="s">
        <v>93</v>
      </c>
      <c r="C170513" s="13" t="s">
        <v>158989</v>
      </c>
      <c r="D170513">
        <v>0</v>
      </c>
    </row>
    <row r="170514" spans="1:4" x14ac:dyDescent="0.45">
      <c r="A170514" s="13" t="s">
        <v>158382</v>
      </c>
      <c r="B170514" s="13" t="s">
        <v>93</v>
      </c>
      <c r="C170514" s="13" t="s">
        <v>158990</v>
      </c>
      <c r="D170514">
        <v>0</v>
      </c>
    </row>
    <row r="170515" spans="1:4" x14ac:dyDescent="0.45">
      <c r="A170515" s="13" t="s">
        <v>158382</v>
      </c>
      <c r="B170515" s="13" t="s">
        <v>93</v>
      </c>
      <c r="C170515" s="13" t="s">
        <v>158991</v>
      </c>
      <c r="D170515">
        <v>0</v>
      </c>
    </row>
    <row r="170516" spans="1:4" x14ac:dyDescent="0.45">
      <c r="A170516" s="13" t="s">
        <v>158382</v>
      </c>
      <c r="B170516" s="13" t="s">
        <v>93</v>
      </c>
      <c r="C170516" s="13" t="s">
        <v>158992</v>
      </c>
      <c r="D170516">
        <v>0</v>
      </c>
    </row>
    <row r="170517" spans="1:4" x14ac:dyDescent="0.45">
      <c r="A170517" s="13" t="s">
        <v>158382</v>
      </c>
      <c r="B170517" s="13" t="s">
        <v>93</v>
      </c>
      <c r="C170517" s="13" t="s">
        <v>158993</v>
      </c>
      <c r="D170517">
        <v>0</v>
      </c>
    </row>
    <row r="170518" spans="1:4" x14ac:dyDescent="0.45">
      <c r="A170518" s="13" t="s">
        <v>158382</v>
      </c>
      <c r="B170518" s="13" t="s">
        <v>93</v>
      </c>
      <c r="C170518" s="13" t="s">
        <v>158994</v>
      </c>
      <c r="D170518">
        <v>0</v>
      </c>
    </row>
    <row r="170519" spans="1:4" x14ac:dyDescent="0.45">
      <c r="A170519" s="13" t="s">
        <v>158382</v>
      </c>
      <c r="B170519" s="13" t="s">
        <v>93</v>
      </c>
      <c r="C170519" s="13" t="s">
        <v>158995</v>
      </c>
      <c r="D170519">
        <v>0</v>
      </c>
    </row>
    <row r="170520" spans="1:4" x14ac:dyDescent="0.45">
      <c r="A170520" s="13" t="s">
        <v>158382</v>
      </c>
      <c r="B170520" s="13" t="s">
        <v>93</v>
      </c>
      <c r="C170520" s="13" t="s">
        <v>158996</v>
      </c>
      <c r="D170520">
        <v>0</v>
      </c>
    </row>
    <row r="170521" spans="1:4" x14ac:dyDescent="0.45">
      <c r="A170521" s="13" t="s">
        <v>158382</v>
      </c>
      <c r="B170521" s="13" t="s">
        <v>93</v>
      </c>
      <c r="C170521" s="13" t="s">
        <v>158997</v>
      </c>
      <c r="D170521">
        <v>0</v>
      </c>
    </row>
    <row r="170522" spans="1:4" x14ac:dyDescent="0.45">
      <c r="A170522" s="13" t="s">
        <v>158382</v>
      </c>
      <c r="B170522" s="13" t="s">
        <v>93</v>
      </c>
      <c r="C170522" s="13" t="s">
        <v>158998</v>
      </c>
      <c r="D170522">
        <v>0</v>
      </c>
    </row>
    <row r="170523" spans="1:4" x14ac:dyDescent="0.45">
      <c r="A170523" s="13" t="s">
        <v>158382</v>
      </c>
      <c r="B170523" s="13" t="s">
        <v>93</v>
      </c>
      <c r="C170523" s="13" t="s">
        <v>158999</v>
      </c>
      <c r="D170523">
        <v>0</v>
      </c>
    </row>
    <row r="170524" spans="1:4" x14ac:dyDescent="0.45">
      <c r="A170524" s="13" t="s">
        <v>158382</v>
      </c>
      <c r="B170524" s="13" t="s">
        <v>93</v>
      </c>
      <c r="C170524" s="13" t="s">
        <v>159000</v>
      </c>
      <c r="D170524">
        <v>0</v>
      </c>
    </row>
    <row r="170525" spans="1:4" x14ac:dyDescent="0.45">
      <c r="A170525" s="13" t="s">
        <v>158382</v>
      </c>
      <c r="B170525" s="13" t="s">
        <v>93</v>
      </c>
      <c r="C170525" s="13" t="s">
        <v>159001</v>
      </c>
      <c r="D170525">
        <v>0</v>
      </c>
    </row>
    <row r="170526" spans="1:4" x14ac:dyDescent="0.45">
      <c r="A170526" s="13" t="s">
        <v>158382</v>
      </c>
      <c r="B170526" s="13" t="s">
        <v>93</v>
      </c>
      <c r="C170526" s="13" t="s">
        <v>159002</v>
      </c>
      <c r="D170526">
        <v>9793.2521552304606</v>
      </c>
    </row>
    <row r="170527" spans="1:4" x14ac:dyDescent="0.45">
      <c r="A170527" s="13" t="s">
        <v>158382</v>
      </c>
      <c r="B170527" s="13" t="s">
        <v>93</v>
      </c>
      <c r="C170527" s="13" t="s">
        <v>159003</v>
      </c>
      <c r="D170527">
        <v>0</v>
      </c>
    </row>
    <row r="170528" spans="1:4" x14ac:dyDescent="0.45">
      <c r="A170528" s="13" t="s">
        <v>158382</v>
      </c>
      <c r="B170528" s="13" t="s">
        <v>93</v>
      </c>
      <c r="C170528" s="13" t="s">
        <v>159004</v>
      </c>
      <c r="D170528">
        <v>0</v>
      </c>
    </row>
    <row r="170529" spans="1:4" x14ac:dyDescent="0.45">
      <c r="A170529" s="13" t="s">
        <v>158382</v>
      </c>
      <c r="B170529" s="13" t="s">
        <v>93</v>
      </c>
      <c r="C170529" s="13" t="s">
        <v>159005</v>
      </c>
      <c r="D170529">
        <v>55.810387472113177</v>
      </c>
    </row>
    <row r="170530" spans="1:4" x14ac:dyDescent="0.45">
      <c r="A170530" s="13" t="s">
        <v>158382</v>
      </c>
      <c r="B170530" s="13" t="s">
        <v>93</v>
      </c>
      <c r="C170530" s="13" t="s">
        <v>159006</v>
      </c>
      <c r="D170530">
        <v>403.40022350235836</v>
      </c>
    </row>
    <row r="170531" spans="1:4" x14ac:dyDescent="0.45">
      <c r="A170531" s="13" t="s">
        <v>158382</v>
      </c>
      <c r="B170531" s="13" t="s">
        <v>93</v>
      </c>
      <c r="C170531" s="13" t="s">
        <v>159007</v>
      </c>
      <c r="D170531">
        <v>0</v>
      </c>
    </row>
    <row r="170532" spans="1:4" x14ac:dyDescent="0.45">
      <c r="A170532" s="13" t="s">
        <v>158382</v>
      </c>
      <c r="B170532" s="13" t="s">
        <v>93</v>
      </c>
      <c r="C170532" s="13" t="s">
        <v>159008</v>
      </c>
      <c r="D170532">
        <v>0</v>
      </c>
    </row>
    <row r="170533" spans="1:4" x14ac:dyDescent="0.45">
      <c r="A170533" s="13" t="s">
        <v>158382</v>
      </c>
      <c r="B170533" s="13" t="s">
        <v>93</v>
      </c>
      <c r="C170533" s="13" t="s">
        <v>159009</v>
      </c>
      <c r="D170533">
        <v>0</v>
      </c>
    </row>
    <row r="170534" spans="1:4" x14ac:dyDescent="0.45">
      <c r="A170534" s="13" t="s">
        <v>158382</v>
      </c>
      <c r="B170534" s="13" t="s">
        <v>93</v>
      </c>
      <c r="C170534" s="13" t="s">
        <v>159010</v>
      </c>
      <c r="D170534">
        <v>0</v>
      </c>
    </row>
    <row r="170535" spans="1:4" x14ac:dyDescent="0.45">
      <c r="A170535" s="13" t="s">
        <v>158382</v>
      </c>
      <c r="B170535" s="13" t="s">
        <v>93</v>
      </c>
      <c r="C170535" s="13" t="s">
        <v>159011</v>
      </c>
      <c r="D170535">
        <v>0</v>
      </c>
    </row>
    <row r="170536" spans="1:4" x14ac:dyDescent="0.45">
      <c r="A170536" s="13" t="s">
        <v>158382</v>
      </c>
      <c r="B170536" s="13" t="s">
        <v>93</v>
      </c>
      <c r="C170536" s="13" t="s">
        <v>159012</v>
      </c>
      <c r="D170536">
        <v>0</v>
      </c>
    </row>
    <row r="170537" spans="1:4" x14ac:dyDescent="0.45">
      <c r="A170537" s="13" t="s">
        <v>158382</v>
      </c>
      <c r="B170537" s="13" t="s">
        <v>93</v>
      </c>
      <c r="C170537" s="13" t="s">
        <v>159013</v>
      </c>
      <c r="D170537">
        <v>0</v>
      </c>
    </row>
    <row r="170538" spans="1:4" x14ac:dyDescent="0.45">
      <c r="A170538" s="13" t="s">
        <v>158382</v>
      </c>
      <c r="B170538" s="13" t="s">
        <v>93</v>
      </c>
      <c r="C170538" s="13" t="s">
        <v>159014</v>
      </c>
      <c r="D170538">
        <v>0</v>
      </c>
    </row>
    <row r="170539" spans="1:4" x14ac:dyDescent="0.45">
      <c r="A170539" s="13" t="s">
        <v>158382</v>
      </c>
      <c r="B170539" s="13" t="s">
        <v>93</v>
      </c>
      <c r="C170539" s="13" t="s">
        <v>159015</v>
      </c>
      <c r="D170539">
        <v>0</v>
      </c>
    </row>
    <row r="170540" spans="1:4" x14ac:dyDescent="0.45">
      <c r="A170540" s="13" t="s">
        <v>158382</v>
      </c>
      <c r="B170540" s="13" t="s">
        <v>93</v>
      </c>
      <c r="C170540" s="13" t="s">
        <v>159016</v>
      </c>
      <c r="D170540">
        <v>0</v>
      </c>
    </row>
    <row r="170541" spans="1:4" x14ac:dyDescent="0.45">
      <c r="A170541" s="13" t="s">
        <v>158382</v>
      </c>
      <c r="B170541" s="13" t="s">
        <v>93</v>
      </c>
      <c r="C170541" s="13" t="s">
        <v>159017</v>
      </c>
      <c r="D170541">
        <v>0</v>
      </c>
    </row>
    <row r="170542" spans="1:4" x14ac:dyDescent="0.45">
      <c r="A170542" s="13" t="s">
        <v>158382</v>
      </c>
      <c r="B170542" s="13" t="s">
        <v>93</v>
      </c>
      <c r="C170542" s="13" t="s">
        <v>159018</v>
      </c>
      <c r="D170542">
        <v>0</v>
      </c>
    </row>
    <row r="170543" spans="1:4" x14ac:dyDescent="0.45">
      <c r="A170543" s="13" t="s">
        <v>158382</v>
      </c>
      <c r="B170543" s="13" t="s">
        <v>93</v>
      </c>
      <c r="C170543" s="13" t="s">
        <v>159019</v>
      </c>
      <c r="D170543">
        <v>0</v>
      </c>
    </row>
    <row r="170544" spans="1:4" x14ac:dyDescent="0.45">
      <c r="A170544" s="13" t="s">
        <v>158382</v>
      </c>
      <c r="B170544" s="13" t="s">
        <v>93</v>
      </c>
      <c r="C170544" s="13" t="s">
        <v>159020</v>
      </c>
      <c r="D170544">
        <v>0</v>
      </c>
    </row>
    <row r="170545" spans="1:4" x14ac:dyDescent="0.45">
      <c r="A170545" s="13" t="s">
        <v>158382</v>
      </c>
      <c r="B170545" s="13" t="s">
        <v>93</v>
      </c>
      <c r="C170545" s="13" t="s">
        <v>159021</v>
      </c>
      <c r="D170545">
        <v>0</v>
      </c>
    </row>
    <row r="170546" spans="1:4" x14ac:dyDescent="0.45">
      <c r="A170546" s="13" t="s">
        <v>158382</v>
      </c>
      <c r="B170546" s="13" t="s">
        <v>93</v>
      </c>
      <c r="C170546" s="13" t="s">
        <v>159022</v>
      </c>
      <c r="D170546">
        <v>0</v>
      </c>
    </row>
    <row r="170547" spans="1:4" x14ac:dyDescent="0.45">
      <c r="A170547" s="13" t="s">
        <v>158382</v>
      </c>
      <c r="B170547" s="13" t="s">
        <v>93</v>
      </c>
      <c r="C170547" s="13" t="s">
        <v>159023</v>
      </c>
      <c r="D170547">
        <v>0</v>
      </c>
    </row>
    <row r="170548" spans="1:4" x14ac:dyDescent="0.45">
      <c r="A170548" s="13" t="s">
        <v>158382</v>
      </c>
      <c r="B170548" s="13" t="s">
        <v>93</v>
      </c>
      <c r="C170548" s="13" t="s">
        <v>159024</v>
      </c>
      <c r="D170548">
        <v>0</v>
      </c>
    </row>
    <row r="170549" spans="1:4" x14ac:dyDescent="0.45">
      <c r="A170549" s="13" t="s">
        <v>158382</v>
      </c>
      <c r="B170549" s="13" t="s">
        <v>93</v>
      </c>
      <c r="C170549" s="13" t="s">
        <v>159025</v>
      </c>
      <c r="D170549">
        <v>0</v>
      </c>
    </row>
    <row r="170550" spans="1:4" x14ac:dyDescent="0.45">
      <c r="A170550" s="13" t="s">
        <v>158382</v>
      </c>
      <c r="B170550" s="13" t="s">
        <v>93</v>
      </c>
      <c r="C170550" s="13" t="s">
        <v>159026</v>
      </c>
      <c r="D170550">
        <v>0</v>
      </c>
    </row>
    <row r="170551" spans="1:4" x14ac:dyDescent="0.45">
      <c r="A170551" s="13" t="s">
        <v>158382</v>
      </c>
      <c r="B170551" s="13" t="s">
        <v>93</v>
      </c>
      <c r="C170551" s="13" t="s">
        <v>159027</v>
      </c>
      <c r="D170551">
        <v>0</v>
      </c>
    </row>
    <row r="170552" spans="1:4" x14ac:dyDescent="0.45">
      <c r="A170552" s="13" t="s">
        <v>158382</v>
      </c>
      <c r="B170552" s="13" t="s">
        <v>93</v>
      </c>
      <c r="C170552" s="13" t="s">
        <v>159028</v>
      </c>
      <c r="D170552">
        <v>0</v>
      </c>
    </row>
    <row r="170553" spans="1:4" x14ac:dyDescent="0.45">
      <c r="A170553" s="13" t="s">
        <v>158382</v>
      </c>
      <c r="B170553" s="13" t="s">
        <v>93</v>
      </c>
      <c r="C170553" s="13" t="s">
        <v>159029</v>
      </c>
      <c r="D170553">
        <v>0</v>
      </c>
    </row>
    <row r="170554" spans="1:4" x14ac:dyDescent="0.45">
      <c r="A170554" s="13" t="s">
        <v>158382</v>
      </c>
      <c r="B170554" s="13" t="s">
        <v>93</v>
      </c>
      <c r="C170554" s="13" t="s">
        <v>159030</v>
      </c>
      <c r="D170554">
        <v>0</v>
      </c>
    </row>
    <row r="170555" spans="1:4" x14ac:dyDescent="0.45">
      <c r="A170555" s="13" t="s">
        <v>158382</v>
      </c>
      <c r="B170555" s="13" t="s">
        <v>93</v>
      </c>
      <c r="C170555" s="13" t="s">
        <v>159031</v>
      </c>
      <c r="D170555">
        <v>0</v>
      </c>
    </row>
    <row r="170556" spans="1:4" x14ac:dyDescent="0.45">
      <c r="A170556" s="13" t="s">
        <v>158382</v>
      </c>
      <c r="B170556" s="13" t="s">
        <v>93</v>
      </c>
      <c r="C170556" s="13" t="s">
        <v>159032</v>
      </c>
      <c r="D170556">
        <v>0</v>
      </c>
    </row>
    <row r="170557" spans="1:4" x14ac:dyDescent="0.45">
      <c r="A170557" s="13" t="s">
        <v>158382</v>
      </c>
      <c r="B170557" s="13" t="s">
        <v>93</v>
      </c>
      <c r="C170557" s="13" t="s">
        <v>159033</v>
      </c>
      <c r="D170557">
        <v>0</v>
      </c>
    </row>
    <row r="170558" spans="1:4" x14ac:dyDescent="0.45">
      <c r="A170558" s="13" t="s">
        <v>158382</v>
      </c>
      <c r="B170558" s="13" t="s">
        <v>93</v>
      </c>
      <c r="C170558" s="13" t="s">
        <v>159034</v>
      </c>
      <c r="D170558">
        <v>0</v>
      </c>
    </row>
    <row r="170559" spans="1:4" x14ac:dyDescent="0.45">
      <c r="A170559" s="13" t="s">
        <v>158382</v>
      </c>
      <c r="B170559" s="13" t="s">
        <v>93</v>
      </c>
      <c r="C170559" s="13" t="s">
        <v>159035</v>
      </c>
      <c r="D170559">
        <v>0</v>
      </c>
    </row>
    <row r="170560" spans="1:4" x14ac:dyDescent="0.45">
      <c r="A170560" s="13" t="s">
        <v>158382</v>
      </c>
      <c r="B170560" s="13" t="s">
        <v>93</v>
      </c>
      <c r="C170560" s="13" t="s">
        <v>159036</v>
      </c>
      <c r="D170560">
        <v>0</v>
      </c>
    </row>
    <row r="170561" spans="1:4" x14ac:dyDescent="0.45">
      <c r="A170561" s="13" t="s">
        <v>158382</v>
      </c>
      <c r="B170561" s="13" t="s">
        <v>93</v>
      </c>
      <c r="C170561" s="13" t="s">
        <v>159037</v>
      </c>
      <c r="D170561">
        <v>0</v>
      </c>
    </row>
    <row r="170562" spans="1:4" x14ac:dyDescent="0.45">
      <c r="A170562" s="13" t="s">
        <v>158382</v>
      </c>
      <c r="B170562" s="13" t="s">
        <v>93</v>
      </c>
      <c r="C170562" s="13" t="s">
        <v>159038</v>
      </c>
      <c r="D170562">
        <v>0</v>
      </c>
    </row>
    <row r="170563" spans="1:4" x14ac:dyDescent="0.45">
      <c r="A170563" s="13" t="s">
        <v>158382</v>
      </c>
      <c r="B170563" s="13" t="s">
        <v>93</v>
      </c>
      <c r="C170563" s="13" t="s">
        <v>159039</v>
      </c>
      <c r="D170563">
        <v>0</v>
      </c>
    </row>
    <row r="170564" spans="1:4" x14ac:dyDescent="0.45">
      <c r="A170564" s="13" t="s">
        <v>158382</v>
      </c>
      <c r="B170564" s="13" t="s">
        <v>93</v>
      </c>
      <c r="C170564" s="13" t="s">
        <v>159040</v>
      </c>
      <c r="D170564">
        <v>0</v>
      </c>
    </row>
    <row r="170565" spans="1:4" x14ac:dyDescent="0.45">
      <c r="A170565" s="13" t="s">
        <v>158382</v>
      </c>
      <c r="B170565" s="13" t="s">
        <v>93</v>
      </c>
      <c r="C170565" s="13" t="s">
        <v>159041</v>
      </c>
      <c r="D170565">
        <v>0</v>
      </c>
    </row>
    <row r="170566" spans="1:4" x14ac:dyDescent="0.45">
      <c r="A170566" s="13" t="s">
        <v>158382</v>
      </c>
      <c r="B170566" s="13" t="s">
        <v>93</v>
      </c>
      <c r="C170566" s="13" t="s">
        <v>159042</v>
      </c>
      <c r="D170566">
        <v>0</v>
      </c>
    </row>
    <row r="170567" spans="1:4" x14ac:dyDescent="0.45">
      <c r="A170567" s="13" t="s">
        <v>158382</v>
      </c>
      <c r="B170567" s="13" t="s">
        <v>93</v>
      </c>
      <c r="C170567" s="13" t="s">
        <v>159043</v>
      </c>
      <c r="D170567">
        <v>0</v>
      </c>
    </row>
    <row r="170568" spans="1:4" x14ac:dyDescent="0.45">
      <c r="A170568" s="13" t="s">
        <v>158382</v>
      </c>
      <c r="B170568" s="13" t="s">
        <v>93</v>
      </c>
      <c r="C170568" s="13" t="s">
        <v>159044</v>
      </c>
      <c r="D170568">
        <v>0</v>
      </c>
    </row>
    <row r="170569" spans="1:4" x14ac:dyDescent="0.45">
      <c r="A170569" s="13" t="s">
        <v>158382</v>
      </c>
      <c r="B170569" s="13" t="s">
        <v>93</v>
      </c>
      <c r="C170569" s="13" t="s">
        <v>159045</v>
      </c>
      <c r="D170569">
        <v>0</v>
      </c>
    </row>
    <row r="170570" spans="1:4" x14ac:dyDescent="0.45">
      <c r="A170570" s="13" t="s">
        <v>158382</v>
      </c>
      <c r="B170570" s="13" t="s">
        <v>93</v>
      </c>
      <c r="C170570" s="13" t="s">
        <v>159046</v>
      </c>
      <c r="D170570">
        <v>0</v>
      </c>
    </row>
    <row r="170571" spans="1:4" x14ac:dyDescent="0.45">
      <c r="A170571" s="13" t="s">
        <v>158382</v>
      </c>
      <c r="B170571" s="13" t="s">
        <v>93</v>
      </c>
      <c r="C170571" s="13" t="s">
        <v>159047</v>
      </c>
      <c r="D170571">
        <v>0</v>
      </c>
    </row>
    <row r="170572" spans="1:4" x14ac:dyDescent="0.45">
      <c r="A170572" s="13" t="s">
        <v>158382</v>
      </c>
      <c r="B170572" s="13" t="s">
        <v>93</v>
      </c>
      <c r="C170572" s="13" t="s">
        <v>159048</v>
      </c>
      <c r="D170572">
        <v>0</v>
      </c>
    </row>
    <row r="170573" spans="1:4" x14ac:dyDescent="0.45">
      <c r="A170573" s="13" t="s">
        <v>158382</v>
      </c>
      <c r="B170573" s="13" t="s">
        <v>93</v>
      </c>
      <c r="C170573" s="13" t="s">
        <v>159049</v>
      </c>
      <c r="D170573">
        <v>0</v>
      </c>
    </row>
    <row r="170574" spans="1:4" x14ac:dyDescent="0.45">
      <c r="A170574" s="13" t="s">
        <v>158382</v>
      </c>
      <c r="B170574" s="13" t="s">
        <v>93</v>
      </c>
      <c r="C170574" s="13" t="s">
        <v>159050</v>
      </c>
      <c r="D170574">
        <v>48144.978457424659</v>
      </c>
    </row>
    <row r="170575" spans="1:4" x14ac:dyDescent="0.45">
      <c r="A170575" s="13" t="s">
        <v>158382</v>
      </c>
      <c r="B170575" s="13" t="s">
        <v>93</v>
      </c>
      <c r="C170575" s="13" t="s">
        <v>159051</v>
      </c>
      <c r="D170575">
        <v>0</v>
      </c>
    </row>
    <row r="170576" spans="1:4" x14ac:dyDescent="0.45">
      <c r="A170576" s="13" t="s">
        <v>158382</v>
      </c>
      <c r="B170576" s="13" t="s">
        <v>93</v>
      </c>
      <c r="C170576" s="13" t="s">
        <v>159052</v>
      </c>
      <c r="D170576">
        <v>0</v>
      </c>
    </row>
    <row r="170577" spans="1:4" x14ac:dyDescent="0.45">
      <c r="A170577" s="13" t="s">
        <v>158382</v>
      </c>
      <c r="B170577" s="13" t="s">
        <v>93</v>
      </c>
      <c r="C170577" s="13" t="s">
        <v>159053</v>
      </c>
      <c r="D170577">
        <v>274.37156319010148</v>
      </c>
    </row>
    <row r="170578" spans="1:4" x14ac:dyDescent="0.45">
      <c r="A170578" s="13" t="s">
        <v>158382</v>
      </c>
      <c r="B170578" s="13" t="s">
        <v>93</v>
      </c>
      <c r="C170578" s="13" t="s">
        <v>159054</v>
      </c>
      <c r="D170578">
        <v>396.63422859725785</v>
      </c>
    </row>
    <row r="170579" spans="1:4" x14ac:dyDescent="0.45">
      <c r="A170579" s="13" t="s">
        <v>158382</v>
      </c>
      <c r="B170579" s="13" t="s">
        <v>93</v>
      </c>
      <c r="C170579" s="13" t="s">
        <v>159055</v>
      </c>
      <c r="D170579">
        <v>0</v>
      </c>
    </row>
    <row r="170580" spans="1:4" x14ac:dyDescent="0.45">
      <c r="A170580" s="13" t="s">
        <v>158382</v>
      </c>
      <c r="B170580" s="13" t="s">
        <v>93</v>
      </c>
      <c r="C170580" s="13" t="s">
        <v>159056</v>
      </c>
      <c r="D170580">
        <v>0</v>
      </c>
    </row>
    <row r="170581" spans="1:4" x14ac:dyDescent="0.45">
      <c r="A170581" s="13" t="s">
        <v>158382</v>
      </c>
      <c r="B170581" s="13" t="s">
        <v>93</v>
      </c>
      <c r="C170581" s="13" t="s">
        <v>159057</v>
      </c>
      <c r="D170581">
        <v>0</v>
      </c>
    </row>
    <row r="170582" spans="1:4" x14ac:dyDescent="0.45">
      <c r="A170582" s="13" t="s">
        <v>158382</v>
      </c>
      <c r="B170582" s="13" t="s">
        <v>93</v>
      </c>
      <c r="C170582" s="13" t="s">
        <v>159058</v>
      </c>
      <c r="D170582">
        <v>0</v>
      </c>
    </row>
    <row r="170583" spans="1:4" x14ac:dyDescent="0.45">
      <c r="A170583" s="13" t="s">
        <v>158382</v>
      </c>
      <c r="B170583" s="13" t="s">
        <v>93</v>
      </c>
      <c r="C170583" s="13" t="s">
        <v>159059</v>
      </c>
      <c r="D170583">
        <v>0</v>
      </c>
    </row>
    <row r="170584" spans="1:4" x14ac:dyDescent="0.45">
      <c r="A170584" s="13" t="s">
        <v>158382</v>
      </c>
      <c r="B170584" s="13" t="s">
        <v>93</v>
      </c>
      <c r="C170584" s="13" t="s">
        <v>159060</v>
      </c>
      <c r="D170584">
        <v>0</v>
      </c>
    </row>
    <row r="170585" spans="1:4" x14ac:dyDescent="0.45">
      <c r="A170585" s="13" t="s">
        <v>158382</v>
      </c>
      <c r="B170585" s="13" t="s">
        <v>93</v>
      </c>
      <c r="C170585" s="13" t="s">
        <v>159061</v>
      </c>
      <c r="D170585">
        <v>0</v>
      </c>
    </row>
    <row r="170586" spans="1:4" x14ac:dyDescent="0.45">
      <c r="A170586" s="13" t="s">
        <v>158382</v>
      </c>
      <c r="B170586" s="13" t="s">
        <v>93</v>
      </c>
      <c r="C170586" s="13" t="s">
        <v>159062</v>
      </c>
      <c r="D170586">
        <v>0</v>
      </c>
    </row>
    <row r="170587" spans="1:4" x14ac:dyDescent="0.45">
      <c r="A170587" s="13" t="s">
        <v>158382</v>
      </c>
      <c r="B170587" s="13" t="s">
        <v>93</v>
      </c>
      <c r="C170587" s="13" t="s">
        <v>159063</v>
      </c>
      <c r="D170587">
        <v>0</v>
      </c>
    </row>
    <row r="170588" spans="1:4" x14ac:dyDescent="0.45">
      <c r="A170588" s="13" t="s">
        <v>158382</v>
      </c>
      <c r="B170588" s="13" t="s">
        <v>93</v>
      </c>
      <c r="C170588" s="13" t="s">
        <v>159064</v>
      </c>
      <c r="D170588">
        <v>0</v>
      </c>
    </row>
    <row r="170589" spans="1:4" x14ac:dyDescent="0.45">
      <c r="A170589" s="13" t="s">
        <v>158382</v>
      </c>
      <c r="B170589" s="13" t="s">
        <v>93</v>
      </c>
      <c r="C170589" s="13" t="s">
        <v>159065</v>
      </c>
      <c r="D170589">
        <v>0</v>
      </c>
    </row>
    <row r="170590" spans="1:4" x14ac:dyDescent="0.45">
      <c r="A170590" s="13" t="s">
        <v>158382</v>
      </c>
      <c r="B170590" s="13" t="s">
        <v>93</v>
      </c>
      <c r="C170590" s="13" t="s">
        <v>159066</v>
      </c>
      <c r="D170590">
        <v>0</v>
      </c>
    </row>
    <row r="170591" spans="1:4" x14ac:dyDescent="0.45">
      <c r="A170591" s="13" t="s">
        <v>158382</v>
      </c>
      <c r="B170591" s="13" t="s">
        <v>93</v>
      </c>
      <c r="C170591" s="13" t="s">
        <v>159067</v>
      </c>
      <c r="D170591">
        <v>0</v>
      </c>
    </row>
    <row r="170592" spans="1:4" x14ac:dyDescent="0.45">
      <c r="A170592" s="13" t="s">
        <v>158382</v>
      </c>
      <c r="B170592" s="13" t="s">
        <v>93</v>
      </c>
      <c r="C170592" s="13" t="s">
        <v>159068</v>
      </c>
      <c r="D170592">
        <v>0</v>
      </c>
    </row>
    <row r="170593" spans="1:4" x14ac:dyDescent="0.45">
      <c r="A170593" s="13" t="s">
        <v>158382</v>
      </c>
      <c r="B170593" s="13" t="s">
        <v>93</v>
      </c>
      <c r="C170593" s="13" t="s">
        <v>159069</v>
      </c>
      <c r="D170593">
        <v>0</v>
      </c>
    </row>
    <row r="170594" spans="1:4" x14ac:dyDescent="0.45">
      <c r="A170594" s="13" t="s">
        <v>158382</v>
      </c>
      <c r="B170594" s="13" t="s">
        <v>93</v>
      </c>
      <c r="C170594" s="13" t="s">
        <v>159070</v>
      </c>
      <c r="D170594">
        <v>0</v>
      </c>
    </row>
    <row r="170595" spans="1:4" x14ac:dyDescent="0.45">
      <c r="A170595" s="13" t="s">
        <v>158382</v>
      </c>
      <c r="B170595" s="13" t="s">
        <v>93</v>
      </c>
      <c r="C170595" s="13" t="s">
        <v>159071</v>
      </c>
      <c r="D170595">
        <v>0</v>
      </c>
    </row>
    <row r="170596" spans="1:4" x14ac:dyDescent="0.45">
      <c r="A170596" s="13" t="s">
        <v>158382</v>
      </c>
      <c r="B170596" s="13" t="s">
        <v>93</v>
      </c>
      <c r="C170596" s="13" t="s">
        <v>159072</v>
      </c>
      <c r="D170596">
        <v>0</v>
      </c>
    </row>
    <row r="170597" spans="1:4" x14ac:dyDescent="0.45">
      <c r="A170597" s="13" t="s">
        <v>158382</v>
      </c>
      <c r="B170597" s="13" t="s">
        <v>93</v>
      </c>
      <c r="C170597" s="13" t="s">
        <v>159073</v>
      </c>
      <c r="D170597">
        <v>0</v>
      </c>
    </row>
    <row r="170598" spans="1:4" x14ac:dyDescent="0.45">
      <c r="A170598" s="13" t="s">
        <v>158382</v>
      </c>
      <c r="B170598" s="13" t="s">
        <v>93</v>
      </c>
      <c r="C170598" s="13" t="s">
        <v>159074</v>
      </c>
      <c r="D170598">
        <v>0</v>
      </c>
    </row>
    <row r="170599" spans="1:4" x14ac:dyDescent="0.45">
      <c r="A170599" s="13" t="s">
        <v>158382</v>
      </c>
      <c r="B170599" s="13" t="s">
        <v>93</v>
      </c>
      <c r="C170599" s="13" t="s">
        <v>159075</v>
      </c>
      <c r="D170599">
        <v>0</v>
      </c>
    </row>
    <row r="170600" spans="1:4" x14ac:dyDescent="0.45">
      <c r="A170600" s="13" t="s">
        <v>158382</v>
      </c>
      <c r="B170600" s="13" t="s">
        <v>93</v>
      </c>
      <c r="C170600" s="13" t="s">
        <v>159076</v>
      </c>
      <c r="D170600">
        <v>0</v>
      </c>
    </row>
    <row r="170601" spans="1:4" x14ac:dyDescent="0.45">
      <c r="A170601" s="13" t="s">
        <v>158382</v>
      </c>
      <c r="B170601" s="13" t="s">
        <v>93</v>
      </c>
      <c r="C170601" s="13" t="s">
        <v>159077</v>
      </c>
      <c r="D170601">
        <v>0</v>
      </c>
    </row>
    <row r="170602" spans="1:4" x14ac:dyDescent="0.45">
      <c r="A170602" s="13" t="s">
        <v>158382</v>
      </c>
      <c r="B170602" s="13" t="s">
        <v>93</v>
      </c>
      <c r="C170602" s="13" t="s">
        <v>159078</v>
      </c>
      <c r="D170602">
        <v>0</v>
      </c>
    </row>
    <row r="170603" spans="1:4" x14ac:dyDescent="0.45">
      <c r="A170603" s="13" t="s">
        <v>158382</v>
      </c>
      <c r="B170603" s="13" t="s">
        <v>93</v>
      </c>
      <c r="C170603" s="13" t="s">
        <v>159079</v>
      </c>
      <c r="D170603">
        <v>0</v>
      </c>
    </row>
    <row r="170604" spans="1:4" x14ac:dyDescent="0.45">
      <c r="A170604" s="13" t="s">
        <v>158382</v>
      </c>
      <c r="B170604" s="13" t="s">
        <v>93</v>
      </c>
      <c r="C170604" s="13" t="s">
        <v>159080</v>
      </c>
      <c r="D170604">
        <v>0</v>
      </c>
    </row>
    <row r="170605" spans="1:4" x14ac:dyDescent="0.45">
      <c r="A170605" s="13" t="s">
        <v>158382</v>
      </c>
      <c r="B170605" s="13" t="s">
        <v>93</v>
      </c>
      <c r="C170605" s="13" t="s">
        <v>159081</v>
      </c>
      <c r="D170605">
        <v>0</v>
      </c>
    </row>
    <row r="170606" spans="1:4" x14ac:dyDescent="0.45">
      <c r="A170606" s="13" t="s">
        <v>158382</v>
      </c>
      <c r="B170606" s="13" t="s">
        <v>93</v>
      </c>
      <c r="C170606" s="13" t="s">
        <v>159082</v>
      </c>
      <c r="D170606">
        <v>0</v>
      </c>
    </row>
    <row r="170607" spans="1:4" x14ac:dyDescent="0.45">
      <c r="A170607" s="13" t="s">
        <v>158382</v>
      </c>
      <c r="B170607" s="13" t="s">
        <v>93</v>
      </c>
      <c r="C170607" s="13" t="s">
        <v>159083</v>
      </c>
      <c r="D170607">
        <v>0</v>
      </c>
    </row>
    <row r="170608" spans="1:4" x14ac:dyDescent="0.45">
      <c r="A170608" s="13" t="s">
        <v>158382</v>
      </c>
      <c r="B170608" s="13" t="s">
        <v>93</v>
      </c>
      <c r="C170608" s="13" t="s">
        <v>159084</v>
      </c>
      <c r="D170608">
        <v>0</v>
      </c>
    </row>
    <row r="170609" spans="1:4" x14ac:dyDescent="0.45">
      <c r="A170609" s="13" t="s">
        <v>158382</v>
      </c>
      <c r="B170609" s="13" t="s">
        <v>93</v>
      </c>
      <c r="C170609" s="13" t="s">
        <v>159085</v>
      </c>
      <c r="D170609">
        <v>0</v>
      </c>
    </row>
    <row r="170610" spans="1:4" x14ac:dyDescent="0.45">
      <c r="A170610" s="13" t="s">
        <v>158382</v>
      </c>
      <c r="B170610" s="13" t="s">
        <v>93</v>
      </c>
      <c r="C170610" s="13" t="s">
        <v>159086</v>
      </c>
      <c r="D170610">
        <v>0</v>
      </c>
    </row>
    <row r="170611" spans="1:4" x14ac:dyDescent="0.45">
      <c r="A170611" s="13" t="s">
        <v>158382</v>
      </c>
      <c r="B170611" s="13" t="s">
        <v>93</v>
      </c>
      <c r="C170611" s="13" t="s">
        <v>159087</v>
      </c>
      <c r="D170611">
        <v>0</v>
      </c>
    </row>
    <row r="170612" spans="1:4" x14ac:dyDescent="0.45">
      <c r="A170612" s="13" t="s">
        <v>158382</v>
      </c>
      <c r="B170612" s="13" t="s">
        <v>93</v>
      </c>
      <c r="C170612" s="13" t="s">
        <v>159088</v>
      </c>
      <c r="D170612">
        <v>0</v>
      </c>
    </row>
    <row r="170613" spans="1:4" x14ac:dyDescent="0.45">
      <c r="A170613" s="13" t="s">
        <v>158382</v>
      </c>
      <c r="B170613" s="13" t="s">
        <v>93</v>
      </c>
      <c r="C170613" s="13" t="s">
        <v>159089</v>
      </c>
      <c r="D170613">
        <v>0</v>
      </c>
    </row>
    <row r="170614" spans="1:4" x14ac:dyDescent="0.45">
      <c r="A170614" s="13" t="s">
        <v>158382</v>
      </c>
      <c r="B170614" s="13" t="s">
        <v>93</v>
      </c>
      <c r="C170614" s="13" t="s">
        <v>159090</v>
      </c>
      <c r="D170614">
        <v>0</v>
      </c>
    </row>
    <row r="170615" spans="1:4" x14ac:dyDescent="0.45">
      <c r="A170615" s="13" t="s">
        <v>158382</v>
      </c>
      <c r="B170615" s="13" t="s">
        <v>93</v>
      </c>
      <c r="C170615" s="13" t="s">
        <v>159091</v>
      </c>
      <c r="D170615">
        <v>0</v>
      </c>
    </row>
    <row r="170616" spans="1:4" x14ac:dyDescent="0.45">
      <c r="A170616" s="13" t="s">
        <v>158382</v>
      </c>
      <c r="B170616" s="13" t="s">
        <v>93</v>
      </c>
      <c r="C170616" s="13" t="s">
        <v>159092</v>
      </c>
      <c r="D170616">
        <v>0</v>
      </c>
    </row>
    <row r="170617" spans="1:4" x14ac:dyDescent="0.45">
      <c r="A170617" s="13" t="s">
        <v>158382</v>
      </c>
      <c r="B170617" s="13" t="s">
        <v>93</v>
      </c>
      <c r="C170617" s="13" t="s">
        <v>159093</v>
      </c>
      <c r="D170617">
        <v>0</v>
      </c>
    </row>
    <row r="170618" spans="1:4" x14ac:dyDescent="0.45">
      <c r="A170618" s="13" t="s">
        <v>158382</v>
      </c>
      <c r="B170618" s="13" t="s">
        <v>93</v>
      </c>
      <c r="C170618" s="13" t="s">
        <v>159094</v>
      </c>
      <c r="D170618">
        <v>0</v>
      </c>
    </row>
    <row r="170619" spans="1:4" x14ac:dyDescent="0.45">
      <c r="A170619" s="13" t="s">
        <v>158382</v>
      </c>
      <c r="B170619" s="13" t="s">
        <v>93</v>
      </c>
      <c r="C170619" s="13" t="s">
        <v>159095</v>
      </c>
      <c r="D170619">
        <v>0</v>
      </c>
    </row>
    <row r="170620" spans="1:4" x14ac:dyDescent="0.45">
      <c r="A170620" s="13" t="s">
        <v>158382</v>
      </c>
      <c r="B170620" s="13" t="s">
        <v>93</v>
      </c>
      <c r="C170620" s="13" t="s">
        <v>159096</v>
      </c>
      <c r="D170620">
        <v>0</v>
      </c>
    </row>
    <row r="170621" spans="1:4" x14ac:dyDescent="0.45">
      <c r="A170621" s="13" t="s">
        <v>158382</v>
      </c>
      <c r="B170621" s="13" t="s">
        <v>93</v>
      </c>
      <c r="C170621" s="13" t="s">
        <v>159097</v>
      </c>
      <c r="D170621">
        <v>0</v>
      </c>
    </row>
    <row r="170622" spans="1:4" x14ac:dyDescent="0.45">
      <c r="A170622" s="13" t="s">
        <v>158382</v>
      </c>
      <c r="B170622" s="13" t="s">
        <v>93</v>
      </c>
      <c r="C170622" s="13" t="s">
        <v>159098</v>
      </c>
      <c r="D170622">
        <v>9467.4942048863722</v>
      </c>
    </row>
    <row r="170623" spans="1:4" x14ac:dyDescent="0.45">
      <c r="A170623" s="13" t="s">
        <v>158382</v>
      </c>
      <c r="B170623" s="13" t="s">
        <v>93</v>
      </c>
      <c r="C170623" s="13" t="s">
        <v>159099</v>
      </c>
      <c r="D170623">
        <v>0</v>
      </c>
    </row>
    <row r="170624" spans="1:4" x14ac:dyDescent="0.45">
      <c r="A170624" s="13" t="s">
        <v>158382</v>
      </c>
      <c r="B170624" s="13" t="s">
        <v>93</v>
      </c>
      <c r="C170624" s="13" t="s">
        <v>159100</v>
      </c>
      <c r="D170624">
        <v>0</v>
      </c>
    </row>
    <row r="170625" spans="1:4" x14ac:dyDescent="0.45">
      <c r="A170625" s="13" t="s">
        <v>158382</v>
      </c>
      <c r="B170625" s="13" t="s">
        <v>93</v>
      </c>
      <c r="C170625" s="13" t="s">
        <v>159101</v>
      </c>
      <c r="D170625">
        <v>53.953938037068774</v>
      </c>
    </row>
    <row r="170626" spans="1:4" x14ac:dyDescent="0.45">
      <c r="A170626" s="13" t="s">
        <v>158382</v>
      </c>
      <c r="B170626" s="13" t="s">
        <v>93</v>
      </c>
      <c r="C170626" s="13" t="s">
        <v>159102</v>
      </c>
      <c r="D170626">
        <v>389.98171574890586</v>
      </c>
    </row>
    <row r="170627" spans="1:4" x14ac:dyDescent="0.45">
      <c r="A170627" s="13" t="s">
        <v>158382</v>
      </c>
      <c r="B170627" s="13" t="s">
        <v>93</v>
      </c>
      <c r="C170627" s="13" t="s">
        <v>159103</v>
      </c>
      <c r="D170627">
        <v>0</v>
      </c>
    </row>
    <row r="170628" spans="1:4" x14ac:dyDescent="0.45">
      <c r="A170628" s="13" t="s">
        <v>158382</v>
      </c>
      <c r="B170628" s="13" t="s">
        <v>93</v>
      </c>
      <c r="C170628" s="13" t="s">
        <v>159104</v>
      </c>
      <c r="D170628">
        <v>0</v>
      </c>
    </row>
    <row r="170629" spans="1:4" x14ac:dyDescent="0.45">
      <c r="A170629" s="13" t="s">
        <v>158382</v>
      </c>
      <c r="B170629" s="13" t="s">
        <v>93</v>
      </c>
      <c r="C170629" s="13" t="s">
        <v>159105</v>
      </c>
      <c r="D170629">
        <v>0</v>
      </c>
    </row>
    <row r="170630" spans="1:4" x14ac:dyDescent="0.45">
      <c r="A170630" s="13" t="s">
        <v>158382</v>
      </c>
      <c r="B170630" s="13" t="s">
        <v>93</v>
      </c>
      <c r="C170630" s="13" t="s">
        <v>159106</v>
      </c>
      <c r="D170630">
        <v>0</v>
      </c>
    </row>
    <row r="170631" spans="1:4" x14ac:dyDescent="0.45">
      <c r="A170631" s="13" t="s">
        <v>158382</v>
      </c>
      <c r="B170631" s="13" t="s">
        <v>93</v>
      </c>
      <c r="C170631" s="13" t="s">
        <v>159107</v>
      </c>
      <c r="D170631">
        <v>0</v>
      </c>
    </row>
    <row r="170632" spans="1:4" x14ac:dyDescent="0.45">
      <c r="A170632" s="13" t="s">
        <v>158382</v>
      </c>
      <c r="B170632" s="13" t="s">
        <v>93</v>
      </c>
      <c r="C170632" s="13" t="s">
        <v>159108</v>
      </c>
      <c r="D170632">
        <v>0</v>
      </c>
    </row>
    <row r="170633" spans="1:4" x14ac:dyDescent="0.45">
      <c r="A170633" s="13" t="s">
        <v>158382</v>
      </c>
      <c r="B170633" s="13" t="s">
        <v>93</v>
      </c>
      <c r="C170633" s="13" t="s">
        <v>159109</v>
      </c>
      <c r="D170633">
        <v>0</v>
      </c>
    </row>
    <row r="170634" spans="1:4" x14ac:dyDescent="0.45">
      <c r="A170634" s="13" t="s">
        <v>158382</v>
      </c>
      <c r="B170634" s="13" t="s">
        <v>93</v>
      </c>
      <c r="C170634" s="13" t="s">
        <v>159110</v>
      </c>
      <c r="D170634">
        <v>0</v>
      </c>
    </row>
    <row r="170635" spans="1:4" x14ac:dyDescent="0.45">
      <c r="A170635" s="13" t="s">
        <v>158382</v>
      </c>
      <c r="B170635" s="13" t="s">
        <v>93</v>
      </c>
      <c r="C170635" s="13" t="s">
        <v>159111</v>
      </c>
      <c r="D170635">
        <v>0</v>
      </c>
    </row>
    <row r="170636" spans="1:4" x14ac:dyDescent="0.45">
      <c r="A170636" s="13" t="s">
        <v>158382</v>
      </c>
      <c r="B170636" s="13" t="s">
        <v>93</v>
      </c>
      <c r="C170636" s="13" t="s">
        <v>159112</v>
      </c>
      <c r="D170636">
        <v>0</v>
      </c>
    </row>
    <row r="170637" spans="1:4" x14ac:dyDescent="0.45">
      <c r="A170637" s="13" t="s">
        <v>158382</v>
      </c>
      <c r="B170637" s="13" t="s">
        <v>93</v>
      </c>
      <c r="C170637" s="13" t="s">
        <v>159113</v>
      </c>
      <c r="D170637">
        <v>0</v>
      </c>
    </row>
    <row r="170638" spans="1:4" x14ac:dyDescent="0.45">
      <c r="A170638" s="13" t="s">
        <v>158382</v>
      </c>
      <c r="B170638" s="13" t="s">
        <v>93</v>
      </c>
      <c r="C170638" s="13" t="s">
        <v>159114</v>
      </c>
      <c r="D170638">
        <v>0</v>
      </c>
    </row>
    <row r="170639" spans="1:4" x14ac:dyDescent="0.45">
      <c r="A170639" s="13" t="s">
        <v>158382</v>
      </c>
      <c r="B170639" s="13" t="s">
        <v>93</v>
      </c>
      <c r="C170639" s="13" t="s">
        <v>159115</v>
      </c>
      <c r="D170639">
        <v>0</v>
      </c>
    </row>
    <row r="170640" spans="1:4" x14ac:dyDescent="0.45">
      <c r="A170640" s="13" t="s">
        <v>158382</v>
      </c>
      <c r="B170640" s="13" t="s">
        <v>93</v>
      </c>
      <c r="C170640" s="13" t="s">
        <v>159116</v>
      </c>
      <c r="D170640">
        <v>0</v>
      </c>
    </row>
    <row r="170641" spans="1:4" x14ac:dyDescent="0.45">
      <c r="A170641" s="13" t="s">
        <v>158382</v>
      </c>
      <c r="B170641" s="13" t="s">
        <v>93</v>
      </c>
      <c r="C170641" s="13" t="s">
        <v>159117</v>
      </c>
      <c r="D170641">
        <v>0</v>
      </c>
    </row>
    <row r="170642" spans="1:4" x14ac:dyDescent="0.45">
      <c r="A170642" s="13" t="s">
        <v>158382</v>
      </c>
      <c r="B170642" s="13" t="s">
        <v>93</v>
      </c>
      <c r="C170642" s="13" t="s">
        <v>159118</v>
      </c>
      <c r="D170642">
        <v>0</v>
      </c>
    </row>
    <row r="170643" spans="1:4" x14ac:dyDescent="0.45">
      <c r="A170643" s="13" t="s">
        <v>158382</v>
      </c>
      <c r="B170643" s="13" t="s">
        <v>93</v>
      </c>
      <c r="C170643" s="13" t="s">
        <v>159119</v>
      </c>
      <c r="D170643">
        <v>0</v>
      </c>
    </row>
    <row r="170644" spans="1:4" x14ac:dyDescent="0.45">
      <c r="A170644" s="13" t="s">
        <v>158382</v>
      </c>
      <c r="B170644" s="13" t="s">
        <v>93</v>
      </c>
      <c r="C170644" s="13" t="s">
        <v>159120</v>
      </c>
      <c r="D170644">
        <v>0</v>
      </c>
    </row>
    <row r="170645" spans="1:4" x14ac:dyDescent="0.45">
      <c r="A170645" s="13" t="s">
        <v>158382</v>
      </c>
      <c r="B170645" s="13" t="s">
        <v>93</v>
      </c>
      <c r="C170645" s="13" t="s">
        <v>159121</v>
      </c>
      <c r="D170645">
        <v>0</v>
      </c>
    </row>
    <row r="170646" spans="1:4" x14ac:dyDescent="0.45">
      <c r="A170646" s="13" t="s">
        <v>158382</v>
      </c>
      <c r="B170646" s="13" t="s">
        <v>93</v>
      </c>
      <c r="C170646" s="13" t="s">
        <v>159122</v>
      </c>
      <c r="D170646">
        <v>0</v>
      </c>
    </row>
    <row r="170647" spans="1:4" x14ac:dyDescent="0.45">
      <c r="A170647" s="13" t="s">
        <v>158382</v>
      </c>
      <c r="B170647" s="13" t="s">
        <v>93</v>
      </c>
      <c r="C170647" s="13" t="s">
        <v>159123</v>
      </c>
      <c r="D170647">
        <v>0</v>
      </c>
    </row>
    <row r="170648" spans="1:4" x14ac:dyDescent="0.45">
      <c r="A170648" s="13" t="s">
        <v>158382</v>
      </c>
      <c r="B170648" s="13" t="s">
        <v>93</v>
      </c>
      <c r="C170648" s="13" t="s">
        <v>159124</v>
      </c>
      <c r="D170648">
        <v>0</v>
      </c>
    </row>
    <row r="170649" spans="1:4" x14ac:dyDescent="0.45">
      <c r="A170649" s="13" t="s">
        <v>158382</v>
      </c>
      <c r="B170649" s="13" t="s">
        <v>93</v>
      </c>
      <c r="C170649" s="13" t="s">
        <v>159125</v>
      </c>
      <c r="D170649">
        <v>0</v>
      </c>
    </row>
    <row r="170650" spans="1:4" x14ac:dyDescent="0.45">
      <c r="A170650" s="13" t="s">
        <v>158382</v>
      </c>
      <c r="B170650" s="13" t="s">
        <v>93</v>
      </c>
      <c r="C170650" s="13" t="s">
        <v>159126</v>
      </c>
      <c r="D170650">
        <v>0</v>
      </c>
    </row>
    <row r="170651" spans="1:4" x14ac:dyDescent="0.45">
      <c r="A170651" s="13" t="s">
        <v>158382</v>
      </c>
      <c r="B170651" s="13" t="s">
        <v>93</v>
      </c>
      <c r="C170651" s="13" t="s">
        <v>159127</v>
      </c>
      <c r="D170651">
        <v>0</v>
      </c>
    </row>
    <row r="170652" spans="1:4" x14ac:dyDescent="0.45">
      <c r="A170652" s="13" t="s">
        <v>158382</v>
      </c>
      <c r="B170652" s="13" t="s">
        <v>93</v>
      </c>
      <c r="C170652" s="13" t="s">
        <v>159128</v>
      </c>
      <c r="D170652">
        <v>0</v>
      </c>
    </row>
    <row r="170653" spans="1:4" x14ac:dyDescent="0.45">
      <c r="A170653" s="13" t="s">
        <v>158382</v>
      </c>
      <c r="B170653" s="13" t="s">
        <v>93</v>
      </c>
      <c r="C170653" s="13" t="s">
        <v>159129</v>
      </c>
      <c r="D170653">
        <v>0</v>
      </c>
    </row>
    <row r="170654" spans="1:4" x14ac:dyDescent="0.45">
      <c r="A170654" s="13" t="s">
        <v>158382</v>
      </c>
      <c r="B170654" s="13" t="s">
        <v>93</v>
      </c>
      <c r="C170654" s="13" t="s">
        <v>159130</v>
      </c>
      <c r="D170654">
        <v>0</v>
      </c>
    </row>
    <row r="170655" spans="1:4" x14ac:dyDescent="0.45">
      <c r="A170655" s="13" t="s">
        <v>158382</v>
      </c>
      <c r="B170655" s="13" t="s">
        <v>93</v>
      </c>
      <c r="C170655" s="13" t="s">
        <v>159131</v>
      </c>
      <c r="D170655">
        <v>0</v>
      </c>
    </row>
    <row r="170656" spans="1:4" x14ac:dyDescent="0.45">
      <c r="A170656" s="13" t="s">
        <v>158382</v>
      </c>
      <c r="B170656" s="13" t="s">
        <v>93</v>
      </c>
      <c r="C170656" s="13" t="s">
        <v>159132</v>
      </c>
      <c r="D170656">
        <v>0</v>
      </c>
    </row>
    <row r="170657" spans="1:4" x14ac:dyDescent="0.45">
      <c r="A170657" s="13" t="s">
        <v>158382</v>
      </c>
      <c r="B170657" s="13" t="s">
        <v>93</v>
      </c>
      <c r="C170657" s="13" t="s">
        <v>159133</v>
      </c>
      <c r="D170657">
        <v>0</v>
      </c>
    </row>
    <row r="170658" spans="1:4" x14ac:dyDescent="0.45">
      <c r="A170658" s="13" t="s">
        <v>158382</v>
      </c>
      <c r="B170658" s="13" t="s">
        <v>93</v>
      </c>
      <c r="C170658" s="13" t="s">
        <v>159134</v>
      </c>
      <c r="D170658">
        <v>0</v>
      </c>
    </row>
    <row r="170659" spans="1:4" x14ac:dyDescent="0.45">
      <c r="A170659" s="13" t="s">
        <v>158382</v>
      </c>
      <c r="B170659" s="13" t="s">
        <v>93</v>
      </c>
      <c r="C170659" s="13" t="s">
        <v>159135</v>
      </c>
      <c r="D170659">
        <v>0</v>
      </c>
    </row>
    <row r="170660" spans="1:4" x14ac:dyDescent="0.45">
      <c r="A170660" s="13" t="s">
        <v>158382</v>
      </c>
      <c r="B170660" s="13" t="s">
        <v>93</v>
      </c>
      <c r="C170660" s="13" t="s">
        <v>159136</v>
      </c>
      <c r="D170660">
        <v>0</v>
      </c>
    </row>
    <row r="170661" spans="1:4" x14ac:dyDescent="0.45">
      <c r="A170661" s="13" t="s">
        <v>158382</v>
      </c>
      <c r="B170661" s="13" t="s">
        <v>93</v>
      </c>
      <c r="C170661" s="13" t="s">
        <v>159137</v>
      </c>
      <c r="D170661">
        <v>0</v>
      </c>
    </row>
    <row r="170662" spans="1:4" x14ac:dyDescent="0.45">
      <c r="A170662" s="13" t="s">
        <v>158382</v>
      </c>
      <c r="B170662" s="13" t="s">
        <v>93</v>
      </c>
      <c r="C170662" s="13" t="s">
        <v>159138</v>
      </c>
      <c r="D170662">
        <v>0</v>
      </c>
    </row>
    <row r="170663" spans="1:4" x14ac:dyDescent="0.45">
      <c r="A170663" s="13" t="s">
        <v>158382</v>
      </c>
      <c r="B170663" s="13" t="s">
        <v>93</v>
      </c>
      <c r="C170663" s="13" t="s">
        <v>159139</v>
      </c>
      <c r="D170663">
        <v>0</v>
      </c>
    </row>
    <row r="170664" spans="1:4" x14ac:dyDescent="0.45">
      <c r="A170664" s="13" t="s">
        <v>158382</v>
      </c>
      <c r="B170664" s="13" t="s">
        <v>93</v>
      </c>
      <c r="C170664" s="13" t="s">
        <v>159140</v>
      </c>
      <c r="D170664">
        <v>0</v>
      </c>
    </row>
    <row r="170665" spans="1:4" x14ac:dyDescent="0.45">
      <c r="A170665" s="13" t="s">
        <v>158382</v>
      </c>
      <c r="B170665" s="13" t="s">
        <v>93</v>
      </c>
      <c r="C170665" s="13" t="s">
        <v>159141</v>
      </c>
      <c r="D170665">
        <v>0</v>
      </c>
    </row>
    <row r="170666" spans="1:4" x14ac:dyDescent="0.45">
      <c r="A170666" s="13" t="s">
        <v>158382</v>
      </c>
      <c r="B170666" s="13" t="s">
        <v>93</v>
      </c>
      <c r="C170666" s="13" t="s">
        <v>159142</v>
      </c>
      <c r="D170666">
        <v>0</v>
      </c>
    </row>
    <row r="170667" spans="1:4" x14ac:dyDescent="0.45">
      <c r="A170667" s="13" t="s">
        <v>158382</v>
      </c>
      <c r="B170667" s="13" t="s">
        <v>93</v>
      </c>
      <c r="C170667" s="13" t="s">
        <v>159143</v>
      </c>
      <c r="D170667">
        <v>0</v>
      </c>
    </row>
    <row r="170668" spans="1:4" x14ac:dyDescent="0.45">
      <c r="A170668" s="13" t="s">
        <v>158382</v>
      </c>
      <c r="B170668" s="13" t="s">
        <v>93</v>
      </c>
      <c r="C170668" s="13" t="s">
        <v>159144</v>
      </c>
      <c r="D170668">
        <v>0</v>
      </c>
    </row>
    <row r="170669" spans="1:4" x14ac:dyDescent="0.45">
      <c r="A170669" s="13" t="s">
        <v>158382</v>
      </c>
      <c r="B170669" s="13" t="s">
        <v>93</v>
      </c>
      <c r="C170669" s="13" t="s">
        <v>159145</v>
      </c>
      <c r="D170669">
        <v>0</v>
      </c>
    </row>
    <row r="170670" spans="1:4" x14ac:dyDescent="0.45">
      <c r="A170670" s="13" t="s">
        <v>158382</v>
      </c>
      <c r="B170670" s="13" t="s">
        <v>93</v>
      </c>
      <c r="C170670" s="13" t="s">
        <v>159146</v>
      </c>
      <c r="D170670">
        <v>9308.7014878219652</v>
      </c>
    </row>
    <row r="170671" spans="1:4" x14ac:dyDescent="0.45">
      <c r="A170671" s="13" t="s">
        <v>158382</v>
      </c>
      <c r="B170671" s="13" t="s">
        <v>93</v>
      </c>
      <c r="C170671" s="13" t="s">
        <v>159147</v>
      </c>
      <c r="D170671">
        <v>0</v>
      </c>
    </row>
    <row r="170672" spans="1:4" x14ac:dyDescent="0.45">
      <c r="A170672" s="13" t="s">
        <v>158382</v>
      </c>
      <c r="B170672" s="13" t="s">
        <v>93</v>
      </c>
      <c r="C170672" s="13" t="s">
        <v>159148</v>
      </c>
      <c r="D170672">
        <v>0</v>
      </c>
    </row>
    <row r="170673" spans="1:4" x14ac:dyDescent="0.45">
      <c r="A170673" s="13" t="s">
        <v>158382</v>
      </c>
      <c r="B170673" s="13" t="s">
        <v>93</v>
      </c>
      <c r="C170673" s="13" t="s">
        <v>159149</v>
      </c>
      <c r="D170673">
        <v>53.049000338473824</v>
      </c>
    </row>
    <row r="170674" spans="1:4" x14ac:dyDescent="0.45">
      <c r="A170674" s="13" t="s">
        <v>158382</v>
      </c>
      <c r="B170674" s="13" t="s">
        <v>93</v>
      </c>
      <c r="C170674" s="13" t="s">
        <v>159150</v>
      </c>
      <c r="D170674">
        <v>383.44078158944814</v>
      </c>
    </row>
    <row r="170675" spans="1:4" x14ac:dyDescent="0.45">
      <c r="A170675" s="13" t="s">
        <v>158382</v>
      </c>
      <c r="B170675" s="13" t="s">
        <v>93</v>
      </c>
      <c r="C170675" s="13" t="s">
        <v>159151</v>
      </c>
      <c r="D170675">
        <v>0</v>
      </c>
    </row>
    <row r="170676" spans="1:4" x14ac:dyDescent="0.45">
      <c r="A170676" s="13" t="s">
        <v>158382</v>
      </c>
      <c r="B170676" s="13" t="s">
        <v>93</v>
      </c>
      <c r="C170676" s="13" t="s">
        <v>159152</v>
      </c>
      <c r="D170676">
        <v>0</v>
      </c>
    </row>
    <row r="170677" spans="1:4" x14ac:dyDescent="0.45">
      <c r="A170677" s="13" t="s">
        <v>158382</v>
      </c>
      <c r="B170677" s="13" t="s">
        <v>93</v>
      </c>
      <c r="C170677" s="13" t="s">
        <v>159153</v>
      </c>
      <c r="D170677">
        <v>0</v>
      </c>
    </row>
    <row r="170678" spans="1:4" x14ac:dyDescent="0.45">
      <c r="A170678" s="13" t="s">
        <v>158382</v>
      </c>
      <c r="B170678" s="13" t="s">
        <v>93</v>
      </c>
      <c r="C170678" s="13" t="s">
        <v>159154</v>
      </c>
      <c r="D170678">
        <v>0</v>
      </c>
    </row>
    <row r="170679" spans="1:4" x14ac:dyDescent="0.45">
      <c r="A170679" s="13" t="s">
        <v>158382</v>
      </c>
      <c r="B170679" s="13" t="s">
        <v>93</v>
      </c>
      <c r="C170679" s="13" t="s">
        <v>159155</v>
      </c>
      <c r="D170679">
        <v>0</v>
      </c>
    </row>
    <row r="170680" spans="1:4" x14ac:dyDescent="0.45">
      <c r="A170680" s="13" t="s">
        <v>158382</v>
      </c>
      <c r="B170680" s="13" t="s">
        <v>93</v>
      </c>
      <c r="C170680" s="13" t="s">
        <v>159156</v>
      </c>
      <c r="D170680">
        <v>0</v>
      </c>
    </row>
    <row r="170681" spans="1:4" x14ac:dyDescent="0.45">
      <c r="A170681" s="13" t="s">
        <v>158382</v>
      </c>
      <c r="B170681" s="13" t="s">
        <v>93</v>
      </c>
      <c r="C170681" s="13" t="s">
        <v>159157</v>
      </c>
      <c r="D170681">
        <v>0</v>
      </c>
    </row>
    <row r="170682" spans="1:4" x14ac:dyDescent="0.45">
      <c r="A170682" s="13" t="s">
        <v>158382</v>
      </c>
      <c r="B170682" s="13" t="s">
        <v>93</v>
      </c>
      <c r="C170682" s="13" t="s">
        <v>159158</v>
      </c>
      <c r="D170682">
        <v>0</v>
      </c>
    </row>
    <row r="170683" spans="1:4" x14ac:dyDescent="0.45">
      <c r="A170683" s="13" t="s">
        <v>158382</v>
      </c>
      <c r="B170683" s="13" t="s">
        <v>93</v>
      </c>
      <c r="C170683" s="13" t="s">
        <v>159159</v>
      </c>
      <c r="D170683">
        <v>0</v>
      </c>
    </row>
    <row r="170684" spans="1:4" x14ac:dyDescent="0.45">
      <c r="A170684" s="13" t="s">
        <v>158382</v>
      </c>
      <c r="B170684" s="13" t="s">
        <v>93</v>
      </c>
      <c r="C170684" s="13" t="s">
        <v>159160</v>
      </c>
      <c r="D170684">
        <v>0</v>
      </c>
    </row>
    <row r="170685" spans="1:4" x14ac:dyDescent="0.45">
      <c r="A170685" s="13" t="s">
        <v>158382</v>
      </c>
      <c r="B170685" s="13" t="s">
        <v>93</v>
      </c>
      <c r="C170685" s="13" t="s">
        <v>159161</v>
      </c>
      <c r="D170685">
        <v>0</v>
      </c>
    </row>
    <row r="170686" spans="1:4" x14ac:dyDescent="0.45">
      <c r="A170686" s="13" t="s">
        <v>158382</v>
      </c>
      <c r="B170686" s="13" t="s">
        <v>93</v>
      </c>
      <c r="C170686" s="13" t="s">
        <v>159162</v>
      </c>
      <c r="D170686">
        <v>0</v>
      </c>
    </row>
    <row r="170687" spans="1:4" x14ac:dyDescent="0.45">
      <c r="A170687" s="13" t="s">
        <v>158382</v>
      </c>
      <c r="B170687" s="13" t="s">
        <v>93</v>
      </c>
      <c r="C170687" s="13" t="s">
        <v>159163</v>
      </c>
      <c r="D170687">
        <v>0</v>
      </c>
    </row>
    <row r="170688" spans="1:4" x14ac:dyDescent="0.45">
      <c r="A170688" s="13" t="s">
        <v>158382</v>
      </c>
      <c r="B170688" s="13" t="s">
        <v>93</v>
      </c>
      <c r="C170688" s="13" t="s">
        <v>159164</v>
      </c>
      <c r="D170688">
        <v>0</v>
      </c>
    </row>
    <row r="170689" spans="1:4" x14ac:dyDescent="0.45">
      <c r="A170689" s="13" t="s">
        <v>158382</v>
      </c>
      <c r="B170689" s="13" t="s">
        <v>93</v>
      </c>
      <c r="C170689" s="13" t="s">
        <v>159165</v>
      </c>
      <c r="D170689">
        <v>0</v>
      </c>
    </row>
    <row r="170690" spans="1:4" x14ac:dyDescent="0.45">
      <c r="A170690" s="13" t="s">
        <v>158382</v>
      </c>
      <c r="B170690" s="13" t="s">
        <v>93</v>
      </c>
      <c r="C170690" s="13" t="s">
        <v>159166</v>
      </c>
      <c r="D170690">
        <v>0</v>
      </c>
    </row>
    <row r="170691" spans="1:4" x14ac:dyDescent="0.45">
      <c r="A170691" s="13" t="s">
        <v>158382</v>
      </c>
      <c r="B170691" s="13" t="s">
        <v>93</v>
      </c>
      <c r="C170691" s="13" t="s">
        <v>159167</v>
      </c>
      <c r="D170691">
        <v>0</v>
      </c>
    </row>
    <row r="170692" spans="1:4" x14ac:dyDescent="0.45">
      <c r="A170692" s="13" t="s">
        <v>158382</v>
      </c>
      <c r="B170692" s="13" t="s">
        <v>93</v>
      </c>
      <c r="C170692" s="13" t="s">
        <v>159168</v>
      </c>
      <c r="D170692">
        <v>0</v>
      </c>
    </row>
    <row r="170693" spans="1:4" x14ac:dyDescent="0.45">
      <c r="A170693" s="13" t="s">
        <v>158382</v>
      </c>
      <c r="B170693" s="13" t="s">
        <v>93</v>
      </c>
      <c r="C170693" s="13" t="s">
        <v>159169</v>
      </c>
      <c r="D170693">
        <v>0</v>
      </c>
    </row>
    <row r="170694" spans="1:4" x14ac:dyDescent="0.45">
      <c r="A170694" s="13" t="s">
        <v>158382</v>
      </c>
      <c r="B170694" s="13" t="s">
        <v>93</v>
      </c>
      <c r="C170694" s="13" t="s">
        <v>159170</v>
      </c>
      <c r="D170694">
        <v>0</v>
      </c>
    </row>
    <row r="170695" spans="1:4" x14ac:dyDescent="0.45">
      <c r="A170695" s="13" t="s">
        <v>158382</v>
      </c>
      <c r="B170695" s="13" t="s">
        <v>93</v>
      </c>
      <c r="C170695" s="13" t="s">
        <v>159171</v>
      </c>
      <c r="D170695">
        <v>0</v>
      </c>
    </row>
    <row r="170696" spans="1:4" x14ac:dyDescent="0.45">
      <c r="A170696" s="13" t="s">
        <v>158382</v>
      </c>
      <c r="B170696" s="13" t="s">
        <v>93</v>
      </c>
      <c r="C170696" s="13" t="s">
        <v>159172</v>
      </c>
      <c r="D170696">
        <v>0</v>
      </c>
    </row>
    <row r="170697" spans="1:4" x14ac:dyDescent="0.45">
      <c r="A170697" s="13" t="s">
        <v>158382</v>
      </c>
      <c r="B170697" s="13" t="s">
        <v>93</v>
      </c>
      <c r="C170697" s="13" t="s">
        <v>159173</v>
      </c>
      <c r="D170697">
        <v>0</v>
      </c>
    </row>
    <row r="170698" spans="1:4" x14ac:dyDescent="0.45">
      <c r="A170698" s="13" t="s">
        <v>158382</v>
      </c>
      <c r="B170698" s="13" t="s">
        <v>93</v>
      </c>
      <c r="C170698" s="13" t="s">
        <v>159174</v>
      </c>
      <c r="D170698">
        <v>0</v>
      </c>
    </row>
    <row r="170699" spans="1:4" x14ac:dyDescent="0.45">
      <c r="A170699" s="13" t="s">
        <v>158382</v>
      </c>
      <c r="B170699" s="13" t="s">
        <v>93</v>
      </c>
      <c r="C170699" s="13" t="s">
        <v>159175</v>
      </c>
      <c r="D170699">
        <v>0</v>
      </c>
    </row>
    <row r="170700" spans="1:4" x14ac:dyDescent="0.45">
      <c r="A170700" s="13" t="s">
        <v>158382</v>
      </c>
      <c r="B170700" s="13" t="s">
        <v>93</v>
      </c>
      <c r="C170700" s="13" t="s">
        <v>159176</v>
      </c>
      <c r="D170700">
        <v>0</v>
      </c>
    </row>
    <row r="170701" spans="1:4" x14ac:dyDescent="0.45">
      <c r="A170701" s="13" t="s">
        <v>158382</v>
      </c>
      <c r="B170701" s="13" t="s">
        <v>93</v>
      </c>
      <c r="C170701" s="13" t="s">
        <v>159177</v>
      </c>
      <c r="D170701">
        <v>0</v>
      </c>
    </row>
    <row r="170702" spans="1:4" x14ac:dyDescent="0.45">
      <c r="A170702" s="13" t="s">
        <v>158382</v>
      </c>
      <c r="B170702" s="13" t="s">
        <v>93</v>
      </c>
      <c r="C170702" s="13" t="s">
        <v>159178</v>
      </c>
      <c r="D170702">
        <v>0</v>
      </c>
    </row>
    <row r="170703" spans="1:4" x14ac:dyDescent="0.45">
      <c r="A170703" s="13" t="s">
        <v>158382</v>
      </c>
      <c r="B170703" s="13" t="s">
        <v>93</v>
      </c>
      <c r="C170703" s="13" t="s">
        <v>159179</v>
      </c>
      <c r="D170703">
        <v>0</v>
      </c>
    </row>
    <row r="170704" spans="1:4" x14ac:dyDescent="0.45">
      <c r="A170704" s="13" t="s">
        <v>158382</v>
      </c>
      <c r="B170704" s="13" t="s">
        <v>93</v>
      </c>
      <c r="C170704" s="13" t="s">
        <v>159180</v>
      </c>
      <c r="D170704">
        <v>0</v>
      </c>
    </row>
    <row r="170705" spans="1:4" x14ac:dyDescent="0.45">
      <c r="A170705" s="13" t="s">
        <v>158382</v>
      </c>
      <c r="B170705" s="13" t="s">
        <v>93</v>
      </c>
      <c r="C170705" s="13" t="s">
        <v>159181</v>
      </c>
      <c r="D170705">
        <v>0</v>
      </c>
    </row>
    <row r="170706" spans="1:4" x14ac:dyDescent="0.45">
      <c r="A170706" s="13" t="s">
        <v>158382</v>
      </c>
      <c r="B170706" s="13" t="s">
        <v>93</v>
      </c>
      <c r="C170706" s="13" t="s">
        <v>159182</v>
      </c>
      <c r="D170706">
        <v>0</v>
      </c>
    </row>
    <row r="170707" spans="1:4" x14ac:dyDescent="0.45">
      <c r="A170707" s="13" t="s">
        <v>158382</v>
      </c>
      <c r="B170707" s="13" t="s">
        <v>93</v>
      </c>
      <c r="C170707" s="13" t="s">
        <v>159183</v>
      </c>
      <c r="D170707">
        <v>0</v>
      </c>
    </row>
    <row r="170708" spans="1:4" x14ac:dyDescent="0.45">
      <c r="A170708" s="13" t="s">
        <v>158382</v>
      </c>
      <c r="B170708" s="13" t="s">
        <v>93</v>
      </c>
      <c r="C170708" s="13" t="s">
        <v>159184</v>
      </c>
      <c r="D170708">
        <v>0</v>
      </c>
    </row>
    <row r="170709" spans="1:4" x14ac:dyDescent="0.45">
      <c r="A170709" s="13" t="s">
        <v>158382</v>
      </c>
      <c r="B170709" s="13" t="s">
        <v>93</v>
      </c>
      <c r="C170709" s="13" t="s">
        <v>159185</v>
      </c>
      <c r="D170709">
        <v>0</v>
      </c>
    </row>
    <row r="170710" spans="1:4" x14ac:dyDescent="0.45">
      <c r="A170710" s="13" t="s">
        <v>158382</v>
      </c>
      <c r="B170710" s="13" t="s">
        <v>93</v>
      </c>
      <c r="C170710" s="13" t="s">
        <v>159186</v>
      </c>
      <c r="D170710">
        <v>0</v>
      </c>
    </row>
    <row r="170711" spans="1:4" x14ac:dyDescent="0.45">
      <c r="A170711" s="13" t="s">
        <v>158382</v>
      </c>
      <c r="B170711" s="13" t="s">
        <v>93</v>
      </c>
      <c r="C170711" s="13" t="s">
        <v>159187</v>
      </c>
      <c r="D170711">
        <v>0</v>
      </c>
    </row>
    <row r="170712" spans="1:4" x14ac:dyDescent="0.45">
      <c r="A170712" s="13" t="s">
        <v>158382</v>
      </c>
      <c r="B170712" s="13" t="s">
        <v>93</v>
      </c>
      <c r="C170712" s="13" t="s">
        <v>159188</v>
      </c>
      <c r="D170712">
        <v>0</v>
      </c>
    </row>
    <row r="170713" spans="1:4" x14ac:dyDescent="0.45">
      <c r="A170713" s="13" t="s">
        <v>158382</v>
      </c>
      <c r="B170713" s="13" t="s">
        <v>93</v>
      </c>
      <c r="C170713" s="13" t="s">
        <v>159189</v>
      </c>
      <c r="D170713">
        <v>0</v>
      </c>
    </row>
    <row r="170714" spans="1:4" x14ac:dyDescent="0.45">
      <c r="A170714" s="13" t="s">
        <v>158382</v>
      </c>
      <c r="B170714" s="13" t="s">
        <v>93</v>
      </c>
      <c r="C170714" s="13" t="s">
        <v>159190</v>
      </c>
      <c r="D170714">
        <v>0</v>
      </c>
    </row>
    <row r="170715" spans="1:4" x14ac:dyDescent="0.45">
      <c r="A170715" s="13" t="s">
        <v>158382</v>
      </c>
      <c r="B170715" s="13" t="s">
        <v>93</v>
      </c>
      <c r="C170715" s="13" t="s">
        <v>159191</v>
      </c>
      <c r="D170715">
        <v>0</v>
      </c>
    </row>
    <row r="170716" spans="1:4" x14ac:dyDescent="0.45">
      <c r="A170716" s="13" t="s">
        <v>158382</v>
      </c>
      <c r="B170716" s="13" t="s">
        <v>93</v>
      </c>
      <c r="C170716" s="13" t="s">
        <v>159192</v>
      </c>
      <c r="D170716">
        <v>0</v>
      </c>
    </row>
    <row r="170717" spans="1:4" x14ac:dyDescent="0.45">
      <c r="A170717" s="13" t="s">
        <v>158382</v>
      </c>
      <c r="B170717" s="13" t="s">
        <v>93</v>
      </c>
      <c r="C170717" s="13" t="s">
        <v>159193</v>
      </c>
      <c r="D170717">
        <v>0</v>
      </c>
    </row>
    <row r="170718" spans="1:4" x14ac:dyDescent="0.45">
      <c r="A170718" s="13" t="s">
        <v>158382</v>
      </c>
      <c r="B170718" s="13" t="s">
        <v>93</v>
      </c>
      <c r="C170718" s="13" t="s">
        <v>159194</v>
      </c>
      <c r="D170718">
        <v>9152.5721076920163</v>
      </c>
    </row>
    <row r="170719" spans="1:4" x14ac:dyDescent="0.45">
      <c r="A170719" s="13" t="s">
        <v>158382</v>
      </c>
      <c r="B170719" s="13" t="s">
        <v>93</v>
      </c>
      <c r="C170719" s="13" t="s">
        <v>159195</v>
      </c>
      <c r="D170719">
        <v>0</v>
      </c>
    </row>
    <row r="170720" spans="1:4" x14ac:dyDescent="0.45">
      <c r="A170720" s="13" t="s">
        <v>158382</v>
      </c>
      <c r="B170720" s="13" t="s">
        <v>93</v>
      </c>
      <c r="C170720" s="13" t="s">
        <v>159196</v>
      </c>
      <c r="D170720">
        <v>0</v>
      </c>
    </row>
    <row r="170721" spans="1:4" x14ac:dyDescent="0.45">
      <c r="A170721" s="13" t="s">
        <v>158382</v>
      </c>
      <c r="B170721" s="13" t="s">
        <v>93</v>
      </c>
      <c r="C170721" s="13" t="s">
        <v>159197</v>
      </c>
      <c r="D170721">
        <v>52.159240628143145</v>
      </c>
    </row>
    <row r="170722" spans="1:4" x14ac:dyDescent="0.45">
      <c r="A170722" s="13" t="s">
        <v>158382</v>
      </c>
      <c r="B170722" s="13" t="s">
        <v>93</v>
      </c>
      <c r="C170722" s="13" t="s">
        <v>159198</v>
      </c>
      <c r="D170722">
        <v>377.00955467510119</v>
      </c>
    </row>
    <row r="170723" spans="1:4" x14ac:dyDescent="0.45">
      <c r="A170723" s="13" t="s">
        <v>158382</v>
      </c>
      <c r="B170723" s="13" t="s">
        <v>93</v>
      </c>
      <c r="C170723" s="13" t="s">
        <v>159199</v>
      </c>
      <c r="D170723">
        <v>0</v>
      </c>
    </row>
    <row r="170724" spans="1:4" x14ac:dyDescent="0.45">
      <c r="A170724" s="13" t="s">
        <v>158382</v>
      </c>
      <c r="B170724" s="13" t="s">
        <v>93</v>
      </c>
      <c r="C170724" s="13" t="s">
        <v>159200</v>
      </c>
      <c r="D170724">
        <v>0</v>
      </c>
    </row>
    <row r="170725" spans="1:4" x14ac:dyDescent="0.45">
      <c r="A170725" s="13" t="s">
        <v>158382</v>
      </c>
      <c r="B170725" s="13" t="s">
        <v>93</v>
      </c>
      <c r="C170725" s="13" t="s">
        <v>159201</v>
      </c>
      <c r="D170725">
        <v>0</v>
      </c>
    </row>
    <row r="170726" spans="1:4" x14ac:dyDescent="0.45">
      <c r="A170726" s="13" t="s">
        <v>158382</v>
      </c>
      <c r="B170726" s="13" t="s">
        <v>93</v>
      </c>
      <c r="C170726" s="13" t="s">
        <v>159202</v>
      </c>
      <c r="D170726">
        <v>0</v>
      </c>
    </row>
    <row r="170727" spans="1:4" x14ac:dyDescent="0.45">
      <c r="A170727" s="13" t="s">
        <v>158382</v>
      </c>
      <c r="B170727" s="13" t="s">
        <v>93</v>
      </c>
      <c r="C170727" s="13" t="s">
        <v>159203</v>
      </c>
      <c r="D170727">
        <v>0</v>
      </c>
    </row>
    <row r="170728" spans="1:4" x14ac:dyDescent="0.45">
      <c r="A170728" s="13" t="s">
        <v>158382</v>
      </c>
      <c r="B170728" s="13" t="s">
        <v>93</v>
      </c>
      <c r="C170728" s="13" t="s">
        <v>159204</v>
      </c>
      <c r="D170728">
        <v>0</v>
      </c>
    </row>
    <row r="170729" spans="1:4" x14ac:dyDescent="0.45">
      <c r="A170729" s="13" t="s">
        <v>158382</v>
      </c>
      <c r="B170729" s="13" t="s">
        <v>93</v>
      </c>
      <c r="C170729" s="13" t="s">
        <v>159205</v>
      </c>
      <c r="D170729">
        <v>0</v>
      </c>
    </row>
    <row r="170730" spans="1:4" x14ac:dyDescent="0.45">
      <c r="A170730" s="13" t="s">
        <v>158382</v>
      </c>
      <c r="B170730" s="13" t="s">
        <v>93</v>
      </c>
      <c r="C170730" s="13" t="s">
        <v>159206</v>
      </c>
      <c r="D170730">
        <v>0</v>
      </c>
    </row>
    <row r="170731" spans="1:4" x14ac:dyDescent="0.45">
      <c r="A170731" s="13" t="s">
        <v>158382</v>
      </c>
      <c r="B170731" s="13" t="s">
        <v>93</v>
      </c>
      <c r="C170731" s="13" t="s">
        <v>159207</v>
      </c>
      <c r="D170731">
        <v>0</v>
      </c>
    </row>
    <row r="170732" spans="1:4" x14ac:dyDescent="0.45">
      <c r="A170732" s="13" t="s">
        <v>158382</v>
      </c>
      <c r="B170732" s="13" t="s">
        <v>93</v>
      </c>
      <c r="C170732" s="13" t="s">
        <v>159208</v>
      </c>
      <c r="D170732">
        <v>0</v>
      </c>
    </row>
    <row r="170733" spans="1:4" x14ac:dyDescent="0.45">
      <c r="A170733" s="13" t="s">
        <v>158382</v>
      </c>
      <c r="B170733" s="13" t="s">
        <v>93</v>
      </c>
      <c r="C170733" s="13" t="s">
        <v>159209</v>
      </c>
      <c r="D170733">
        <v>0</v>
      </c>
    </row>
    <row r="170734" spans="1:4" x14ac:dyDescent="0.45">
      <c r="A170734" s="13" t="s">
        <v>158382</v>
      </c>
      <c r="B170734" s="13" t="s">
        <v>93</v>
      </c>
      <c r="C170734" s="13" t="s">
        <v>159210</v>
      </c>
      <c r="D170734">
        <v>0</v>
      </c>
    </row>
    <row r="170735" spans="1:4" x14ac:dyDescent="0.45">
      <c r="A170735" s="13" t="s">
        <v>158382</v>
      </c>
      <c r="B170735" s="13" t="s">
        <v>93</v>
      </c>
      <c r="C170735" s="13" t="s">
        <v>159211</v>
      </c>
      <c r="D170735">
        <v>0</v>
      </c>
    </row>
    <row r="170736" spans="1:4" x14ac:dyDescent="0.45">
      <c r="A170736" s="13" t="s">
        <v>158382</v>
      </c>
      <c r="B170736" s="13" t="s">
        <v>93</v>
      </c>
      <c r="C170736" s="13" t="s">
        <v>159212</v>
      </c>
      <c r="D170736">
        <v>0</v>
      </c>
    </row>
    <row r="170737" spans="1:4" x14ac:dyDescent="0.45">
      <c r="A170737" s="13" t="s">
        <v>158382</v>
      </c>
      <c r="B170737" s="13" t="s">
        <v>93</v>
      </c>
      <c r="C170737" s="13" t="s">
        <v>159213</v>
      </c>
      <c r="D170737">
        <v>0</v>
      </c>
    </row>
    <row r="170738" spans="1:4" x14ac:dyDescent="0.45">
      <c r="A170738" s="13" t="s">
        <v>158382</v>
      </c>
      <c r="B170738" s="13" t="s">
        <v>93</v>
      </c>
      <c r="C170738" s="13" t="s">
        <v>159214</v>
      </c>
      <c r="D170738">
        <v>0</v>
      </c>
    </row>
    <row r="170739" spans="1:4" x14ac:dyDescent="0.45">
      <c r="A170739" s="13" t="s">
        <v>158382</v>
      </c>
      <c r="B170739" s="13" t="s">
        <v>93</v>
      </c>
      <c r="C170739" s="13" t="s">
        <v>159215</v>
      </c>
      <c r="D170739">
        <v>0</v>
      </c>
    </row>
    <row r="170740" spans="1:4" x14ac:dyDescent="0.45">
      <c r="A170740" s="13" t="s">
        <v>158382</v>
      </c>
      <c r="B170740" s="13" t="s">
        <v>93</v>
      </c>
      <c r="C170740" s="13" t="s">
        <v>159216</v>
      </c>
      <c r="D170740">
        <v>0</v>
      </c>
    </row>
    <row r="170741" spans="1:4" x14ac:dyDescent="0.45">
      <c r="A170741" s="13" t="s">
        <v>158382</v>
      </c>
      <c r="B170741" s="13" t="s">
        <v>93</v>
      </c>
      <c r="C170741" s="13" t="s">
        <v>159217</v>
      </c>
      <c r="D170741">
        <v>0</v>
      </c>
    </row>
    <row r="170742" spans="1:4" x14ac:dyDescent="0.45">
      <c r="A170742" s="13" t="s">
        <v>158382</v>
      </c>
      <c r="B170742" s="13" t="s">
        <v>93</v>
      </c>
      <c r="C170742" s="13" t="s">
        <v>159218</v>
      </c>
      <c r="D170742">
        <v>0</v>
      </c>
    </row>
    <row r="170743" spans="1:4" x14ac:dyDescent="0.45">
      <c r="A170743" s="13" t="s">
        <v>158382</v>
      </c>
      <c r="B170743" s="13" t="s">
        <v>93</v>
      </c>
      <c r="C170743" s="13" t="s">
        <v>159219</v>
      </c>
      <c r="D170743">
        <v>0</v>
      </c>
    </row>
    <row r="170744" spans="1:4" x14ac:dyDescent="0.45">
      <c r="A170744" s="13" t="s">
        <v>158382</v>
      </c>
      <c r="B170744" s="13" t="s">
        <v>93</v>
      </c>
      <c r="C170744" s="13" t="s">
        <v>159220</v>
      </c>
      <c r="D170744">
        <v>0</v>
      </c>
    </row>
    <row r="170745" spans="1:4" x14ac:dyDescent="0.45">
      <c r="A170745" s="13" t="s">
        <v>158382</v>
      </c>
      <c r="B170745" s="13" t="s">
        <v>93</v>
      </c>
      <c r="C170745" s="13" t="s">
        <v>159221</v>
      </c>
      <c r="D170745">
        <v>0</v>
      </c>
    </row>
    <row r="170746" spans="1:4" x14ac:dyDescent="0.45">
      <c r="A170746" s="13" t="s">
        <v>158382</v>
      </c>
      <c r="B170746" s="13" t="s">
        <v>93</v>
      </c>
      <c r="C170746" s="13" t="s">
        <v>159222</v>
      </c>
      <c r="D170746">
        <v>0</v>
      </c>
    </row>
    <row r="170747" spans="1:4" x14ac:dyDescent="0.45">
      <c r="A170747" s="13" t="s">
        <v>158382</v>
      </c>
      <c r="B170747" s="13" t="s">
        <v>93</v>
      </c>
      <c r="C170747" s="13" t="s">
        <v>159223</v>
      </c>
      <c r="D170747">
        <v>0</v>
      </c>
    </row>
    <row r="170748" spans="1:4" x14ac:dyDescent="0.45">
      <c r="A170748" s="13" t="s">
        <v>158382</v>
      </c>
      <c r="B170748" s="13" t="s">
        <v>93</v>
      </c>
      <c r="C170748" s="13" t="s">
        <v>159224</v>
      </c>
      <c r="D170748">
        <v>0</v>
      </c>
    </row>
    <row r="170749" spans="1:4" x14ac:dyDescent="0.45">
      <c r="A170749" s="13" t="s">
        <v>158382</v>
      </c>
      <c r="B170749" s="13" t="s">
        <v>93</v>
      </c>
      <c r="C170749" s="13" t="s">
        <v>159225</v>
      </c>
      <c r="D170749">
        <v>0</v>
      </c>
    </row>
    <row r="170750" spans="1:4" x14ac:dyDescent="0.45">
      <c r="A170750" s="13" t="s">
        <v>158382</v>
      </c>
      <c r="B170750" s="13" t="s">
        <v>93</v>
      </c>
      <c r="C170750" s="13" t="s">
        <v>159226</v>
      </c>
      <c r="D170750">
        <v>0</v>
      </c>
    </row>
    <row r="170751" spans="1:4" x14ac:dyDescent="0.45">
      <c r="A170751" s="13" t="s">
        <v>158382</v>
      </c>
      <c r="B170751" s="13" t="s">
        <v>93</v>
      </c>
      <c r="C170751" s="13" t="s">
        <v>159227</v>
      </c>
      <c r="D170751">
        <v>0</v>
      </c>
    </row>
    <row r="170752" spans="1:4" x14ac:dyDescent="0.45">
      <c r="A170752" s="13" t="s">
        <v>158382</v>
      </c>
      <c r="B170752" s="13" t="s">
        <v>93</v>
      </c>
      <c r="C170752" s="13" t="s">
        <v>159228</v>
      </c>
      <c r="D170752">
        <v>0</v>
      </c>
    </row>
    <row r="170753" spans="1:4" x14ac:dyDescent="0.45">
      <c r="A170753" s="13" t="s">
        <v>158382</v>
      </c>
      <c r="B170753" s="13" t="s">
        <v>93</v>
      </c>
      <c r="C170753" s="13" t="s">
        <v>159229</v>
      </c>
      <c r="D170753">
        <v>0</v>
      </c>
    </row>
    <row r="170754" spans="1:4" x14ac:dyDescent="0.45">
      <c r="A170754" s="13" t="s">
        <v>158382</v>
      </c>
      <c r="B170754" s="13" t="s">
        <v>93</v>
      </c>
      <c r="C170754" s="13" t="s">
        <v>159230</v>
      </c>
      <c r="D170754">
        <v>0</v>
      </c>
    </row>
    <row r="170755" spans="1:4" x14ac:dyDescent="0.45">
      <c r="A170755" s="13" t="s">
        <v>158382</v>
      </c>
      <c r="B170755" s="13" t="s">
        <v>93</v>
      </c>
      <c r="C170755" s="13" t="s">
        <v>159231</v>
      </c>
      <c r="D170755">
        <v>0</v>
      </c>
    </row>
    <row r="170756" spans="1:4" x14ac:dyDescent="0.45">
      <c r="A170756" s="13" t="s">
        <v>158382</v>
      </c>
      <c r="B170756" s="13" t="s">
        <v>93</v>
      </c>
      <c r="C170756" s="13" t="s">
        <v>159232</v>
      </c>
      <c r="D170756">
        <v>0</v>
      </c>
    </row>
    <row r="170757" spans="1:4" x14ac:dyDescent="0.45">
      <c r="A170757" s="13" t="s">
        <v>158382</v>
      </c>
      <c r="B170757" s="13" t="s">
        <v>93</v>
      </c>
      <c r="C170757" s="13" t="s">
        <v>159233</v>
      </c>
      <c r="D170757">
        <v>0</v>
      </c>
    </row>
    <row r="170758" spans="1:4" x14ac:dyDescent="0.45">
      <c r="A170758" s="13" t="s">
        <v>158382</v>
      </c>
      <c r="B170758" s="13" t="s">
        <v>93</v>
      </c>
      <c r="C170758" s="13" t="s">
        <v>159234</v>
      </c>
      <c r="D170758">
        <v>0</v>
      </c>
    </row>
    <row r="170759" spans="1:4" x14ac:dyDescent="0.45">
      <c r="A170759" s="13" t="s">
        <v>158382</v>
      </c>
      <c r="B170759" s="13" t="s">
        <v>93</v>
      </c>
      <c r="C170759" s="13" t="s">
        <v>159235</v>
      </c>
      <c r="D170759">
        <v>0</v>
      </c>
    </row>
    <row r="170760" spans="1:4" x14ac:dyDescent="0.45">
      <c r="A170760" s="13" t="s">
        <v>158382</v>
      </c>
      <c r="B170760" s="13" t="s">
        <v>93</v>
      </c>
      <c r="C170760" s="13" t="s">
        <v>159236</v>
      </c>
      <c r="D170760">
        <v>0</v>
      </c>
    </row>
    <row r="170761" spans="1:4" x14ac:dyDescent="0.45">
      <c r="A170761" s="13" t="s">
        <v>158382</v>
      </c>
      <c r="B170761" s="13" t="s">
        <v>93</v>
      </c>
      <c r="C170761" s="13" t="s">
        <v>159237</v>
      </c>
      <c r="D170761">
        <v>0</v>
      </c>
    </row>
    <row r="170762" spans="1:4" x14ac:dyDescent="0.45">
      <c r="A170762" s="13" t="s">
        <v>158382</v>
      </c>
      <c r="B170762" s="13" t="s">
        <v>93</v>
      </c>
      <c r="C170762" s="13" t="s">
        <v>159238</v>
      </c>
      <c r="D170762">
        <v>0</v>
      </c>
    </row>
    <row r="170763" spans="1:4" x14ac:dyDescent="0.45">
      <c r="A170763" s="13" t="s">
        <v>158382</v>
      </c>
      <c r="B170763" s="13" t="s">
        <v>93</v>
      </c>
      <c r="C170763" s="13" t="s">
        <v>159239</v>
      </c>
      <c r="D170763">
        <v>0</v>
      </c>
    </row>
    <row r="170764" spans="1:4" x14ac:dyDescent="0.45">
      <c r="A170764" s="13" t="s">
        <v>158382</v>
      </c>
      <c r="B170764" s="13" t="s">
        <v>93</v>
      </c>
      <c r="C170764" s="13" t="s">
        <v>159240</v>
      </c>
      <c r="D170764">
        <v>0</v>
      </c>
    </row>
    <row r="170765" spans="1:4" x14ac:dyDescent="0.45">
      <c r="A170765" s="13" t="s">
        <v>158382</v>
      </c>
      <c r="B170765" s="13" t="s">
        <v>93</v>
      </c>
      <c r="C170765" s="13" t="s">
        <v>159241</v>
      </c>
      <c r="D170765">
        <v>0</v>
      </c>
    </row>
    <row r="170766" spans="1:4" x14ac:dyDescent="0.45">
      <c r="A170766" s="13" t="s">
        <v>158382</v>
      </c>
      <c r="B170766" s="13" t="s">
        <v>93</v>
      </c>
      <c r="C170766" s="13" t="s">
        <v>159242</v>
      </c>
      <c r="D170766">
        <v>44995.30696955575</v>
      </c>
    </row>
    <row r="170767" spans="1:4" x14ac:dyDescent="0.45">
      <c r="A170767" s="13" t="s">
        <v>158382</v>
      </c>
      <c r="B170767" s="13" t="s">
        <v>93</v>
      </c>
      <c r="C170767" s="13" t="s">
        <v>159243</v>
      </c>
      <c r="D170767">
        <v>0</v>
      </c>
    </row>
    <row r="170768" spans="1:4" x14ac:dyDescent="0.45">
      <c r="A170768" s="13" t="s">
        <v>158382</v>
      </c>
      <c r="B170768" s="13" t="s">
        <v>93</v>
      </c>
      <c r="C170768" s="13" t="s">
        <v>159244</v>
      </c>
      <c r="D170768">
        <v>0</v>
      </c>
    </row>
    <row r="170769" spans="1:4" x14ac:dyDescent="0.45">
      <c r="A170769" s="13" t="s">
        <v>158382</v>
      </c>
      <c r="B170769" s="13" t="s">
        <v>93</v>
      </c>
      <c r="C170769" s="13" t="s">
        <v>159245</v>
      </c>
      <c r="D170769">
        <v>256.42202167299206</v>
      </c>
    </row>
    <row r="170770" spans="1:4" x14ac:dyDescent="0.45">
      <c r="A170770" s="13" t="s">
        <v>158382</v>
      </c>
      <c r="B170770" s="13" t="s">
        <v>93</v>
      </c>
      <c r="C170770" s="13" t="s">
        <v>159246</v>
      </c>
      <c r="D170770">
        <v>370.68619495070817</v>
      </c>
    </row>
    <row r="170771" spans="1:4" x14ac:dyDescent="0.45">
      <c r="A170771" s="13" t="s">
        <v>158382</v>
      </c>
      <c r="B170771" s="13" t="s">
        <v>93</v>
      </c>
      <c r="C170771" s="13" t="s">
        <v>159247</v>
      </c>
      <c r="D170771">
        <v>0</v>
      </c>
    </row>
    <row r="170772" spans="1:4" x14ac:dyDescent="0.45">
      <c r="A170772" s="13" t="s">
        <v>158382</v>
      </c>
      <c r="B170772" s="13" t="s">
        <v>93</v>
      </c>
      <c r="C170772" s="13" t="s">
        <v>159248</v>
      </c>
      <c r="D170772">
        <v>0</v>
      </c>
    </row>
    <row r="170773" spans="1:4" x14ac:dyDescent="0.45">
      <c r="A170773" s="13" t="s">
        <v>158382</v>
      </c>
      <c r="B170773" s="13" t="s">
        <v>93</v>
      </c>
      <c r="C170773" s="13" t="s">
        <v>159249</v>
      </c>
      <c r="D170773">
        <v>0</v>
      </c>
    </row>
    <row r="170774" spans="1:4" x14ac:dyDescent="0.45">
      <c r="A170774" s="13" t="s">
        <v>158382</v>
      </c>
      <c r="B170774" s="13" t="s">
        <v>93</v>
      </c>
      <c r="C170774" s="13" t="s">
        <v>159250</v>
      </c>
      <c r="D170774">
        <v>0</v>
      </c>
    </row>
    <row r="170775" spans="1:4" x14ac:dyDescent="0.45">
      <c r="A170775" s="13" t="s">
        <v>158382</v>
      </c>
      <c r="B170775" s="13" t="s">
        <v>93</v>
      </c>
      <c r="C170775" s="13" t="s">
        <v>159251</v>
      </c>
      <c r="D170775">
        <v>0</v>
      </c>
    </row>
    <row r="170776" spans="1:4" x14ac:dyDescent="0.45">
      <c r="A170776" s="13" t="s">
        <v>158382</v>
      </c>
      <c r="B170776" s="13" t="s">
        <v>93</v>
      </c>
      <c r="C170776" s="13" t="s">
        <v>159252</v>
      </c>
      <c r="D170776">
        <v>0</v>
      </c>
    </row>
    <row r="170777" spans="1:4" x14ac:dyDescent="0.45">
      <c r="A170777" s="13" t="s">
        <v>158382</v>
      </c>
      <c r="B170777" s="13" t="s">
        <v>93</v>
      </c>
      <c r="C170777" s="13" t="s">
        <v>159253</v>
      </c>
      <c r="D170777">
        <v>0</v>
      </c>
    </row>
    <row r="170778" spans="1:4" x14ac:dyDescent="0.45">
      <c r="A170778" s="13" t="s">
        <v>158382</v>
      </c>
      <c r="B170778" s="13" t="s">
        <v>93</v>
      </c>
      <c r="C170778" s="13" t="s">
        <v>159254</v>
      </c>
      <c r="D170778">
        <v>0</v>
      </c>
    </row>
    <row r="170779" spans="1:4" x14ac:dyDescent="0.45">
      <c r="A170779" s="13" t="s">
        <v>158382</v>
      </c>
      <c r="B170779" s="13" t="s">
        <v>93</v>
      </c>
      <c r="C170779" s="13" t="s">
        <v>159255</v>
      </c>
      <c r="D170779">
        <v>0</v>
      </c>
    </row>
    <row r="170780" spans="1:4" x14ac:dyDescent="0.45">
      <c r="A170780" s="13" t="s">
        <v>158382</v>
      </c>
      <c r="B170780" s="13" t="s">
        <v>93</v>
      </c>
      <c r="C170780" s="13" t="s">
        <v>159256</v>
      </c>
      <c r="D170780">
        <v>0</v>
      </c>
    </row>
    <row r="170781" spans="1:4" x14ac:dyDescent="0.45">
      <c r="A170781" s="13" t="s">
        <v>158382</v>
      </c>
      <c r="B170781" s="13" t="s">
        <v>93</v>
      </c>
      <c r="C170781" s="13" t="s">
        <v>159257</v>
      </c>
      <c r="D170781">
        <v>0</v>
      </c>
    </row>
    <row r="170782" spans="1:4" x14ac:dyDescent="0.45">
      <c r="A170782" s="13" t="s">
        <v>158382</v>
      </c>
      <c r="B170782" s="13" t="s">
        <v>93</v>
      </c>
      <c r="C170782" s="13" t="s">
        <v>159258</v>
      </c>
      <c r="D170782">
        <v>0</v>
      </c>
    </row>
    <row r="170783" spans="1:4" x14ac:dyDescent="0.45">
      <c r="A170783" s="13" t="s">
        <v>158382</v>
      </c>
      <c r="B170783" s="13" t="s">
        <v>93</v>
      </c>
      <c r="C170783" s="13" t="s">
        <v>159259</v>
      </c>
      <c r="D170783">
        <v>0</v>
      </c>
    </row>
    <row r="170784" spans="1:4" x14ac:dyDescent="0.45">
      <c r="A170784" s="13" t="s">
        <v>158382</v>
      </c>
      <c r="B170784" s="13" t="s">
        <v>93</v>
      </c>
      <c r="C170784" s="13" t="s">
        <v>159260</v>
      </c>
      <c r="D170784">
        <v>0</v>
      </c>
    </row>
    <row r="170785" spans="1:4" x14ac:dyDescent="0.45">
      <c r="A170785" s="13" t="s">
        <v>158382</v>
      </c>
      <c r="B170785" s="13" t="s">
        <v>93</v>
      </c>
      <c r="C170785" s="13" t="s">
        <v>159261</v>
      </c>
      <c r="D170785">
        <v>0</v>
      </c>
    </row>
    <row r="170786" spans="1:4" x14ac:dyDescent="0.45">
      <c r="A170786" s="13" t="s">
        <v>158382</v>
      </c>
      <c r="B170786" s="13" t="s">
        <v>93</v>
      </c>
      <c r="C170786" s="13" t="s">
        <v>159262</v>
      </c>
      <c r="D170786">
        <v>0</v>
      </c>
    </row>
    <row r="170787" spans="1:4" x14ac:dyDescent="0.45">
      <c r="A170787" s="13" t="s">
        <v>158382</v>
      </c>
      <c r="B170787" s="13" t="s">
        <v>93</v>
      </c>
      <c r="C170787" s="13" t="s">
        <v>159263</v>
      </c>
      <c r="D170787">
        <v>0</v>
      </c>
    </row>
    <row r="170788" spans="1:4" x14ac:dyDescent="0.45">
      <c r="A170788" s="13" t="s">
        <v>158382</v>
      </c>
      <c r="B170788" s="13" t="s">
        <v>93</v>
      </c>
      <c r="C170788" s="13" t="s">
        <v>159264</v>
      </c>
      <c r="D170788">
        <v>0</v>
      </c>
    </row>
    <row r="170789" spans="1:4" x14ac:dyDescent="0.45">
      <c r="A170789" s="13" t="s">
        <v>158382</v>
      </c>
      <c r="B170789" s="13" t="s">
        <v>93</v>
      </c>
      <c r="C170789" s="13" t="s">
        <v>159265</v>
      </c>
      <c r="D170789">
        <v>0</v>
      </c>
    </row>
    <row r="170790" spans="1:4" x14ac:dyDescent="0.45">
      <c r="A170790" s="13" t="s">
        <v>158382</v>
      </c>
      <c r="B170790" s="13" t="s">
        <v>93</v>
      </c>
      <c r="C170790" s="13" t="s">
        <v>159266</v>
      </c>
      <c r="D170790">
        <v>0</v>
      </c>
    </row>
    <row r="170791" spans="1:4" x14ac:dyDescent="0.45">
      <c r="A170791" s="13" t="s">
        <v>158382</v>
      </c>
      <c r="B170791" s="13" t="s">
        <v>93</v>
      </c>
      <c r="C170791" s="13" t="s">
        <v>159267</v>
      </c>
      <c r="D170791">
        <v>0</v>
      </c>
    </row>
    <row r="170792" spans="1:4" x14ac:dyDescent="0.45">
      <c r="A170792" s="13" t="s">
        <v>158382</v>
      </c>
      <c r="B170792" s="13" t="s">
        <v>93</v>
      </c>
      <c r="C170792" s="13" t="s">
        <v>159268</v>
      </c>
      <c r="D170792">
        <v>0</v>
      </c>
    </row>
    <row r="170793" spans="1:4" x14ac:dyDescent="0.45">
      <c r="A170793" s="13" t="s">
        <v>158382</v>
      </c>
      <c r="B170793" s="13" t="s">
        <v>93</v>
      </c>
      <c r="C170793" s="13" t="s">
        <v>159269</v>
      </c>
      <c r="D170793">
        <v>0</v>
      </c>
    </row>
    <row r="170794" spans="1:4" x14ac:dyDescent="0.45">
      <c r="A170794" s="13" t="s">
        <v>158382</v>
      </c>
      <c r="B170794" s="13" t="s">
        <v>93</v>
      </c>
      <c r="C170794" s="13" t="s">
        <v>159270</v>
      </c>
      <c r="D170794">
        <v>0</v>
      </c>
    </row>
    <row r="170795" spans="1:4" x14ac:dyDescent="0.45">
      <c r="A170795" s="13" t="s">
        <v>158382</v>
      </c>
      <c r="B170795" s="13" t="s">
        <v>93</v>
      </c>
      <c r="C170795" s="13" t="s">
        <v>159271</v>
      </c>
      <c r="D170795">
        <v>0</v>
      </c>
    </row>
    <row r="170796" spans="1:4" x14ac:dyDescent="0.45">
      <c r="A170796" s="13" t="s">
        <v>158382</v>
      </c>
      <c r="B170796" s="13" t="s">
        <v>93</v>
      </c>
      <c r="C170796" s="13" t="s">
        <v>159272</v>
      </c>
      <c r="D170796">
        <v>0</v>
      </c>
    </row>
    <row r="170797" spans="1:4" x14ac:dyDescent="0.45">
      <c r="A170797" s="13" t="s">
        <v>158382</v>
      </c>
      <c r="B170797" s="13" t="s">
        <v>93</v>
      </c>
      <c r="C170797" s="13" t="s">
        <v>159273</v>
      </c>
      <c r="D170797">
        <v>0</v>
      </c>
    </row>
    <row r="170798" spans="1:4" x14ac:dyDescent="0.45">
      <c r="A170798" s="13" t="s">
        <v>158382</v>
      </c>
      <c r="B170798" s="13" t="s">
        <v>93</v>
      </c>
      <c r="C170798" s="13" t="s">
        <v>159274</v>
      </c>
      <c r="D170798">
        <v>0</v>
      </c>
    </row>
    <row r="170799" spans="1:4" x14ac:dyDescent="0.45">
      <c r="A170799" s="13" t="s">
        <v>158382</v>
      </c>
      <c r="B170799" s="13" t="s">
        <v>93</v>
      </c>
      <c r="C170799" s="13" t="s">
        <v>159275</v>
      </c>
      <c r="D170799">
        <v>0</v>
      </c>
    </row>
    <row r="170800" spans="1:4" x14ac:dyDescent="0.45">
      <c r="A170800" s="13" t="s">
        <v>158382</v>
      </c>
      <c r="B170800" s="13" t="s">
        <v>93</v>
      </c>
      <c r="C170800" s="13" t="s">
        <v>159276</v>
      </c>
      <c r="D170800">
        <v>0</v>
      </c>
    </row>
    <row r="170801" spans="1:4" x14ac:dyDescent="0.45">
      <c r="A170801" s="13" t="s">
        <v>158382</v>
      </c>
      <c r="B170801" s="13" t="s">
        <v>93</v>
      </c>
      <c r="C170801" s="13" t="s">
        <v>159277</v>
      </c>
      <c r="D170801">
        <v>0</v>
      </c>
    </row>
    <row r="170802" spans="1:4" x14ac:dyDescent="0.45">
      <c r="A170802" s="13" t="s">
        <v>158382</v>
      </c>
      <c r="B170802" s="13" t="s">
        <v>93</v>
      </c>
      <c r="C170802" s="13" t="s">
        <v>159278</v>
      </c>
      <c r="D170802">
        <v>0</v>
      </c>
    </row>
    <row r="170803" spans="1:4" x14ac:dyDescent="0.45">
      <c r="A170803" s="13" t="s">
        <v>158382</v>
      </c>
      <c r="B170803" s="13" t="s">
        <v>93</v>
      </c>
      <c r="C170803" s="13" t="s">
        <v>159279</v>
      </c>
      <c r="D170803">
        <v>0</v>
      </c>
    </row>
    <row r="170804" spans="1:4" x14ac:dyDescent="0.45">
      <c r="A170804" s="13" t="s">
        <v>158382</v>
      </c>
      <c r="B170804" s="13" t="s">
        <v>93</v>
      </c>
      <c r="C170804" s="13" t="s">
        <v>159280</v>
      </c>
      <c r="D170804">
        <v>0</v>
      </c>
    </row>
    <row r="170805" spans="1:4" x14ac:dyDescent="0.45">
      <c r="A170805" s="13" t="s">
        <v>158382</v>
      </c>
      <c r="B170805" s="13" t="s">
        <v>93</v>
      </c>
      <c r="C170805" s="13" t="s">
        <v>159281</v>
      </c>
      <c r="D170805">
        <v>0</v>
      </c>
    </row>
    <row r="170806" spans="1:4" x14ac:dyDescent="0.45">
      <c r="A170806" s="13" t="s">
        <v>158382</v>
      </c>
      <c r="B170806" s="13" t="s">
        <v>93</v>
      </c>
      <c r="C170806" s="13" t="s">
        <v>159282</v>
      </c>
      <c r="D170806">
        <v>0</v>
      </c>
    </row>
    <row r="170807" spans="1:4" x14ac:dyDescent="0.45">
      <c r="A170807" s="13" t="s">
        <v>158382</v>
      </c>
      <c r="B170807" s="13" t="s">
        <v>93</v>
      </c>
      <c r="C170807" s="13" t="s">
        <v>159283</v>
      </c>
      <c r="D170807">
        <v>0</v>
      </c>
    </row>
    <row r="170808" spans="1:4" x14ac:dyDescent="0.45">
      <c r="A170808" s="13" t="s">
        <v>158382</v>
      </c>
      <c r="B170808" s="13" t="s">
        <v>93</v>
      </c>
      <c r="C170808" s="13" t="s">
        <v>159284</v>
      </c>
      <c r="D170808">
        <v>0</v>
      </c>
    </row>
    <row r="170809" spans="1:4" x14ac:dyDescent="0.45">
      <c r="A170809" s="13" t="s">
        <v>158382</v>
      </c>
      <c r="B170809" s="13" t="s">
        <v>93</v>
      </c>
      <c r="C170809" s="13" t="s">
        <v>159285</v>
      </c>
      <c r="D170809">
        <v>0</v>
      </c>
    </row>
    <row r="170810" spans="1:4" x14ac:dyDescent="0.45">
      <c r="A170810" s="13" t="s">
        <v>158382</v>
      </c>
      <c r="B170810" s="13" t="s">
        <v>93</v>
      </c>
      <c r="C170810" s="13" t="s">
        <v>159286</v>
      </c>
      <c r="D170810">
        <v>0</v>
      </c>
    </row>
    <row r="170811" spans="1:4" x14ac:dyDescent="0.45">
      <c r="A170811" s="13" t="s">
        <v>158382</v>
      </c>
      <c r="B170811" s="13" t="s">
        <v>93</v>
      </c>
      <c r="C170811" s="13" t="s">
        <v>159287</v>
      </c>
      <c r="D170811">
        <v>0</v>
      </c>
    </row>
    <row r="170812" spans="1:4" x14ac:dyDescent="0.45">
      <c r="A170812" s="13" t="s">
        <v>158382</v>
      </c>
      <c r="B170812" s="13" t="s">
        <v>93</v>
      </c>
      <c r="C170812" s="13" t="s">
        <v>159288</v>
      </c>
      <c r="D170812">
        <v>0</v>
      </c>
    </row>
    <row r="170813" spans="1:4" x14ac:dyDescent="0.45">
      <c r="A170813" s="13" t="s">
        <v>158382</v>
      </c>
      <c r="B170813" s="13" t="s">
        <v>93</v>
      </c>
      <c r="C170813" s="13" t="s">
        <v>159289</v>
      </c>
      <c r="D170813">
        <v>0</v>
      </c>
    </row>
    <row r="170814" spans="1:4" x14ac:dyDescent="0.45">
      <c r="A170814" s="13" t="s">
        <v>158382</v>
      </c>
      <c r="B170814" s="13" t="s">
        <v>93</v>
      </c>
      <c r="C170814" s="13" t="s">
        <v>159290</v>
      </c>
      <c r="D170814">
        <v>8848.1254251274477</v>
      </c>
    </row>
    <row r="170815" spans="1:4" x14ac:dyDescent="0.45">
      <c r="A170815" s="13" t="s">
        <v>158382</v>
      </c>
      <c r="B170815" s="13" t="s">
        <v>93</v>
      </c>
      <c r="C170815" s="13" t="s">
        <v>159291</v>
      </c>
      <c r="D170815">
        <v>0</v>
      </c>
    </row>
    <row r="170816" spans="1:4" x14ac:dyDescent="0.45">
      <c r="A170816" s="13" t="s">
        <v>158382</v>
      </c>
      <c r="B170816" s="13" t="s">
        <v>93</v>
      </c>
      <c r="C170816" s="13" t="s">
        <v>159292</v>
      </c>
      <c r="D170816">
        <v>0</v>
      </c>
    </row>
    <row r="170817" spans="1:4" x14ac:dyDescent="0.45">
      <c r="A170817" s="13" t="s">
        <v>158382</v>
      </c>
      <c r="B170817" s="13" t="s">
        <v>93</v>
      </c>
      <c r="C170817" s="13" t="s">
        <v>159293</v>
      </c>
      <c r="D170817">
        <v>50.424241156139033</v>
      </c>
    </row>
    <row r="170818" spans="1:4" x14ac:dyDescent="0.45">
      <c r="A170818" s="13" t="s">
        <v>158382</v>
      </c>
      <c r="B170818" s="13" t="s">
        <v>93</v>
      </c>
      <c r="C170818" s="13" t="s">
        <v>159294</v>
      </c>
      <c r="D170818">
        <v>364.46889322327644</v>
      </c>
    </row>
    <row r="170819" spans="1:4" x14ac:dyDescent="0.45">
      <c r="A170819" s="13" t="s">
        <v>158382</v>
      </c>
      <c r="B170819" s="13" t="s">
        <v>93</v>
      </c>
      <c r="C170819" s="13" t="s">
        <v>159295</v>
      </c>
      <c r="D170819">
        <v>0</v>
      </c>
    </row>
    <row r="170820" spans="1:4" x14ac:dyDescent="0.45">
      <c r="A170820" s="13" t="s">
        <v>158382</v>
      </c>
      <c r="B170820" s="13" t="s">
        <v>93</v>
      </c>
      <c r="C170820" s="13" t="s">
        <v>159296</v>
      </c>
      <c r="D170820">
        <v>0</v>
      </c>
    </row>
    <row r="170821" spans="1:4" x14ac:dyDescent="0.45">
      <c r="A170821" s="13" t="s">
        <v>158382</v>
      </c>
      <c r="B170821" s="13" t="s">
        <v>93</v>
      </c>
      <c r="C170821" s="13" t="s">
        <v>159297</v>
      </c>
      <c r="D170821">
        <v>0</v>
      </c>
    </row>
    <row r="170822" spans="1:4" x14ac:dyDescent="0.45">
      <c r="A170822" s="13" t="s">
        <v>158382</v>
      </c>
      <c r="B170822" s="13" t="s">
        <v>93</v>
      </c>
      <c r="C170822" s="13" t="s">
        <v>159298</v>
      </c>
      <c r="D170822">
        <v>0</v>
      </c>
    </row>
    <row r="170823" spans="1:4" x14ac:dyDescent="0.45">
      <c r="A170823" s="13" t="s">
        <v>158382</v>
      </c>
      <c r="B170823" s="13" t="s">
        <v>93</v>
      </c>
      <c r="C170823" s="13" t="s">
        <v>159299</v>
      </c>
      <c r="D170823">
        <v>0</v>
      </c>
    </row>
    <row r="170824" spans="1:4" x14ac:dyDescent="0.45">
      <c r="A170824" s="13" t="s">
        <v>158382</v>
      </c>
      <c r="B170824" s="13" t="s">
        <v>93</v>
      </c>
      <c r="C170824" s="13" t="s">
        <v>159300</v>
      </c>
      <c r="D170824">
        <v>0</v>
      </c>
    </row>
    <row r="170825" spans="1:4" x14ac:dyDescent="0.45">
      <c r="A170825" s="13" t="s">
        <v>158382</v>
      </c>
      <c r="B170825" s="13" t="s">
        <v>93</v>
      </c>
      <c r="C170825" s="13" t="s">
        <v>159301</v>
      </c>
      <c r="D170825">
        <v>0</v>
      </c>
    </row>
    <row r="170826" spans="1:4" x14ac:dyDescent="0.45">
      <c r="A170826" s="13" t="s">
        <v>158382</v>
      </c>
      <c r="B170826" s="13" t="s">
        <v>93</v>
      </c>
      <c r="C170826" s="13" t="s">
        <v>159302</v>
      </c>
      <c r="D170826">
        <v>0</v>
      </c>
    </row>
    <row r="170827" spans="1:4" x14ac:dyDescent="0.45">
      <c r="A170827" s="13" t="s">
        <v>158382</v>
      </c>
      <c r="B170827" s="13" t="s">
        <v>93</v>
      </c>
      <c r="C170827" s="13" t="s">
        <v>159303</v>
      </c>
      <c r="D170827">
        <v>0</v>
      </c>
    </row>
    <row r="170828" spans="1:4" x14ac:dyDescent="0.45">
      <c r="A170828" s="13" t="s">
        <v>158382</v>
      </c>
      <c r="B170828" s="13" t="s">
        <v>93</v>
      </c>
      <c r="C170828" s="13" t="s">
        <v>159304</v>
      </c>
      <c r="D170828">
        <v>0</v>
      </c>
    </row>
    <row r="170829" spans="1:4" x14ac:dyDescent="0.45">
      <c r="A170829" s="13" t="s">
        <v>158382</v>
      </c>
      <c r="B170829" s="13" t="s">
        <v>93</v>
      </c>
      <c r="C170829" s="13" t="s">
        <v>159305</v>
      </c>
      <c r="D170829">
        <v>0</v>
      </c>
    </row>
    <row r="170830" spans="1:4" x14ac:dyDescent="0.45">
      <c r="A170830" s="13" t="s">
        <v>158382</v>
      </c>
      <c r="B170830" s="13" t="s">
        <v>93</v>
      </c>
      <c r="C170830" s="13" t="s">
        <v>159306</v>
      </c>
      <c r="D170830">
        <v>0</v>
      </c>
    </row>
    <row r="170831" spans="1:4" x14ac:dyDescent="0.45">
      <c r="A170831" s="13" t="s">
        <v>158382</v>
      </c>
      <c r="B170831" s="13" t="s">
        <v>93</v>
      </c>
      <c r="C170831" s="13" t="s">
        <v>159307</v>
      </c>
      <c r="D170831">
        <v>0</v>
      </c>
    </row>
    <row r="170832" spans="1:4" x14ac:dyDescent="0.45">
      <c r="A170832" s="13" t="s">
        <v>158382</v>
      </c>
      <c r="B170832" s="13" t="s">
        <v>93</v>
      </c>
      <c r="C170832" s="13" t="s">
        <v>159308</v>
      </c>
      <c r="D170832">
        <v>0</v>
      </c>
    </row>
    <row r="170833" spans="1:4" x14ac:dyDescent="0.45">
      <c r="A170833" s="13" t="s">
        <v>158382</v>
      </c>
      <c r="B170833" s="13" t="s">
        <v>93</v>
      </c>
      <c r="C170833" s="13" t="s">
        <v>159309</v>
      </c>
      <c r="D170833">
        <v>0</v>
      </c>
    </row>
    <row r="170834" spans="1:4" x14ac:dyDescent="0.45">
      <c r="A170834" s="13" t="s">
        <v>158382</v>
      </c>
      <c r="B170834" s="13" t="s">
        <v>93</v>
      </c>
      <c r="C170834" s="13" t="s">
        <v>159310</v>
      </c>
      <c r="D170834">
        <v>0</v>
      </c>
    </row>
    <row r="170835" spans="1:4" x14ac:dyDescent="0.45">
      <c r="A170835" s="13" t="s">
        <v>158382</v>
      </c>
      <c r="B170835" s="13" t="s">
        <v>93</v>
      </c>
      <c r="C170835" s="13" t="s">
        <v>159311</v>
      </c>
      <c r="D170835">
        <v>0</v>
      </c>
    </row>
    <row r="170836" spans="1:4" x14ac:dyDescent="0.45">
      <c r="A170836" s="13" t="s">
        <v>158382</v>
      </c>
      <c r="B170836" s="13" t="s">
        <v>93</v>
      </c>
      <c r="C170836" s="13" t="s">
        <v>159312</v>
      </c>
      <c r="D170836">
        <v>0</v>
      </c>
    </row>
    <row r="170837" spans="1:4" x14ac:dyDescent="0.45">
      <c r="A170837" s="13" t="s">
        <v>158382</v>
      </c>
      <c r="B170837" s="13" t="s">
        <v>93</v>
      </c>
      <c r="C170837" s="13" t="s">
        <v>159313</v>
      </c>
      <c r="D170837">
        <v>0</v>
      </c>
    </row>
    <row r="170838" spans="1:4" x14ac:dyDescent="0.45">
      <c r="A170838" s="13" t="s">
        <v>158382</v>
      </c>
      <c r="B170838" s="13" t="s">
        <v>93</v>
      </c>
      <c r="C170838" s="13" t="s">
        <v>159314</v>
      </c>
      <c r="D170838">
        <v>0</v>
      </c>
    </row>
    <row r="170839" spans="1:4" x14ac:dyDescent="0.45">
      <c r="A170839" s="13" t="s">
        <v>158382</v>
      </c>
      <c r="B170839" s="13" t="s">
        <v>93</v>
      </c>
      <c r="C170839" s="13" t="s">
        <v>159315</v>
      </c>
      <c r="D170839">
        <v>0</v>
      </c>
    </row>
    <row r="170840" spans="1:4" x14ac:dyDescent="0.45">
      <c r="A170840" s="13" t="s">
        <v>158382</v>
      </c>
      <c r="B170840" s="13" t="s">
        <v>93</v>
      </c>
      <c r="C170840" s="13" t="s">
        <v>159316</v>
      </c>
      <c r="D170840">
        <v>0</v>
      </c>
    </row>
    <row r="170841" spans="1:4" x14ac:dyDescent="0.45">
      <c r="A170841" s="13" t="s">
        <v>158382</v>
      </c>
      <c r="B170841" s="13" t="s">
        <v>93</v>
      </c>
      <c r="C170841" s="13" t="s">
        <v>159317</v>
      </c>
      <c r="D170841">
        <v>0</v>
      </c>
    </row>
    <row r="170842" spans="1:4" x14ac:dyDescent="0.45">
      <c r="A170842" s="13" t="s">
        <v>158382</v>
      </c>
      <c r="B170842" s="13" t="s">
        <v>93</v>
      </c>
      <c r="C170842" s="13" t="s">
        <v>159318</v>
      </c>
      <c r="D170842">
        <v>0</v>
      </c>
    </row>
    <row r="170843" spans="1:4" x14ac:dyDescent="0.45">
      <c r="A170843" s="13" t="s">
        <v>158382</v>
      </c>
      <c r="B170843" s="13" t="s">
        <v>93</v>
      </c>
      <c r="C170843" s="13" t="s">
        <v>159319</v>
      </c>
      <c r="D170843">
        <v>0</v>
      </c>
    </row>
    <row r="170844" spans="1:4" x14ac:dyDescent="0.45">
      <c r="A170844" s="13" t="s">
        <v>158382</v>
      </c>
      <c r="B170844" s="13" t="s">
        <v>93</v>
      </c>
      <c r="C170844" s="13" t="s">
        <v>159320</v>
      </c>
      <c r="D170844">
        <v>0</v>
      </c>
    </row>
    <row r="170845" spans="1:4" x14ac:dyDescent="0.45">
      <c r="A170845" s="13" t="s">
        <v>158382</v>
      </c>
      <c r="B170845" s="13" t="s">
        <v>93</v>
      </c>
      <c r="C170845" s="13" t="s">
        <v>159321</v>
      </c>
      <c r="D170845">
        <v>0</v>
      </c>
    </row>
    <row r="170846" spans="1:4" x14ac:dyDescent="0.45">
      <c r="A170846" s="13" t="s">
        <v>158382</v>
      </c>
      <c r="B170846" s="13" t="s">
        <v>93</v>
      </c>
      <c r="C170846" s="13" t="s">
        <v>159322</v>
      </c>
      <c r="D170846">
        <v>0</v>
      </c>
    </row>
    <row r="170847" spans="1:4" x14ac:dyDescent="0.45">
      <c r="A170847" s="13" t="s">
        <v>158382</v>
      </c>
      <c r="B170847" s="13" t="s">
        <v>93</v>
      </c>
      <c r="C170847" s="13" t="s">
        <v>159323</v>
      </c>
      <c r="D170847">
        <v>0</v>
      </c>
    </row>
    <row r="170848" spans="1:4" x14ac:dyDescent="0.45">
      <c r="A170848" s="13" t="s">
        <v>158382</v>
      </c>
      <c r="B170848" s="13" t="s">
        <v>93</v>
      </c>
      <c r="C170848" s="13" t="s">
        <v>159324</v>
      </c>
      <c r="D170848">
        <v>0</v>
      </c>
    </row>
    <row r="170849" spans="1:4" x14ac:dyDescent="0.45">
      <c r="A170849" s="13" t="s">
        <v>158382</v>
      </c>
      <c r="B170849" s="13" t="s">
        <v>93</v>
      </c>
      <c r="C170849" s="13" t="s">
        <v>159325</v>
      </c>
      <c r="D170849">
        <v>0</v>
      </c>
    </row>
    <row r="170850" spans="1:4" x14ac:dyDescent="0.45">
      <c r="A170850" s="13" t="s">
        <v>158382</v>
      </c>
      <c r="B170850" s="13" t="s">
        <v>93</v>
      </c>
      <c r="C170850" s="13" t="s">
        <v>159326</v>
      </c>
      <c r="D170850">
        <v>0</v>
      </c>
    </row>
    <row r="170851" spans="1:4" x14ac:dyDescent="0.45">
      <c r="A170851" s="13" t="s">
        <v>158382</v>
      </c>
      <c r="B170851" s="13" t="s">
        <v>93</v>
      </c>
      <c r="C170851" s="13" t="s">
        <v>159327</v>
      </c>
      <c r="D170851">
        <v>0</v>
      </c>
    </row>
    <row r="170852" spans="1:4" x14ac:dyDescent="0.45">
      <c r="A170852" s="13" t="s">
        <v>158382</v>
      </c>
      <c r="B170852" s="13" t="s">
        <v>93</v>
      </c>
      <c r="C170852" s="13" t="s">
        <v>159328</v>
      </c>
      <c r="D170852">
        <v>0</v>
      </c>
    </row>
    <row r="170853" spans="1:4" x14ac:dyDescent="0.45">
      <c r="A170853" s="13" t="s">
        <v>158382</v>
      </c>
      <c r="B170853" s="13" t="s">
        <v>93</v>
      </c>
      <c r="C170853" s="13" t="s">
        <v>159329</v>
      </c>
      <c r="D170853">
        <v>0</v>
      </c>
    </row>
    <row r="170854" spans="1:4" x14ac:dyDescent="0.45">
      <c r="A170854" s="13" t="s">
        <v>158382</v>
      </c>
      <c r="B170854" s="13" t="s">
        <v>93</v>
      </c>
      <c r="C170854" s="13" t="s">
        <v>159330</v>
      </c>
      <c r="D170854">
        <v>0</v>
      </c>
    </row>
    <row r="170855" spans="1:4" x14ac:dyDescent="0.45">
      <c r="A170855" s="13" t="s">
        <v>158382</v>
      </c>
      <c r="B170855" s="13" t="s">
        <v>93</v>
      </c>
      <c r="C170855" s="13" t="s">
        <v>159331</v>
      </c>
      <c r="D170855">
        <v>0</v>
      </c>
    </row>
    <row r="170856" spans="1:4" x14ac:dyDescent="0.45">
      <c r="A170856" s="13" t="s">
        <v>158382</v>
      </c>
      <c r="B170856" s="13" t="s">
        <v>93</v>
      </c>
      <c r="C170856" s="13" t="s">
        <v>159332</v>
      </c>
      <c r="D170856">
        <v>0</v>
      </c>
    </row>
    <row r="170857" spans="1:4" x14ac:dyDescent="0.45">
      <c r="A170857" s="13" t="s">
        <v>158382</v>
      </c>
      <c r="B170857" s="13" t="s">
        <v>93</v>
      </c>
      <c r="C170857" s="13" t="s">
        <v>159333</v>
      </c>
      <c r="D170857">
        <v>0</v>
      </c>
    </row>
    <row r="170858" spans="1:4" x14ac:dyDescent="0.45">
      <c r="A170858" s="13" t="s">
        <v>158382</v>
      </c>
      <c r="B170858" s="13" t="s">
        <v>93</v>
      </c>
      <c r="C170858" s="13" t="s">
        <v>159334</v>
      </c>
      <c r="D170858">
        <v>0</v>
      </c>
    </row>
    <row r="170859" spans="1:4" x14ac:dyDescent="0.45">
      <c r="A170859" s="13" t="s">
        <v>158382</v>
      </c>
      <c r="B170859" s="13" t="s">
        <v>93</v>
      </c>
      <c r="C170859" s="13" t="s">
        <v>159335</v>
      </c>
      <c r="D170859">
        <v>0</v>
      </c>
    </row>
    <row r="170860" spans="1:4" x14ac:dyDescent="0.45">
      <c r="A170860" s="13" t="s">
        <v>158382</v>
      </c>
      <c r="B170860" s="13" t="s">
        <v>93</v>
      </c>
      <c r="C170860" s="13" t="s">
        <v>159336</v>
      </c>
      <c r="D170860">
        <v>0</v>
      </c>
    </row>
    <row r="170861" spans="1:4" x14ac:dyDescent="0.45">
      <c r="A170861" s="13" t="s">
        <v>158382</v>
      </c>
      <c r="B170861" s="13" t="s">
        <v>93</v>
      </c>
      <c r="C170861" s="13" t="s">
        <v>159337</v>
      </c>
      <c r="D170861">
        <v>0</v>
      </c>
    </row>
    <row r="170862" spans="1:4" x14ac:dyDescent="0.45">
      <c r="A170862" s="13" t="s">
        <v>158382</v>
      </c>
      <c r="B170862" s="13" t="s">
        <v>93</v>
      </c>
      <c r="C170862" s="13" t="s">
        <v>159338</v>
      </c>
      <c r="D170862">
        <v>8699.7210166560399</v>
      </c>
    </row>
    <row r="170863" spans="1:4" x14ac:dyDescent="0.45">
      <c r="A170863" s="13" t="s">
        <v>158382</v>
      </c>
      <c r="B170863" s="13" t="s">
        <v>93</v>
      </c>
      <c r="C170863" s="13" t="s">
        <v>159339</v>
      </c>
      <c r="D170863">
        <v>0</v>
      </c>
    </row>
    <row r="170864" spans="1:4" x14ac:dyDescent="0.45">
      <c r="A170864" s="13" t="s">
        <v>158382</v>
      </c>
      <c r="B170864" s="13" t="s">
        <v>93</v>
      </c>
      <c r="C170864" s="13" t="s">
        <v>159340</v>
      </c>
      <c r="D170864">
        <v>0</v>
      </c>
    </row>
    <row r="170865" spans="1:4" x14ac:dyDescent="0.45">
      <c r="A170865" s="13" t="s">
        <v>158382</v>
      </c>
      <c r="B170865" s="13" t="s">
        <v>93</v>
      </c>
      <c r="C170865" s="13" t="s">
        <v>159341</v>
      </c>
      <c r="D170865">
        <v>49.578504989227866</v>
      </c>
    </row>
    <row r="170866" spans="1:4" x14ac:dyDescent="0.45">
      <c r="A170866" s="13" t="s">
        <v>158382</v>
      </c>
      <c r="B170866" s="13" t="s">
        <v>93</v>
      </c>
      <c r="C170866" s="13" t="s">
        <v>159342</v>
      </c>
      <c r="D170866">
        <v>358.35587064434401</v>
      </c>
    </row>
    <row r="170867" spans="1:4" x14ac:dyDescent="0.45">
      <c r="A170867" s="13" t="s">
        <v>158382</v>
      </c>
      <c r="B170867" s="13" t="s">
        <v>93</v>
      </c>
      <c r="C170867" s="13" t="s">
        <v>159343</v>
      </c>
      <c r="D170867">
        <v>0</v>
      </c>
    </row>
    <row r="170868" spans="1:4" x14ac:dyDescent="0.45">
      <c r="A170868" s="13" t="s">
        <v>158382</v>
      </c>
      <c r="B170868" s="13" t="s">
        <v>93</v>
      </c>
      <c r="C170868" s="13" t="s">
        <v>159344</v>
      </c>
      <c r="D170868">
        <v>0</v>
      </c>
    </row>
    <row r="170869" spans="1:4" x14ac:dyDescent="0.45">
      <c r="A170869" s="13" t="s">
        <v>158382</v>
      </c>
      <c r="B170869" s="13" t="s">
        <v>93</v>
      </c>
      <c r="C170869" s="13" t="s">
        <v>159345</v>
      </c>
      <c r="D170869">
        <v>0</v>
      </c>
    </row>
    <row r="170870" spans="1:4" x14ac:dyDescent="0.45">
      <c r="A170870" s="13" t="s">
        <v>158382</v>
      </c>
      <c r="B170870" s="13" t="s">
        <v>93</v>
      </c>
      <c r="C170870" s="13" t="s">
        <v>159346</v>
      </c>
      <c r="D170870">
        <v>0</v>
      </c>
    </row>
    <row r="170871" spans="1:4" x14ac:dyDescent="0.45">
      <c r="A170871" s="13" t="s">
        <v>158382</v>
      </c>
      <c r="B170871" s="13" t="s">
        <v>93</v>
      </c>
      <c r="C170871" s="13" t="s">
        <v>159347</v>
      </c>
      <c r="D170871">
        <v>0</v>
      </c>
    </row>
    <row r="170872" spans="1:4" x14ac:dyDescent="0.45">
      <c r="A170872" s="13" t="s">
        <v>158382</v>
      </c>
      <c r="B170872" s="13" t="s">
        <v>93</v>
      </c>
      <c r="C170872" s="13" t="s">
        <v>159348</v>
      </c>
      <c r="D170872">
        <v>0</v>
      </c>
    </row>
    <row r="170873" spans="1:4" x14ac:dyDescent="0.45">
      <c r="A170873" s="13" t="s">
        <v>158382</v>
      </c>
      <c r="B170873" s="13" t="s">
        <v>93</v>
      </c>
      <c r="C170873" s="13" t="s">
        <v>159349</v>
      </c>
      <c r="D170873">
        <v>0</v>
      </c>
    </row>
    <row r="170874" spans="1:4" x14ac:dyDescent="0.45">
      <c r="A170874" s="13" t="s">
        <v>158382</v>
      </c>
      <c r="B170874" s="13" t="s">
        <v>93</v>
      </c>
      <c r="C170874" s="13" t="s">
        <v>159350</v>
      </c>
      <c r="D170874">
        <v>0</v>
      </c>
    </row>
    <row r="170875" spans="1:4" x14ac:dyDescent="0.45">
      <c r="A170875" s="13" t="s">
        <v>158382</v>
      </c>
      <c r="B170875" s="13" t="s">
        <v>93</v>
      </c>
      <c r="C170875" s="13" t="s">
        <v>159351</v>
      </c>
      <c r="D170875">
        <v>0</v>
      </c>
    </row>
    <row r="170876" spans="1:4" x14ac:dyDescent="0.45">
      <c r="A170876" s="13" t="s">
        <v>158382</v>
      </c>
      <c r="B170876" s="13" t="s">
        <v>93</v>
      </c>
      <c r="C170876" s="13" t="s">
        <v>159352</v>
      </c>
      <c r="D170876">
        <v>0</v>
      </c>
    </row>
    <row r="170877" spans="1:4" x14ac:dyDescent="0.45">
      <c r="A170877" s="13" t="s">
        <v>158382</v>
      </c>
      <c r="B170877" s="13" t="s">
        <v>93</v>
      </c>
      <c r="C170877" s="13" t="s">
        <v>159353</v>
      </c>
      <c r="D170877">
        <v>0</v>
      </c>
    </row>
    <row r="170878" spans="1:4" x14ac:dyDescent="0.45">
      <c r="A170878" s="13" t="s">
        <v>158382</v>
      </c>
      <c r="B170878" s="13" t="s">
        <v>93</v>
      </c>
      <c r="C170878" s="13" t="s">
        <v>159354</v>
      </c>
      <c r="D170878">
        <v>0</v>
      </c>
    </row>
    <row r="170879" spans="1:4" x14ac:dyDescent="0.45">
      <c r="A170879" s="13" t="s">
        <v>158382</v>
      </c>
      <c r="B170879" s="13" t="s">
        <v>93</v>
      </c>
      <c r="C170879" s="13" t="s">
        <v>159355</v>
      </c>
      <c r="D170879">
        <v>0</v>
      </c>
    </row>
    <row r="170880" spans="1:4" x14ac:dyDescent="0.45">
      <c r="A170880" s="13" t="s">
        <v>158382</v>
      </c>
      <c r="B170880" s="13" t="s">
        <v>93</v>
      </c>
      <c r="C170880" s="13" t="s">
        <v>159356</v>
      </c>
      <c r="D170880">
        <v>0</v>
      </c>
    </row>
    <row r="170881" spans="1:4" x14ac:dyDescent="0.45">
      <c r="A170881" s="13" t="s">
        <v>158382</v>
      </c>
      <c r="B170881" s="13" t="s">
        <v>93</v>
      </c>
      <c r="C170881" s="13" t="s">
        <v>159357</v>
      </c>
      <c r="D170881">
        <v>0</v>
      </c>
    </row>
    <row r="170882" spans="1:4" x14ac:dyDescent="0.45">
      <c r="A170882" s="13" t="s">
        <v>158382</v>
      </c>
      <c r="B170882" s="13" t="s">
        <v>93</v>
      </c>
      <c r="C170882" s="13" t="s">
        <v>159358</v>
      </c>
      <c r="D170882">
        <v>0</v>
      </c>
    </row>
    <row r="170883" spans="1:4" x14ac:dyDescent="0.45">
      <c r="A170883" s="13" t="s">
        <v>158382</v>
      </c>
      <c r="B170883" s="13" t="s">
        <v>93</v>
      </c>
      <c r="C170883" s="13" t="s">
        <v>159359</v>
      </c>
      <c r="D170883">
        <v>0</v>
      </c>
    </row>
    <row r="170884" spans="1:4" x14ac:dyDescent="0.45">
      <c r="A170884" s="13" t="s">
        <v>158382</v>
      </c>
      <c r="B170884" s="13" t="s">
        <v>93</v>
      </c>
      <c r="C170884" s="13" t="s">
        <v>159360</v>
      </c>
      <c r="D170884">
        <v>0</v>
      </c>
    </row>
    <row r="170885" spans="1:4" x14ac:dyDescent="0.45">
      <c r="A170885" s="13" t="s">
        <v>158382</v>
      </c>
      <c r="B170885" s="13" t="s">
        <v>93</v>
      </c>
      <c r="C170885" s="13" t="s">
        <v>159361</v>
      </c>
      <c r="D170885">
        <v>0</v>
      </c>
    </row>
    <row r="170886" spans="1:4" x14ac:dyDescent="0.45">
      <c r="A170886" s="13" t="s">
        <v>158382</v>
      </c>
      <c r="B170886" s="13" t="s">
        <v>93</v>
      </c>
      <c r="C170886" s="13" t="s">
        <v>159362</v>
      </c>
      <c r="D170886">
        <v>0</v>
      </c>
    </row>
    <row r="170887" spans="1:4" x14ac:dyDescent="0.45">
      <c r="A170887" s="13" t="s">
        <v>158382</v>
      </c>
      <c r="B170887" s="13" t="s">
        <v>93</v>
      </c>
      <c r="C170887" s="13" t="s">
        <v>159363</v>
      </c>
      <c r="D170887">
        <v>0</v>
      </c>
    </row>
    <row r="170888" spans="1:4" x14ac:dyDescent="0.45">
      <c r="A170888" s="13" t="s">
        <v>158382</v>
      </c>
      <c r="B170888" s="13" t="s">
        <v>93</v>
      </c>
      <c r="C170888" s="13" t="s">
        <v>159364</v>
      </c>
      <c r="D170888">
        <v>0</v>
      </c>
    </row>
    <row r="170889" spans="1:4" x14ac:dyDescent="0.45">
      <c r="A170889" s="13" t="s">
        <v>158382</v>
      </c>
      <c r="B170889" s="13" t="s">
        <v>93</v>
      </c>
      <c r="C170889" s="13" t="s">
        <v>159365</v>
      </c>
      <c r="D170889">
        <v>0</v>
      </c>
    </row>
    <row r="170890" spans="1:4" x14ac:dyDescent="0.45">
      <c r="A170890" s="13" t="s">
        <v>158382</v>
      </c>
      <c r="B170890" s="13" t="s">
        <v>93</v>
      </c>
      <c r="C170890" s="13" t="s">
        <v>159366</v>
      </c>
      <c r="D170890">
        <v>0</v>
      </c>
    </row>
    <row r="170891" spans="1:4" x14ac:dyDescent="0.45">
      <c r="A170891" s="13" t="s">
        <v>158382</v>
      </c>
      <c r="B170891" s="13" t="s">
        <v>93</v>
      </c>
      <c r="C170891" s="13" t="s">
        <v>159367</v>
      </c>
      <c r="D170891">
        <v>0</v>
      </c>
    </row>
    <row r="170892" spans="1:4" x14ac:dyDescent="0.45">
      <c r="A170892" s="13" t="s">
        <v>158382</v>
      </c>
      <c r="B170892" s="13" t="s">
        <v>93</v>
      </c>
      <c r="C170892" s="13" t="s">
        <v>159368</v>
      </c>
      <c r="D170892">
        <v>0</v>
      </c>
    </row>
    <row r="170893" spans="1:4" x14ac:dyDescent="0.45">
      <c r="A170893" s="13" t="s">
        <v>158382</v>
      </c>
      <c r="B170893" s="13" t="s">
        <v>93</v>
      </c>
      <c r="C170893" s="13" t="s">
        <v>159369</v>
      </c>
      <c r="D170893">
        <v>0</v>
      </c>
    </row>
    <row r="170894" spans="1:4" x14ac:dyDescent="0.45">
      <c r="A170894" s="13" t="s">
        <v>158382</v>
      </c>
      <c r="B170894" s="13" t="s">
        <v>93</v>
      </c>
      <c r="C170894" s="13" t="s">
        <v>159370</v>
      </c>
      <c r="D170894">
        <v>0</v>
      </c>
    </row>
    <row r="170895" spans="1:4" x14ac:dyDescent="0.45">
      <c r="A170895" s="13" t="s">
        <v>158382</v>
      </c>
      <c r="B170895" s="13" t="s">
        <v>93</v>
      </c>
      <c r="C170895" s="13" t="s">
        <v>159371</v>
      </c>
      <c r="D170895">
        <v>0</v>
      </c>
    </row>
    <row r="170896" spans="1:4" x14ac:dyDescent="0.45">
      <c r="A170896" s="13" t="s">
        <v>158382</v>
      </c>
      <c r="B170896" s="13" t="s">
        <v>93</v>
      </c>
      <c r="C170896" s="13" t="s">
        <v>159372</v>
      </c>
      <c r="D170896">
        <v>0</v>
      </c>
    </row>
    <row r="170897" spans="1:4" x14ac:dyDescent="0.45">
      <c r="A170897" s="13" t="s">
        <v>158382</v>
      </c>
      <c r="B170897" s="13" t="s">
        <v>93</v>
      </c>
      <c r="C170897" s="13" t="s">
        <v>159373</v>
      </c>
      <c r="D170897">
        <v>0</v>
      </c>
    </row>
    <row r="170898" spans="1:4" x14ac:dyDescent="0.45">
      <c r="A170898" s="13" t="s">
        <v>158382</v>
      </c>
      <c r="B170898" s="13" t="s">
        <v>93</v>
      </c>
      <c r="C170898" s="13" t="s">
        <v>159374</v>
      </c>
      <c r="D170898">
        <v>0</v>
      </c>
    </row>
    <row r="170899" spans="1:4" x14ac:dyDescent="0.45">
      <c r="A170899" s="13" t="s">
        <v>158382</v>
      </c>
      <c r="B170899" s="13" t="s">
        <v>93</v>
      </c>
      <c r="C170899" s="13" t="s">
        <v>159375</v>
      </c>
      <c r="D170899">
        <v>0</v>
      </c>
    </row>
    <row r="170900" spans="1:4" x14ac:dyDescent="0.45">
      <c r="A170900" s="13" t="s">
        <v>158382</v>
      </c>
      <c r="B170900" s="13" t="s">
        <v>93</v>
      </c>
      <c r="C170900" s="13" t="s">
        <v>159376</v>
      </c>
      <c r="D170900">
        <v>0</v>
      </c>
    </row>
    <row r="170901" spans="1:4" x14ac:dyDescent="0.45">
      <c r="A170901" s="13" t="s">
        <v>158382</v>
      </c>
      <c r="B170901" s="13" t="s">
        <v>93</v>
      </c>
      <c r="C170901" s="13" t="s">
        <v>159377</v>
      </c>
      <c r="D170901">
        <v>0</v>
      </c>
    </row>
    <row r="170902" spans="1:4" x14ac:dyDescent="0.45">
      <c r="A170902" s="13" t="s">
        <v>158382</v>
      </c>
      <c r="B170902" s="13" t="s">
        <v>93</v>
      </c>
      <c r="C170902" s="13" t="s">
        <v>159378</v>
      </c>
      <c r="D170902">
        <v>0</v>
      </c>
    </row>
    <row r="170903" spans="1:4" x14ac:dyDescent="0.45">
      <c r="A170903" s="13" t="s">
        <v>158382</v>
      </c>
      <c r="B170903" s="13" t="s">
        <v>93</v>
      </c>
      <c r="C170903" s="13" t="s">
        <v>159379</v>
      </c>
      <c r="D170903">
        <v>0</v>
      </c>
    </row>
    <row r="170904" spans="1:4" x14ac:dyDescent="0.45">
      <c r="A170904" s="13" t="s">
        <v>158382</v>
      </c>
      <c r="B170904" s="13" t="s">
        <v>93</v>
      </c>
      <c r="C170904" s="13" t="s">
        <v>159380</v>
      </c>
      <c r="D170904">
        <v>0</v>
      </c>
    </row>
    <row r="170905" spans="1:4" x14ac:dyDescent="0.45">
      <c r="A170905" s="13" t="s">
        <v>158382</v>
      </c>
      <c r="B170905" s="13" t="s">
        <v>93</v>
      </c>
      <c r="C170905" s="13" t="s">
        <v>159381</v>
      </c>
      <c r="D170905">
        <v>0</v>
      </c>
    </row>
    <row r="170906" spans="1:4" x14ac:dyDescent="0.45">
      <c r="A170906" s="13" t="s">
        <v>158382</v>
      </c>
      <c r="B170906" s="13" t="s">
        <v>93</v>
      </c>
      <c r="C170906" s="13" t="s">
        <v>159382</v>
      </c>
      <c r="D170906">
        <v>0</v>
      </c>
    </row>
    <row r="170907" spans="1:4" x14ac:dyDescent="0.45">
      <c r="A170907" s="13" t="s">
        <v>158382</v>
      </c>
      <c r="B170907" s="13" t="s">
        <v>93</v>
      </c>
      <c r="C170907" s="13" t="s">
        <v>159383</v>
      </c>
      <c r="D170907">
        <v>0</v>
      </c>
    </row>
    <row r="170908" spans="1:4" x14ac:dyDescent="0.45">
      <c r="A170908" s="13" t="s">
        <v>158382</v>
      </c>
      <c r="B170908" s="13" t="s">
        <v>93</v>
      </c>
      <c r="C170908" s="13" t="s">
        <v>159384</v>
      </c>
      <c r="D170908">
        <v>0</v>
      </c>
    </row>
    <row r="170909" spans="1:4" x14ac:dyDescent="0.45">
      <c r="A170909" s="13" t="s">
        <v>158382</v>
      </c>
      <c r="B170909" s="13" t="s">
        <v>93</v>
      </c>
      <c r="C170909" s="13" t="s">
        <v>159385</v>
      </c>
      <c r="D170909">
        <v>0</v>
      </c>
    </row>
    <row r="170910" spans="1:4" x14ac:dyDescent="0.45">
      <c r="A170910" s="13" t="s">
        <v>158382</v>
      </c>
      <c r="B170910" s="13" t="s">
        <v>93</v>
      </c>
      <c r="C170910" s="13" t="s">
        <v>159386</v>
      </c>
      <c r="D170910">
        <v>8553.8057081233801</v>
      </c>
    </row>
    <row r="170911" spans="1:4" x14ac:dyDescent="0.45">
      <c r="A170911" s="13" t="s">
        <v>158382</v>
      </c>
      <c r="B170911" s="13" t="s">
        <v>93</v>
      </c>
      <c r="C170911" s="13" t="s">
        <v>159387</v>
      </c>
      <c r="D170911">
        <v>0</v>
      </c>
    </row>
    <row r="170912" spans="1:4" x14ac:dyDescent="0.45">
      <c r="A170912" s="13" t="s">
        <v>158382</v>
      </c>
      <c r="B170912" s="13" t="s">
        <v>93</v>
      </c>
      <c r="C170912" s="13" t="s">
        <v>159388</v>
      </c>
      <c r="D170912">
        <v>0</v>
      </c>
    </row>
    <row r="170913" spans="1:4" x14ac:dyDescent="0.45">
      <c r="A170913" s="13" t="s">
        <v>158382</v>
      </c>
      <c r="B170913" s="13" t="s">
        <v>93</v>
      </c>
      <c r="C170913" s="13" t="s">
        <v>159389</v>
      </c>
      <c r="D170913">
        <v>48.746953858077703</v>
      </c>
    </row>
    <row r="170914" spans="1:4" x14ac:dyDescent="0.45">
      <c r="A170914" s="13" t="s">
        <v>158382</v>
      </c>
      <c r="B170914" s="13" t="s">
        <v>93</v>
      </c>
      <c r="C170914" s="13" t="s">
        <v>159390</v>
      </c>
      <c r="D170914">
        <v>352.34537820102906</v>
      </c>
    </row>
    <row r="170915" spans="1:4" x14ac:dyDescent="0.45">
      <c r="A170915" s="13" t="s">
        <v>158382</v>
      </c>
      <c r="B170915" s="13" t="s">
        <v>93</v>
      </c>
      <c r="C170915" s="13" t="s">
        <v>159391</v>
      </c>
      <c r="D170915">
        <v>0</v>
      </c>
    </row>
    <row r="170916" spans="1:4" x14ac:dyDescent="0.45">
      <c r="A170916" s="13" t="s">
        <v>158382</v>
      </c>
      <c r="B170916" s="13" t="s">
        <v>93</v>
      </c>
      <c r="C170916" s="13" t="s">
        <v>159392</v>
      </c>
      <c r="D170916">
        <v>0</v>
      </c>
    </row>
    <row r="170917" spans="1:4" x14ac:dyDescent="0.45">
      <c r="A170917" s="13" t="s">
        <v>158382</v>
      </c>
      <c r="B170917" s="13" t="s">
        <v>93</v>
      </c>
      <c r="C170917" s="13" t="s">
        <v>159393</v>
      </c>
      <c r="D170917">
        <v>0</v>
      </c>
    </row>
    <row r="170918" spans="1:4" x14ac:dyDescent="0.45">
      <c r="A170918" s="13" t="s">
        <v>158382</v>
      </c>
      <c r="B170918" s="13" t="s">
        <v>93</v>
      </c>
      <c r="C170918" s="13" t="s">
        <v>159394</v>
      </c>
      <c r="D170918">
        <v>0</v>
      </c>
    </row>
    <row r="170919" spans="1:4" x14ac:dyDescent="0.45">
      <c r="A170919" s="13" t="s">
        <v>158382</v>
      </c>
      <c r="B170919" s="13" t="s">
        <v>93</v>
      </c>
      <c r="C170919" s="13" t="s">
        <v>159395</v>
      </c>
      <c r="D170919">
        <v>0</v>
      </c>
    </row>
    <row r="170920" spans="1:4" x14ac:dyDescent="0.45">
      <c r="A170920" s="13" t="s">
        <v>158382</v>
      </c>
      <c r="B170920" s="13" t="s">
        <v>93</v>
      </c>
      <c r="C170920" s="13" t="s">
        <v>159396</v>
      </c>
      <c r="D170920">
        <v>0</v>
      </c>
    </row>
    <row r="170921" spans="1:4" x14ac:dyDescent="0.45">
      <c r="A170921" s="13" t="s">
        <v>158382</v>
      </c>
      <c r="B170921" s="13" t="s">
        <v>93</v>
      </c>
      <c r="C170921" s="13" t="s">
        <v>159397</v>
      </c>
      <c r="D170921">
        <v>0</v>
      </c>
    </row>
    <row r="170922" spans="1:4" x14ac:dyDescent="0.45">
      <c r="A170922" s="13" t="s">
        <v>158382</v>
      </c>
      <c r="B170922" s="13" t="s">
        <v>93</v>
      </c>
      <c r="C170922" s="13" t="s">
        <v>159398</v>
      </c>
      <c r="D170922">
        <v>0</v>
      </c>
    </row>
    <row r="170923" spans="1:4" x14ac:dyDescent="0.45">
      <c r="A170923" s="13" t="s">
        <v>158382</v>
      </c>
      <c r="B170923" s="13" t="s">
        <v>93</v>
      </c>
      <c r="C170923" s="13" t="s">
        <v>159399</v>
      </c>
      <c r="D170923">
        <v>0</v>
      </c>
    </row>
    <row r="170924" spans="1:4" x14ac:dyDescent="0.45">
      <c r="A170924" s="13" t="s">
        <v>158382</v>
      </c>
      <c r="B170924" s="13" t="s">
        <v>93</v>
      </c>
      <c r="C170924" s="13" t="s">
        <v>159400</v>
      </c>
      <c r="D170924">
        <v>0</v>
      </c>
    </row>
    <row r="170925" spans="1:4" x14ac:dyDescent="0.45">
      <c r="A170925" s="13" t="s">
        <v>158382</v>
      </c>
      <c r="B170925" s="13" t="s">
        <v>93</v>
      </c>
      <c r="C170925" s="13" t="s">
        <v>159401</v>
      </c>
      <c r="D170925">
        <v>0</v>
      </c>
    </row>
    <row r="170926" spans="1:4" x14ac:dyDescent="0.45">
      <c r="A170926" s="13" t="s">
        <v>158382</v>
      </c>
      <c r="B170926" s="13" t="s">
        <v>93</v>
      </c>
      <c r="C170926" s="13" t="s">
        <v>159402</v>
      </c>
      <c r="D170926">
        <v>0</v>
      </c>
    </row>
    <row r="170927" spans="1:4" x14ac:dyDescent="0.45">
      <c r="A170927" s="13" t="s">
        <v>158382</v>
      </c>
      <c r="B170927" s="13" t="s">
        <v>93</v>
      </c>
      <c r="C170927" s="13" t="s">
        <v>159403</v>
      </c>
      <c r="D170927">
        <v>0</v>
      </c>
    </row>
    <row r="170928" spans="1:4" x14ac:dyDescent="0.45">
      <c r="A170928" s="13" t="s">
        <v>158382</v>
      </c>
      <c r="B170928" s="13" t="s">
        <v>93</v>
      </c>
      <c r="C170928" s="13" t="s">
        <v>159404</v>
      </c>
      <c r="D170928">
        <v>0</v>
      </c>
    </row>
    <row r="170929" spans="1:4" x14ac:dyDescent="0.45">
      <c r="A170929" s="13" t="s">
        <v>158382</v>
      </c>
      <c r="B170929" s="13" t="s">
        <v>93</v>
      </c>
      <c r="C170929" s="13" t="s">
        <v>159405</v>
      </c>
      <c r="D170929">
        <v>0</v>
      </c>
    </row>
    <row r="170930" spans="1:4" x14ac:dyDescent="0.45">
      <c r="A170930" s="13" t="s">
        <v>158382</v>
      </c>
      <c r="B170930" s="13" t="s">
        <v>93</v>
      </c>
      <c r="C170930" s="13" t="s">
        <v>159406</v>
      </c>
      <c r="D170930">
        <v>0</v>
      </c>
    </row>
    <row r="170931" spans="1:4" x14ac:dyDescent="0.45">
      <c r="A170931" s="13" t="s">
        <v>158382</v>
      </c>
      <c r="B170931" s="13" t="s">
        <v>93</v>
      </c>
      <c r="C170931" s="13" t="s">
        <v>159407</v>
      </c>
      <c r="D170931">
        <v>0</v>
      </c>
    </row>
    <row r="170932" spans="1:4" x14ac:dyDescent="0.45">
      <c r="A170932" s="13" t="s">
        <v>158382</v>
      </c>
      <c r="B170932" s="13" t="s">
        <v>93</v>
      </c>
      <c r="C170932" s="13" t="s">
        <v>159408</v>
      </c>
      <c r="D170932">
        <v>0</v>
      </c>
    </row>
    <row r="170933" spans="1:4" x14ac:dyDescent="0.45">
      <c r="A170933" s="13" t="s">
        <v>158382</v>
      </c>
      <c r="B170933" s="13" t="s">
        <v>93</v>
      </c>
      <c r="C170933" s="13" t="s">
        <v>159409</v>
      </c>
      <c r="D170933">
        <v>0</v>
      </c>
    </row>
    <row r="170934" spans="1:4" x14ac:dyDescent="0.45">
      <c r="A170934" s="13" t="s">
        <v>158382</v>
      </c>
      <c r="B170934" s="13" t="s">
        <v>93</v>
      </c>
      <c r="C170934" s="13" t="s">
        <v>159410</v>
      </c>
      <c r="D170934">
        <v>0</v>
      </c>
    </row>
    <row r="170935" spans="1:4" x14ac:dyDescent="0.45">
      <c r="A170935" s="13" t="s">
        <v>158382</v>
      </c>
      <c r="B170935" s="13" t="s">
        <v>93</v>
      </c>
      <c r="C170935" s="13" t="s">
        <v>159411</v>
      </c>
      <c r="D170935">
        <v>0</v>
      </c>
    </row>
    <row r="170936" spans="1:4" x14ac:dyDescent="0.45">
      <c r="A170936" s="13" t="s">
        <v>158382</v>
      </c>
      <c r="B170936" s="13" t="s">
        <v>93</v>
      </c>
      <c r="C170936" s="13" t="s">
        <v>159412</v>
      </c>
      <c r="D170936">
        <v>0</v>
      </c>
    </row>
    <row r="170937" spans="1:4" x14ac:dyDescent="0.45">
      <c r="A170937" s="13" t="s">
        <v>158382</v>
      </c>
      <c r="B170937" s="13" t="s">
        <v>93</v>
      </c>
      <c r="C170937" s="13" t="s">
        <v>159413</v>
      </c>
      <c r="D170937">
        <v>0</v>
      </c>
    </row>
    <row r="170938" spans="1:4" x14ac:dyDescent="0.45">
      <c r="A170938" s="13" t="s">
        <v>158382</v>
      </c>
      <c r="B170938" s="13" t="s">
        <v>93</v>
      </c>
      <c r="C170938" s="13" t="s">
        <v>159414</v>
      </c>
      <c r="D170938">
        <v>0</v>
      </c>
    </row>
    <row r="170939" spans="1:4" x14ac:dyDescent="0.45">
      <c r="A170939" s="13" t="s">
        <v>158382</v>
      </c>
      <c r="B170939" s="13" t="s">
        <v>93</v>
      </c>
      <c r="C170939" s="13" t="s">
        <v>159415</v>
      </c>
      <c r="D170939">
        <v>0</v>
      </c>
    </row>
    <row r="170940" spans="1:4" x14ac:dyDescent="0.45">
      <c r="A170940" s="13" t="s">
        <v>158382</v>
      </c>
      <c r="B170940" s="13" t="s">
        <v>93</v>
      </c>
      <c r="C170940" s="13" t="s">
        <v>159416</v>
      </c>
      <c r="D170940">
        <v>0</v>
      </c>
    </row>
    <row r="170941" spans="1:4" x14ac:dyDescent="0.45">
      <c r="A170941" s="13" t="s">
        <v>158382</v>
      </c>
      <c r="B170941" s="13" t="s">
        <v>93</v>
      </c>
      <c r="C170941" s="13" t="s">
        <v>159417</v>
      </c>
      <c r="D170941">
        <v>0</v>
      </c>
    </row>
    <row r="170942" spans="1:4" x14ac:dyDescent="0.45">
      <c r="A170942" s="13" t="s">
        <v>158382</v>
      </c>
      <c r="B170942" s="13" t="s">
        <v>93</v>
      </c>
      <c r="C170942" s="13" t="s">
        <v>159418</v>
      </c>
      <c r="D170942">
        <v>0</v>
      </c>
    </row>
    <row r="170943" spans="1:4" x14ac:dyDescent="0.45">
      <c r="A170943" s="13" t="s">
        <v>158382</v>
      </c>
      <c r="B170943" s="13" t="s">
        <v>93</v>
      </c>
      <c r="C170943" s="13" t="s">
        <v>159419</v>
      </c>
      <c r="D170943">
        <v>0</v>
      </c>
    </row>
    <row r="170944" spans="1:4" x14ac:dyDescent="0.45">
      <c r="A170944" s="13" t="s">
        <v>158382</v>
      </c>
      <c r="B170944" s="13" t="s">
        <v>93</v>
      </c>
      <c r="C170944" s="13" t="s">
        <v>159420</v>
      </c>
      <c r="D170944">
        <v>0</v>
      </c>
    </row>
    <row r="170945" spans="1:4" x14ac:dyDescent="0.45">
      <c r="A170945" s="13" t="s">
        <v>158382</v>
      </c>
      <c r="B170945" s="13" t="s">
        <v>93</v>
      </c>
      <c r="C170945" s="13" t="s">
        <v>159421</v>
      </c>
      <c r="D170945">
        <v>0</v>
      </c>
    </row>
    <row r="170946" spans="1:4" x14ac:dyDescent="0.45">
      <c r="A170946" s="13" t="s">
        <v>158382</v>
      </c>
      <c r="B170946" s="13" t="s">
        <v>93</v>
      </c>
      <c r="C170946" s="13" t="s">
        <v>159422</v>
      </c>
      <c r="D170946">
        <v>0</v>
      </c>
    </row>
    <row r="170947" spans="1:4" x14ac:dyDescent="0.45">
      <c r="A170947" s="13" t="s">
        <v>158382</v>
      </c>
      <c r="B170947" s="13" t="s">
        <v>93</v>
      </c>
      <c r="C170947" s="13" t="s">
        <v>159423</v>
      </c>
      <c r="D170947">
        <v>0</v>
      </c>
    </row>
    <row r="170948" spans="1:4" x14ac:dyDescent="0.45">
      <c r="A170948" s="13" t="s">
        <v>158382</v>
      </c>
      <c r="B170948" s="13" t="s">
        <v>93</v>
      </c>
      <c r="C170948" s="13" t="s">
        <v>159424</v>
      </c>
      <c r="D170948">
        <v>0</v>
      </c>
    </row>
    <row r="170949" spans="1:4" x14ac:dyDescent="0.45">
      <c r="A170949" s="13" t="s">
        <v>158382</v>
      </c>
      <c r="B170949" s="13" t="s">
        <v>93</v>
      </c>
      <c r="C170949" s="13" t="s">
        <v>159425</v>
      </c>
      <c r="D170949">
        <v>0</v>
      </c>
    </row>
    <row r="170950" spans="1:4" x14ac:dyDescent="0.45">
      <c r="A170950" s="13" t="s">
        <v>158382</v>
      </c>
      <c r="B170950" s="13" t="s">
        <v>93</v>
      </c>
      <c r="C170950" s="13" t="s">
        <v>159426</v>
      </c>
      <c r="D170950">
        <v>0</v>
      </c>
    </row>
    <row r="170951" spans="1:4" x14ac:dyDescent="0.45">
      <c r="A170951" s="13" t="s">
        <v>158382</v>
      </c>
      <c r="B170951" s="13" t="s">
        <v>93</v>
      </c>
      <c r="C170951" s="13" t="s">
        <v>159427</v>
      </c>
      <c r="D170951">
        <v>0</v>
      </c>
    </row>
    <row r="170952" spans="1:4" x14ac:dyDescent="0.45">
      <c r="A170952" s="13" t="s">
        <v>158382</v>
      </c>
      <c r="B170952" s="13" t="s">
        <v>93</v>
      </c>
      <c r="C170952" s="13" t="s">
        <v>159428</v>
      </c>
      <c r="D170952">
        <v>0</v>
      </c>
    </row>
    <row r="170953" spans="1:4" x14ac:dyDescent="0.45">
      <c r="A170953" s="13" t="s">
        <v>158382</v>
      </c>
      <c r="B170953" s="13" t="s">
        <v>93</v>
      </c>
      <c r="C170953" s="13" t="s">
        <v>159429</v>
      </c>
      <c r="D170953">
        <v>0</v>
      </c>
    </row>
    <row r="170954" spans="1:4" x14ac:dyDescent="0.45">
      <c r="A170954" s="13" t="s">
        <v>158382</v>
      </c>
      <c r="B170954" s="13" t="s">
        <v>93</v>
      </c>
      <c r="C170954" s="13" t="s">
        <v>159430</v>
      </c>
      <c r="D170954">
        <v>0</v>
      </c>
    </row>
    <row r="170955" spans="1:4" x14ac:dyDescent="0.45">
      <c r="A170955" s="13" t="s">
        <v>158382</v>
      </c>
      <c r="B170955" s="13" t="s">
        <v>93</v>
      </c>
      <c r="C170955" s="13" t="s">
        <v>159431</v>
      </c>
      <c r="D170955">
        <v>0</v>
      </c>
    </row>
    <row r="170956" spans="1:4" x14ac:dyDescent="0.45">
      <c r="A170956" s="13" t="s">
        <v>158382</v>
      </c>
      <c r="B170956" s="13" t="s">
        <v>93</v>
      </c>
      <c r="C170956" s="13" t="s">
        <v>159432</v>
      </c>
      <c r="D170956">
        <v>0</v>
      </c>
    </row>
    <row r="170957" spans="1:4" x14ac:dyDescent="0.45">
      <c r="A170957" s="13" t="s">
        <v>158382</v>
      </c>
      <c r="B170957" s="13" t="s">
        <v>93</v>
      </c>
      <c r="C170957" s="13" t="s">
        <v>159433</v>
      </c>
      <c r="D170957">
        <v>0</v>
      </c>
    </row>
    <row r="170958" spans="1:4" x14ac:dyDescent="0.45">
      <c r="A170958" s="13" t="s">
        <v>158382</v>
      </c>
      <c r="B170958" s="13" t="s">
        <v>93</v>
      </c>
      <c r="C170958" s="13" t="s">
        <v>159434</v>
      </c>
      <c r="D170958">
        <v>42051.688756594143</v>
      </c>
    </row>
    <row r="170959" spans="1:4" x14ac:dyDescent="0.45">
      <c r="A170959" s="13" t="s">
        <v>158382</v>
      </c>
      <c r="B170959" s="13" t="s">
        <v>93</v>
      </c>
      <c r="C170959" s="13" t="s">
        <v>159435</v>
      </c>
      <c r="D170959">
        <v>0</v>
      </c>
    </row>
    <row r="170960" spans="1:4" x14ac:dyDescent="0.45">
      <c r="A170960" s="13" t="s">
        <v>158382</v>
      </c>
      <c r="B170960" s="13" t="s">
        <v>93</v>
      </c>
      <c r="C170960" s="13" t="s">
        <v>159436</v>
      </c>
      <c r="D170960">
        <v>0</v>
      </c>
    </row>
    <row r="170961" spans="1:4" x14ac:dyDescent="0.45">
      <c r="A170961" s="13" t="s">
        <v>158382</v>
      </c>
      <c r="B170961" s="13" t="s">
        <v>93</v>
      </c>
      <c r="C170961" s="13" t="s">
        <v>159437</v>
      </c>
      <c r="D170961">
        <v>239.64674922709526</v>
      </c>
    </row>
    <row r="170962" spans="1:4" x14ac:dyDescent="0.45">
      <c r="A170962" s="13" t="s">
        <v>158382</v>
      </c>
      <c r="B170962" s="13" t="s">
        <v>93</v>
      </c>
      <c r="C170962" s="13" t="s">
        <v>159438</v>
      </c>
      <c r="D170962">
        <v>346.435696215615</v>
      </c>
    </row>
    <row r="170963" spans="1:4" x14ac:dyDescent="0.45">
      <c r="A170963" s="13" t="s">
        <v>158382</v>
      </c>
      <c r="B170963" s="13" t="s">
        <v>93</v>
      </c>
      <c r="C170963" s="13" t="s">
        <v>159439</v>
      </c>
      <c r="D170963">
        <v>0</v>
      </c>
    </row>
    <row r="170964" spans="1:4" x14ac:dyDescent="0.45">
      <c r="A170964" s="13" t="s">
        <v>158382</v>
      </c>
      <c r="B170964" s="13" t="s">
        <v>93</v>
      </c>
      <c r="C170964" s="13" t="s">
        <v>159440</v>
      </c>
      <c r="D170964">
        <v>0</v>
      </c>
    </row>
    <row r="170965" spans="1:4" x14ac:dyDescent="0.45">
      <c r="A170965" s="13" t="s">
        <v>158382</v>
      </c>
      <c r="B170965" s="13" t="s">
        <v>93</v>
      </c>
      <c r="C170965" s="13" t="s">
        <v>159441</v>
      </c>
      <c r="D170965">
        <v>0</v>
      </c>
    </row>
    <row r="170966" spans="1:4" x14ac:dyDescent="0.45">
      <c r="A170966" s="13" t="s">
        <v>158382</v>
      </c>
      <c r="B170966" s="13" t="s">
        <v>93</v>
      </c>
      <c r="C170966" s="13" t="s">
        <v>159442</v>
      </c>
      <c r="D170966">
        <v>0</v>
      </c>
    </row>
    <row r="170967" spans="1:4" x14ac:dyDescent="0.45">
      <c r="A170967" s="13" t="s">
        <v>158382</v>
      </c>
      <c r="B170967" s="13" t="s">
        <v>93</v>
      </c>
      <c r="C170967" s="13" t="s">
        <v>159443</v>
      </c>
      <c r="D170967">
        <v>0</v>
      </c>
    </row>
    <row r="170968" spans="1:4" x14ac:dyDescent="0.45">
      <c r="A170968" s="13" t="s">
        <v>158382</v>
      </c>
      <c r="B170968" s="13" t="s">
        <v>93</v>
      </c>
      <c r="C170968" s="13" t="s">
        <v>159444</v>
      </c>
      <c r="D170968">
        <v>0</v>
      </c>
    </row>
    <row r="170969" spans="1:4" x14ac:dyDescent="0.45">
      <c r="A170969" s="13" t="s">
        <v>158382</v>
      </c>
      <c r="B170969" s="13" t="s">
        <v>93</v>
      </c>
      <c r="C170969" s="13" t="s">
        <v>159445</v>
      </c>
      <c r="D170969">
        <v>0</v>
      </c>
    </row>
    <row r="170970" spans="1:4" x14ac:dyDescent="0.45">
      <c r="A170970" s="13" t="s">
        <v>158382</v>
      </c>
      <c r="B170970" s="13" t="s">
        <v>93</v>
      </c>
      <c r="C170970" s="13" t="s">
        <v>159446</v>
      </c>
      <c r="D170970">
        <v>0</v>
      </c>
    </row>
    <row r="170971" spans="1:4" x14ac:dyDescent="0.45">
      <c r="A170971" s="13" t="s">
        <v>158382</v>
      </c>
      <c r="B170971" s="13" t="s">
        <v>93</v>
      </c>
      <c r="C170971" s="13" t="s">
        <v>159447</v>
      </c>
      <c r="D170971">
        <v>0</v>
      </c>
    </row>
    <row r="170972" spans="1:4" x14ac:dyDescent="0.45">
      <c r="A170972" s="13" t="s">
        <v>158382</v>
      </c>
      <c r="B170972" s="13" t="s">
        <v>93</v>
      </c>
      <c r="C170972" s="13" t="s">
        <v>159448</v>
      </c>
      <c r="D170972">
        <v>0</v>
      </c>
    </row>
    <row r="170973" spans="1:4" x14ac:dyDescent="0.45">
      <c r="A170973" s="13" t="s">
        <v>158382</v>
      </c>
      <c r="B170973" s="13" t="s">
        <v>93</v>
      </c>
      <c r="C170973" s="13" t="s">
        <v>159449</v>
      </c>
      <c r="D170973">
        <v>0</v>
      </c>
    </row>
    <row r="170974" spans="1:4" x14ac:dyDescent="0.45">
      <c r="A170974" s="13" t="s">
        <v>158382</v>
      </c>
      <c r="B170974" s="13" t="s">
        <v>93</v>
      </c>
      <c r="C170974" s="13" t="s">
        <v>159450</v>
      </c>
      <c r="D170974">
        <v>0</v>
      </c>
    </row>
    <row r="170975" spans="1:4" x14ac:dyDescent="0.45">
      <c r="A170975" s="13" t="s">
        <v>158382</v>
      </c>
      <c r="B170975" s="13" t="s">
        <v>93</v>
      </c>
      <c r="C170975" s="13" t="s">
        <v>159451</v>
      </c>
      <c r="D170975">
        <v>0</v>
      </c>
    </row>
    <row r="170976" spans="1:4" x14ac:dyDescent="0.45">
      <c r="A170976" s="13" t="s">
        <v>158382</v>
      </c>
      <c r="B170976" s="13" t="s">
        <v>93</v>
      </c>
      <c r="C170976" s="13" t="s">
        <v>159452</v>
      </c>
      <c r="D170976">
        <v>0</v>
      </c>
    </row>
    <row r="170977" spans="1:4" x14ac:dyDescent="0.45">
      <c r="A170977" s="13" t="s">
        <v>158382</v>
      </c>
      <c r="B170977" s="13" t="s">
        <v>93</v>
      </c>
      <c r="C170977" s="13" t="s">
        <v>159453</v>
      </c>
      <c r="D170977">
        <v>0</v>
      </c>
    </row>
    <row r="170978" spans="1:4" x14ac:dyDescent="0.45">
      <c r="A170978" s="13" t="s">
        <v>158382</v>
      </c>
      <c r="B170978" s="13" t="s">
        <v>93</v>
      </c>
      <c r="C170978" s="13" t="s">
        <v>159454</v>
      </c>
      <c r="D170978">
        <v>0</v>
      </c>
    </row>
    <row r="170979" spans="1:4" x14ac:dyDescent="0.45">
      <c r="A170979" s="13" t="s">
        <v>158382</v>
      </c>
      <c r="B170979" s="13" t="s">
        <v>93</v>
      </c>
      <c r="C170979" s="13" t="s">
        <v>159455</v>
      </c>
      <c r="D170979">
        <v>0</v>
      </c>
    </row>
    <row r="170980" spans="1:4" x14ac:dyDescent="0.45">
      <c r="A170980" s="13" t="s">
        <v>158382</v>
      </c>
      <c r="B170980" s="13" t="s">
        <v>93</v>
      </c>
      <c r="C170980" s="13" t="s">
        <v>159456</v>
      </c>
      <c r="D170980">
        <v>0</v>
      </c>
    </row>
    <row r="170981" spans="1:4" x14ac:dyDescent="0.45">
      <c r="A170981" s="13" t="s">
        <v>158382</v>
      </c>
      <c r="B170981" s="13" t="s">
        <v>93</v>
      </c>
      <c r="C170981" s="13" t="s">
        <v>159457</v>
      </c>
      <c r="D170981">
        <v>0</v>
      </c>
    </row>
    <row r="170982" spans="1:4" x14ac:dyDescent="0.45">
      <c r="A170982" s="13" t="s">
        <v>158382</v>
      </c>
      <c r="B170982" s="13" t="s">
        <v>93</v>
      </c>
      <c r="C170982" s="13" t="s">
        <v>159458</v>
      </c>
      <c r="D170982">
        <v>0</v>
      </c>
    </row>
    <row r="170983" spans="1:4" x14ac:dyDescent="0.45">
      <c r="A170983" s="13" t="s">
        <v>158382</v>
      </c>
      <c r="B170983" s="13" t="s">
        <v>93</v>
      </c>
      <c r="C170983" s="13" t="s">
        <v>159459</v>
      </c>
      <c r="D170983">
        <v>0</v>
      </c>
    </row>
    <row r="170984" spans="1:4" x14ac:dyDescent="0.45">
      <c r="A170984" s="13" t="s">
        <v>158382</v>
      </c>
      <c r="B170984" s="13" t="s">
        <v>93</v>
      </c>
      <c r="C170984" s="13" t="s">
        <v>159460</v>
      </c>
      <c r="D170984">
        <v>0</v>
      </c>
    </row>
    <row r="170985" spans="1:4" x14ac:dyDescent="0.45">
      <c r="A170985" s="13" t="s">
        <v>158382</v>
      </c>
      <c r="B170985" s="13" t="s">
        <v>93</v>
      </c>
      <c r="C170985" s="13" t="s">
        <v>159461</v>
      </c>
      <c r="D170985">
        <v>0</v>
      </c>
    </row>
    <row r="170986" spans="1:4" x14ac:dyDescent="0.45">
      <c r="A170986" s="13" t="s">
        <v>158382</v>
      </c>
      <c r="B170986" s="13" t="s">
        <v>93</v>
      </c>
      <c r="C170986" s="13" t="s">
        <v>159462</v>
      </c>
      <c r="D170986">
        <v>0</v>
      </c>
    </row>
    <row r="170987" spans="1:4" x14ac:dyDescent="0.45">
      <c r="A170987" s="13" t="s">
        <v>158382</v>
      </c>
      <c r="B170987" s="13" t="s">
        <v>93</v>
      </c>
      <c r="C170987" s="13" t="s">
        <v>159463</v>
      </c>
      <c r="D170987">
        <v>0</v>
      </c>
    </row>
    <row r="170988" spans="1:4" x14ac:dyDescent="0.45">
      <c r="A170988" s="13" t="s">
        <v>158382</v>
      </c>
      <c r="B170988" s="13" t="s">
        <v>93</v>
      </c>
      <c r="C170988" s="13" t="s">
        <v>159464</v>
      </c>
      <c r="D170988">
        <v>0</v>
      </c>
    </row>
    <row r="170989" spans="1:4" x14ac:dyDescent="0.45">
      <c r="A170989" s="13" t="s">
        <v>158382</v>
      </c>
      <c r="B170989" s="13" t="s">
        <v>93</v>
      </c>
      <c r="C170989" s="13" t="s">
        <v>159465</v>
      </c>
      <c r="D170989">
        <v>0</v>
      </c>
    </row>
    <row r="170990" spans="1:4" x14ac:dyDescent="0.45">
      <c r="A170990" s="13" t="s">
        <v>158382</v>
      </c>
      <c r="B170990" s="13" t="s">
        <v>93</v>
      </c>
      <c r="C170990" s="13" t="s">
        <v>159466</v>
      </c>
      <c r="D170990">
        <v>0</v>
      </c>
    </row>
    <row r="170991" spans="1:4" x14ac:dyDescent="0.45">
      <c r="A170991" s="13" t="s">
        <v>158382</v>
      </c>
      <c r="B170991" s="13" t="s">
        <v>93</v>
      </c>
      <c r="C170991" s="13" t="s">
        <v>159467</v>
      </c>
      <c r="D170991">
        <v>0</v>
      </c>
    </row>
    <row r="170992" spans="1:4" x14ac:dyDescent="0.45">
      <c r="A170992" s="13" t="s">
        <v>158382</v>
      </c>
      <c r="B170992" s="13" t="s">
        <v>93</v>
      </c>
      <c r="C170992" s="13" t="s">
        <v>159468</v>
      </c>
      <c r="D170992">
        <v>0</v>
      </c>
    </row>
    <row r="170993" spans="1:4" x14ac:dyDescent="0.45">
      <c r="A170993" s="13" t="s">
        <v>158382</v>
      </c>
      <c r="B170993" s="13" t="s">
        <v>93</v>
      </c>
      <c r="C170993" s="13" t="s">
        <v>159469</v>
      </c>
      <c r="D170993">
        <v>0</v>
      </c>
    </row>
    <row r="170994" spans="1:4" x14ac:dyDescent="0.45">
      <c r="A170994" s="13" t="s">
        <v>158382</v>
      </c>
      <c r="B170994" s="13" t="s">
        <v>93</v>
      </c>
      <c r="C170994" s="13" t="s">
        <v>159470</v>
      </c>
      <c r="D170994">
        <v>0</v>
      </c>
    </row>
    <row r="170995" spans="1:4" x14ac:dyDescent="0.45">
      <c r="A170995" s="13" t="s">
        <v>158382</v>
      </c>
      <c r="B170995" s="13" t="s">
        <v>93</v>
      </c>
      <c r="C170995" s="13" t="s">
        <v>159471</v>
      </c>
      <c r="D170995">
        <v>0</v>
      </c>
    </row>
    <row r="170996" spans="1:4" x14ac:dyDescent="0.45">
      <c r="A170996" s="13" t="s">
        <v>158382</v>
      </c>
      <c r="B170996" s="13" t="s">
        <v>93</v>
      </c>
      <c r="C170996" s="13" t="s">
        <v>159472</v>
      </c>
      <c r="D170996">
        <v>0</v>
      </c>
    </row>
    <row r="170997" spans="1:4" x14ac:dyDescent="0.45">
      <c r="A170997" s="13" t="s">
        <v>158382</v>
      </c>
      <c r="B170997" s="13" t="s">
        <v>93</v>
      </c>
      <c r="C170997" s="13" t="s">
        <v>159473</v>
      </c>
      <c r="D170997">
        <v>0</v>
      </c>
    </row>
    <row r="170998" spans="1:4" x14ac:dyDescent="0.45">
      <c r="A170998" s="13" t="s">
        <v>158382</v>
      </c>
      <c r="B170998" s="13" t="s">
        <v>93</v>
      </c>
      <c r="C170998" s="13" t="s">
        <v>159474</v>
      </c>
      <c r="D170998">
        <v>0</v>
      </c>
    </row>
    <row r="170999" spans="1:4" x14ac:dyDescent="0.45">
      <c r="A170999" s="13" t="s">
        <v>158382</v>
      </c>
      <c r="B170999" s="13" t="s">
        <v>93</v>
      </c>
      <c r="C170999" s="13" t="s">
        <v>159475</v>
      </c>
      <c r="D170999">
        <v>0</v>
      </c>
    </row>
    <row r="171000" spans="1:4" x14ac:dyDescent="0.45">
      <c r="A171000" s="13" t="s">
        <v>158382</v>
      </c>
      <c r="B171000" s="13" t="s">
        <v>93</v>
      </c>
      <c r="C171000" s="13" t="s">
        <v>159476</v>
      </c>
      <c r="D171000">
        <v>0</v>
      </c>
    </row>
    <row r="171001" spans="1:4" x14ac:dyDescent="0.45">
      <c r="A171001" s="13" t="s">
        <v>158382</v>
      </c>
      <c r="B171001" s="13" t="s">
        <v>93</v>
      </c>
      <c r="C171001" s="13" t="s">
        <v>159477</v>
      </c>
      <c r="D171001">
        <v>0</v>
      </c>
    </row>
    <row r="171002" spans="1:4" x14ac:dyDescent="0.45">
      <c r="A171002" s="13" t="s">
        <v>158382</v>
      </c>
      <c r="B171002" s="13" t="s">
        <v>93</v>
      </c>
      <c r="C171002" s="13" t="s">
        <v>159478</v>
      </c>
      <c r="D171002">
        <v>0</v>
      </c>
    </row>
    <row r="171003" spans="1:4" x14ac:dyDescent="0.45">
      <c r="A171003" s="13" t="s">
        <v>158382</v>
      </c>
      <c r="B171003" s="13" t="s">
        <v>93</v>
      </c>
      <c r="C171003" s="13" t="s">
        <v>159479</v>
      </c>
      <c r="D171003">
        <v>0</v>
      </c>
    </row>
    <row r="171004" spans="1:4" x14ac:dyDescent="0.45">
      <c r="A171004" s="13" t="s">
        <v>158382</v>
      </c>
      <c r="B171004" s="13" t="s">
        <v>93</v>
      </c>
      <c r="C171004" s="13" t="s">
        <v>159480</v>
      </c>
      <c r="D171004">
        <v>0</v>
      </c>
    </row>
    <row r="171005" spans="1:4" x14ac:dyDescent="0.45">
      <c r="A171005" s="13" t="s">
        <v>158382</v>
      </c>
      <c r="B171005" s="13" t="s">
        <v>93</v>
      </c>
      <c r="C171005" s="13" t="s">
        <v>159481</v>
      </c>
      <c r="D171005">
        <v>0</v>
      </c>
    </row>
    <row r="171006" spans="1:4" x14ac:dyDescent="0.45">
      <c r="A171006" s="13" t="s">
        <v>158382</v>
      </c>
      <c r="B171006" s="13" t="s">
        <v>93</v>
      </c>
      <c r="C171006" s="13" t="s">
        <v>159482</v>
      </c>
      <c r="D171006">
        <v>8269.2760982499494</v>
      </c>
    </row>
    <row r="171007" spans="1:4" x14ac:dyDescent="0.45">
      <c r="A171007" s="13" t="s">
        <v>158382</v>
      </c>
      <c r="B171007" s="13" t="s">
        <v>93</v>
      </c>
      <c r="C171007" s="13" t="s">
        <v>159483</v>
      </c>
      <c r="D171007">
        <v>0</v>
      </c>
    </row>
    <row r="171008" spans="1:4" x14ac:dyDescent="0.45">
      <c r="A171008" s="13" t="s">
        <v>158382</v>
      </c>
      <c r="B171008" s="13" t="s">
        <v>93</v>
      </c>
      <c r="C171008" s="13" t="s">
        <v>159484</v>
      </c>
      <c r="D171008">
        <v>0</v>
      </c>
    </row>
    <row r="171009" spans="1:4" x14ac:dyDescent="0.45">
      <c r="A171009" s="13" t="s">
        <v>158382</v>
      </c>
      <c r="B171009" s="13" t="s">
        <v>93</v>
      </c>
      <c r="C171009" s="13" t="s">
        <v>159485</v>
      </c>
      <c r="D171009">
        <v>47.125459024428991</v>
      </c>
    </row>
    <row r="171010" spans="1:4" x14ac:dyDescent="0.45">
      <c r="A171010" s="13" t="s">
        <v>158382</v>
      </c>
      <c r="B171010" s="13" t="s">
        <v>93</v>
      </c>
      <c r="C171010" s="13" t="s">
        <v>159486</v>
      </c>
      <c r="D171010">
        <v>340.62513385352923</v>
      </c>
    </row>
    <row r="171011" spans="1:4" x14ac:dyDescent="0.45">
      <c r="A171011" s="13" t="s">
        <v>158382</v>
      </c>
      <c r="B171011" s="13" t="s">
        <v>93</v>
      </c>
      <c r="C171011" s="13" t="s">
        <v>159487</v>
      </c>
      <c r="D171011">
        <v>0</v>
      </c>
    </row>
    <row r="171012" spans="1:4" x14ac:dyDescent="0.45">
      <c r="A171012" s="13" t="s">
        <v>158382</v>
      </c>
      <c r="B171012" s="13" t="s">
        <v>93</v>
      </c>
      <c r="C171012" s="13" t="s">
        <v>159488</v>
      </c>
      <c r="D171012">
        <v>0</v>
      </c>
    </row>
    <row r="171013" spans="1:4" x14ac:dyDescent="0.45">
      <c r="A171013" s="13" t="s">
        <v>158382</v>
      </c>
      <c r="B171013" s="13" t="s">
        <v>93</v>
      </c>
      <c r="C171013" s="13" t="s">
        <v>159489</v>
      </c>
      <c r="D171013">
        <v>0</v>
      </c>
    </row>
    <row r="171014" spans="1:4" x14ac:dyDescent="0.45">
      <c r="A171014" s="13" t="s">
        <v>158382</v>
      </c>
      <c r="B171014" s="13" t="s">
        <v>93</v>
      </c>
      <c r="C171014" s="13" t="s">
        <v>159490</v>
      </c>
      <c r="D171014">
        <v>0</v>
      </c>
    </row>
    <row r="171015" spans="1:4" x14ac:dyDescent="0.45">
      <c r="A171015" s="13" t="s">
        <v>158382</v>
      </c>
      <c r="B171015" s="13" t="s">
        <v>93</v>
      </c>
      <c r="C171015" s="13" t="s">
        <v>159491</v>
      </c>
      <c r="D171015">
        <v>0</v>
      </c>
    </row>
    <row r="171016" spans="1:4" x14ac:dyDescent="0.45">
      <c r="A171016" s="13" t="s">
        <v>158382</v>
      </c>
      <c r="B171016" s="13" t="s">
        <v>93</v>
      </c>
      <c r="C171016" s="13" t="s">
        <v>159492</v>
      </c>
      <c r="D171016">
        <v>0</v>
      </c>
    </row>
    <row r="171017" spans="1:4" x14ac:dyDescent="0.45">
      <c r="A171017" s="13" t="s">
        <v>158382</v>
      </c>
      <c r="B171017" s="13" t="s">
        <v>93</v>
      </c>
      <c r="C171017" s="13" t="s">
        <v>159493</v>
      </c>
      <c r="D171017">
        <v>0</v>
      </c>
    </row>
    <row r="171018" spans="1:4" x14ac:dyDescent="0.45">
      <c r="A171018" s="13" t="s">
        <v>158382</v>
      </c>
      <c r="B171018" s="13" t="s">
        <v>93</v>
      </c>
      <c r="C171018" s="13" t="s">
        <v>159494</v>
      </c>
      <c r="D171018">
        <v>0</v>
      </c>
    </row>
    <row r="171019" spans="1:4" x14ac:dyDescent="0.45">
      <c r="A171019" s="13" t="s">
        <v>158382</v>
      </c>
      <c r="B171019" s="13" t="s">
        <v>93</v>
      </c>
      <c r="C171019" s="13" t="s">
        <v>159495</v>
      </c>
      <c r="D171019">
        <v>0</v>
      </c>
    </row>
    <row r="171020" spans="1:4" x14ac:dyDescent="0.45">
      <c r="A171020" s="13" t="s">
        <v>158382</v>
      </c>
      <c r="B171020" s="13" t="s">
        <v>93</v>
      </c>
      <c r="C171020" s="13" t="s">
        <v>159496</v>
      </c>
      <c r="D171020">
        <v>0</v>
      </c>
    </row>
    <row r="171021" spans="1:4" x14ac:dyDescent="0.45">
      <c r="A171021" s="13" t="s">
        <v>158382</v>
      </c>
      <c r="B171021" s="13" t="s">
        <v>93</v>
      </c>
      <c r="C171021" s="13" t="s">
        <v>159497</v>
      </c>
      <c r="D171021">
        <v>0</v>
      </c>
    </row>
    <row r="171022" spans="1:4" x14ac:dyDescent="0.45">
      <c r="A171022" s="13" t="s">
        <v>158382</v>
      </c>
      <c r="B171022" s="13" t="s">
        <v>93</v>
      </c>
      <c r="C171022" s="13" t="s">
        <v>159498</v>
      </c>
      <c r="D171022">
        <v>0</v>
      </c>
    </row>
    <row r="171023" spans="1:4" x14ac:dyDescent="0.45">
      <c r="A171023" s="13" t="s">
        <v>158382</v>
      </c>
      <c r="B171023" s="13" t="s">
        <v>93</v>
      </c>
      <c r="C171023" s="13" t="s">
        <v>159499</v>
      </c>
      <c r="D171023">
        <v>0</v>
      </c>
    </row>
    <row r="171024" spans="1:4" x14ac:dyDescent="0.45">
      <c r="A171024" s="13" t="s">
        <v>158382</v>
      </c>
      <c r="B171024" s="13" t="s">
        <v>93</v>
      </c>
      <c r="C171024" s="13" t="s">
        <v>159500</v>
      </c>
      <c r="D171024">
        <v>0</v>
      </c>
    </row>
    <row r="171025" spans="1:4" x14ac:dyDescent="0.45">
      <c r="A171025" s="13" t="s">
        <v>158382</v>
      </c>
      <c r="B171025" s="13" t="s">
        <v>93</v>
      </c>
      <c r="C171025" s="13" t="s">
        <v>159501</v>
      </c>
      <c r="D171025">
        <v>0</v>
      </c>
    </row>
    <row r="171026" spans="1:4" x14ac:dyDescent="0.45">
      <c r="A171026" s="13" t="s">
        <v>158382</v>
      </c>
      <c r="B171026" s="13" t="s">
        <v>93</v>
      </c>
      <c r="C171026" s="13" t="s">
        <v>159502</v>
      </c>
      <c r="D171026">
        <v>0</v>
      </c>
    </row>
    <row r="171027" spans="1:4" x14ac:dyDescent="0.45">
      <c r="A171027" s="13" t="s">
        <v>158382</v>
      </c>
      <c r="B171027" s="13" t="s">
        <v>93</v>
      </c>
      <c r="C171027" s="13" t="s">
        <v>159503</v>
      </c>
      <c r="D171027">
        <v>0</v>
      </c>
    </row>
    <row r="171028" spans="1:4" x14ac:dyDescent="0.45">
      <c r="A171028" s="13" t="s">
        <v>158382</v>
      </c>
      <c r="B171028" s="13" t="s">
        <v>93</v>
      </c>
      <c r="C171028" s="13" t="s">
        <v>159504</v>
      </c>
      <c r="D171028">
        <v>0</v>
      </c>
    </row>
    <row r="171029" spans="1:4" x14ac:dyDescent="0.45">
      <c r="A171029" s="13" t="s">
        <v>158382</v>
      </c>
      <c r="B171029" s="13" t="s">
        <v>93</v>
      </c>
      <c r="C171029" s="13" t="s">
        <v>159505</v>
      </c>
      <c r="D171029">
        <v>0</v>
      </c>
    </row>
    <row r="171030" spans="1:4" x14ac:dyDescent="0.45">
      <c r="A171030" s="13" t="s">
        <v>158382</v>
      </c>
      <c r="B171030" s="13" t="s">
        <v>93</v>
      </c>
      <c r="C171030" s="13" t="s">
        <v>159506</v>
      </c>
      <c r="D171030">
        <v>0</v>
      </c>
    </row>
    <row r="171031" spans="1:4" x14ac:dyDescent="0.45">
      <c r="A171031" s="13" t="s">
        <v>158382</v>
      </c>
      <c r="B171031" s="13" t="s">
        <v>93</v>
      </c>
      <c r="C171031" s="13" t="s">
        <v>159507</v>
      </c>
      <c r="D171031">
        <v>0</v>
      </c>
    </row>
    <row r="171032" spans="1:4" x14ac:dyDescent="0.45">
      <c r="A171032" s="13" t="s">
        <v>158382</v>
      </c>
      <c r="B171032" s="13" t="s">
        <v>93</v>
      </c>
      <c r="C171032" s="13" t="s">
        <v>159508</v>
      </c>
      <c r="D171032">
        <v>0</v>
      </c>
    </row>
    <row r="171033" spans="1:4" x14ac:dyDescent="0.45">
      <c r="A171033" s="13" t="s">
        <v>158382</v>
      </c>
      <c r="B171033" s="13" t="s">
        <v>93</v>
      </c>
      <c r="C171033" s="13" t="s">
        <v>159509</v>
      </c>
      <c r="D171033">
        <v>0</v>
      </c>
    </row>
    <row r="171034" spans="1:4" x14ac:dyDescent="0.45">
      <c r="A171034" s="13" t="s">
        <v>158382</v>
      </c>
      <c r="B171034" s="13" t="s">
        <v>93</v>
      </c>
      <c r="C171034" s="13" t="s">
        <v>159510</v>
      </c>
      <c r="D171034">
        <v>0</v>
      </c>
    </row>
    <row r="171035" spans="1:4" x14ac:dyDescent="0.45">
      <c r="A171035" s="13" t="s">
        <v>158382</v>
      </c>
      <c r="B171035" s="13" t="s">
        <v>93</v>
      </c>
      <c r="C171035" s="13" t="s">
        <v>159511</v>
      </c>
      <c r="D171035">
        <v>0</v>
      </c>
    </row>
    <row r="171036" spans="1:4" x14ac:dyDescent="0.45">
      <c r="A171036" s="13" t="s">
        <v>158382</v>
      </c>
      <c r="B171036" s="13" t="s">
        <v>93</v>
      </c>
      <c r="C171036" s="13" t="s">
        <v>159512</v>
      </c>
      <c r="D171036">
        <v>0</v>
      </c>
    </row>
    <row r="171037" spans="1:4" x14ac:dyDescent="0.45">
      <c r="A171037" s="13" t="s">
        <v>158382</v>
      </c>
      <c r="B171037" s="13" t="s">
        <v>93</v>
      </c>
      <c r="C171037" s="13" t="s">
        <v>159513</v>
      </c>
      <c r="D171037">
        <v>0</v>
      </c>
    </row>
    <row r="171038" spans="1:4" x14ac:dyDescent="0.45">
      <c r="A171038" s="13" t="s">
        <v>158382</v>
      </c>
      <c r="B171038" s="13" t="s">
        <v>93</v>
      </c>
      <c r="C171038" s="13" t="s">
        <v>159514</v>
      </c>
      <c r="D171038">
        <v>0</v>
      </c>
    </row>
    <row r="171039" spans="1:4" x14ac:dyDescent="0.45">
      <c r="A171039" s="13" t="s">
        <v>158382</v>
      </c>
      <c r="B171039" s="13" t="s">
        <v>93</v>
      </c>
      <c r="C171039" s="13" t="s">
        <v>159515</v>
      </c>
      <c r="D171039">
        <v>0</v>
      </c>
    </row>
    <row r="171040" spans="1:4" x14ac:dyDescent="0.45">
      <c r="A171040" s="13" t="s">
        <v>158382</v>
      </c>
      <c r="B171040" s="13" t="s">
        <v>93</v>
      </c>
      <c r="C171040" s="13" t="s">
        <v>159516</v>
      </c>
      <c r="D171040">
        <v>0</v>
      </c>
    </row>
    <row r="171041" spans="1:4" x14ac:dyDescent="0.45">
      <c r="A171041" s="13" t="s">
        <v>158382</v>
      </c>
      <c r="B171041" s="13" t="s">
        <v>93</v>
      </c>
      <c r="C171041" s="13" t="s">
        <v>159517</v>
      </c>
      <c r="D171041">
        <v>0</v>
      </c>
    </row>
    <row r="171042" spans="1:4" x14ac:dyDescent="0.45">
      <c r="A171042" s="13" t="s">
        <v>158382</v>
      </c>
      <c r="B171042" s="13" t="s">
        <v>93</v>
      </c>
      <c r="C171042" s="13" t="s">
        <v>159518</v>
      </c>
      <c r="D171042">
        <v>0</v>
      </c>
    </row>
    <row r="171043" spans="1:4" x14ac:dyDescent="0.45">
      <c r="A171043" s="13" t="s">
        <v>158382</v>
      </c>
      <c r="B171043" s="13" t="s">
        <v>93</v>
      </c>
      <c r="C171043" s="13" t="s">
        <v>159519</v>
      </c>
      <c r="D171043">
        <v>0</v>
      </c>
    </row>
    <row r="171044" spans="1:4" x14ac:dyDescent="0.45">
      <c r="A171044" s="13" t="s">
        <v>158382</v>
      </c>
      <c r="B171044" s="13" t="s">
        <v>93</v>
      </c>
      <c r="C171044" s="13" t="s">
        <v>159520</v>
      </c>
      <c r="D171044">
        <v>0</v>
      </c>
    </row>
    <row r="171045" spans="1:4" x14ac:dyDescent="0.45">
      <c r="A171045" s="13" t="s">
        <v>158382</v>
      </c>
      <c r="B171045" s="13" t="s">
        <v>93</v>
      </c>
      <c r="C171045" s="13" t="s">
        <v>159521</v>
      </c>
      <c r="D171045">
        <v>0</v>
      </c>
    </row>
    <row r="171046" spans="1:4" x14ac:dyDescent="0.45">
      <c r="A171046" s="13" t="s">
        <v>158382</v>
      </c>
      <c r="B171046" s="13" t="s">
        <v>93</v>
      </c>
      <c r="C171046" s="13" t="s">
        <v>159522</v>
      </c>
      <c r="D171046">
        <v>0</v>
      </c>
    </row>
    <row r="171047" spans="1:4" x14ac:dyDescent="0.45">
      <c r="A171047" s="13" t="s">
        <v>158382</v>
      </c>
      <c r="B171047" s="13" t="s">
        <v>93</v>
      </c>
      <c r="C171047" s="13" t="s">
        <v>159523</v>
      </c>
      <c r="D171047">
        <v>0</v>
      </c>
    </row>
    <row r="171048" spans="1:4" x14ac:dyDescent="0.45">
      <c r="A171048" s="13" t="s">
        <v>158382</v>
      </c>
      <c r="B171048" s="13" t="s">
        <v>93</v>
      </c>
      <c r="C171048" s="13" t="s">
        <v>159524</v>
      </c>
      <c r="D171048">
        <v>0</v>
      </c>
    </row>
    <row r="171049" spans="1:4" x14ac:dyDescent="0.45">
      <c r="A171049" s="13" t="s">
        <v>158382</v>
      </c>
      <c r="B171049" s="13" t="s">
        <v>93</v>
      </c>
      <c r="C171049" s="13" t="s">
        <v>159525</v>
      </c>
      <c r="D171049">
        <v>0</v>
      </c>
    </row>
    <row r="171050" spans="1:4" x14ac:dyDescent="0.45">
      <c r="A171050" s="13" t="s">
        <v>158382</v>
      </c>
      <c r="B171050" s="13" t="s">
        <v>93</v>
      </c>
      <c r="C171050" s="13" t="s">
        <v>159526</v>
      </c>
      <c r="D171050">
        <v>0</v>
      </c>
    </row>
    <row r="171051" spans="1:4" x14ac:dyDescent="0.45">
      <c r="A171051" s="13" t="s">
        <v>158382</v>
      </c>
      <c r="B171051" s="13" t="s">
        <v>93</v>
      </c>
      <c r="C171051" s="13" t="s">
        <v>159527</v>
      </c>
      <c r="D171051">
        <v>0</v>
      </c>
    </row>
    <row r="171052" spans="1:4" x14ac:dyDescent="0.45">
      <c r="A171052" s="13" t="s">
        <v>158382</v>
      </c>
      <c r="B171052" s="13" t="s">
        <v>93</v>
      </c>
      <c r="C171052" s="13" t="s">
        <v>159528</v>
      </c>
      <c r="D171052">
        <v>0</v>
      </c>
    </row>
    <row r="171053" spans="1:4" x14ac:dyDescent="0.45">
      <c r="A171053" s="13" t="s">
        <v>158382</v>
      </c>
      <c r="B171053" s="13" t="s">
        <v>93</v>
      </c>
      <c r="C171053" s="13" t="s">
        <v>159529</v>
      </c>
      <c r="D171053">
        <v>0</v>
      </c>
    </row>
    <row r="171054" spans="1:4" x14ac:dyDescent="0.45">
      <c r="A171054" s="13" t="s">
        <v>158382</v>
      </c>
      <c r="B171054" s="13" t="s">
        <v>93</v>
      </c>
      <c r="C171054" s="13" t="s">
        <v>159530</v>
      </c>
      <c r="D171054">
        <v>8130.5803893981647</v>
      </c>
    </row>
    <row r="171055" spans="1:4" x14ac:dyDescent="0.45">
      <c r="A171055" s="13" t="s">
        <v>158382</v>
      </c>
      <c r="B171055" s="13" t="s">
        <v>93</v>
      </c>
      <c r="C171055" s="13" t="s">
        <v>159531</v>
      </c>
      <c r="D171055">
        <v>0</v>
      </c>
    </row>
    <row r="171056" spans="1:4" x14ac:dyDescent="0.45">
      <c r="A171056" s="13" t="s">
        <v>158382</v>
      </c>
      <c r="B171056" s="13" t="s">
        <v>93</v>
      </c>
      <c r="C171056" s="13" t="s">
        <v>159532</v>
      </c>
      <c r="D171056">
        <v>0</v>
      </c>
    </row>
    <row r="171057" spans="1:4" x14ac:dyDescent="0.45">
      <c r="A171057" s="13" t="s">
        <v>158382</v>
      </c>
      <c r="B171057" s="13" t="s">
        <v>93</v>
      </c>
      <c r="C171057" s="13" t="s">
        <v>159533</v>
      </c>
      <c r="D171057">
        <v>46.335051391801734</v>
      </c>
    </row>
    <row r="171058" spans="1:4" x14ac:dyDescent="0.45">
      <c r="A171058" s="13" t="s">
        <v>158382</v>
      </c>
      <c r="B171058" s="13" t="s">
        <v>93</v>
      </c>
      <c r="C171058" s="13" t="s">
        <v>159534</v>
      </c>
      <c r="D171058">
        <v>334.91202863957375</v>
      </c>
    </row>
    <row r="171059" spans="1:4" x14ac:dyDescent="0.45">
      <c r="A171059" s="13" t="s">
        <v>158382</v>
      </c>
      <c r="B171059" s="13" t="s">
        <v>93</v>
      </c>
      <c r="C171059" s="13" t="s">
        <v>159535</v>
      </c>
      <c r="D171059">
        <v>0</v>
      </c>
    </row>
    <row r="171060" spans="1:4" x14ac:dyDescent="0.45">
      <c r="A171060" s="13" t="s">
        <v>158382</v>
      </c>
      <c r="B171060" s="13" t="s">
        <v>93</v>
      </c>
      <c r="C171060" s="13" t="s">
        <v>159536</v>
      </c>
      <c r="D171060">
        <v>0</v>
      </c>
    </row>
    <row r="171061" spans="1:4" x14ac:dyDescent="0.45">
      <c r="A171061" s="13" t="s">
        <v>158382</v>
      </c>
      <c r="B171061" s="13" t="s">
        <v>93</v>
      </c>
      <c r="C171061" s="13" t="s">
        <v>159537</v>
      </c>
      <c r="D171061">
        <v>0</v>
      </c>
    </row>
    <row r="171062" spans="1:4" x14ac:dyDescent="0.45">
      <c r="A171062" s="13" t="s">
        <v>158382</v>
      </c>
      <c r="B171062" s="13" t="s">
        <v>93</v>
      </c>
      <c r="C171062" s="13" t="s">
        <v>159538</v>
      </c>
      <c r="D171062">
        <v>0</v>
      </c>
    </row>
    <row r="171063" spans="1:4" x14ac:dyDescent="0.45">
      <c r="A171063" s="13" t="s">
        <v>158382</v>
      </c>
      <c r="B171063" s="13" t="s">
        <v>93</v>
      </c>
      <c r="C171063" s="13" t="s">
        <v>159539</v>
      </c>
      <c r="D171063">
        <v>0</v>
      </c>
    </row>
    <row r="171064" spans="1:4" x14ac:dyDescent="0.45">
      <c r="A171064" s="13" t="s">
        <v>158382</v>
      </c>
      <c r="B171064" s="13" t="s">
        <v>93</v>
      </c>
      <c r="C171064" s="13" t="s">
        <v>159540</v>
      </c>
      <c r="D171064">
        <v>0</v>
      </c>
    </row>
    <row r="171065" spans="1:4" x14ac:dyDescent="0.45">
      <c r="A171065" s="13" t="s">
        <v>158382</v>
      </c>
      <c r="B171065" s="13" t="s">
        <v>93</v>
      </c>
      <c r="C171065" s="13" t="s">
        <v>159541</v>
      </c>
      <c r="D171065">
        <v>0</v>
      </c>
    </row>
    <row r="171066" spans="1:4" x14ac:dyDescent="0.45">
      <c r="A171066" s="13" t="s">
        <v>158382</v>
      </c>
      <c r="B171066" s="13" t="s">
        <v>93</v>
      </c>
      <c r="C171066" s="13" t="s">
        <v>159542</v>
      </c>
      <c r="D171066">
        <v>0</v>
      </c>
    </row>
    <row r="171067" spans="1:4" x14ac:dyDescent="0.45">
      <c r="A171067" s="13" t="s">
        <v>158382</v>
      </c>
      <c r="B171067" s="13" t="s">
        <v>93</v>
      </c>
      <c r="C171067" s="13" t="s">
        <v>159543</v>
      </c>
      <c r="D171067">
        <v>0</v>
      </c>
    </row>
    <row r="171068" spans="1:4" x14ac:dyDescent="0.45">
      <c r="A171068" s="13" t="s">
        <v>158382</v>
      </c>
      <c r="B171068" s="13" t="s">
        <v>93</v>
      </c>
      <c r="C171068" s="13" t="s">
        <v>159544</v>
      </c>
      <c r="D171068">
        <v>0</v>
      </c>
    </row>
    <row r="171069" spans="1:4" x14ac:dyDescent="0.45">
      <c r="A171069" s="13" t="s">
        <v>158382</v>
      </c>
      <c r="B171069" s="13" t="s">
        <v>93</v>
      </c>
      <c r="C171069" s="13" t="s">
        <v>159545</v>
      </c>
      <c r="D171069">
        <v>0</v>
      </c>
    </row>
    <row r="171070" spans="1:4" x14ac:dyDescent="0.45">
      <c r="A171070" s="13" t="s">
        <v>158382</v>
      </c>
      <c r="B171070" s="13" t="s">
        <v>93</v>
      </c>
      <c r="C171070" s="13" t="s">
        <v>159546</v>
      </c>
      <c r="D171070">
        <v>0</v>
      </c>
    </row>
    <row r="171071" spans="1:4" x14ac:dyDescent="0.45">
      <c r="A171071" s="13" t="s">
        <v>158382</v>
      </c>
      <c r="B171071" s="13" t="s">
        <v>93</v>
      </c>
      <c r="C171071" s="13" t="s">
        <v>159547</v>
      </c>
      <c r="D171071">
        <v>0</v>
      </c>
    </row>
    <row r="171072" spans="1:4" x14ac:dyDescent="0.45">
      <c r="A171072" s="13" t="s">
        <v>158382</v>
      </c>
      <c r="B171072" s="13" t="s">
        <v>93</v>
      </c>
      <c r="C171072" s="13" t="s">
        <v>159548</v>
      </c>
      <c r="D171072">
        <v>0</v>
      </c>
    </row>
    <row r="171073" spans="1:4" x14ac:dyDescent="0.45">
      <c r="A171073" s="13" t="s">
        <v>158382</v>
      </c>
      <c r="B171073" s="13" t="s">
        <v>93</v>
      </c>
      <c r="C171073" s="13" t="s">
        <v>159549</v>
      </c>
      <c r="D171073">
        <v>0</v>
      </c>
    </row>
    <row r="171074" spans="1:4" x14ac:dyDescent="0.45">
      <c r="A171074" s="13" t="s">
        <v>158382</v>
      </c>
      <c r="B171074" s="13" t="s">
        <v>93</v>
      </c>
      <c r="C171074" s="13" t="s">
        <v>159550</v>
      </c>
      <c r="D171074">
        <v>0</v>
      </c>
    </row>
    <row r="171075" spans="1:4" x14ac:dyDescent="0.45">
      <c r="A171075" s="13" t="s">
        <v>158382</v>
      </c>
      <c r="B171075" s="13" t="s">
        <v>93</v>
      </c>
      <c r="C171075" s="13" t="s">
        <v>159551</v>
      </c>
      <c r="D171075">
        <v>0</v>
      </c>
    </row>
    <row r="171076" spans="1:4" x14ac:dyDescent="0.45">
      <c r="A171076" s="13" t="s">
        <v>158382</v>
      </c>
      <c r="B171076" s="13" t="s">
        <v>93</v>
      </c>
      <c r="C171076" s="13" t="s">
        <v>159552</v>
      </c>
      <c r="D171076">
        <v>0</v>
      </c>
    </row>
    <row r="171077" spans="1:4" x14ac:dyDescent="0.45">
      <c r="A171077" s="13" t="s">
        <v>158382</v>
      </c>
      <c r="B171077" s="13" t="s">
        <v>93</v>
      </c>
      <c r="C171077" s="13" t="s">
        <v>159553</v>
      </c>
      <c r="D171077">
        <v>0</v>
      </c>
    </row>
    <row r="171078" spans="1:4" x14ac:dyDescent="0.45">
      <c r="A171078" s="13" t="s">
        <v>158382</v>
      </c>
      <c r="B171078" s="13" t="s">
        <v>93</v>
      </c>
      <c r="C171078" s="13" t="s">
        <v>159554</v>
      </c>
      <c r="D171078">
        <v>0</v>
      </c>
    </row>
    <row r="171079" spans="1:4" x14ac:dyDescent="0.45">
      <c r="A171079" s="13" t="s">
        <v>158382</v>
      </c>
      <c r="B171079" s="13" t="s">
        <v>93</v>
      </c>
      <c r="C171079" s="13" t="s">
        <v>159555</v>
      </c>
      <c r="D171079">
        <v>0</v>
      </c>
    </row>
    <row r="171080" spans="1:4" x14ac:dyDescent="0.45">
      <c r="A171080" s="13" t="s">
        <v>158382</v>
      </c>
      <c r="B171080" s="13" t="s">
        <v>93</v>
      </c>
      <c r="C171080" s="13" t="s">
        <v>159556</v>
      </c>
      <c r="D171080">
        <v>0</v>
      </c>
    </row>
    <row r="171081" spans="1:4" x14ac:dyDescent="0.45">
      <c r="A171081" s="13" t="s">
        <v>158382</v>
      </c>
      <c r="B171081" s="13" t="s">
        <v>93</v>
      </c>
      <c r="C171081" s="13" t="s">
        <v>159557</v>
      </c>
      <c r="D171081">
        <v>0</v>
      </c>
    </row>
    <row r="171082" spans="1:4" x14ac:dyDescent="0.45">
      <c r="A171082" s="13" t="s">
        <v>158382</v>
      </c>
      <c r="B171082" s="13" t="s">
        <v>93</v>
      </c>
      <c r="C171082" s="13" t="s">
        <v>159558</v>
      </c>
      <c r="D171082">
        <v>0</v>
      </c>
    </row>
    <row r="171083" spans="1:4" x14ac:dyDescent="0.45">
      <c r="A171083" s="13" t="s">
        <v>158382</v>
      </c>
      <c r="B171083" s="13" t="s">
        <v>93</v>
      </c>
      <c r="C171083" s="13" t="s">
        <v>159559</v>
      </c>
      <c r="D171083">
        <v>0</v>
      </c>
    </row>
    <row r="171084" spans="1:4" x14ac:dyDescent="0.45">
      <c r="A171084" s="13" t="s">
        <v>158382</v>
      </c>
      <c r="B171084" s="13" t="s">
        <v>93</v>
      </c>
      <c r="C171084" s="13" t="s">
        <v>159560</v>
      </c>
      <c r="D171084">
        <v>0</v>
      </c>
    </row>
    <row r="171085" spans="1:4" x14ac:dyDescent="0.45">
      <c r="A171085" s="13" t="s">
        <v>158382</v>
      </c>
      <c r="B171085" s="13" t="s">
        <v>93</v>
      </c>
      <c r="C171085" s="13" t="s">
        <v>159561</v>
      </c>
      <c r="D171085">
        <v>0</v>
      </c>
    </row>
    <row r="171086" spans="1:4" x14ac:dyDescent="0.45">
      <c r="A171086" s="13" t="s">
        <v>158382</v>
      </c>
      <c r="B171086" s="13" t="s">
        <v>93</v>
      </c>
      <c r="C171086" s="13" t="s">
        <v>159562</v>
      </c>
      <c r="D171086">
        <v>0</v>
      </c>
    </row>
    <row r="171087" spans="1:4" x14ac:dyDescent="0.45">
      <c r="A171087" s="13" t="s">
        <v>158382</v>
      </c>
      <c r="B171087" s="13" t="s">
        <v>93</v>
      </c>
      <c r="C171087" s="13" t="s">
        <v>159563</v>
      </c>
      <c r="D171087">
        <v>0</v>
      </c>
    </row>
    <row r="171088" spans="1:4" x14ac:dyDescent="0.45">
      <c r="A171088" s="13" t="s">
        <v>158382</v>
      </c>
      <c r="B171088" s="13" t="s">
        <v>93</v>
      </c>
      <c r="C171088" s="13" t="s">
        <v>159564</v>
      </c>
      <c r="D171088">
        <v>0</v>
      </c>
    </row>
    <row r="171089" spans="1:4" x14ac:dyDescent="0.45">
      <c r="A171089" s="13" t="s">
        <v>158382</v>
      </c>
      <c r="B171089" s="13" t="s">
        <v>93</v>
      </c>
      <c r="C171089" s="13" t="s">
        <v>159565</v>
      </c>
      <c r="D171089">
        <v>0</v>
      </c>
    </row>
    <row r="171090" spans="1:4" x14ac:dyDescent="0.45">
      <c r="A171090" s="13" t="s">
        <v>158382</v>
      </c>
      <c r="B171090" s="13" t="s">
        <v>93</v>
      </c>
      <c r="C171090" s="13" t="s">
        <v>159566</v>
      </c>
      <c r="D171090">
        <v>0</v>
      </c>
    </row>
    <row r="171091" spans="1:4" x14ac:dyDescent="0.45">
      <c r="A171091" s="13" t="s">
        <v>158382</v>
      </c>
      <c r="B171091" s="13" t="s">
        <v>93</v>
      </c>
      <c r="C171091" s="13" t="s">
        <v>159567</v>
      </c>
      <c r="D171091">
        <v>0</v>
      </c>
    </row>
    <row r="171092" spans="1:4" x14ac:dyDescent="0.45">
      <c r="A171092" s="13" t="s">
        <v>158382</v>
      </c>
      <c r="B171092" s="13" t="s">
        <v>93</v>
      </c>
      <c r="C171092" s="13" t="s">
        <v>159568</v>
      </c>
      <c r="D171092">
        <v>0</v>
      </c>
    </row>
    <row r="171093" spans="1:4" x14ac:dyDescent="0.45">
      <c r="A171093" s="13" t="s">
        <v>158382</v>
      </c>
      <c r="B171093" s="13" t="s">
        <v>93</v>
      </c>
      <c r="C171093" s="13" t="s">
        <v>159569</v>
      </c>
      <c r="D171093">
        <v>0</v>
      </c>
    </row>
    <row r="171094" spans="1:4" x14ac:dyDescent="0.45">
      <c r="A171094" s="13" t="s">
        <v>158382</v>
      </c>
      <c r="B171094" s="13" t="s">
        <v>93</v>
      </c>
      <c r="C171094" s="13" t="s">
        <v>159570</v>
      </c>
      <c r="D171094">
        <v>0</v>
      </c>
    </row>
    <row r="171095" spans="1:4" x14ac:dyDescent="0.45">
      <c r="A171095" s="13" t="s">
        <v>158382</v>
      </c>
      <c r="B171095" s="13" t="s">
        <v>93</v>
      </c>
      <c r="C171095" s="13" t="s">
        <v>159571</v>
      </c>
      <c r="D171095">
        <v>0</v>
      </c>
    </row>
    <row r="171096" spans="1:4" x14ac:dyDescent="0.45">
      <c r="A171096" s="13" t="s">
        <v>158382</v>
      </c>
      <c r="B171096" s="13" t="s">
        <v>93</v>
      </c>
      <c r="C171096" s="13" t="s">
        <v>159572</v>
      </c>
      <c r="D171096">
        <v>0</v>
      </c>
    </row>
    <row r="171097" spans="1:4" x14ac:dyDescent="0.45">
      <c r="A171097" s="13" t="s">
        <v>158382</v>
      </c>
      <c r="B171097" s="13" t="s">
        <v>93</v>
      </c>
      <c r="C171097" s="13" t="s">
        <v>159573</v>
      </c>
      <c r="D171097">
        <v>0</v>
      </c>
    </row>
    <row r="171098" spans="1:4" x14ac:dyDescent="0.45">
      <c r="A171098" s="13" t="s">
        <v>158382</v>
      </c>
      <c r="B171098" s="13" t="s">
        <v>93</v>
      </c>
      <c r="C171098" s="13" t="s">
        <v>159574</v>
      </c>
      <c r="D171098">
        <v>0</v>
      </c>
    </row>
    <row r="171099" spans="1:4" x14ac:dyDescent="0.45">
      <c r="A171099" s="13" t="s">
        <v>158382</v>
      </c>
      <c r="B171099" s="13" t="s">
        <v>93</v>
      </c>
      <c r="C171099" s="13" t="s">
        <v>159575</v>
      </c>
      <c r="D171099">
        <v>0</v>
      </c>
    </row>
    <row r="171100" spans="1:4" x14ac:dyDescent="0.45">
      <c r="A171100" s="13" t="s">
        <v>158382</v>
      </c>
      <c r="B171100" s="13" t="s">
        <v>93</v>
      </c>
      <c r="C171100" s="13" t="s">
        <v>159576</v>
      </c>
      <c r="D171100">
        <v>0</v>
      </c>
    </row>
    <row r="171101" spans="1:4" x14ac:dyDescent="0.45">
      <c r="A171101" s="13" t="s">
        <v>158382</v>
      </c>
      <c r="B171101" s="13" t="s">
        <v>93</v>
      </c>
      <c r="C171101" s="13" t="s">
        <v>159577</v>
      </c>
      <c r="D171101">
        <v>0</v>
      </c>
    </row>
    <row r="171102" spans="1:4" x14ac:dyDescent="0.45">
      <c r="A171102" s="13" t="s">
        <v>158382</v>
      </c>
      <c r="B171102" s="13" t="s">
        <v>93</v>
      </c>
      <c r="C171102" s="13" t="s">
        <v>159578</v>
      </c>
      <c r="D171102">
        <v>7994.2109421713794</v>
      </c>
    </row>
    <row r="171103" spans="1:4" x14ac:dyDescent="0.45">
      <c r="A171103" s="13" t="s">
        <v>158382</v>
      </c>
      <c r="B171103" s="13" t="s">
        <v>93</v>
      </c>
      <c r="C171103" s="13" t="s">
        <v>159579</v>
      </c>
      <c r="D171103">
        <v>0</v>
      </c>
    </row>
    <row r="171104" spans="1:4" x14ac:dyDescent="0.45">
      <c r="A171104" s="13" t="s">
        <v>158382</v>
      </c>
      <c r="B171104" s="13" t="s">
        <v>93</v>
      </c>
      <c r="C171104" s="13" t="s">
        <v>159580</v>
      </c>
      <c r="D171104">
        <v>0</v>
      </c>
    </row>
    <row r="171105" spans="1:4" x14ac:dyDescent="0.45">
      <c r="A171105" s="13" t="s">
        <v>158382</v>
      </c>
      <c r="B171105" s="13" t="s">
        <v>93</v>
      </c>
      <c r="C171105" s="13" t="s">
        <v>159581</v>
      </c>
      <c r="D171105">
        <v>45.557900801941763</v>
      </c>
    </row>
    <row r="171106" spans="1:4" x14ac:dyDescent="0.45">
      <c r="A171106" s="13" t="s">
        <v>158382</v>
      </c>
      <c r="B171106" s="13" t="s">
        <v>93</v>
      </c>
      <c r="C171106" s="13" t="s">
        <v>159582</v>
      </c>
      <c r="D171106">
        <v>329.29474598227006</v>
      </c>
    </row>
    <row r="171107" spans="1:4" x14ac:dyDescent="0.45">
      <c r="A171107" s="13" t="s">
        <v>158382</v>
      </c>
      <c r="B171107" s="13" t="s">
        <v>93</v>
      </c>
      <c r="C171107" s="13" t="s">
        <v>159583</v>
      </c>
      <c r="D171107">
        <v>0</v>
      </c>
    </row>
    <row r="171108" spans="1:4" x14ac:dyDescent="0.45">
      <c r="A171108" s="13" t="s">
        <v>158382</v>
      </c>
      <c r="B171108" s="13" t="s">
        <v>93</v>
      </c>
      <c r="C171108" s="13" t="s">
        <v>159584</v>
      </c>
      <c r="D171108">
        <v>0</v>
      </c>
    </row>
    <row r="171109" spans="1:4" x14ac:dyDescent="0.45">
      <c r="A171109" s="13" t="s">
        <v>158382</v>
      </c>
      <c r="B171109" s="13" t="s">
        <v>93</v>
      </c>
      <c r="C171109" s="13" t="s">
        <v>159585</v>
      </c>
      <c r="D171109">
        <v>0</v>
      </c>
    </row>
    <row r="171110" spans="1:4" x14ac:dyDescent="0.45">
      <c r="A171110" s="13" t="s">
        <v>158382</v>
      </c>
      <c r="B171110" s="13" t="s">
        <v>93</v>
      </c>
      <c r="C171110" s="13" t="s">
        <v>159586</v>
      </c>
      <c r="D171110">
        <v>0</v>
      </c>
    </row>
    <row r="171111" spans="1:4" x14ac:dyDescent="0.45">
      <c r="A171111" s="13" t="s">
        <v>158382</v>
      </c>
      <c r="B171111" s="13" t="s">
        <v>93</v>
      </c>
      <c r="C171111" s="13" t="s">
        <v>159587</v>
      </c>
      <c r="D171111">
        <v>0</v>
      </c>
    </row>
    <row r="171112" spans="1:4" x14ac:dyDescent="0.45">
      <c r="A171112" s="13" t="s">
        <v>158382</v>
      </c>
      <c r="B171112" s="13" t="s">
        <v>93</v>
      </c>
      <c r="C171112" s="13" t="s">
        <v>159588</v>
      </c>
      <c r="D171112">
        <v>0</v>
      </c>
    </row>
    <row r="171113" spans="1:4" x14ac:dyDescent="0.45">
      <c r="A171113" s="13" t="s">
        <v>158382</v>
      </c>
      <c r="B171113" s="13" t="s">
        <v>93</v>
      </c>
      <c r="C171113" s="13" t="s">
        <v>159589</v>
      </c>
      <c r="D171113">
        <v>0</v>
      </c>
    </row>
    <row r="171114" spans="1:4" x14ac:dyDescent="0.45">
      <c r="A171114" s="13" t="s">
        <v>158382</v>
      </c>
      <c r="B171114" s="13" t="s">
        <v>93</v>
      </c>
      <c r="C171114" s="13" t="s">
        <v>159590</v>
      </c>
      <c r="D171114">
        <v>0</v>
      </c>
    </row>
    <row r="171115" spans="1:4" x14ac:dyDescent="0.45">
      <c r="A171115" s="13" t="s">
        <v>158382</v>
      </c>
      <c r="B171115" s="13" t="s">
        <v>93</v>
      </c>
      <c r="C171115" s="13" t="s">
        <v>159591</v>
      </c>
      <c r="D171115">
        <v>0</v>
      </c>
    </row>
    <row r="171116" spans="1:4" x14ac:dyDescent="0.45">
      <c r="A171116" s="13" t="s">
        <v>158382</v>
      </c>
      <c r="B171116" s="13" t="s">
        <v>93</v>
      </c>
      <c r="C171116" s="13" t="s">
        <v>159592</v>
      </c>
      <c r="D171116">
        <v>0</v>
      </c>
    </row>
    <row r="171117" spans="1:4" x14ac:dyDescent="0.45">
      <c r="A171117" s="13" t="s">
        <v>158382</v>
      </c>
      <c r="B171117" s="13" t="s">
        <v>93</v>
      </c>
      <c r="C171117" s="13" t="s">
        <v>159593</v>
      </c>
      <c r="D171117">
        <v>0</v>
      </c>
    </row>
    <row r="171118" spans="1:4" x14ac:dyDescent="0.45">
      <c r="A171118" s="13" t="s">
        <v>158382</v>
      </c>
      <c r="B171118" s="13" t="s">
        <v>93</v>
      </c>
      <c r="C171118" s="13" t="s">
        <v>159594</v>
      </c>
      <c r="D171118">
        <v>0</v>
      </c>
    </row>
    <row r="171119" spans="1:4" x14ac:dyDescent="0.45">
      <c r="A171119" s="13" t="s">
        <v>158382</v>
      </c>
      <c r="B171119" s="13" t="s">
        <v>93</v>
      </c>
      <c r="C171119" s="13" t="s">
        <v>159595</v>
      </c>
      <c r="D171119">
        <v>0</v>
      </c>
    </row>
    <row r="171120" spans="1:4" x14ac:dyDescent="0.45">
      <c r="A171120" s="13" t="s">
        <v>158382</v>
      </c>
      <c r="B171120" s="13" t="s">
        <v>93</v>
      </c>
      <c r="C171120" s="13" t="s">
        <v>159596</v>
      </c>
      <c r="D171120">
        <v>0</v>
      </c>
    </row>
    <row r="171121" spans="1:4" x14ac:dyDescent="0.45">
      <c r="A171121" s="13" t="s">
        <v>158382</v>
      </c>
      <c r="B171121" s="13" t="s">
        <v>93</v>
      </c>
      <c r="C171121" s="13" t="s">
        <v>159597</v>
      </c>
      <c r="D171121">
        <v>0</v>
      </c>
    </row>
    <row r="171122" spans="1:4" x14ac:dyDescent="0.45">
      <c r="A171122" s="13" t="s">
        <v>158382</v>
      </c>
      <c r="B171122" s="13" t="s">
        <v>93</v>
      </c>
      <c r="C171122" s="13" t="s">
        <v>159598</v>
      </c>
      <c r="D171122">
        <v>0</v>
      </c>
    </row>
    <row r="171123" spans="1:4" x14ac:dyDescent="0.45">
      <c r="A171123" s="13" t="s">
        <v>158382</v>
      </c>
      <c r="B171123" s="13" t="s">
        <v>93</v>
      </c>
      <c r="C171123" s="13" t="s">
        <v>159599</v>
      </c>
      <c r="D171123">
        <v>0</v>
      </c>
    </row>
    <row r="171124" spans="1:4" x14ac:dyDescent="0.45">
      <c r="A171124" s="13" t="s">
        <v>158382</v>
      </c>
      <c r="B171124" s="13" t="s">
        <v>93</v>
      </c>
      <c r="C171124" s="13" t="s">
        <v>159600</v>
      </c>
      <c r="D171124">
        <v>0</v>
      </c>
    </row>
    <row r="171125" spans="1:4" x14ac:dyDescent="0.45">
      <c r="A171125" s="13" t="s">
        <v>158382</v>
      </c>
      <c r="B171125" s="13" t="s">
        <v>93</v>
      </c>
      <c r="C171125" s="13" t="s">
        <v>159601</v>
      </c>
      <c r="D171125">
        <v>0</v>
      </c>
    </row>
    <row r="171126" spans="1:4" x14ac:dyDescent="0.45">
      <c r="A171126" s="13" t="s">
        <v>158382</v>
      </c>
      <c r="B171126" s="13" t="s">
        <v>93</v>
      </c>
      <c r="C171126" s="13" t="s">
        <v>159602</v>
      </c>
      <c r="D171126">
        <v>0</v>
      </c>
    </row>
    <row r="171127" spans="1:4" x14ac:dyDescent="0.45">
      <c r="A171127" s="13" t="s">
        <v>158382</v>
      </c>
      <c r="B171127" s="13" t="s">
        <v>93</v>
      </c>
      <c r="C171127" s="13" t="s">
        <v>159603</v>
      </c>
      <c r="D171127">
        <v>0</v>
      </c>
    </row>
    <row r="171128" spans="1:4" x14ac:dyDescent="0.45">
      <c r="A171128" s="13" t="s">
        <v>158382</v>
      </c>
      <c r="B171128" s="13" t="s">
        <v>93</v>
      </c>
      <c r="C171128" s="13" t="s">
        <v>159604</v>
      </c>
      <c r="D171128">
        <v>0</v>
      </c>
    </row>
    <row r="171129" spans="1:4" x14ac:dyDescent="0.45">
      <c r="A171129" s="13" t="s">
        <v>158382</v>
      </c>
      <c r="B171129" s="13" t="s">
        <v>93</v>
      </c>
      <c r="C171129" s="13" t="s">
        <v>159605</v>
      </c>
      <c r="D171129">
        <v>0</v>
      </c>
    </row>
    <row r="171130" spans="1:4" x14ac:dyDescent="0.45">
      <c r="A171130" s="13" t="s">
        <v>158382</v>
      </c>
      <c r="B171130" s="13" t="s">
        <v>93</v>
      </c>
      <c r="C171130" s="13" t="s">
        <v>159606</v>
      </c>
      <c r="D171130">
        <v>0</v>
      </c>
    </row>
    <row r="171131" spans="1:4" x14ac:dyDescent="0.45">
      <c r="A171131" s="13" t="s">
        <v>158382</v>
      </c>
      <c r="B171131" s="13" t="s">
        <v>93</v>
      </c>
      <c r="C171131" s="13" t="s">
        <v>159607</v>
      </c>
      <c r="D171131">
        <v>0</v>
      </c>
    </row>
    <row r="171132" spans="1:4" x14ac:dyDescent="0.45">
      <c r="A171132" s="13" t="s">
        <v>158382</v>
      </c>
      <c r="B171132" s="13" t="s">
        <v>93</v>
      </c>
      <c r="C171132" s="13" t="s">
        <v>159608</v>
      </c>
      <c r="D171132">
        <v>0</v>
      </c>
    </row>
    <row r="171133" spans="1:4" x14ac:dyDescent="0.45">
      <c r="A171133" s="13" t="s">
        <v>158382</v>
      </c>
      <c r="B171133" s="13" t="s">
        <v>93</v>
      </c>
      <c r="C171133" s="13" t="s">
        <v>159609</v>
      </c>
      <c r="D171133">
        <v>0</v>
      </c>
    </row>
    <row r="171134" spans="1:4" x14ac:dyDescent="0.45">
      <c r="A171134" s="13" t="s">
        <v>158382</v>
      </c>
      <c r="B171134" s="13" t="s">
        <v>93</v>
      </c>
      <c r="C171134" s="13" t="s">
        <v>159610</v>
      </c>
      <c r="D171134">
        <v>0</v>
      </c>
    </row>
    <row r="171135" spans="1:4" x14ac:dyDescent="0.45">
      <c r="A171135" s="13" t="s">
        <v>158382</v>
      </c>
      <c r="B171135" s="13" t="s">
        <v>93</v>
      </c>
      <c r="C171135" s="13" t="s">
        <v>159611</v>
      </c>
      <c r="D171135">
        <v>0</v>
      </c>
    </row>
    <row r="171136" spans="1:4" x14ac:dyDescent="0.45">
      <c r="A171136" s="13" t="s">
        <v>158382</v>
      </c>
      <c r="B171136" s="13" t="s">
        <v>93</v>
      </c>
      <c r="C171136" s="13" t="s">
        <v>159612</v>
      </c>
      <c r="D171136">
        <v>0</v>
      </c>
    </row>
    <row r="171137" spans="1:4" x14ac:dyDescent="0.45">
      <c r="A171137" s="13" t="s">
        <v>158382</v>
      </c>
      <c r="B171137" s="13" t="s">
        <v>93</v>
      </c>
      <c r="C171137" s="13" t="s">
        <v>159613</v>
      </c>
      <c r="D171137">
        <v>0</v>
      </c>
    </row>
    <row r="171138" spans="1:4" x14ac:dyDescent="0.45">
      <c r="A171138" s="13" t="s">
        <v>158382</v>
      </c>
      <c r="B171138" s="13" t="s">
        <v>93</v>
      </c>
      <c r="C171138" s="13" t="s">
        <v>159614</v>
      </c>
      <c r="D171138">
        <v>0</v>
      </c>
    </row>
    <row r="171139" spans="1:4" x14ac:dyDescent="0.45">
      <c r="A171139" s="13" t="s">
        <v>158382</v>
      </c>
      <c r="B171139" s="13" t="s">
        <v>93</v>
      </c>
      <c r="C171139" s="13" t="s">
        <v>159615</v>
      </c>
      <c r="D171139">
        <v>0</v>
      </c>
    </row>
    <row r="171140" spans="1:4" x14ac:dyDescent="0.45">
      <c r="A171140" s="13" t="s">
        <v>158382</v>
      </c>
      <c r="B171140" s="13" t="s">
        <v>93</v>
      </c>
      <c r="C171140" s="13" t="s">
        <v>159616</v>
      </c>
      <c r="D171140">
        <v>0</v>
      </c>
    </row>
    <row r="171141" spans="1:4" x14ac:dyDescent="0.45">
      <c r="A171141" s="13" t="s">
        <v>158382</v>
      </c>
      <c r="B171141" s="13" t="s">
        <v>93</v>
      </c>
      <c r="C171141" s="13" t="s">
        <v>159617</v>
      </c>
      <c r="D171141">
        <v>0</v>
      </c>
    </row>
    <row r="171142" spans="1:4" x14ac:dyDescent="0.45">
      <c r="A171142" s="13" t="s">
        <v>158382</v>
      </c>
      <c r="B171142" s="13" t="s">
        <v>93</v>
      </c>
      <c r="C171142" s="13" t="s">
        <v>159618</v>
      </c>
      <c r="D171142">
        <v>0</v>
      </c>
    </row>
    <row r="171143" spans="1:4" x14ac:dyDescent="0.45">
      <c r="A171143" s="13" t="s">
        <v>158382</v>
      </c>
      <c r="B171143" s="13" t="s">
        <v>93</v>
      </c>
      <c r="C171143" s="13" t="s">
        <v>159619</v>
      </c>
      <c r="D171143">
        <v>0</v>
      </c>
    </row>
    <row r="171144" spans="1:4" x14ac:dyDescent="0.45">
      <c r="A171144" s="13" t="s">
        <v>158382</v>
      </c>
      <c r="B171144" s="13" t="s">
        <v>93</v>
      </c>
      <c r="C171144" s="13" t="s">
        <v>159620</v>
      </c>
      <c r="D171144">
        <v>0</v>
      </c>
    </row>
    <row r="171145" spans="1:4" x14ac:dyDescent="0.45">
      <c r="A171145" s="13" t="s">
        <v>158382</v>
      </c>
      <c r="B171145" s="13" t="s">
        <v>93</v>
      </c>
      <c r="C171145" s="13" t="s">
        <v>159621</v>
      </c>
      <c r="D171145">
        <v>0</v>
      </c>
    </row>
    <row r="171146" spans="1:4" x14ac:dyDescent="0.45">
      <c r="A171146" s="13" t="s">
        <v>158382</v>
      </c>
      <c r="B171146" s="13" t="s">
        <v>93</v>
      </c>
      <c r="C171146" s="13" t="s">
        <v>159622</v>
      </c>
      <c r="D171146">
        <v>0</v>
      </c>
    </row>
    <row r="171147" spans="1:4" x14ac:dyDescent="0.45">
      <c r="A171147" s="13" t="s">
        <v>158382</v>
      </c>
      <c r="B171147" s="13" t="s">
        <v>93</v>
      </c>
      <c r="C171147" s="13" t="s">
        <v>159623</v>
      </c>
      <c r="D171147">
        <v>0</v>
      </c>
    </row>
    <row r="171148" spans="1:4" x14ac:dyDescent="0.45">
      <c r="A171148" s="13" t="s">
        <v>158382</v>
      </c>
      <c r="B171148" s="13" t="s">
        <v>93</v>
      </c>
      <c r="C171148" s="13" t="s">
        <v>159624</v>
      </c>
      <c r="D171148">
        <v>0</v>
      </c>
    </row>
    <row r="171149" spans="1:4" x14ac:dyDescent="0.45">
      <c r="A171149" s="13" t="s">
        <v>158382</v>
      </c>
      <c r="B171149" s="13" t="s">
        <v>93</v>
      </c>
      <c r="C171149" s="13" t="s">
        <v>159625</v>
      </c>
      <c r="D171149">
        <v>0</v>
      </c>
    </row>
    <row r="171150" spans="1:4" x14ac:dyDescent="0.45">
      <c r="A171150" s="13" t="s">
        <v>158382</v>
      </c>
      <c r="B171150" s="13" t="s">
        <v>93</v>
      </c>
      <c r="C171150" s="13" t="s">
        <v>159626</v>
      </c>
      <c r="D171150">
        <v>39300.643697751519</v>
      </c>
    </row>
    <row r="171151" spans="1:4" x14ac:dyDescent="0.45">
      <c r="A171151" s="13" t="s">
        <v>158382</v>
      </c>
      <c r="B171151" s="13" t="s">
        <v>93</v>
      </c>
      <c r="C171151" s="13" t="s">
        <v>159627</v>
      </c>
      <c r="D171151">
        <v>0</v>
      </c>
    </row>
    <row r="171152" spans="1:4" x14ac:dyDescent="0.45">
      <c r="A171152" s="13" t="s">
        <v>158382</v>
      </c>
      <c r="B171152" s="13" t="s">
        <v>93</v>
      </c>
      <c r="C171152" s="13" t="s">
        <v>159628</v>
      </c>
      <c r="D171152">
        <v>0</v>
      </c>
    </row>
    <row r="171153" spans="1:4" x14ac:dyDescent="0.45">
      <c r="A171153" s="13" t="s">
        <v>158382</v>
      </c>
      <c r="B171153" s="13" t="s">
        <v>93</v>
      </c>
      <c r="C171153" s="13" t="s">
        <v>159629</v>
      </c>
      <c r="D171153">
        <v>223.96892451130395</v>
      </c>
    </row>
    <row r="171154" spans="1:4" x14ac:dyDescent="0.45">
      <c r="A171154" s="13" t="s">
        <v>158382</v>
      </c>
      <c r="B171154" s="13" t="s">
        <v>93</v>
      </c>
      <c r="C171154" s="13" t="s">
        <v>159630</v>
      </c>
      <c r="D171154">
        <v>323.77167870618223</v>
      </c>
    </row>
    <row r="171155" spans="1:4" x14ac:dyDescent="0.45">
      <c r="A171155" s="13" t="s">
        <v>158382</v>
      </c>
      <c r="B171155" s="13" t="s">
        <v>93</v>
      </c>
      <c r="C171155" s="13" t="s">
        <v>159631</v>
      </c>
      <c r="D171155">
        <v>0</v>
      </c>
    </row>
    <row r="171156" spans="1:4" x14ac:dyDescent="0.45">
      <c r="A171156" s="13" t="s">
        <v>158382</v>
      </c>
      <c r="B171156" s="13" t="s">
        <v>93</v>
      </c>
      <c r="C171156" s="13" t="s">
        <v>159632</v>
      </c>
      <c r="D171156">
        <v>0</v>
      </c>
    </row>
    <row r="171157" spans="1:4" x14ac:dyDescent="0.45">
      <c r="A171157" s="13" t="s">
        <v>158382</v>
      </c>
      <c r="B171157" s="13" t="s">
        <v>93</v>
      </c>
      <c r="C171157" s="13" t="s">
        <v>159633</v>
      </c>
      <c r="D171157">
        <v>0</v>
      </c>
    </row>
    <row r="171158" spans="1:4" x14ac:dyDescent="0.45">
      <c r="A171158" s="13" t="s">
        <v>158382</v>
      </c>
      <c r="B171158" s="13" t="s">
        <v>93</v>
      </c>
      <c r="C171158" s="13" t="s">
        <v>159634</v>
      </c>
      <c r="D171158">
        <v>0</v>
      </c>
    </row>
    <row r="171159" spans="1:4" x14ac:dyDescent="0.45">
      <c r="A171159" s="13" t="s">
        <v>158382</v>
      </c>
      <c r="B171159" s="13" t="s">
        <v>93</v>
      </c>
      <c r="C171159" s="13" t="s">
        <v>159635</v>
      </c>
      <c r="D171159">
        <v>0</v>
      </c>
    </row>
    <row r="171160" spans="1:4" x14ac:dyDescent="0.45">
      <c r="A171160" s="13" t="s">
        <v>158382</v>
      </c>
      <c r="B171160" s="13" t="s">
        <v>93</v>
      </c>
      <c r="C171160" s="13" t="s">
        <v>159636</v>
      </c>
      <c r="D171160">
        <v>0</v>
      </c>
    </row>
    <row r="171161" spans="1:4" x14ac:dyDescent="0.45">
      <c r="A171161" s="13" t="s">
        <v>158382</v>
      </c>
      <c r="B171161" s="13" t="s">
        <v>93</v>
      </c>
      <c r="C171161" s="13" t="s">
        <v>159637</v>
      </c>
      <c r="D171161">
        <v>0</v>
      </c>
    </row>
    <row r="171162" spans="1:4" x14ac:dyDescent="0.45">
      <c r="A171162" s="13" t="s">
        <v>158382</v>
      </c>
      <c r="B171162" s="13" t="s">
        <v>93</v>
      </c>
      <c r="C171162" s="13" t="s">
        <v>159638</v>
      </c>
      <c r="D171162">
        <v>0</v>
      </c>
    </row>
    <row r="171163" spans="1:4" x14ac:dyDescent="0.45">
      <c r="A171163" s="13" t="s">
        <v>158382</v>
      </c>
      <c r="B171163" s="13" t="s">
        <v>93</v>
      </c>
      <c r="C171163" s="13" t="s">
        <v>159639</v>
      </c>
      <c r="D171163">
        <v>0</v>
      </c>
    </row>
    <row r="171164" spans="1:4" x14ac:dyDescent="0.45">
      <c r="A171164" s="13" t="s">
        <v>158382</v>
      </c>
      <c r="B171164" s="13" t="s">
        <v>93</v>
      </c>
      <c r="C171164" s="13" t="s">
        <v>159640</v>
      </c>
      <c r="D171164">
        <v>0</v>
      </c>
    </row>
    <row r="171165" spans="1:4" x14ac:dyDescent="0.45">
      <c r="A171165" s="13" t="s">
        <v>158382</v>
      </c>
      <c r="B171165" s="13" t="s">
        <v>93</v>
      </c>
      <c r="C171165" s="13" t="s">
        <v>159641</v>
      </c>
      <c r="D171165">
        <v>0</v>
      </c>
    </row>
    <row r="171166" spans="1:4" x14ac:dyDescent="0.45">
      <c r="A171166" s="13" t="s">
        <v>158382</v>
      </c>
      <c r="B171166" s="13" t="s">
        <v>93</v>
      </c>
      <c r="C171166" s="13" t="s">
        <v>159642</v>
      </c>
      <c r="D171166">
        <v>0</v>
      </c>
    </row>
    <row r="171167" spans="1:4" x14ac:dyDescent="0.45">
      <c r="A171167" s="13" t="s">
        <v>158382</v>
      </c>
      <c r="B171167" s="13" t="s">
        <v>93</v>
      </c>
      <c r="C171167" s="13" t="s">
        <v>159643</v>
      </c>
      <c r="D171167">
        <v>0</v>
      </c>
    </row>
    <row r="171168" spans="1:4" x14ac:dyDescent="0.45">
      <c r="A171168" s="13" t="s">
        <v>158382</v>
      </c>
      <c r="B171168" s="13" t="s">
        <v>93</v>
      </c>
      <c r="C171168" s="13" t="s">
        <v>159644</v>
      </c>
      <c r="D171168">
        <v>0</v>
      </c>
    </row>
    <row r="171169" spans="1:4" x14ac:dyDescent="0.45">
      <c r="A171169" s="13" t="s">
        <v>158382</v>
      </c>
      <c r="B171169" s="13" t="s">
        <v>93</v>
      </c>
      <c r="C171169" s="13" t="s">
        <v>159645</v>
      </c>
      <c r="D171169">
        <v>0</v>
      </c>
    </row>
    <row r="171170" spans="1:4" x14ac:dyDescent="0.45">
      <c r="A171170" s="13" t="s">
        <v>158382</v>
      </c>
      <c r="B171170" s="13" t="s">
        <v>93</v>
      </c>
      <c r="C171170" s="13" t="s">
        <v>159646</v>
      </c>
      <c r="D171170">
        <v>0</v>
      </c>
    </row>
    <row r="171171" spans="1:4" x14ac:dyDescent="0.45">
      <c r="A171171" s="13" t="s">
        <v>158382</v>
      </c>
      <c r="B171171" s="13" t="s">
        <v>93</v>
      </c>
      <c r="C171171" s="13" t="s">
        <v>159647</v>
      </c>
      <c r="D171171">
        <v>0</v>
      </c>
    </row>
    <row r="171172" spans="1:4" x14ac:dyDescent="0.45">
      <c r="A171172" s="13" t="s">
        <v>158382</v>
      </c>
      <c r="B171172" s="13" t="s">
        <v>93</v>
      </c>
      <c r="C171172" s="13" t="s">
        <v>159648</v>
      </c>
      <c r="D171172">
        <v>0</v>
      </c>
    </row>
    <row r="171173" spans="1:4" x14ac:dyDescent="0.45">
      <c r="A171173" s="13" t="s">
        <v>158382</v>
      </c>
      <c r="B171173" s="13" t="s">
        <v>93</v>
      </c>
      <c r="C171173" s="13" t="s">
        <v>159649</v>
      </c>
      <c r="D171173">
        <v>0</v>
      </c>
    </row>
    <row r="171174" spans="1:4" x14ac:dyDescent="0.45">
      <c r="A171174" s="13" t="s">
        <v>158382</v>
      </c>
      <c r="B171174" s="13" t="s">
        <v>93</v>
      </c>
      <c r="C171174" s="13" t="s">
        <v>159650</v>
      </c>
      <c r="D171174">
        <v>0</v>
      </c>
    </row>
    <row r="171175" spans="1:4" x14ac:dyDescent="0.45">
      <c r="A171175" s="13" t="s">
        <v>158382</v>
      </c>
      <c r="B171175" s="13" t="s">
        <v>93</v>
      </c>
      <c r="C171175" s="13" t="s">
        <v>159651</v>
      </c>
      <c r="D171175">
        <v>0</v>
      </c>
    </row>
    <row r="171176" spans="1:4" x14ac:dyDescent="0.45">
      <c r="A171176" s="13" t="s">
        <v>158382</v>
      </c>
      <c r="B171176" s="13" t="s">
        <v>93</v>
      </c>
      <c r="C171176" s="13" t="s">
        <v>159652</v>
      </c>
      <c r="D171176">
        <v>0</v>
      </c>
    </row>
    <row r="171177" spans="1:4" x14ac:dyDescent="0.45">
      <c r="A171177" s="13" t="s">
        <v>158382</v>
      </c>
      <c r="B171177" s="13" t="s">
        <v>93</v>
      </c>
      <c r="C171177" s="13" t="s">
        <v>159653</v>
      </c>
      <c r="D171177">
        <v>0</v>
      </c>
    </row>
    <row r="171178" spans="1:4" x14ac:dyDescent="0.45">
      <c r="A171178" s="13" t="s">
        <v>158382</v>
      </c>
      <c r="B171178" s="13" t="s">
        <v>93</v>
      </c>
      <c r="C171178" s="13" t="s">
        <v>159654</v>
      </c>
      <c r="D171178">
        <v>0</v>
      </c>
    </row>
    <row r="171179" spans="1:4" x14ac:dyDescent="0.45">
      <c r="A171179" s="13" t="s">
        <v>158382</v>
      </c>
      <c r="B171179" s="13" t="s">
        <v>93</v>
      </c>
      <c r="C171179" s="13" t="s">
        <v>159655</v>
      </c>
      <c r="D171179">
        <v>0</v>
      </c>
    </row>
    <row r="171180" spans="1:4" x14ac:dyDescent="0.45">
      <c r="A171180" s="13" t="s">
        <v>158382</v>
      </c>
      <c r="B171180" s="13" t="s">
        <v>93</v>
      </c>
      <c r="C171180" s="13" t="s">
        <v>159656</v>
      </c>
      <c r="D171180">
        <v>0</v>
      </c>
    </row>
    <row r="171181" spans="1:4" x14ac:dyDescent="0.45">
      <c r="A171181" s="13" t="s">
        <v>158382</v>
      </c>
      <c r="B171181" s="13" t="s">
        <v>93</v>
      </c>
      <c r="C171181" s="13" t="s">
        <v>159657</v>
      </c>
      <c r="D171181">
        <v>0</v>
      </c>
    </row>
    <row r="171182" spans="1:4" x14ac:dyDescent="0.45">
      <c r="A171182" s="13" t="s">
        <v>158382</v>
      </c>
      <c r="B171182" s="13" t="s">
        <v>93</v>
      </c>
      <c r="C171182" s="13" t="s">
        <v>159658</v>
      </c>
      <c r="D171182">
        <v>0</v>
      </c>
    </row>
    <row r="171183" spans="1:4" x14ac:dyDescent="0.45">
      <c r="A171183" s="13" t="s">
        <v>158382</v>
      </c>
      <c r="B171183" s="13" t="s">
        <v>93</v>
      </c>
      <c r="C171183" s="13" t="s">
        <v>159659</v>
      </c>
      <c r="D171183">
        <v>0</v>
      </c>
    </row>
    <row r="171184" spans="1:4" x14ac:dyDescent="0.45">
      <c r="A171184" s="13" t="s">
        <v>158382</v>
      </c>
      <c r="B171184" s="13" t="s">
        <v>93</v>
      </c>
      <c r="C171184" s="13" t="s">
        <v>159660</v>
      </c>
      <c r="D171184">
        <v>0</v>
      </c>
    </row>
    <row r="171185" spans="1:4" x14ac:dyDescent="0.45">
      <c r="A171185" s="13" t="s">
        <v>158382</v>
      </c>
      <c r="B171185" s="13" t="s">
        <v>93</v>
      </c>
      <c r="C171185" s="13" t="s">
        <v>159661</v>
      </c>
      <c r="D171185">
        <v>0</v>
      </c>
    </row>
    <row r="171186" spans="1:4" x14ac:dyDescent="0.45">
      <c r="A171186" s="13" t="s">
        <v>158382</v>
      </c>
      <c r="B171186" s="13" t="s">
        <v>93</v>
      </c>
      <c r="C171186" s="13" t="s">
        <v>159662</v>
      </c>
      <c r="D171186">
        <v>0</v>
      </c>
    </row>
    <row r="171187" spans="1:4" x14ac:dyDescent="0.45">
      <c r="A171187" s="13" t="s">
        <v>158382</v>
      </c>
      <c r="B171187" s="13" t="s">
        <v>93</v>
      </c>
      <c r="C171187" s="13" t="s">
        <v>159663</v>
      </c>
      <c r="D171187">
        <v>0</v>
      </c>
    </row>
    <row r="171188" spans="1:4" x14ac:dyDescent="0.45">
      <c r="A171188" s="13" t="s">
        <v>158382</v>
      </c>
      <c r="B171188" s="13" t="s">
        <v>93</v>
      </c>
      <c r="C171188" s="13" t="s">
        <v>159664</v>
      </c>
      <c r="D171188">
        <v>0</v>
      </c>
    </row>
    <row r="171189" spans="1:4" x14ac:dyDescent="0.45">
      <c r="A171189" s="13" t="s">
        <v>158382</v>
      </c>
      <c r="B171189" s="13" t="s">
        <v>93</v>
      </c>
      <c r="C171189" s="13" t="s">
        <v>159665</v>
      </c>
      <c r="D171189">
        <v>0</v>
      </c>
    </row>
    <row r="171190" spans="1:4" x14ac:dyDescent="0.45">
      <c r="A171190" s="13" t="s">
        <v>158382</v>
      </c>
      <c r="B171190" s="13" t="s">
        <v>93</v>
      </c>
      <c r="C171190" s="13" t="s">
        <v>159666</v>
      </c>
      <c r="D171190">
        <v>0</v>
      </c>
    </row>
    <row r="171191" spans="1:4" x14ac:dyDescent="0.45">
      <c r="A171191" s="13" t="s">
        <v>158382</v>
      </c>
      <c r="B171191" s="13" t="s">
        <v>93</v>
      </c>
      <c r="C171191" s="13" t="s">
        <v>159667</v>
      </c>
      <c r="D171191">
        <v>0</v>
      </c>
    </row>
    <row r="171192" spans="1:4" x14ac:dyDescent="0.45">
      <c r="A171192" s="13" t="s">
        <v>158382</v>
      </c>
      <c r="B171192" s="13" t="s">
        <v>93</v>
      </c>
      <c r="C171192" s="13" t="s">
        <v>159668</v>
      </c>
      <c r="D171192">
        <v>0</v>
      </c>
    </row>
    <row r="171193" spans="1:4" x14ac:dyDescent="0.45">
      <c r="A171193" s="13" t="s">
        <v>158382</v>
      </c>
      <c r="B171193" s="13" t="s">
        <v>93</v>
      </c>
      <c r="C171193" s="13" t="s">
        <v>159669</v>
      </c>
      <c r="D171193">
        <v>0</v>
      </c>
    </row>
    <row r="171194" spans="1:4" x14ac:dyDescent="0.45">
      <c r="A171194" s="13" t="s">
        <v>158382</v>
      </c>
      <c r="B171194" s="13" t="s">
        <v>93</v>
      </c>
      <c r="C171194" s="13" t="s">
        <v>159670</v>
      </c>
      <c r="D171194">
        <v>0</v>
      </c>
    </row>
    <row r="171195" spans="1:4" x14ac:dyDescent="0.45">
      <c r="A171195" s="13" t="s">
        <v>158382</v>
      </c>
      <c r="B171195" s="13" t="s">
        <v>93</v>
      </c>
      <c r="C171195" s="13" t="s">
        <v>159671</v>
      </c>
      <c r="D171195">
        <v>0</v>
      </c>
    </row>
    <row r="171196" spans="1:4" x14ac:dyDescent="0.45">
      <c r="A171196" s="13" t="s">
        <v>158382</v>
      </c>
      <c r="B171196" s="13" t="s">
        <v>93</v>
      </c>
      <c r="C171196" s="13" t="s">
        <v>159672</v>
      </c>
      <c r="D171196">
        <v>0</v>
      </c>
    </row>
    <row r="171197" spans="1:4" x14ac:dyDescent="0.45">
      <c r="A171197" s="13" t="s">
        <v>158382</v>
      </c>
      <c r="B171197" s="13" t="s">
        <v>93</v>
      </c>
      <c r="C171197" s="13" t="s">
        <v>159673</v>
      </c>
      <c r="D171197">
        <v>0</v>
      </c>
    </row>
    <row r="171198" spans="1:4" x14ac:dyDescent="0.45">
      <c r="A171198" s="13" t="s">
        <v>158382</v>
      </c>
      <c r="B171198" s="13" t="s">
        <v>93</v>
      </c>
      <c r="C171198" s="13" t="s">
        <v>159674</v>
      </c>
      <c r="D171198">
        <v>7728.2954189251859</v>
      </c>
    </row>
    <row r="171199" spans="1:4" x14ac:dyDescent="0.45">
      <c r="A171199" s="13" t="s">
        <v>158382</v>
      </c>
      <c r="B171199" s="13" t="s">
        <v>93</v>
      </c>
      <c r="C171199" s="13" t="s">
        <v>159675</v>
      </c>
      <c r="D171199">
        <v>0</v>
      </c>
    </row>
    <row r="171200" spans="1:4" x14ac:dyDescent="0.45">
      <c r="A171200" s="13" t="s">
        <v>158382</v>
      </c>
      <c r="B171200" s="13" t="s">
        <v>93</v>
      </c>
      <c r="C171200" s="13" t="s">
        <v>159676</v>
      </c>
      <c r="D171200">
        <v>0</v>
      </c>
    </row>
    <row r="171201" spans="1:4" x14ac:dyDescent="0.45">
      <c r="A171201" s="13" t="s">
        <v>158382</v>
      </c>
      <c r="B171201" s="13" t="s">
        <v>93</v>
      </c>
      <c r="C171201" s="13" t="s">
        <v>159677</v>
      </c>
      <c r="D171201">
        <v>44.042485069559802</v>
      </c>
    </row>
    <row r="171202" spans="1:4" x14ac:dyDescent="0.45">
      <c r="A171202" s="13" t="s">
        <v>158382</v>
      </c>
      <c r="B171202" s="13" t="s">
        <v>93</v>
      </c>
      <c r="C171202" s="13" t="s">
        <v>159678</v>
      </c>
      <c r="D171202">
        <v>318.34124659208334</v>
      </c>
    </row>
    <row r="171203" spans="1:4" x14ac:dyDescent="0.45">
      <c r="A171203" s="13" t="s">
        <v>158382</v>
      </c>
      <c r="B171203" s="13" t="s">
        <v>93</v>
      </c>
      <c r="C171203" s="13" t="s">
        <v>159679</v>
      </c>
      <c r="D171203">
        <v>0</v>
      </c>
    </row>
    <row r="171204" spans="1:4" x14ac:dyDescent="0.45">
      <c r="A171204" s="13" t="s">
        <v>158382</v>
      </c>
      <c r="B171204" s="13" t="s">
        <v>93</v>
      </c>
      <c r="C171204" s="13" t="s">
        <v>159680</v>
      </c>
      <c r="D171204">
        <v>0</v>
      </c>
    </row>
    <row r="171205" spans="1:4" x14ac:dyDescent="0.45">
      <c r="A171205" s="13" t="s">
        <v>158382</v>
      </c>
      <c r="B171205" s="13" t="s">
        <v>93</v>
      </c>
      <c r="C171205" s="13" t="s">
        <v>159681</v>
      </c>
      <c r="D171205">
        <v>0</v>
      </c>
    </row>
    <row r="171206" spans="1:4" x14ac:dyDescent="0.45">
      <c r="A171206" s="13" t="s">
        <v>158382</v>
      </c>
      <c r="B171206" s="13" t="s">
        <v>93</v>
      </c>
      <c r="C171206" s="13" t="s">
        <v>159682</v>
      </c>
      <c r="D171206">
        <v>0</v>
      </c>
    </row>
    <row r="171207" spans="1:4" x14ac:dyDescent="0.45">
      <c r="A171207" s="13" t="s">
        <v>158382</v>
      </c>
      <c r="B171207" s="13" t="s">
        <v>93</v>
      </c>
      <c r="C171207" s="13" t="s">
        <v>159683</v>
      </c>
      <c r="D171207">
        <v>0</v>
      </c>
    </row>
    <row r="171208" spans="1:4" x14ac:dyDescent="0.45">
      <c r="A171208" s="13" t="s">
        <v>158382</v>
      </c>
      <c r="B171208" s="13" t="s">
        <v>93</v>
      </c>
      <c r="C171208" s="13" t="s">
        <v>159684</v>
      </c>
      <c r="D171208">
        <v>0</v>
      </c>
    </row>
    <row r="171209" spans="1:4" x14ac:dyDescent="0.45">
      <c r="A171209" s="13" t="s">
        <v>158382</v>
      </c>
      <c r="B171209" s="13" t="s">
        <v>93</v>
      </c>
      <c r="C171209" s="13" t="s">
        <v>159685</v>
      </c>
      <c r="D171209">
        <v>0</v>
      </c>
    </row>
    <row r="171210" spans="1:4" x14ac:dyDescent="0.45">
      <c r="A171210" s="13" t="s">
        <v>158382</v>
      </c>
      <c r="B171210" s="13" t="s">
        <v>93</v>
      </c>
      <c r="C171210" s="13" t="s">
        <v>159686</v>
      </c>
      <c r="D171210">
        <v>0</v>
      </c>
    </row>
    <row r="171211" spans="1:4" x14ac:dyDescent="0.45">
      <c r="A171211" s="13" t="s">
        <v>158382</v>
      </c>
      <c r="B171211" s="13" t="s">
        <v>93</v>
      </c>
      <c r="C171211" s="13" t="s">
        <v>159687</v>
      </c>
      <c r="D171211">
        <v>0</v>
      </c>
    </row>
    <row r="171212" spans="1:4" x14ac:dyDescent="0.45">
      <c r="A171212" s="13" t="s">
        <v>158382</v>
      </c>
      <c r="B171212" s="13" t="s">
        <v>93</v>
      </c>
      <c r="C171212" s="13" t="s">
        <v>159688</v>
      </c>
      <c r="D171212">
        <v>0</v>
      </c>
    </row>
    <row r="171213" spans="1:4" x14ac:dyDescent="0.45">
      <c r="A171213" s="13" t="s">
        <v>158382</v>
      </c>
      <c r="B171213" s="13" t="s">
        <v>93</v>
      </c>
      <c r="C171213" s="13" t="s">
        <v>159689</v>
      </c>
      <c r="D171213">
        <v>0</v>
      </c>
    </row>
    <row r="171214" spans="1:4" x14ac:dyDescent="0.45">
      <c r="A171214" s="13" t="s">
        <v>158382</v>
      </c>
      <c r="B171214" s="13" t="s">
        <v>93</v>
      </c>
      <c r="C171214" s="13" t="s">
        <v>159690</v>
      </c>
      <c r="D171214">
        <v>0</v>
      </c>
    </row>
    <row r="171215" spans="1:4" x14ac:dyDescent="0.45">
      <c r="A171215" s="13" t="s">
        <v>158382</v>
      </c>
      <c r="B171215" s="13" t="s">
        <v>93</v>
      </c>
      <c r="C171215" s="13" t="s">
        <v>159691</v>
      </c>
      <c r="D171215">
        <v>0</v>
      </c>
    </row>
    <row r="171216" spans="1:4" x14ac:dyDescent="0.45">
      <c r="A171216" s="13" t="s">
        <v>158382</v>
      </c>
      <c r="B171216" s="13" t="s">
        <v>93</v>
      </c>
      <c r="C171216" s="13" t="s">
        <v>159692</v>
      </c>
      <c r="D171216">
        <v>0</v>
      </c>
    </row>
    <row r="171217" spans="1:4" x14ac:dyDescent="0.45">
      <c r="A171217" s="13" t="s">
        <v>158382</v>
      </c>
      <c r="B171217" s="13" t="s">
        <v>93</v>
      </c>
      <c r="C171217" s="13" t="s">
        <v>159693</v>
      </c>
      <c r="D171217">
        <v>0</v>
      </c>
    </row>
    <row r="171218" spans="1:4" x14ac:dyDescent="0.45">
      <c r="A171218" s="13" t="s">
        <v>158382</v>
      </c>
      <c r="B171218" s="13" t="s">
        <v>93</v>
      </c>
      <c r="C171218" s="13" t="s">
        <v>159694</v>
      </c>
      <c r="D171218">
        <v>0</v>
      </c>
    </row>
    <row r="171219" spans="1:4" x14ac:dyDescent="0.45">
      <c r="A171219" s="13" t="s">
        <v>158382</v>
      </c>
      <c r="B171219" s="13" t="s">
        <v>93</v>
      </c>
      <c r="C171219" s="13" t="s">
        <v>159695</v>
      </c>
      <c r="D171219">
        <v>0</v>
      </c>
    </row>
    <row r="171220" spans="1:4" x14ac:dyDescent="0.45">
      <c r="A171220" s="13" t="s">
        <v>158382</v>
      </c>
      <c r="B171220" s="13" t="s">
        <v>93</v>
      </c>
      <c r="C171220" s="13" t="s">
        <v>159696</v>
      </c>
      <c r="D171220">
        <v>0</v>
      </c>
    </row>
    <row r="171221" spans="1:4" x14ac:dyDescent="0.45">
      <c r="A171221" s="13" t="s">
        <v>158382</v>
      </c>
      <c r="B171221" s="13" t="s">
        <v>93</v>
      </c>
      <c r="C171221" s="13" t="s">
        <v>159697</v>
      </c>
      <c r="D171221">
        <v>0</v>
      </c>
    </row>
    <row r="171222" spans="1:4" x14ac:dyDescent="0.45">
      <c r="A171222" s="13" t="s">
        <v>158382</v>
      </c>
      <c r="B171222" s="13" t="s">
        <v>93</v>
      </c>
      <c r="C171222" s="13" t="s">
        <v>159698</v>
      </c>
      <c r="D171222">
        <v>0</v>
      </c>
    </row>
    <row r="171223" spans="1:4" x14ac:dyDescent="0.45">
      <c r="A171223" s="13" t="s">
        <v>158382</v>
      </c>
      <c r="B171223" s="13" t="s">
        <v>93</v>
      </c>
      <c r="C171223" s="13" t="s">
        <v>159699</v>
      </c>
      <c r="D171223">
        <v>0</v>
      </c>
    </row>
    <row r="171224" spans="1:4" x14ac:dyDescent="0.45">
      <c r="A171224" s="13" t="s">
        <v>158382</v>
      </c>
      <c r="B171224" s="13" t="s">
        <v>93</v>
      </c>
      <c r="C171224" s="13" t="s">
        <v>159700</v>
      </c>
      <c r="D171224">
        <v>0</v>
      </c>
    </row>
    <row r="171225" spans="1:4" x14ac:dyDescent="0.45">
      <c r="A171225" s="13" t="s">
        <v>158382</v>
      </c>
      <c r="B171225" s="13" t="s">
        <v>93</v>
      </c>
      <c r="C171225" s="13" t="s">
        <v>159701</v>
      </c>
      <c r="D171225">
        <v>0</v>
      </c>
    </row>
    <row r="171226" spans="1:4" x14ac:dyDescent="0.45">
      <c r="A171226" s="13" t="s">
        <v>158382</v>
      </c>
      <c r="B171226" s="13" t="s">
        <v>93</v>
      </c>
      <c r="C171226" s="13" t="s">
        <v>159702</v>
      </c>
      <c r="D171226">
        <v>0</v>
      </c>
    </row>
    <row r="171227" spans="1:4" x14ac:dyDescent="0.45">
      <c r="A171227" s="13" t="s">
        <v>158382</v>
      </c>
      <c r="B171227" s="13" t="s">
        <v>93</v>
      </c>
      <c r="C171227" s="13" t="s">
        <v>159703</v>
      </c>
      <c r="D171227">
        <v>0</v>
      </c>
    </row>
    <row r="171228" spans="1:4" x14ac:dyDescent="0.45">
      <c r="A171228" s="13" t="s">
        <v>158382</v>
      </c>
      <c r="B171228" s="13" t="s">
        <v>93</v>
      </c>
      <c r="C171228" s="13" t="s">
        <v>159704</v>
      </c>
      <c r="D171228">
        <v>0</v>
      </c>
    </row>
    <row r="171229" spans="1:4" x14ac:dyDescent="0.45">
      <c r="A171229" s="13" t="s">
        <v>158382</v>
      </c>
      <c r="B171229" s="13" t="s">
        <v>93</v>
      </c>
      <c r="C171229" s="13" t="s">
        <v>159705</v>
      </c>
      <c r="D171229">
        <v>0</v>
      </c>
    </row>
    <row r="171230" spans="1:4" x14ac:dyDescent="0.45">
      <c r="A171230" s="13" t="s">
        <v>158382</v>
      </c>
      <c r="B171230" s="13" t="s">
        <v>93</v>
      </c>
      <c r="C171230" s="13" t="s">
        <v>159706</v>
      </c>
      <c r="D171230">
        <v>0</v>
      </c>
    </row>
    <row r="171231" spans="1:4" x14ac:dyDescent="0.45">
      <c r="A171231" s="13" t="s">
        <v>158382</v>
      </c>
      <c r="B171231" s="13" t="s">
        <v>93</v>
      </c>
      <c r="C171231" s="13" t="s">
        <v>159707</v>
      </c>
      <c r="D171231">
        <v>0</v>
      </c>
    </row>
    <row r="171232" spans="1:4" x14ac:dyDescent="0.45">
      <c r="A171232" s="13" t="s">
        <v>158382</v>
      </c>
      <c r="B171232" s="13" t="s">
        <v>93</v>
      </c>
      <c r="C171232" s="13" t="s">
        <v>159708</v>
      </c>
      <c r="D171232">
        <v>0</v>
      </c>
    </row>
    <row r="171233" spans="1:4" x14ac:dyDescent="0.45">
      <c r="A171233" s="13" t="s">
        <v>158382</v>
      </c>
      <c r="B171233" s="13" t="s">
        <v>93</v>
      </c>
      <c r="C171233" s="13" t="s">
        <v>159709</v>
      </c>
      <c r="D171233">
        <v>0</v>
      </c>
    </row>
    <row r="171234" spans="1:4" x14ac:dyDescent="0.45">
      <c r="A171234" s="13" t="s">
        <v>158382</v>
      </c>
      <c r="B171234" s="13" t="s">
        <v>93</v>
      </c>
      <c r="C171234" s="13" t="s">
        <v>159710</v>
      </c>
      <c r="D171234">
        <v>0</v>
      </c>
    </row>
    <row r="171235" spans="1:4" x14ac:dyDescent="0.45">
      <c r="A171235" s="13" t="s">
        <v>158382</v>
      </c>
      <c r="B171235" s="13" t="s">
        <v>93</v>
      </c>
      <c r="C171235" s="13" t="s">
        <v>159711</v>
      </c>
      <c r="D171235">
        <v>0</v>
      </c>
    </row>
    <row r="171236" spans="1:4" x14ac:dyDescent="0.45">
      <c r="A171236" s="13" t="s">
        <v>158382</v>
      </c>
      <c r="B171236" s="13" t="s">
        <v>93</v>
      </c>
      <c r="C171236" s="13" t="s">
        <v>159712</v>
      </c>
      <c r="D171236">
        <v>0</v>
      </c>
    </row>
    <row r="171237" spans="1:4" x14ac:dyDescent="0.45">
      <c r="A171237" s="13" t="s">
        <v>158382</v>
      </c>
      <c r="B171237" s="13" t="s">
        <v>93</v>
      </c>
      <c r="C171237" s="13" t="s">
        <v>159713</v>
      </c>
      <c r="D171237">
        <v>0</v>
      </c>
    </row>
    <row r="171238" spans="1:4" x14ac:dyDescent="0.45">
      <c r="A171238" s="13" t="s">
        <v>158382</v>
      </c>
      <c r="B171238" s="13" t="s">
        <v>93</v>
      </c>
      <c r="C171238" s="13" t="s">
        <v>159714</v>
      </c>
      <c r="D171238">
        <v>0</v>
      </c>
    </row>
    <row r="171239" spans="1:4" x14ac:dyDescent="0.45">
      <c r="A171239" s="13" t="s">
        <v>158382</v>
      </c>
      <c r="B171239" s="13" t="s">
        <v>93</v>
      </c>
      <c r="C171239" s="13" t="s">
        <v>159715</v>
      </c>
      <c r="D171239">
        <v>0</v>
      </c>
    </row>
    <row r="171240" spans="1:4" x14ac:dyDescent="0.45">
      <c r="A171240" s="13" t="s">
        <v>158382</v>
      </c>
      <c r="B171240" s="13" t="s">
        <v>93</v>
      </c>
      <c r="C171240" s="13" t="s">
        <v>159716</v>
      </c>
      <c r="D171240">
        <v>0</v>
      </c>
    </row>
    <row r="171241" spans="1:4" x14ac:dyDescent="0.45">
      <c r="A171241" s="13" t="s">
        <v>158382</v>
      </c>
      <c r="B171241" s="13" t="s">
        <v>93</v>
      </c>
      <c r="C171241" s="13" t="s">
        <v>159717</v>
      </c>
      <c r="D171241">
        <v>0</v>
      </c>
    </row>
    <row r="171242" spans="1:4" x14ac:dyDescent="0.45">
      <c r="A171242" s="13" t="s">
        <v>158382</v>
      </c>
      <c r="B171242" s="13" t="s">
        <v>93</v>
      </c>
      <c r="C171242" s="13" t="s">
        <v>159718</v>
      </c>
      <c r="D171242">
        <v>0</v>
      </c>
    </row>
    <row r="171243" spans="1:4" x14ac:dyDescent="0.45">
      <c r="A171243" s="13" t="s">
        <v>158382</v>
      </c>
      <c r="B171243" s="13" t="s">
        <v>93</v>
      </c>
      <c r="C171243" s="13" t="s">
        <v>159719</v>
      </c>
      <c r="D171243">
        <v>0</v>
      </c>
    </row>
    <row r="171244" spans="1:4" x14ac:dyDescent="0.45">
      <c r="A171244" s="13" t="s">
        <v>158382</v>
      </c>
      <c r="B171244" s="13" t="s">
        <v>93</v>
      </c>
      <c r="C171244" s="13" t="s">
        <v>159720</v>
      </c>
      <c r="D171244">
        <v>0</v>
      </c>
    </row>
    <row r="171245" spans="1:4" x14ac:dyDescent="0.45">
      <c r="A171245" s="13" t="s">
        <v>158382</v>
      </c>
      <c r="B171245" s="13" t="s">
        <v>93</v>
      </c>
      <c r="C171245" s="13" t="s">
        <v>159721</v>
      </c>
      <c r="D171245">
        <v>0</v>
      </c>
    </row>
    <row r="171246" spans="1:4" x14ac:dyDescent="0.45">
      <c r="A171246" s="13" t="s">
        <v>158382</v>
      </c>
      <c r="B171246" s="13" t="s">
        <v>93</v>
      </c>
      <c r="C171246" s="13" t="s">
        <v>159722</v>
      </c>
      <c r="D171246">
        <v>7598.6732611197776</v>
      </c>
    </row>
    <row r="171247" spans="1:4" x14ac:dyDescent="0.45">
      <c r="A171247" s="13" t="s">
        <v>158382</v>
      </c>
      <c r="B171247" s="13" t="s">
        <v>93</v>
      </c>
      <c r="C171247" s="13" t="s">
        <v>159723</v>
      </c>
      <c r="D171247">
        <v>0</v>
      </c>
    </row>
    <row r="171248" spans="1:4" x14ac:dyDescent="0.45">
      <c r="A171248" s="13" t="s">
        <v>158382</v>
      </c>
      <c r="B171248" s="13" t="s">
        <v>93</v>
      </c>
      <c r="C171248" s="13" t="s">
        <v>159724</v>
      </c>
      <c r="D171248">
        <v>0</v>
      </c>
    </row>
    <row r="171249" spans="1:4" x14ac:dyDescent="0.45">
      <c r="A171249" s="13" t="s">
        <v>158382</v>
      </c>
      <c r="B171249" s="13" t="s">
        <v>93</v>
      </c>
      <c r="C171249" s="13" t="s">
        <v>159725</v>
      </c>
      <c r="D171249">
        <v>43.303786347478237</v>
      </c>
    </row>
    <row r="171250" spans="1:4" x14ac:dyDescent="0.45">
      <c r="A171250" s="13" t="s">
        <v>158382</v>
      </c>
      <c r="B171250" s="13" t="s">
        <v>93</v>
      </c>
      <c r="C171250" s="13" t="s">
        <v>159726</v>
      </c>
      <c r="D171250">
        <v>313.0018959248352</v>
      </c>
    </row>
    <row r="171251" spans="1:4" x14ac:dyDescent="0.45">
      <c r="A171251" s="13" t="s">
        <v>158382</v>
      </c>
      <c r="B171251" s="13" t="s">
        <v>93</v>
      </c>
      <c r="C171251" s="13" t="s">
        <v>159727</v>
      </c>
      <c r="D171251">
        <v>0</v>
      </c>
    </row>
    <row r="171252" spans="1:4" x14ac:dyDescent="0.45">
      <c r="A171252" s="13" t="s">
        <v>158382</v>
      </c>
      <c r="B171252" s="13" t="s">
        <v>93</v>
      </c>
      <c r="C171252" s="13" t="s">
        <v>159728</v>
      </c>
      <c r="D171252">
        <v>0</v>
      </c>
    </row>
    <row r="171253" spans="1:4" x14ac:dyDescent="0.45">
      <c r="A171253" s="13" t="s">
        <v>158382</v>
      </c>
      <c r="B171253" s="13" t="s">
        <v>93</v>
      </c>
      <c r="C171253" s="13" t="s">
        <v>159729</v>
      </c>
      <c r="D171253">
        <v>0</v>
      </c>
    </row>
    <row r="171254" spans="1:4" x14ac:dyDescent="0.45">
      <c r="A171254" s="13" t="s">
        <v>158382</v>
      </c>
      <c r="B171254" s="13" t="s">
        <v>93</v>
      </c>
      <c r="C171254" s="13" t="s">
        <v>159730</v>
      </c>
      <c r="D171254">
        <v>0</v>
      </c>
    </row>
    <row r="171255" spans="1:4" x14ac:dyDescent="0.45">
      <c r="A171255" s="13" t="s">
        <v>158382</v>
      </c>
      <c r="B171255" s="13" t="s">
        <v>93</v>
      </c>
      <c r="C171255" s="13" t="s">
        <v>159731</v>
      </c>
      <c r="D171255">
        <v>0</v>
      </c>
    </row>
    <row r="171256" spans="1:4" x14ac:dyDescent="0.45">
      <c r="A171256" s="13" t="s">
        <v>158382</v>
      </c>
      <c r="B171256" s="13" t="s">
        <v>93</v>
      </c>
      <c r="C171256" s="13" t="s">
        <v>159732</v>
      </c>
      <c r="D171256">
        <v>0</v>
      </c>
    </row>
    <row r="171257" spans="1:4" x14ac:dyDescent="0.45">
      <c r="A171257" s="13" t="s">
        <v>158382</v>
      </c>
      <c r="B171257" s="13" t="s">
        <v>93</v>
      </c>
      <c r="C171257" s="13" t="s">
        <v>159733</v>
      </c>
      <c r="D171257">
        <v>0</v>
      </c>
    </row>
    <row r="171258" spans="1:4" x14ac:dyDescent="0.45">
      <c r="A171258" s="13" t="s">
        <v>158382</v>
      </c>
      <c r="B171258" s="13" t="s">
        <v>93</v>
      </c>
      <c r="C171258" s="13" t="s">
        <v>159734</v>
      </c>
      <c r="D171258">
        <v>0</v>
      </c>
    </row>
    <row r="171259" spans="1:4" x14ac:dyDescent="0.45">
      <c r="A171259" s="13" t="s">
        <v>158382</v>
      </c>
      <c r="B171259" s="13" t="s">
        <v>93</v>
      </c>
      <c r="C171259" s="13" t="s">
        <v>159735</v>
      </c>
      <c r="D171259">
        <v>0</v>
      </c>
    </row>
    <row r="171260" spans="1:4" x14ac:dyDescent="0.45">
      <c r="A171260" s="13" t="s">
        <v>158382</v>
      </c>
      <c r="B171260" s="13" t="s">
        <v>93</v>
      </c>
      <c r="C171260" s="13" t="s">
        <v>159736</v>
      </c>
      <c r="D171260">
        <v>0</v>
      </c>
    </row>
    <row r="171261" spans="1:4" x14ac:dyDescent="0.45">
      <c r="A171261" s="13" t="s">
        <v>158382</v>
      </c>
      <c r="B171261" s="13" t="s">
        <v>93</v>
      </c>
      <c r="C171261" s="13" t="s">
        <v>159737</v>
      </c>
      <c r="D171261">
        <v>0</v>
      </c>
    </row>
    <row r="171262" spans="1:4" x14ac:dyDescent="0.45">
      <c r="A171262" s="13" t="s">
        <v>158382</v>
      </c>
      <c r="B171262" s="13" t="s">
        <v>93</v>
      </c>
      <c r="C171262" s="13" t="s">
        <v>159738</v>
      </c>
      <c r="D171262">
        <v>0</v>
      </c>
    </row>
    <row r="171263" spans="1:4" x14ac:dyDescent="0.45">
      <c r="A171263" s="13" t="s">
        <v>158382</v>
      </c>
      <c r="B171263" s="13" t="s">
        <v>93</v>
      </c>
      <c r="C171263" s="13" t="s">
        <v>159739</v>
      </c>
      <c r="D171263">
        <v>0</v>
      </c>
    </row>
    <row r="171264" spans="1:4" x14ac:dyDescent="0.45">
      <c r="A171264" s="13" t="s">
        <v>158382</v>
      </c>
      <c r="B171264" s="13" t="s">
        <v>93</v>
      </c>
      <c r="C171264" s="13" t="s">
        <v>159740</v>
      </c>
      <c r="D171264">
        <v>0</v>
      </c>
    </row>
    <row r="171265" spans="1:4" x14ac:dyDescent="0.45">
      <c r="A171265" s="13" t="s">
        <v>158382</v>
      </c>
      <c r="B171265" s="13" t="s">
        <v>93</v>
      </c>
      <c r="C171265" s="13" t="s">
        <v>159741</v>
      </c>
      <c r="D171265">
        <v>0</v>
      </c>
    </row>
    <row r="171266" spans="1:4" x14ac:dyDescent="0.45">
      <c r="A171266" s="13" t="s">
        <v>158382</v>
      </c>
      <c r="B171266" s="13" t="s">
        <v>93</v>
      </c>
      <c r="C171266" s="13" t="s">
        <v>159742</v>
      </c>
      <c r="D171266">
        <v>0</v>
      </c>
    </row>
    <row r="171267" spans="1:4" x14ac:dyDescent="0.45">
      <c r="A171267" s="13" t="s">
        <v>158382</v>
      </c>
      <c r="B171267" s="13" t="s">
        <v>93</v>
      </c>
      <c r="C171267" s="13" t="s">
        <v>159743</v>
      </c>
      <c r="D171267">
        <v>0</v>
      </c>
    </row>
    <row r="171268" spans="1:4" x14ac:dyDescent="0.45">
      <c r="A171268" s="13" t="s">
        <v>158382</v>
      </c>
      <c r="B171268" s="13" t="s">
        <v>93</v>
      </c>
      <c r="C171268" s="13" t="s">
        <v>159744</v>
      </c>
      <c r="D171268">
        <v>0</v>
      </c>
    </row>
    <row r="171269" spans="1:4" x14ac:dyDescent="0.45">
      <c r="A171269" s="13" t="s">
        <v>158382</v>
      </c>
      <c r="B171269" s="13" t="s">
        <v>93</v>
      </c>
      <c r="C171269" s="13" t="s">
        <v>159745</v>
      </c>
      <c r="D171269">
        <v>0</v>
      </c>
    </row>
    <row r="171270" spans="1:4" x14ac:dyDescent="0.45">
      <c r="A171270" s="13" t="s">
        <v>158382</v>
      </c>
      <c r="B171270" s="13" t="s">
        <v>93</v>
      </c>
      <c r="C171270" s="13" t="s">
        <v>159746</v>
      </c>
      <c r="D171270">
        <v>0</v>
      </c>
    </row>
    <row r="171271" spans="1:4" x14ac:dyDescent="0.45">
      <c r="A171271" s="13" t="s">
        <v>158382</v>
      </c>
      <c r="B171271" s="13" t="s">
        <v>93</v>
      </c>
      <c r="C171271" s="13" t="s">
        <v>159747</v>
      </c>
      <c r="D171271">
        <v>0</v>
      </c>
    </row>
    <row r="171272" spans="1:4" x14ac:dyDescent="0.45">
      <c r="A171272" s="13" t="s">
        <v>158382</v>
      </c>
      <c r="B171272" s="13" t="s">
        <v>93</v>
      </c>
      <c r="C171272" s="13" t="s">
        <v>159748</v>
      </c>
      <c r="D171272">
        <v>0</v>
      </c>
    </row>
    <row r="171273" spans="1:4" x14ac:dyDescent="0.45">
      <c r="A171273" s="13" t="s">
        <v>158382</v>
      </c>
      <c r="B171273" s="13" t="s">
        <v>93</v>
      </c>
      <c r="C171273" s="13" t="s">
        <v>159749</v>
      </c>
      <c r="D171273">
        <v>0</v>
      </c>
    </row>
    <row r="171274" spans="1:4" x14ac:dyDescent="0.45">
      <c r="A171274" s="13" t="s">
        <v>158382</v>
      </c>
      <c r="B171274" s="13" t="s">
        <v>93</v>
      </c>
      <c r="C171274" s="13" t="s">
        <v>159750</v>
      </c>
      <c r="D171274">
        <v>0</v>
      </c>
    </row>
    <row r="171275" spans="1:4" x14ac:dyDescent="0.45">
      <c r="A171275" s="13" t="s">
        <v>158382</v>
      </c>
      <c r="B171275" s="13" t="s">
        <v>93</v>
      </c>
      <c r="C171275" s="13" t="s">
        <v>159751</v>
      </c>
      <c r="D171275">
        <v>0</v>
      </c>
    </row>
    <row r="171276" spans="1:4" x14ac:dyDescent="0.45">
      <c r="A171276" s="13" t="s">
        <v>158382</v>
      </c>
      <c r="B171276" s="13" t="s">
        <v>93</v>
      </c>
      <c r="C171276" s="13" t="s">
        <v>159752</v>
      </c>
      <c r="D171276">
        <v>0</v>
      </c>
    </row>
    <row r="171277" spans="1:4" x14ac:dyDescent="0.45">
      <c r="A171277" s="13" t="s">
        <v>158382</v>
      </c>
      <c r="B171277" s="13" t="s">
        <v>93</v>
      </c>
      <c r="C171277" s="13" t="s">
        <v>159753</v>
      </c>
      <c r="D171277">
        <v>0</v>
      </c>
    </row>
    <row r="171278" spans="1:4" x14ac:dyDescent="0.45">
      <c r="A171278" s="13" t="s">
        <v>158382</v>
      </c>
      <c r="B171278" s="13" t="s">
        <v>93</v>
      </c>
      <c r="C171278" s="13" t="s">
        <v>159754</v>
      </c>
      <c r="D171278">
        <v>0</v>
      </c>
    </row>
    <row r="171279" spans="1:4" x14ac:dyDescent="0.45">
      <c r="A171279" s="13" t="s">
        <v>158382</v>
      </c>
      <c r="B171279" s="13" t="s">
        <v>93</v>
      </c>
      <c r="C171279" s="13" t="s">
        <v>159755</v>
      </c>
      <c r="D171279">
        <v>0</v>
      </c>
    </row>
    <row r="171280" spans="1:4" x14ac:dyDescent="0.45">
      <c r="A171280" s="13" t="s">
        <v>158382</v>
      </c>
      <c r="B171280" s="13" t="s">
        <v>93</v>
      </c>
      <c r="C171280" s="13" t="s">
        <v>159756</v>
      </c>
      <c r="D171280">
        <v>0</v>
      </c>
    </row>
    <row r="171281" spans="1:4" x14ac:dyDescent="0.45">
      <c r="A171281" s="13" t="s">
        <v>158382</v>
      </c>
      <c r="B171281" s="13" t="s">
        <v>93</v>
      </c>
      <c r="C171281" s="13" t="s">
        <v>159757</v>
      </c>
      <c r="D171281">
        <v>0</v>
      </c>
    </row>
    <row r="171282" spans="1:4" x14ac:dyDescent="0.45">
      <c r="A171282" s="13" t="s">
        <v>158382</v>
      </c>
      <c r="B171282" s="13" t="s">
        <v>93</v>
      </c>
      <c r="C171282" s="13" t="s">
        <v>159758</v>
      </c>
      <c r="D171282">
        <v>0</v>
      </c>
    </row>
    <row r="171283" spans="1:4" x14ac:dyDescent="0.45">
      <c r="A171283" s="13" t="s">
        <v>158382</v>
      </c>
      <c r="B171283" s="13" t="s">
        <v>93</v>
      </c>
      <c r="C171283" s="13" t="s">
        <v>159759</v>
      </c>
      <c r="D171283">
        <v>0</v>
      </c>
    </row>
    <row r="171284" spans="1:4" x14ac:dyDescent="0.45">
      <c r="A171284" s="13" t="s">
        <v>158382</v>
      </c>
      <c r="B171284" s="13" t="s">
        <v>93</v>
      </c>
      <c r="C171284" s="13" t="s">
        <v>159760</v>
      </c>
      <c r="D171284">
        <v>0</v>
      </c>
    </row>
    <row r="171285" spans="1:4" x14ac:dyDescent="0.45">
      <c r="A171285" s="13" t="s">
        <v>158382</v>
      </c>
      <c r="B171285" s="13" t="s">
        <v>93</v>
      </c>
      <c r="C171285" s="13" t="s">
        <v>159761</v>
      </c>
      <c r="D171285">
        <v>0</v>
      </c>
    </row>
    <row r="171286" spans="1:4" x14ac:dyDescent="0.45">
      <c r="A171286" s="13" t="s">
        <v>158382</v>
      </c>
      <c r="B171286" s="13" t="s">
        <v>93</v>
      </c>
      <c r="C171286" s="13" t="s">
        <v>159762</v>
      </c>
      <c r="D171286">
        <v>0</v>
      </c>
    </row>
    <row r="171287" spans="1:4" x14ac:dyDescent="0.45">
      <c r="A171287" s="13" t="s">
        <v>158382</v>
      </c>
      <c r="B171287" s="13" t="s">
        <v>93</v>
      </c>
      <c r="C171287" s="13" t="s">
        <v>159763</v>
      </c>
      <c r="D171287">
        <v>0</v>
      </c>
    </row>
    <row r="171288" spans="1:4" x14ac:dyDescent="0.45">
      <c r="A171288" s="13" t="s">
        <v>158382</v>
      </c>
      <c r="B171288" s="13" t="s">
        <v>93</v>
      </c>
      <c r="C171288" s="13" t="s">
        <v>159764</v>
      </c>
      <c r="D171288">
        <v>0</v>
      </c>
    </row>
    <row r="171289" spans="1:4" x14ac:dyDescent="0.45">
      <c r="A171289" s="13" t="s">
        <v>158382</v>
      </c>
      <c r="B171289" s="13" t="s">
        <v>93</v>
      </c>
      <c r="C171289" s="13" t="s">
        <v>159765</v>
      </c>
      <c r="D171289">
        <v>0</v>
      </c>
    </row>
    <row r="171290" spans="1:4" x14ac:dyDescent="0.45">
      <c r="A171290" s="13" t="s">
        <v>158382</v>
      </c>
      <c r="B171290" s="13" t="s">
        <v>93</v>
      </c>
      <c r="C171290" s="13" t="s">
        <v>159766</v>
      </c>
      <c r="D171290">
        <v>0</v>
      </c>
    </row>
    <row r="171291" spans="1:4" x14ac:dyDescent="0.45">
      <c r="A171291" s="13" t="s">
        <v>158382</v>
      </c>
      <c r="B171291" s="13" t="s">
        <v>93</v>
      </c>
      <c r="C171291" s="13" t="s">
        <v>159767</v>
      </c>
      <c r="D171291">
        <v>0</v>
      </c>
    </row>
    <row r="171292" spans="1:4" x14ac:dyDescent="0.45">
      <c r="A171292" s="13" t="s">
        <v>158382</v>
      </c>
      <c r="B171292" s="13" t="s">
        <v>93</v>
      </c>
      <c r="C171292" s="13" t="s">
        <v>159768</v>
      </c>
      <c r="D171292">
        <v>0</v>
      </c>
    </row>
    <row r="171293" spans="1:4" x14ac:dyDescent="0.45">
      <c r="A171293" s="13" t="s">
        <v>158382</v>
      </c>
      <c r="B171293" s="13" t="s">
        <v>93</v>
      </c>
      <c r="C171293" s="13" t="s">
        <v>159769</v>
      </c>
      <c r="D171293">
        <v>0</v>
      </c>
    </row>
    <row r="171294" spans="1:4" x14ac:dyDescent="0.45">
      <c r="A171294" s="13" t="s">
        <v>158382</v>
      </c>
      <c r="B171294" s="13" t="s">
        <v>93</v>
      </c>
      <c r="C171294" s="13" t="s">
        <v>159770</v>
      </c>
      <c r="D171294">
        <v>7471.2251795994189</v>
      </c>
    </row>
    <row r="171295" spans="1:4" x14ac:dyDescent="0.45">
      <c r="A171295" s="13" t="s">
        <v>158382</v>
      </c>
      <c r="B171295" s="13" t="s">
        <v>93</v>
      </c>
      <c r="C171295" s="13" t="s">
        <v>159771</v>
      </c>
      <c r="D171295">
        <v>0</v>
      </c>
    </row>
    <row r="171296" spans="1:4" x14ac:dyDescent="0.45">
      <c r="A171296" s="13" t="s">
        <v>158382</v>
      </c>
      <c r="B171296" s="13" t="s">
        <v>93</v>
      </c>
      <c r="C171296" s="13" t="s">
        <v>159772</v>
      </c>
      <c r="D171296">
        <v>0</v>
      </c>
    </row>
    <row r="171297" spans="1:4" x14ac:dyDescent="0.45">
      <c r="A171297" s="13" t="s">
        <v>158382</v>
      </c>
      <c r="B171297" s="13" t="s">
        <v>93</v>
      </c>
      <c r="C171297" s="13" t="s">
        <v>159773</v>
      </c>
      <c r="D171297">
        <v>42.577477384992292</v>
      </c>
    </row>
    <row r="171298" spans="1:4" x14ac:dyDescent="0.45">
      <c r="A171298" s="13" t="s">
        <v>158382</v>
      </c>
      <c r="B171298" s="13" t="s">
        <v>93</v>
      </c>
      <c r="C171298" s="13" t="s">
        <v>159774</v>
      </c>
      <c r="D171298">
        <v>307.75209904885043</v>
      </c>
    </row>
    <row r="171299" spans="1:4" x14ac:dyDescent="0.45">
      <c r="A171299" s="13" t="s">
        <v>158382</v>
      </c>
      <c r="B171299" s="13" t="s">
        <v>93</v>
      </c>
      <c r="C171299" s="13" t="s">
        <v>159775</v>
      </c>
      <c r="D171299">
        <v>0</v>
      </c>
    </row>
    <row r="171300" spans="1:4" x14ac:dyDescent="0.45">
      <c r="A171300" s="13" t="s">
        <v>158382</v>
      </c>
      <c r="B171300" s="13" t="s">
        <v>93</v>
      </c>
      <c r="C171300" s="13" t="s">
        <v>159776</v>
      </c>
      <c r="D171300">
        <v>0</v>
      </c>
    </row>
    <row r="171301" spans="1:4" x14ac:dyDescent="0.45">
      <c r="A171301" s="13" t="s">
        <v>158382</v>
      </c>
      <c r="B171301" s="13" t="s">
        <v>93</v>
      </c>
      <c r="C171301" s="13" t="s">
        <v>159777</v>
      </c>
      <c r="D171301">
        <v>0</v>
      </c>
    </row>
    <row r="171302" spans="1:4" x14ac:dyDescent="0.45">
      <c r="A171302" s="13" t="s">
        <v>158382</v>
      </c>
      <c r="B171302" s="13" t="s">
        <v>93</v>
      </c>
      <c r="C171302" s="13" t="s">
        <v>159778</v>
      </c>
      <c r="D171302">
        <v>0</v>
      </c>
    </row>
    <row r="171303" spans="1:4" x14ac:dyDescent="0.45">
      <c r="A171303" s="13" t="s">
        <v>158382</v>
      </c>
      <c r="B171303" s="13" t="s">
        <v>93</v>
      </c>
      <c r="C171303" s="13" t="s">
        <v>159779</v>
      </c>
      <c r="D171303">
        <v>0</v>
      </c>
    </row>
    <row r="171304" spans="1:4" x14ac:dyDescent="0.45">
      <c r="A171304" s="13" t="s">
        <v>158382</v>
      </c>
      <c r="B171304" s="13" t="s">
        <v>93</v>
      </c>
      <c r="C171304" s="13" t="s">
        <v>159780</v>
      </c>
      <c r="D171304">
        <v>0</v>
      </c>
    </row>
    <row r="171305" spans="1:4" x14ac:dyDescent="0.45">
      <c r="A171305" s="13" t="s">
        <v>158382</v>
      </c>
      <c r="B171305" s="13" t="s">
        <v>93</v>
      </c>
      <c r="C171305" s="13" t="s">
        <v>159781</v>
      </c>
      <c r="D171305">
        <v>0</v>
      </c>
    </row>
    <row r="171306" spans="1:4" x14ac:dyDescent="0.45">
      <c r="A171306" s="13" t="s">
        <v>158382</v>
      </c>
      <c r="B171306" s="13" t="s">
        <v>93</v>
      </c>
      <c r="C171306" s="13" t="s">
        <v>159782</v>
      </c>
      <c r="D171306">
        <v>0</v>
      </c>
    </row>
    <row r="171307" spans="1:4" x14ac:dyDescent="0.45">
      <c r="A171307" s="13" t="s">
        <v>158382</v>
      </c>
      <c r="B171307" s="13" t="s">
        <v>93</v>
      </c>
      <c r="C171307" s="13" t="s">
        <v>159783</v>
      </c>
      <c r="D171307">
        <v>0</v>
      </c>
    </row>
    <row r="171308" spans="1:4" x14ac:dyDescent="0.45">
      <c r="A171308" s="13" t="s">
        <v>158382</v>
      </c>
      <c r="B171308" s="13" t="s">
        <v>93</v>
      </c>
      <c r="C171308" s="13" t="s">
        <v>159784</v>
      </c>
      <c r="D171308">
        <v>0</v>
      </c>
    </row>
    <row r="171309" spans="1:4" x14ac:dyDescent="0.45">
      <c r="A171309" s="13" t="s">
        <v>158382</v>
      </c>
      <c r="B171309" s="13" t="s">
        <v>93</v>
      </c>
      <c r="C171309" s="13" t="s">
        <v>159785</v>
      </c>
      <c r="D171309">
        <v>0</v>
      </c>
    </row>
    <row r="171310" spans="1:4" x14ac:dyDescent="0.45">
      <c r="A171310" s="13" t="s">
        <v>158382</v>
      </c>
      <c r="B171310" s="13" t="s">
        <v>93</v>
      </c>
      <c r="C171310" s="13" t="s">
        <v>159786</v>
      </c>
      <c r="D171310">
        <v>0</v>
      </c>
    </row>
    <row r="171311" spans="1:4" x14ac:dyDescent="0.45">
      <c r="A171311" s="13" t="s">
        <v>158382</v>
      </c>
      <c r="B171311" s="13" t="s">
        <v>93</v>
      </c>
      <c r="C171311" s="13" t="s">
        <v>159787</v>
      </c>
      <c r="D171311">
        <v>0</v>
      </c>
    </row>
    <row r="171312" spans="1:4" x14ac:dyDescent="0.45">
      <c r="A171312" s="13" t="s">
        <v>158382</v>
      </c>
      <c r="B171312" s="13" t="s">
        <v>93</v>
      </c>
      <c r="C171312" s="13" t="s">
        <v>159788</v>
      </c>
      <c r="D171312">
        <v>0</v>
      </c>
    </row>
    <row r="171313" spans="1:4" x14ac:dyDescent="0.45">
      <c r="A171313" s="13" t="s">
        <v>158382</v>
      </c>
      <c r="B171313" s="13" t="s">
        <v>93</v>
      </c>
      <c r="C171313" s="13" t="s">
        <v>159789</v>
      </c>
      <c r="D171313">
        <v>0</v>
      </c>
    </row>
    <row r="171314" spans="1:4" x14ac:dyDescent="0.45">
      <c r="A171314" s="13" t="s">
        <v>158382</v>
      </c>
      <c r="B171314" s="13" t="s">
        <v>93</v>
      </c>
      <c r="C171314" s="13" t="s">
        <v>159790</v>
      </c>
      <c r="D171314">
        <v>0</v>
      </c>
    </row>
    <row r="171315" spans="1:4" x14ac:dyDescent="0.45">
      <c r="A171315" s="13" t="s">
        <v>158382</v>
      </c>
      <c r="B171315" s="13" t="s">
        <v>93</v>
      </c>
      <c r="C171315" s="13" t="s">
        <v>159791</v>
      </c>
      <c r="D171315">
        <v>0</v>
      </c>
    </row>
    <row r="171316" spans="1:4" x14ac:dyDescent="0.45">
      <c r="A171316" s="13" t="s">
        <v>158382</v>
      </c>
      <c r="B171316" s="13" t="s">
        <v>93</v>
      </c>
      <c r="C171316" s="13" t="s">
        <v>159792</v>
      </c>
      <c r="D171316">
        <v>0</v>
      </c>
    </row>
    <row r="171317" spans="1:4" x14ac:dyDescent="0.45">
      <c r="A171317" s="13" t="s">
        <v>158382</v>
      </c>
      <c r="B171317" s="13" t="s">
        <v>93</v>
      </c>
      <c r="C171317" s="13" t="s">
        <v>159793</v>
      </c>
      <c r="D171317">
        <v>0</v>
      </c>
    </row>
    <row r="171318" spans="1:4" x14ac:dyDescent="0.45">
      <c r="A171318" s="13" t="s">
        <v>158382</v>
      </c>
      <c r="B171318" s="13" t="s">
        <v>93</v>
      </c>
      <c r="C171318" s="13" t="s">
        <v>159794</v>
      </c>
      <c r="D171318">
        <v>0</v>
      </c>
    </row>
    <row r="171319" spans="1:4" x14ac:dyDescent="0.45">
      <c r="A171319" s="13" t="s">
        <v>158382</v>
      </c>
      <c r="B171319" s="13" t="s">
        <v>93</v>
      </c>
      <c r="C171319" s="13" t="s">
        <v>159795</v>
      </c>
      <c r="D171319">
        <v>0</v>
      </c>
    </row>
    <row r="171320" spans="1:4" x14ac:dyDescent="0.45">
      <c r="A171320" s="13" t="s">
        <v>158382</v>
      </c>
      <c r="B171320" s="13" t="s">
        <v>93</v>
      </c>
      <c r="C171320" s="13" t="s">
        <v>159796</v>
      </c>
      <c r="D171320">
        <v>0</v>
      </c>
    </row>
    <row r="171321" spans="1:4" x14ac:dyDescent="0.45">
      <c r="A171321" s="13" t="s">
        <v>158382</v>
      </c>
      <c r="B171321" s="13" t="s">
        <v>93</v>
      </c>
      <c r="C171321" s="13" t="s">
        <v>159797</v>
      </c>
      <c r="D171321">
        <v>0</v>
      </c>
    </row>
    <row r="171322" spans="1:4" x14ac:dyDescent="0.45">
      <c r="A171322" s="13" t="s">
        <v>158382</v>
      </c>
      <c r="B171322" s="13" t="s">
        <v>93</v>
      </c>
      <c r="C171322" s="13" t="s">
        <v>159798</v>
      </c>
      <c r="D171322">
        <v>0</v>
      </c>
    </row>
    <row r="171323" spans="1:4" x14ac:dyDescent="0.45">
      <c r="A171323" s="13" t="s">
        <v>158382</v>
      </c>
      <c r="B171323" s="13" t="s">
        <v>93</v>
      </c>
      <c r="C171323" s="13" t="s">
        <v>159799</v>
      </c>
      <c r="D171323">
        <v>0</v>
      </c>
    </row>
    <row r="171324" spans="1:4" x14ac:dyDescent="0.45">
      <c r="A171324" s="13" t="s">
        <v>158382</v>
      </c>
      <c r="B171324" s="13" t="s">
        <v>93</v>
      </c>
      <c r="C171324" s="13" t="s">
        <v>159800</v>
      </c>
      <c r="D171324">
        <v>0</v>
      </c>
    </row>
    <row r="171325" spans="1:4" x14ac:dyDescent="0.45">
      <c r="A171325" s="13" t="s">
        <v>158382</v>
      </c>
      <c r="B171325" s="13" t="s">
        <v>93</v>
      </c>
      <c r="C171325" s="13" t="s">
        <v>159801</v>
      </c>
      <c r="D171325">
        <v>0</v>
      </c>
    </row>
    <row r="171326" spans="1:4" x14ac:dyDescent="0.45">
      <c r="A171326" s="13" t="s">
        <v>158382</v>
      </c>
      <c r="B171326" s="13" t="s">
        <v>93</v>
      </c>
      <c r="C171326" s="13" t="s">
        <v>159802</v>
      </c>
      <c r="D171326">
        <v>0</v>
      </c>
    </row>
    <row r="171327" spans="1:4" x14ac:dyDescent="0.45">
      <c r="A171327" s="13" t="s">
        <v>158382</v>
      </c>
      <c r="B171327" s="13" t="s">
        <v>93</v>
      </c>
      <c r="C171327" s="13" t="s">
        <v>159803</v>
      </c>
      <c r="D171327">
        <v>0</v>
      </c>
    </row>
    <row r="171328" spans="1:4" x14ac:dyDescent="0.45">
      <c r="A171328" s="13" t="s">
        <v>158382</v>
      </c>
      <c r="B171328" s="13" t="s">
        <v>93</v>
      </c>
      <c r="C171328" s="13" t="s">
        <v>159804</v>
      </c>
      <c r="D171328">
        <v>0</v>
      </c>
    </row>
    <row r="171329" spans="1:4" x14ac:dyDescent="0.45">
      <c r="A171329" s="13" t="s">
        <v>158382</v>
      </c>
      <c r="B171329" s="13" t="s">
        <v>93</v>
      </c>
      <c r="C171329" s="13" t="s">
        <v>159805</v>
      </c>
      <c r="D171329">
        <v>0</v>
      </c>
    </row>
    <row r="171330" spans="1:4" x14ac:dyDescent="0.45">
      <c r="A171330" s="13" t="s">
        <v>158382</v>
      </c>
      <c r="B171330" s="13" t="s">
        <v>93</v>
      </c>
      <c r="C171330" s="13" t="s">
        <v>159806</v>
      </c>
      <c r="D171330">
        <v>0</v>
      </c>
    </row>
    <row r="171331" spans="1:4" x14ac:dyDescent="0.45">
      <c r="A171331" s="13" t="s">
        <v>158382</v>
      </c>
      <c r="B171331" s="13" t="s">
        <v>93</v>
      </c>
      <c r="C171331" s="13" t="s">
        <v>159807</v>
      </c>
      <c r="D171331">
        <v>0</v>
      </c>
    </row>
    <row r="171332" spans="1:4" x14ac:dyDescent="0.45">
      <c r="A171332" s="13" t="s">
        <v>158382</v>
      </c>
      <c r="B171332" s="13" t="s">
        <v>93</v>
      </c>
      <c r="C171332" s="13" t="s">
        <v>159808</v>
      </c>
      <c r="D171332">
        <v>0</v>
      </c>
    </row>
    <row r="171333" spans="1:4" x14ac:dyDescent="0.45">
      <c r="A171333" s="13" t="s">
        <v>158382</v>
      </c>
      <c r="B171333" s="13" t="s">
        <v>93</v>
      </c>
      <c r="C171333" s="13" t="s">
        <v>159809</v>
      </c>
      <c r="D171333">
        <v>0</v>
      </c>
    </row>
    <row r="171334" spans="1:4" x14ac:dyDescent="0.45">
      <c r="A171334" s="13" t="s">
        <v>158382</v>
      </c>
      <c r="B171334" s="13" t="s">
        <v>93</v>
      </c>
      <c r="C171334" s="13" t="s">
        <v>159810</v>
      </c>
      <c r="D171334">
        <v>0</v>
      </c>
    </row>
    <row r="171335" spans="1:4" x14ac:dyDescent="0.45">
      <c r="A171335" s="13" t="s">
        <v>158382</v>
      </c>
      <c r="B171335" s="13" t="s">
        <v>93</v>
      </c>
      <c r="C171335" s="13" t="s">
        <v>159811</v>
      </c>
      <c r="D171335">
        <v>0</v>
      </c>
    </row>
    <row r="171336" spans="1:4" x14ac:dyDescent="0.45">
      <c r="A171336" s="13" t="s">
        <v>158382</v>
      </c>
      <c r="B171336" s="13" t="s">
        <v>93</v>
      </c>
      <c r="C171336" s="13" t="s">
        <v>159812</v>
      </c>
      <c r="D171336">
        <v>0</v>
      </c>
    </row>
    <row r="171337" spans="1:4" x14ac:dyDescent="0.45">
      <c r="A171337" s="13" t="s">
        <v>158382</v>
      </c>
      <c r="B171337" s="13" t="s">
        <v>93</v>
      </c>
      <c r="C171337" s="13" t="s">
        <v>159813</v>
      </c>
      <c r="D171337">
        <v>0</v>
      </c>
    </row>
    <row r="171338" spans="1:4" x14ac:dyDescent="0.45">
      <c r="A171338" s="13" t="s">
        <v>158382</v>
      </c>
      <c r="B171338" s="13" t="s">
        <v>93</v>
      </c>
      <c r="C171338" s="13" t="s">
        <v>159814</v>
      </c>
      <c r="D171338">
        <v>0</v>
      </c>
    </row>
    <row r="171339" spans="1:4" x14ac:dyDescent="0.45">
      <c r="A171339" s="13" t="s">
        <v>158382</v>
      </c>
      <c r="B171339" s="13" t="s">
        <v>93</v>
      </c>
      <c r="C171339" s="13" t="s">
        <v>159815</v>
      </c>
      <c r="D171339">
        <v>0</v>
      </c>
    </row>
    <row r="171340" spans="1:4" x14ac:dyDescent="0.45">
      <c r="A171340" s="13" t="s">
        <v>158382</v>
      </c>
      <c r="B171340" s="13" t="s">
        <v>93</v>
      </c>
      <c r="C171340" s="13" t="s">
        <v>159816</v>
      </c>
      <c r="D171340">
        <v>0</v>
      </c>
    </row>
    <row r="171341" spans="1:4" x14ac:dyDescent="0.45">
      <c r="A171341" s="13" t="s">
        <v>158382</v>
      </c>
      <c r="B171341" s="13" t="s">
        <v>93</v>
      </c>
      <c r="C171341" s="13" t="s">
        <v>159817</v>
      </c>
      <c r="D171341">
        <v>0</v>
      </c>
    </row>
    <row r="171342" spans="1:4" x14ac:dyDescent="0.45">
      <c r="A171342" s="13" t="s">
        <v>158382</v>
      </c>
      <c r="B171342" s="13" t="s">
        <v>93</v>
      </c>
      <c r="C171342" s="13" t="s">
        <v>159818</v>
      </c>
      <c r="D171342">
        <v>36729.573549300483</v>
      </c>
    </row>
    <row r="171343" spans="1:4" x14ac:dyDescent="0.45">
      <c r="A171343" s="13" t="s">
        <v>158382</v>
      </c>
      <c r="B171343" s="13" t="s">
        <v>93</v>
      </c>
      <c r="C171343" s="13" t="s">
        <v>159819</v>
      </c>
      <c r="D171343">
        <v>0</v>
      </c>
    </row>
    <row r="171344" spans="1:4" x14ac:dyDescent="0.45">
      <c r="A171344" s="13" t="s">
        <v>158382</v>
      </c>
      <c r="B171344" s="13" t="s">
        <v>93</v>
      </c>
      <c r="C171344" s="13" t="s">
        <v>159820</v>
      </c>
      <c r="D171344">
        <v>0</v>
      </c>
    </row>
    <row r="171345" spans="1:4" x14ac:dyDescent="0.45">
      <c r="A171345" s="13" t="s">
        <v>158382</v>
      </c>
      <c r="B171345" s="13" t="s">
        <v>93</v>
      </c>
      <c r="C171345" s="13" t="s">
        <v>159821</v>
      </c>
      <c r="D171345">
        <v>209.31675187972326</v>
      </c>
    </row>
    <row r="171346" spans="1:4" x14ac:dyDescent="0.45">
      <c r="A171346" s="13" t="s">
        <v>158382</v>
      </c>
      <c r="B171346" s="13" t="s">
        <v>93</v>
      </c>
      <c r="C171346" s="13" t="s">
        <v>159822</v>
      </c>
      <c r="D171346">
        <v>302.59035393101135</v>
      </c>
    </row>
    <row r="171347" spans="1:4" x14ac:dyDescent="0.45">
      <c r="A171347" s="13" t="s">
        <v>158382</v>
      </c>
      <c r="B171347" s="13" t="s">
        <v>93</v>
      </c>
      <c r="C171347" s="13" t="s">
        <v>159823</v>
      </c>
      <c r="D171347">
        <v>0</v>
      </c>
    </row>
    <row r="171348" spans="1:4" x14ac:dyDescent="0.45">
      <c r="A171348" s="13" t="s">
        <v>158382</v>
      </c>
      <c r="B171348" s="13" t="s">
        <v>93</v>
      </c>
      <c r="C171348" s="13" t="s">
        <v>159824</v>
      </c>
      <c r="D171348">
        <v>0</v>
      </c>
    </row>
    <row r="171349" spans="1:4" x14ac:dyDescent="0.45">
      <c r="A171349" s="13" t="s">
        <v>158382</v>
      </c>
      <c r="B171349" s="13" t="s">
        <v>93</v>
      </c>
      <c r="C171349" s="13" t="s">
        <v>159825</v>
      </c>
      <c r="D171349">
        <v>0</v>
      </c>
    </row>
    <row r="171350" spans="1:4" x14ac:dyDescent="0.45">
      <c r="A171350" s="13" t="s">
        <v>158382</v>
      </c>
      <c r="B171350" s="13" t="s">
        <v>93</v>
      </c>
      <c r="C171350" s="13" t="s">
        <v>159826</v>
      </c>
      <c r="D171350">
        <v>0</v>
      </c>
    </row>
    <row r="171351" spans="1:4" x14ac:dyDescent="0.45">
      <c r="A171351" s="13" t="s">
        <v>158382</v>
      </c>
      <c r="B171351" s="13" t="s">
        <v>93</v>
      </c>
      <c r="C171351" s="13" t="s">
        <v>159827</v>
      </c>
      <c r="D171351">
        <v>0</v>
      </c>
    </row>
    <row r="171352" spans="1:4" x14ac:dyDescent="0.45">
      <c r="A171352" s="13" t="s">
        <v>158382</v>
      </c>
      <c r="B171352" s="13" t="s">
        <v>93</v>
      </c>
      <c r="C171352" s="13" t="s">
        <v>159828</v>
      </c>
      <c r="D171352">
        <v>0</v>
      </c>
    </row>
    <row r="171353" spans="1:4" x14ac:dyDescent="0.45">
      <c r="A171353" s="13" t="s">
        <v>158382</v>
      </c>
      <c r="B171353" s="13" t="s">
        <v>93</v>
      </c>
      <c r="C171353" s="13" t="s">
        <v>159829</v>
      </c>
      <c r="D171353">
        <v>0</v>
      </c>
    </row>
    <row r="171354" spans="1:4" x14ac:dyDescent="0.45">
      <c r="A171354" s="13" t="s">
        <v>158382</v>
      </c>
      <c r="B171354" s="13" t="s">
        <v>93</v>
      </c>
      <c r="C171354" s="13" t="s">
        <v>159830</v>
      </c>
      <c r="D171354">
        <v>0</v>
      </c>
    </row>
    <row r="171355" spans="1:4" x14ac:dyDescent="0.45">
      <c r="A171355" s="13" t="s">
        <v>158382</v>
      </c>
      <c r="B171355" s="13" t="s">
        <v>93</v>
      </c>
      <c r="C171355" s="13" t="s">
        <v>159831</v>
      </c>
      <c r="D171355">
        <v>0</v>
      </c>
    </row>
    <row r="171356" spans="1:4" x14ac:dyDescent="0.45">
      <c r="A171356" s="13" t="s">
        <v>158382</v>
      </c>
      <c r="B171356" s="13" t="s">
        <v>93</v>
      </c>
      <c r="C171356" s="13" t="s">
        <v>159832</v>
      </c>
      <c r="D171356">
        <v>0</v>
      </c>
    </row>
    <row r="171357" spans="1:4" x14ac:dyDescent="0.45">
      <c r="A171357" s="13" t="s">
        <v>158382</v>
      </c>
      <c r="B171357" s="13" t="s">
        <v>93</v>
      </c>
      <c r="C171357" s="13" t="s">
        <v>159833</v>
      </c>
      <c r="D171357">
        <v>0</v>
      </c>
    </row>
    <row r="171358" spans="1:4" x14ac:dyDescent="0.45">
      <c r="A171358" s="13" t="s">
        <v>158382</v>
      </c>
      <c r="B171358" s="13" t="s">
        <v>93</v>
      </c>
      <c r="C171358" s="13" t="s">
        <v>159834</v>
      </c>
      <c r="D171358">
        <v>0</v>
      </c>
    </row>
    <row r="171359" spans="1:4" x14ac:dyDescent="0.45">
      <c r="A171359" s="13" t="s">
        <v>158382</v>
      </c>
      <c r="B171359" s="13" t="s">
        <v>93</v>
      </c>
      <c r="C171359" s="13" t="s">
        <v>159835</v>
      </c>
      <c r="D171359">
        <v>0</v>
      </c>
    </row>
    <row r="171360" spans="1:4" x14ac:dyDescent="0.45">
      <c r="A171360" s="13" t="s">
        <v>158382</v>
      </c>
      <c r="B171360" s="13" t="s">
        <v>93</v>
      </c>
      <c r="C171360" s="13" t="s">
        <v>159836</v>
      </c>
      <c r="D171360">
        <v>0</v>
      </c>
    </row>
    <row r="171361" spans="1:4" x14ac:dyDescent="0.45">
      <c r="A171361" s="13" t="s">
        <v>158382</v>
      </c>
      <c r="B171361" s="13" t="s">
        <v>93</v>
      </c>
      <c r="C171361" s="13" t="s">
        <v>159837</v>
      </c>
      <c r="D171361">
        <v>0</v>
      </c>
    </row>
    <row r="171362" spans="1:4" x14ac:dyDescent="0.45">
      <c r="A171362" s="13" t="s">
        <v>158382</v>
      </c>
      <c r="B171362" s="13" t="s">
        <v>93</v>
      </c>
      <c r="C171362" s="13" t="s">
        <v>159838</v>
      </c>
      <c r="D171362">
        <v>0</v>
      </c>
    </row>
    <row r="171363" spans="1:4" x14ac:dyDescent="0.45">
      <c r="A171363" s="13" t="s">
        <v>158382</v>
      </c>
      <c r="B171363" s="13" t="s">
        <v>93</v>
      </c>
      <c r="C171363" s="13" t="s">
        <v>159839</v>
      </c>
      <c r="D171363">
        <v>0</v>
      </c>
    </row>
    <row r="171364" spans="1:4" x14ac:dyDescent="0.45">
      <c r="A171364" s="13" t="s">
        <v>158382</v>
      </c>
      <c r="B171364" s="13" t="s">
        <v>93</v>
      </c>
      <c r="C171364" s="13" t="s">
        <v>159840</v>
      </c>
      <c r="D171364">
        <v>0</v>
      </c>
    </row>
    <row r="171365" spans="1:4" x14ac:dyDescent="0.45">
      <c r="A171365" s="13" t="s">
        <v>158382</v>
      </c>
      <c r="B171365" s="13" t="s">
        <v>93</v>
      </c>
      <c r="C171365" s="13" t="s">
        <v>159841</v>
      </c>
      <c r="D171365">
        <v>0</v>
      </c>
    </row>
    <row r="171366" spans="1:4" x14ac:dyDescent="0.45">
      <c r="A171366" s="13" t="s">
        <v>158382</v>
      </c>
      <c r="B171366" s="13" t="s">
        <v>93</v>
      </c>
      <c r="C171366" s="13" t="s">
        <v>159842</v>
      </c>
      <c r="D171366">
        <v>0</v>
      </c>
    </row>
    <row r="171367" spans="1:4" x14ac:dyDescent="0.45">
      <c r="A171367" s="13" t="s">
        <v>158382</v>
      </c>
      <c r="B171367" s="13" t="s">
        <v>93</v>
      </c>
      <c r="C171367" s="13" t="s">
        <v>159843</v>
      </c>
      <c r="D171367">
        <v>0</v>
      </c>
    </row>
    <row r="171368" spans="1:4" x14ac:dyDescent="0.45">
      <c r="A171368" s="13" t="s">
        <v>158382</v>
      </c>
      <c r="B171368" s="13" t="s">
        <v>93</v>
      </c>
      <c r="C171368" s="13" t="s">
        <v>159844</v>
      </c>
      <c r="D171368">
        <v>0</v>
      </c>
    </row>
    <row r="171369" spans="1:4" x14ac:dyDescent="0.45">
      <c r="A171369" s="13" t="s">
        <v>158382</v>
      </c>
      <c r="B171369" s="13" t="s">
        <v>93</v>
      </c>
      <c r="C171369" s="13" t="s">
        <v>159845</v>
      </c>
      <c r="D171369">
        <v>0</v>
      </c>
    </row>
    <row r="171370" spans="1:4" x14ac:dyDescent="0.45">
      <c r="A171370" s="13" t="s">
        <v>158382</v>
      </c>
      <c r="B171370" s="13" t="s">
        <v>93</v>
      </c>
      <c r="C171370" s="13" t="s">
        <v>159846</v>
      </c>
      <c r="D171370">
        <v>0</v>
      </c>
    </row>
    <row r="171371" spans="1:4" x14ac:dyDescent="0.45">
      <c r="A171371" s="13" t="s">
        <v>158382</v>
      </c>
      <c r="B171371" s="13" t="s">
        <v>93</v>
      </c>
      <c r="C171371" s="13" t="s">
        <v>159847</v>
      </c>
      <c r="D171371">
        <v>0</v>
      </c>
    </row>
    <row r="171372" spans="1:4" x14ac:dyDescent="0.45">
      <c r="A171372" s="13" t="s">
        <v>158382</v>
      </c>
      <c r="B171372" s="13" t="s">
        <v>93</v>
      </c>
      <c r="C171372" s="13" t="s">
        <v>159848</v>
      </c>
      <c r="D171372">
        <v>0</v>
      </c>
    </row>
    <row r="171373" spans="1:4" x14ac:dyDescent="0.45">
      <c r="A171373" s="13" t="s">
        <v>158382</v>
      </c>
      <c r="B171373" s="13" t="s">
        <v>93</v>
      </c>
      <c r="C171373" s="13" t="s">
        <v>159849</v>
      </c>
      <c r="D171373">
        <v>0</v>
      </c>
    </row>
    <row r="171374" spans="1:4" x14ac:dyDescent="0.45">
      <c r="A171374" s="13" t="s">
        <v>158382</v>
      </c>
      <c r="B171374" s="13" t="s">
        <v>93</v>
      </c>
      <c r="C171374" s="13" t="s">
        <v>159850</v>
      </c>
      <c r="D171374">
        <v>0</v>
      </c>
    </row>
    <row r="171375" spans="1:4" x14ac:dyDescent="0.45">
      <c r="A171375" s="13" t="s">
        <v>158382</v>
      </c>
      <c r="B171375" s="13" t="s">
        <v>93</v>
      </c>
      <c r="C171375" s="13" t="s">
        <v>159851</v>
      </c>
      <c r="D171375">
        <v>0</v>
      </c>
    </row>
    <row r="171376" spans="1:4" x14ac:dyDescent="0.45">
      <c r="A171376" s="13" t="s">
        <v>158382</v>
      </c>
      <c r="B171376" s="13" t="s">
        <v>93</v>
      </c>
      <c r="C171376" s="13" t="s">
        <v>159852</v>
      </c>
      <c r="D171376">
        <v>0</v>
      </c>
    </row>
    <row r="171377" spans="1:4" x14ac:dyDescent="0.45">
      <c r="A171377" s="13" t="s">
        <v>158382</v>
      </c>
      <c r="B171377" s="13" t="s">
        <v>93</v>
      </c>
      <c r="C171377" s="13" t="s">
        <v>159853</v>
      </c>
      <c r="D171377">
        <v>0</v>
      </c>
    </row>
    <row r="171378" spans="1:4" x14ac:dyDescent="0.45">
      <c r="A171378" s="13" t="s">
        <v>158382</v>
      </c>
      <c r="B171378" s="13" t="s">
        <v>93</v>
      </c>
      <c r="C171378" s="13" t="s">
        <v>159854</v>
      </c>
      <c r="D171378">
        <v>0</v>
      </c>
    </row>
    <row r="171379" spans="1:4" x14ac:dyDescent="0.45">
      <c r="A171379" s="13" t="s">
        <v>158382</v>
      </c>
      <c r="B171379" s="13" t="s">
        <v>93</v>
      </c>
      <c r="C171379" s="13" t="s">
        <v>159855</v>
      </c>
      <c r="D171379">
        <v>0</v>
      </c>
    </row>
    <row r="171380" spans="1:4" x14ac:dyDescent="0.45">
      <c r="A171380" s="13" t="s">
        <v>158382</v>
      </c>
      <c r="B171380" s="13" t="s">
        <v>93</v>
      </c>
      <c r="C171380" s="13" t="s">
        <v>159856</v>
      </c>
      <c r="D171380">
        <v>0</v>
      </c>
    </row>
    <row r="171381" spans="1:4" x14ac:dyDescent="0.45">
      <c r="A171381" s="13" t="s">
        <v>158382</v>
      </c>
      <c r="B171381" s="13" t="s">
        <v>93</v>
      </c>
      <c r="C171381" s="13" t="s">
        <v>159857</v>
      </c>
      <c r="D171381">
        <v>0</v>
      </c>
    </row>
    <row r="171382" spans="1:4" x14ac:dyDescent="0.45">
      <c r="A171382" s="13" t="s">
        <v>158382</v>
      </c>
      <c r="B171382" s="13" t="s">
        <v>93</v>
      </c>
      <c r="C171382" s="13" t="s">
        <v>159858</v>
      </c>
      <c r="D171382">
        <v>0</v>
      </c>
    </row>
    <row r="171383" spans="1:4" x14ac:dyDescent="0.45">
      <c r="A171383" s="13" t="s">
        <v>158382</v>
      </c>
      <c r="B171383" s="13" t="s">
        <v>93</v>
      </c>
      <c r="C171383" s="13" t="s">
        <v>159859</v>
      </c>
      <c r="D171383">
        <v>0</v>
      </c>
    </row>
    <row r="171384" spans="1:4" x14ac:dyDescent="0.45">
      <c r="A171384" s="13" t="s">
        <v>158382</v>
      </c>
      <c r="B171384" s="13" t="s">
        <v>93</v>
      </c>
      <c r="C171384" s="13" t="s">
        <v>159860</v>
      </c>
      <c r="D171384">
        <v>0</v>
      </c>
    </row>
    <row r="171385" spans="1:4" x14ac:dyDescent="0.45">
      <c r="A171385" s="13" t="s">
        <v>158382</v>
      </c>
      <c r="B171385" s="13" t="s">
        <v>93</v>
      </c>
      <c r="C171385" s="13" t="s">
        <v>159861</v>
      </c>
      <c r="D171385">
        <v>0</v>
      </c>
    </row>
    <row r="171386" spans="1:4" x14ac:dyDescent="0.45">
      <c r="A171386" s="13" t="s">
        <v>158382</v>
      </c>
      <c r="B171386" s="13" t="s">
        <v>93</v>
      </c>
      <c r="C171386" s="13" t="s">
        <v>159862</v>
      </c>
      <c r="D171386">
        <v>0</v>
      </c>
    </row>
    <row r="171387" spans="1:4" x14ac:dyDescent="0.45">
      <c r="A171387" s="13" t="s">
        <v>158382</v>
      </c>
      <c r="B171387" s="13" t="s">
        <v>93</v>
      </c>
      <c r="C171387" s="13" t="s">
        <v>159863</v>
      </c>
      <c r="D171387">
        <v>0</v>
      </c>
    </row>
    <row r="171388" spans="1:4" x14ac:dyDescent="0.45">
      <c r="A171388" s="13" t="s">
        <v>158382</v>
      </c>
      <c r="B171388" s="13" t="s">
        <v>93</v>
      </c>
      <c r="C171388" s="13" t="s">
        <v>159864</v>
      </c>
      <c r="D171388">
        <v>0</v>
      </c>
    </row>
    <row r="171389" spans="1:4" x14ac:dyDescent="0.45">
      <c r="A171389" s="13" t="s">
        <v>158382</v>
      </c>
      <c r="B171389" s="13" t="s">
        <v>93</v>
      </c>
      <c r="C171389" s="13" t="s">
        <v>159865</v>
      </c>
      <c r="D171389">
        <v>0</v>
      </c>
    </row>
    <row r="171390" spans="1:4" x14ac:dyDescent="0.45">
      <c r="A171390" s="13" t="s">
        <v>158382</v>
      </c>
      <c r="B171390" s="13" t="s">
        <v>93</v>
      </c>
      <c r="C171390" s="13" t="s">
        <v>159866</v>
      </c>
      <c r="D171390">
        <v>7222.7059989954978</v>
      </c>
    </row>
    <row r="171391" spans="1:4" x14ac:dyDescent="0.45">
      <c r="A171391" s="13" t="s">
        <v>158382</v>
      </c>
      <c r="B171391" s="13" t="s">
        <v>93</v>
      </c>
      <c r="C171391" s="13" t="s">
        <v>159867</v>
      </c>
      <c r="D171391">
        <v>0</v>
      </c>
    </row>
    <row r="171392" spans="1:4" x14ac:dyDescent="0.45">
      <c r="A171392" s="13" t="s">
        <v>158382</v>
      </c>
      <c r="B171392" s="13" t="s">
        <v>93</v>
      </c>
      <c r="C171392" s="13" t="s">
        <v>159868</v>
      </c>
      <c r="D171392">
        <v>0</v>
      </c>
    </row>
    <row r="171393" spans="1:4" x14ac:dyDescent="0.45">
      <c r="A171393" s="13" t="s">
        <v>158382</v>
      </c>
      <c r="B171393" s="13" t="s">
        <v>93</v>
      </c>
      <c r="C171393" s="13" t="s">
        <v>159869</v>
      </c>
      <c r="D171393">
        <v>41.16120099958858</v>
      </c>
    </row>
    <row r="171394" spans="1:4" x14ac:dyDescent="0.45">
      <c r="A171394" s="13" t="s">
        <v>158382</v>
      </c>
      <c r="B171394" s="13" t="s">
        <v>93</v>
      </c>
      <c r="C171394" s="13" t="s">
        <v>159870</v>
      </c>
      <c r="D171394">
        <v>297.51518373091892</v>
      </c>
    </row>
    <row r="171395" spans="1:4" x14ac:dyDescent="0.45">
      <c r="A171395" s="13" t="s">
        <v>158382</v>
      </c>
      <c r="B171395" s="13" t="s">
        <v>93</v>
      </c>
      <c r="C171395" s="13" t="s">
        <v>159871</v>
      </c>
      <c r="D171395">
        <v>0</v>
      </c>
    </row>
    <row r="171396" spans="1:4" x14ac:dyDescent="0.45">
      <c r="A171396" s="13" t="s">
        <v>158382</v>
      </c>
      <c r="B171396" s="13" t="s">
        <v>93</v>
      </c>
      <c r="C171396" s="13" t="s">
        <v>159872</v>
      </c>
      <c r="D171396">
        <v>0</v>
      </c>
    </row>
    <row r="171397" spans="1:4" x14ac:dyDescent="0.45">
      <c r="A171397" s="13" t="s">
        <v>158382</v>
      </c>
      <c r="B171397" s="13" t="s">
        <v>93</v>
      </c>
      <c r="C171397" s="13" t="s">
        <v>159873</v>
      </c>
      <c r="D171397">
        <v>0</v>
      </c>
    </row>
    <row r="171398" spans="1:4" x14ac:dyDescent="0.45">
      <c r="A171398" s="13" t="s">
        <v>158382</v>
      </c>
      <c r="B171398" s="13" t="s">
        <v>93</v>
      </c>
      <c r="C171398" s="13" t="s">
        <v>159874</v>
      </c>
      <c r="D171398">
        <v>0</v>
      </c>
    </row>
    <row r="171399" spans="1:4" x14ac:dyDescent="0.45">
      <c r="A171399" s="13" t="s">
        <v>158382</v>
      </c>
      <c r="B171399" s="13" t="s">
        <v>93</v>
      </c>
      <c r="C171399" s="13" t="s">
        <v>159875</v>
      </c>
      <c r="D171399">
        <v>0</v>
      </c>
    </row>
    <row r="171400" spans="1:4" x14ac:dyDescent="0.45">
      <c r="A171400" s="13" t="s">
        <v>158382</v>
      </c>
      <c r="B171400" s="13" t="s">
        <v>93</v>
      </c>
      <c r="C171400" s="13" t="s">
        <v>159876</v>
      </c>
      <c r="D171400">
        <v>0</v>
      </c>
    </row>
    <row r="171401" spans="1:4" x14ac:dyDescent="0.45">
      <c r="A171401" s="13" t="s">
        <v>158382</v>
      </c>
      <c r="B171401" s="13" t="s">
        <v>93</v>
      </c>
      <c r="C171401" s="13" t="s">
        <v>159877</v>
      </c>
      <c r="D171401">
        <v>0</v>
      </c>
    </row>
    <row r="171402" spans="1:4" x14ac:dyDescent="0.45">
      <c r="A171402" s="13" t="s">
        <v>158382</v>
      </c>
      <c r="B171402" s="13" t="s">
        <v>93</v>
      </c>
      <c r="C171402" s="13" t="s">
        <v>159878</v>
      </c>
      <c r="D171402">
        <v>0</v>
      </c>
    </row>
    <row r="171403" spans="1:4" x14ac:dyDescent="0.45">
      <c r="A171403" s="13" t="s">
        <v>158382</v>
      </c>
      <c r="B171403" s="13" t="s">
        <v>93</v>
      </c>
      <c r="C171403" s="13" t="s">
        <v>159879</v>
      </c>
      <c r="D171403">
        <v>0</v>
      </c>
    </row>
    <row r="171404" spans="1:4" x14ac:dyDescent="0.45">
      <c r="A171404" s="13" t="s">
        <v>158382</v>
      </c>
      <c r="B171404" s="13" t="s">
        <v>93</v>
      </c>
      <c r="C171404" s="13" t="s">
        <v>159880</v>
      </c>
      <c r="D171404">
        <v>0</v>
      </c>
    </row>
    <row r="171405" spans="1:4" x14ac:dyDescent="0.45">
      <c r="A171405" s="13" t="s">
        <v>158382</v>
      </c>
      <c r="B171405" s="13" t="s">
        <v>93</v>
      </c>
      <c r="C171405" s="13" t="s">
        <v>159881</v>
      </c>
      <c r="D171405">
        <v>0</v>
      </c>
    </row>
    <row r="171406" spans="1:4" x14ac:dyDescent="0.45">
      <c r="A171406" s="13" t="s">
        <v>158382</v>
      </c>
      <c r="B171406" s="13" t="s">
        <v>93</v>
      </c>
      <c r="C171406" s="13" t="s">
        <v>159882</v>
      </c>
      <c r="D171406">
        <v>0</v>
      </c>
    </row>
    <row r="171407" spans="1:4" x14ac:dyDescent="0.45">
      <c r="A171407" s="13" t="s">
        <v>158382</v>
      </c>
      <c r="B171407" s="13" t="s">
        <v>93</v>
      </c>
      <c r="C171407" s="13" t="s">
        <v>159883</v>
      </c>
      <c r="D171407">
        <v>0</v>
      </c>
    </row>
    <row r="171408" spans="1:4" x14ac:dyDescent="0.45">
      <c r="A171408" s="13" t="s">
        <v>158382</v>
      </c>
      <c r="B171408" s="13" t="s">
        <v>93</v>
      </c>
      <c r="C171408" s="13" t="s">
        <v>159884</v>
      </c>
      <c r="D171408">
        <v>0</v>
      </c>
    </row>
    <row r="171409" spans="1:4" x14ac:dyDescent="0.45">
      <c r="A171409" s="13" t="s">
        <v>158382</v>
      </c>
      <c r="B171409" s="13" t="s">
        <v>93</v>
      </c>
      <c r="C171409" s="13" t="s">
        <v>159885</v>
      </c>
      <c r="D171409">
        <v>0</v>
      </c>
    </row>
    <row r="171410" spans="1:4" x14ac:dyDescent="0.45">
      <c r="A171410" s="13" t="s">
        <v>158382</v>
      </c>
      <c r="B171410" s="13" t="s">
        <v>93</v>
      </c>
      <c r="C171410" s="13" t="s">
        <v>159886</v>
      </c>
      <c r="D171410">
        <v>0</v>
      </c>
    </row>
    <row r="171411" spans="1:4" x14ac:dyDescent="0.45">
      <c r="A171411" s="13" t="s">
        <v>158382</v>
      </c>
      <c r="B171411" s="13" t="s">
        <v>93</v>
      </c>
      <c r="C171411" s="13" t="s">
        <v>159887</v>
      </c>
      <c r="D171411">
        <v>0</v>
      </c>
    </row>
    <row r="171412" spans="1:4" x14ac:dyDescent="0.45">
      <c r="A171412" s="13" t="s">
        <v>158382</v>
      </c>
      <c r="B171412" s="13" t="s">
        <v>93</v>
      </c>
      <c r="C171412" s="13" t="s">
        <v>159888</v>
      </c>
      <c r="D171412">
        <v>0</v>
      </c>
    </row>
    <row r="171413" spans="1:4" x14ac:dyDescent="0.45">
      <c r="A171413" s="13" t="s">
        <v>158382</v>
      </c>
      <c r="B171413" s="13" t="s">
        <v>93</v>
      </c>
      <c r="C171413" s="13" t="s">
        <v>159889</v>
      </c>
      <c r="D171413">
        <v>0</v>
      </c>
    </row>
    <row r="171414" spans="1:4" x14ac:dyDescent="0.45">
      <c r="A171414" s="13" t="s">
        <v>158382</v>
      </c>
      <c r="B171414" s="13" t="s">
        <v>93</v>
      </c>
      <c r="C171414" s="13" t="s">
        <v>159890</v>
      </c>
      <c r="D171414">
        <v>0</v>
      </c>
    </row>
    <row r="171415" spans="1:4" x14ac:dyDescent="0.45">
      <c r="A171415" s="13" t="s">
        <v>158382</v>
      </c>
      <c r="B171415" s="13" t="s">
        <v>93</v>
      </c>
      <c r="C171415" s="13" t="s">
        <v>159891</v>
      </c>
      <c r="D171415">
        <v>0</v>
      </c>
    </row>
    <row r="171416" spans="1:4" x14ac:dyDescent="0.45">
      <c r="A171416" s="13" t="s">
        <v>158382</v>
      </c>
      <c r="B171416" s="13" t="s">
        <v>93</v>
      </c>
      <c r="C171416" s="13" t="s">
        <v>159892</v>
      </c>
      <c r="D171416">
        <v>0</v>
      </c>
    </row>
    <row r="171417" spans="1:4" x14ac:dyDescent="0.45">
      <c r="A171417" s="13" t="s">
        <v>158382</v>
      </c>
      <c r="B171417" s="13" t="s">
        <v>93</v>
      </c>
      <c r="C171417" s="13" t="s">
        <v>159893</v>
      </c>
      <c r="D171417">
        <v>0</v>
      </c>
    </row>
    <row r="171418" spans="1:4" x14ac:dyDescent="0.45">
      <c r="A171418" s="13" t="s">
        <v>158382</v>
      </c>
      <c r="B171418" s="13" t="s">
        <v>93</v>
      </c>
      <c r="C171418" s="13" t="s">
        <v>159894</v>
      </c>
      <c r="D171418">
        <v>0</v>
      </c>
    </row>
    <row r="171419" spans="1:4" x14ac:dyDescent="0.45">
      <c r="A171419" s="13" t="s">
        <v>158382</v>
      </c>
      <c r="B171419" s="13" t="s">
        <v>93</v>
      </c>
      <c r="C171419" s="13" t="s">
        <v>159895</v>
      </c>
      <c r="D171419">
        <v>0</v>
      </c>
    </row>
    <row r="171420" spans="1:4" x14ac:dyDescent="0.45">
      <c r="A171420" s="13" t="s">
        <v>158382</v>
      </c>
      <c r="B171420" s="13" t="s">
        <v>93</v>
      </c>
      <c r="C171420" s="13" t="s">
        <v>159896</v>
      </c>
      <c r="D171420">
        <v>0</v>
      </c>
    </row>
    <row r="171421" spans="1:4" x14ac:dyDescent="0.45">
      <c r="A171421" s="13" t="s">
        <v>158382</v>
      </c>
      <c r="B171421" s="13" t="s">
        <v>93</v>
      </c>
      <c r="C171421" s="13" t="s">
        <v>159897</v>
      </c>
      <c r="D171421">
        <v>0</v>
      </c>
    </row>
    <row r="171422" spans="1:4" x14ac:dyDescent="0.45">
      <c r="A171422" s="13" t="s">
        <v>158382</v>
      </c>
      <c r="B171422" s="13" t="s">
        <v>93</v>
      </c>
      <c r="C171422" s="13" t="s">
        <v>159898</v>
      </c>
      <c r="D171422">
        <v>0</v>
      </c>
    </row>
    <row r="171423" spans="1:4" x14ac:dyDescent="0.45">
      <c r="A171423" s="13" t="s">
        <v>158382</v>
      </c>
      <c r="B171423" s="13" t="s">
        <v>93</v>
      </c>
      <c r="C171423" s="13" t="s">
        <v>159899</v>
      </c>
      <c r="D171423">
        <v>0</v>
      </c>
    </row>
    <row r="171424" spans="1:4" x14ac:dyDescent="0.45">
      <c r="A171424" s="13" t="s">
        <v>158382</v>
      </c>
      <c r="B171424" s="13" t="s">
        <v>93</v>
      </c>
      <c r="C171424" s="13" t="s">
        <v>159900</v>
      </c>
      <c r="D171424">
        <v>0</v>
      </c>
    </row>
    <row r="171425" spans="1:4" x14ac:dyDescent="0.45">
      <c r="A171425" s="13" t="s">
        <v>158382</v>
      </c>
      <c r="B171425" s="13" t="s">
        <v>93</v>
      </c>
      <c r="C171425" s="13" t="s">
        <v>159901</v>
      </c>
      <c r="D171425">
        <v>0</v>
      </c>
    </row>
    <row r="171426" spans="1:4" x14ac:dyDescent="0.45">
      <c r="A171426" s="13" t="s">
        <v>158382</v>
      </c>
      <c r="B171426" s="13" t="s">
        <v>93</v>
      </c>
      <c r="C171426" s="13" t="s">
        <v>159902</v>
      </c>
      <c r="D171426">
        <v>0</v>
      </c>
    </row>
    <row r="171427" spans="1:4" x14ac:dyDescent="0.45">
      <c r="A171427" s="13" t="s">
        <v>158382</v>
      </c>
      <c r="B171427" s="13" t="s">
        <v>93</v>
      </c>
      <c r="C171427" s="13" t="s">
        <v>159903</v>
      </c>
      <c r="D171427">
        <v>0</v>
      </c>
    </row>
    <row r="171428" spans="1:4" x14ac:dyDescent="0.45">
      <c r="A171428" s="13" t="s">
        <v>158382</v>
      </c>
      <c r="B171428" s="13" t="s">
        <v>93</v>
      </c>
      <c r="C171428" s="13" t="s">
        <v>159904</v>
      </c>
      <c r="D171428">
        <v>0</v>
      </c>
    </row>
    <row r="171429" spans="1:4" x14ac:dyDescent="0.45">
      <c r="A171429" s="13" t="s">
        <v>158382</v>
      </c>
      <c r="B171429" s="13" t="s">
        <v>93</v>
      </c>
      <c r="C171429" s="13" t="s">
        <v>159905</v>
      </c>
      <c r="D171429">
        <v>0</v>
      </c>
    </row>
    <row r="171430" spans="1:4" x14ac:dyDescent="0.45">
      <c r="A171430" s="13" t="s">
        <v>158382</v>
      </c>
      <c r="B171430" s="13" t="s">
        <v>93</v>
      </c>
      <c r="C171430" s="13" t="s">
        <v>159906</v>
      </c>
      <c r="D171430">
        <v>0</v>
      </c>
    </row>
    <row r="171431" spans="1:4" x14ac:dyDescent="0.45">
      <c r="A171431" s="13" t="s">
        <v>158382</v>
      </c>
      <c r="B171431" s="13" t="s">
        <v>93</v>
      </c>
      <c r="C171431" s="13" t="s">
        <v>159907</v>
      </c>
      <c r="D171431">
        <v>0</v>
      </c>
    </row>
    <row r="171432" spans="1:4" x14ac:dyDescent="0.45">
      <c r="A171432" s="13" t="s">
        <v>158382</v>
      </c>
      <c r="B171432" s="13" t="s">
        <v>93</v>
      </c>
      <c r="C171432" s="13" t="s">
        <v>159908</v>
      </c>
      <c r="D171432">
        <v>0</v>
      </c>
    </row>
    <row r="171433" spans="1:4" x14ac:dyDescent="0.45">
      <c r="A171433" s="13" t="s">
        <v>158382</v>
      </c>
      <c r="B171433" s="13" t="s">
        <v>93</v>
      </c>
      <c r="C171433" s="13" t="s">
        <v>159909</v>
      </c>
      <c r="D171433">
        <v>0</v>
      </c>
    </row>
    <row r="171434" spans="1:4" x14ac:dyDescent="0.45">
      <c r="A171434" s="13" t="s">
        <v>158382</v>
      </c>
      <c r="B171434" s="13" t="s">
        <v>93</v>
      </c>
      <c r="C171434" s="13" t="s">
        <v>159910</v>
      </c>
      <c r="D171434">
        <v>0</v>
      </c>
    </row>
    <row r="171435" spans="1:4" x14ac:dyDescent="0.45">
      <c r="A171435" s="13" t="s">
        <v>158382</v>
      </c>
      <c r="B171435" s="13" t="s">
        <v>93</v>
      </c>
      <c r="C171435" s="13" t="s">
        <v>159911</v>
      </c>
      <c r="D171435">
        <v>0</v>
      </c>
    </row>
    <row r="171436" spans="1:4" x14ac:dyDescent="0.45">
      <c r="A171436" s="13" t="s">
        <v>158382</v>
      </c>
      <c r="B171436" s="13" t="s">
        <v>93</v>
      </c>
      <c r="C171436" s="13" t="s">
        <v>159912</v>
      </c>
      <c r="D171436">
        <v>0</v>
      </c>
    </row>
    <row r="171437" spans="1:4" x14ac:dyDescent="0.45">
      <c r="A171437" s="13" t="s">
        <v>158382</v>
      </c>
      <c r="B171437" s="13" t="s">
        <v>93</v>
      </c>
      <c r="C171437" s="13" t="s">
        <v>159913</v>
      </c>
      <c r="D171437">
        <v>0</v>
      </c>
    </row>
    <row r="171438" spans="1:4" x14ac:dyDescent="0.45">
      <c r="A171438" s="13" t="s">
        <v>158382</v>
      </c>
      <c r="B171438" s="13" t="s">
        <v>93</v>
      </c>
      <c r="C171438" s="13" t="s">
        <v>159914</v>
      </c>
      <c r="D171438">
        <v>7101.563795439044</v>
      </c>
    </row>
    <row r="171439" spans="1:4" x14ac:dyDescent="0.45">
      <c r="A171439" s="13" t="s">
        <v>158382</v>
      </c>
      <c r="B171439" s="13" t="s">
        <v>93</v>
      </c>
      <c r="C171439" s="13" t="s">
        <v>159915</v>
      </c>
      <c r="D171439">
        <v>0</v>
      </c>
    </row>
    <row r="171440" spans="1:4" x14ac:dyDescent="0.45">
      <c r="A171440" s="13" t="s">
        <v>158382</v>
      </c>
      <c r="B171440" s="13" t="s">
        <v>93</v>
      </c>
      <c r="C171440" s="13" t="s">
        <v>159916</v>
      </c>
      <c r="D171440">
        <v>0</v>
      </c>
    </row>
    <row r="171441" spans="1:4" x14ac:dyDescent="0.45">
      <c r="A171441" s="13" t="s">
        <v>158382</v>
      </c>
      <c r="B171441" s="13" t="s">
        <v>93</v>
      </c>
      <c r="C171441" s="13" t="s">
        <v>159917</v>
      </c>
      <c r="D171441">
        <v>40.47082836212919</v>
      </c>
    </row>
    <row r="171442" spans="1:4" x14ac:dyDescent="0.45">
      <c r="A171442" s="13" t="s">
        <v>158382</v>
      </c>
      <c r="B171442" s="13" t="s">
        <v>93</v>
      </c>
      <c r="C171442" s="13" t="s">
        <v>159918</v>
      </c>
      <c r="D171442">
        <v>292.52513637835057</v>
      </c>
    </row>
    <row r="171443" spans="1:4" x14ac:dyDescent="0.45">
      <c r="A171443" s="13" t="s">
        <v>158382</v>
      </c>
      <c r="B171443" s="13" t="s">
        <v>93</v>
      </c>
      <c r="C171443" s="13" t="s">
        <v>159919</v>
      </c>
      <c r="D171443">
        <v>0</v>
      </c>
    </row>
    <row r="171444" spans="1:4" x14ac:dyDescent="0.45">
      <c r="A171444" s="13" t="s">
        <v>158382</v>
      </c>
      <c r="B171444" s="13" t="s">
        <v>93</v>
      </c>
      <c r="C171444" s="13" t="s">
        <v>159920</v>
      </c>
      <c r="D171444">
        <v>0</v>
      </c>
    </row>
    <row r="171445" spans="1:4" x14ac:dyDescent="0.45">
      <c r="A171445" s="13" t="s">
        <v>158382</v>
      </c>
      <c r="B171445" s="13" t="s">
        <v>93</v>
      </c>
      <c r="C171445" s="13" t="s">
        <v>159921</v>
      </c>
      <c r="D171445">
        <v>0</v>
      </c>
    </row>
    <row r="171446" spans="1:4" x14ac:dyDescent="0.45">
      <c r="A171446" s="13" t="s">
        <v>158382</v>
      </c>
      <c r="B171446" s="13" t="s">
        <v>93</v>
      </c>
      <c r="C171446" s="13" t="s">
        <v>159922</v>
      </c>
      <c r="D171446">
        <v>0</v>
      </c>
    </row>
    <row r="171447" spans="1:4" x14ac:dyDescent="0.45">
      <c r="A171447" s="13" t="s">
        <v>158382</v>
      </c>
      <c r="B171447" s="13" t="s">
        <v>93</v>
      </c>
      <c r="C171447" s="13" t="s">
        <v>159923</v>
      </c>
      <c r="D171447">
        <v>0</v>
      </c>
    </row>
    <row r="171448" spans="1:4" x14ac:dyDescent="0.45">
      <c r="A171448" s="13" t="s">
        <v>158382</v>
      </c>
      <c r="B171448" s="13" t="s">
        <v>93</v>
      </c>
      <c r="C171448" s="13" t="s">
        <v>159924</v>
      </c>
      <c r="D171448">
        <v>0</v>
      </c>
    </row>
    <row r="171449" spans="1:4" x14ac:dyDescent="0.45">
      <c r="A171449" s="13" t="s">
        <v>158382</v>
      </c>
      <c r="B171449" s="13" t="s">
        <v>93</v>
      </c>
      <c r="C171449" s="13" t="s">
        <v>159925</v>
      </c>
      <c r="D171449">
        <v>0</v>
      </c>
    </row>
    <row r="171450" spans="1:4" x14ac:dyDescent="0.45">
      <c r="A171450" s="13" t="s">
        <v>158382</v>
      </c>
      <c r="B171450" s="13" t="s">
        <v>93</v>
      </c>
      <c r="C171450" s="13" t="s">
        <v>159926</v>
      </c>
      <c r="D171450">
        <v>0</v>
      </c>
    </row>
    <row r="171451" spans="1:4" x14ac:dyDescent="0.45">
      <c r="A171451" s="13" t="s">
        <v>158382</v>
      </c>
      <c r="B171451" s="13" t="s">
        <v>93</v>
      </c>
      <c r="C171451" s="13" t="s">
        <v>159927</v>
      </c>
      <c r="D171451">
        <v>0</v>
      </c>
    </row>
    <row r="171452" spans="1:4" x14ac:dyDescent="0.45">
      <c r="A171452" s="13" t="s">
        <v>158382</v>
      </c>
      <c r="B171452" s="13" t="s">
        <v>93</v>
      </c>
      <c r="C171452" s="13" t="s">
        <v>159928</v>
      </c>
      <c r="D171452">
        <v>0</v>
      </c>
    </row>
    <row r="171453" spans="1:4" x14ac:dyDescent="0.45">
      <c r="A171453" s="13" t="s">
        <v>158382</v>
      </c>
      <c r="B171453" s="13" t="s">
        <v>93</v>
      </c>
      <c r="C171453" s="13" t="s">
        <v>159929</v>
      </c>
      <c r="D171453">
        <v>0</v>
      </c>
    </row>
    <row r="171454" spans="1:4" x14ac:dyDescent="0.45">
      <c r="A171454" s="13" t="s">
        <v>158382</v>
      </c>
      <c r="B171454" s="13" t="s">
        <v>93</v>
      </c>
      <c r="C171454" s="13" t="s">
        <v>159930</v>
      </c>
      <c r="D171454">
        <v>0</v>
      </c>
    </row>
    <row r="171455" spans="1:4" x14ac:dyDescent="0.45">
      <c r="A171455" s="13" t="s">
        <v>158382</v>
      </c>
      <c r="B171455" s="13" t="s">
        <v>93</v>
      </c>
      <c r="C171455" s="13" t="s">
        <v>159931</v>
      </c>
      <c r="D171455">
        <v>0</v>
      </c>
    </row>
    <row r="171456" spans="1:4" x14ac:dyDescent="0.45">
      <c r="A171456" s="13" t="s">
        <v>158382</v>
      </c>
      <c r="B171456" s="13" t="s">
        <v>93</v>
      </c>
      <c r="C171456" s="13" t="s">
        <v>159932</v>
      </c>
      <c r="D171456">
        <v>0</v>
      </c>
    </row>
    <row r="171457" spans="1:4" x14ac:dyDescent="0.45">
      <c r="A171457" s="13" t="s">
        <v>158382</v>
      </c>
      <c r="B171457" s="13" t="s">
        <v>93</v>
      </c>
      <c r="C171457" s="13" t="s">
        <v>159933</v>
      </c>
      <c r="D171457">
        <v>0</v>
      </c>
    </row>
    <row r="171458" spans="1:4" x14ac:dyDescent="0.45">
      <c r="A171458" s="13" t="s">
        <v>158382</v>
      </c>
      <c r="B171458" s="13" t="s">
        <v>93</v>
      </c>
      <c r="C171458" s="13" t="s">
        <v>159934</v>
      </c>
      <c r="D171458">
        <v>0</v>
      </c>
    </row>
    <row r="171459" spans="1:4" x14ac:dyDescent="0.45">
      <c r="A171459" s="13" t="s">
        <v>158382</v>
      </c>
      <c r="B171459" s="13" t="s">
        <v>93</v>
      </c>
      <c r="C171459" s="13" t="s">
        <v>159935</v>
      </c>
      <c r="D171459">
        <v>0</v>
      </c>
    </row>
    <row r="171460" spans="1:4" x14ac:dyDescent="0.45">
      <c r="A171460" s="13" t="s">
        <v>158382</v>
      </c>
      <c r="B171460" s="13" t="s">
        <v>93</v>
      </c>
      <c r="C171460" s="13" t="s">
        <v>159936</v>
      </c>
      <c r="D171460">
        <v>0</v>
      </c>
    </row>
    <row r="171461" spans="1:4" x14ac:dyDescent="0.45">
      <c r="A171461" s="13" t="s">
        <v>158382</v>
      </c>
      <c r="B171461" s="13" t="s">
        <v>93</v>
      </c>
      <c r="C171461" s="13" t="s">
        <v>159937</v>
      </c>
      <c r="D171461">
        <v>0</v>
      </c>
    </row>
    <row r="171462" spans="1:4" x14ac:dyDescent="0.45">
      <c r="A171462" s="13" t="s">
        <v>158382</v>
      </c>
      <c r="B171462" s="13" t="s">
        <v>93</v>
      </c>
      <c r="C171462" s="13" t="s">
        <v>159938</v>
      </c>
      <c r="D171462">
        <v>0</v>
      </c>
    </row>
    <row r="171463" spans="1:4" x14ac:dyDescent="0.45">
      <c r="A171463" s="13" t="s">
        <v>158382</v>
      </c>
      <c r="B171463" s="13" t="s">
        <v>93</v>
      </c>
      <c r="C171463" s="13" t="s">
        <v>159939</v>
      </c>
      <c r="D171463">
        <v>0</v>
      </c>
    </row>
    <row r="171464" spans="1:4" x14ac:dyDescent="0.45">
      <c r="A171464" s="13" t="s">
        <v>158382</v>
      </c>
      <c r="B171464" s="13" t="s">
        <v>93</v>
      </c>
      <c r="C171464" s="13" t="s">
        <v>159940</v>
      </c>
      <c r="D171464">
        <v>0</v>
      </c>
    </row>
    <row r="171465" spans="1:4" x14ac:dyDescent="0.45">
      <c r="A171465" s="13" t="s">
        <v>158382</v>
      </c>
      <c r="B171465" s="13" t="s">
        <v>93</v>
      </c>
      <c r="C171465" s="13" t="s">
        <v>159941</v>
      </c>
      <c r="D171465">
        <v>0</v>
      </c>
    </row>
    <row r="171466" spans="1:4" x14ac:dyDescent="0.45">
      <c r="A171466" s="13" t="s">
        <v>158382</v>
      </c>
      <c r="B171466" s="13" t="s">
        <v>93</v>
      </c>
      <c r="C171466" s="13" t="s">
        <v>159942</v>
      </c>
      <c r="D171466">
        <v>0</v>
      </c>
    </row>
    <row r="171467" spans="1:4" x14ac:dyDescent="0.45">
      <c r="A171467" s="13" t="s">
        <v>158382</v>
      </c>
      <c r="B171467" s="13" t="s">
        <v>93</v>
      </c>
      <c r="C171467" s="13" t="s">
        <v>159943</v>
      </c>
      <c r="D171467">
        <v>0</v>
      </c>
    </row>
    <row r="171468" spans="1:4" x14ac:dyDescent="0.45">
      <c r="A171468" s="13" t="s">
        <v>158382</v>
      </c>
      <c r="B171468" s="13" t="s">
        <v>93</v>
      </c>
      <c r="C171468" s="13" t="s">
        <v>159944</v>
      </c>
      <c r="D171468">
        <v>0</v>
      </c>
    </row>
    <row r="171469" spans="1:4" x14ac:dyDescent="0.45">
      <c r="A171469" s="13" t="s">
        <v>158382</v>
      </c>
      <c r="B171469" s="13" t="s">
        <v>93</v>
      </c>
      <c r="C171469" s="13" t="s">
        <v>159945</v>
      </c>
      <c r="D171469">
        <v>0</v>
      </c>
    </row>
    <row r="171470" spans="1:4" x14ac:dyDescent="0.45">
      <c r="A171470" s="13" t="s">
        <v>158382</v>
      </c>
      <c r="B171470" s="13" t="s">
        <v>93</v>
      </c>
      <c r="C171470" s="13" t="s">
        <v>159946</v>
      </c>
      <c r="D171470">
        <v>0</v>
      </c>
    </row>
    <row r="171471" spans="1:4" x14ac:dyDescent="0.45">
      <c r="A171471" s="13" t="s">
        <v>158382</v>
      </c>
      <c r="B171471" s="13" t="s">
        <v>93</v>
      </c>
      <c r="C171471" s="13" t="s">
        <v>159947</v>
      </c>
      <c r="D171471">
        <v>0</v>
      </c>
    </row>
    <row r="171472" spans="1:4" x14ac:dyDescent="0.45">
      <c r="A171472" s="13" t="s">
        <v>158382</v>
      </c>
      <c r="B171472" s="13" t="s">
        <v>93</v>
      </c>
      <c r="C171472" s="13" t="s">
        <v>159948</v>
      </c>
      <c r="D171472">
        <v>0</v>
      </c>
    </row>
    <row r="171473" spans="1:4" x14ac:dyDescent="0.45">
      <c r="A171473" s="13" t="s">
        <v>158382</v>
      </c>
      <c r="B171473" s="13" t="s">
        <v>93</v>
      </c>
      <c r="C171473" s="13" t="s">
        <v>159949</v>
      </c>
      <c r="D171473">
        <v>0</v>
      </c>
    </row>
    <row r="171474" spans="1:4" x14ac:dyDescent="0.45">
      <c r="A171474" s="13" t="s">
        <v>158382</v>
      </c>
      <c r="B171474" s="13" t="s">
        <v>93</v>
      </c>
      <c r="C171474" s="13" t="s">
        <v>159950</v>
      </c>
      <c r="D171474">
        <v>0</v>
      </c>
    </row>
    <row r="171475" spans="1:4" x14ac:dyDescent="0.45">
      <c r="A171475" s="13" t="s">
        <v>158382</v>
      </c>
      <c r="B171475" s="13" t="s">
        <v>93</v>
      </c>
      <c r="C171475" s="13" t="s">
        <v>159951</v>
      </c>
      <c r="D171475">
        <v>0</v>
      </c>
    </row>
    <row r="171476" spans="1:4" x14ac:dyDescent="0.45">
      <c r="A171476" s="13" t="s">
        <v>158382</v>
      </c>
      <c r="B171476" s="13" t="s">
        <v>93</v>
      </c>
      <c r="C171476" s="13" t="s">
        <v>159952</v>
      </c>
      <c r="D171476">
        <v>0</v>
      </c>
    </row>
    <row r="171477" spans="1:4" x14ac:dyDescent="0.45">
      <c r="A171477" s="13" t="s">
        <v>158382</v>
      </c>
      <c r="B171477" s="13" t="s">
        <v>93</v>
      </c>
      <c r="C171477" s="13" t="s">
        <v>159953</v>
      </c>
      <c r="D171477">
        <v>0</v>
      </c>
    </row>
    <row r="171478" spans="1:4" x14ac:dyDescent="0.45">
      <c r="A171478" s="13" t="s">
        <v>158382</v>
      </c>
      <c r="B171478" s="13" t="s">
        <v>93</v>
      </c>
      <c r="C171478" s="13" t="s">
        <v>159954</v>
      </c>
      <c r="D171478">
        <v>0</v>
      </c>
    </row>
    <row r="171479" spans="1:4" x14ac:dyDescent="0.45">
      <c r="A171479" s="13" t="s">
        <v>158382</v>
      </c>
      <c r="B171479" s="13" t="s">
        <v>93</v>
      </c>
      <c r="C171479" s="13" t="s">
        <v>159955</v>
      </c>
      <c r="D171479">
        <v>0</v>
      </c>
    </row>
    <row r="171480" spans="1:4" x14ac:dyDescent="0.45">
      <c r="A171480" s="13" t="s">
        <v>158382</v>
      </c>
      <c r="B171480" s="13" t="s">
        <v>93</v>
      </c>
      <c r="C171480" s="13" t="s">
        <v>159956</v>
      </c>
      <c r="D171480">
        <v>0</v>
      </c>
    </row>
    <row r="171481" spans="1:4" x14ac:dyDescent="0.45">
      <c r="A171481" s="13" t="s">
        <v>158382</v>
      </c>
      <c r="B171481" s="13" t="s">
        <v>93</v>
      </c>
      <c r="C171481" s="13" t="s">
        <v>159957</v>
      </c>
      <c r="D171481">
        <v>0</v>
      </c>
    </row>
    <row r="171482" spans="1:4" x14ac:dyDescent="0.45">
      <c r="A171482" s="13" t="s">
        <v>158382</v>
      </c>
      <c r="B171482" s="13" t="s">
        <v>93</v>
      </c>
      <c r="C171482" s="13" t="s">
        <v>159958</v>
      </c>
      <c r="D171482">
        <v>0</v>
      </c>
    </row>
    <row r="171483" spans="1:4" x14ac:dyDescent="0.45">
      <c r="A171483" s="13" t="s">
        <v>158382</v>
      </c>
      <c r="B171483" s="13" t="s">
        <v>93</v>
      </c>
      <c r="C171483" s="13" t="s">
        <v>159959</v>
      </c>
      <c r="D171483">
        <v>0</v>
      </c>
    </row>
    <row r="171484" spans="1:4" x14ac:dyDescent="0.45">
      <c r="A171484" s="13" t="s">
        <v>158382</v>
      </c>
      <c r="B171484" s="13" t="s">
        <v>93</v>
      </c>
      <c r="C171484" s="13" t="s">
        <v>159960</v>
      </c>
      <c r="D171484">
        <v>0</v>
      </c>
    </row>
    <row r="171485" spans="1:4" x14ac:dyDescent="0.45">
      <c r="A171485" s="13" t="s">
        <v>158382</v>
      </c>
      <c r="B171485" s="13" t="s">
        <v>93</v>
      </c>
      <c r="C171485" s="13" t="s">
        <v>159961</v>
      </c>
      <c r="D171485">
        <v>0</v>
      </c>
    </row>
    <row r="171486" spans="1:4" x14ac:dyDescent="0.45">
      <c r="A171486" s="13" t="s">
        <v>158382</v>
      </c>
      <c r="B171486" s="13" t="s">
        <v>93</v>
      </c>
      <c r="C171486" s="13" t="s">
        <v>159962</v>
      </c>
      <c r="D171486">
        <v>6982.4534388779593</v>
      </c>
    </row>
    <row r="171487" spans="1:4" x14ac:dyDescent="0.45">
      <c r="A171487" s="13" t="s">
        <v>158382</v>
      </c>
      <c r="B171487" s="13" t="s">
        <v>93</v>
      </c>
      <c r="C171487" s="13" t="s">
        <v>159963</v>
      </c>
      <c r="D171487">
        <v>0</v>
      </c>
    </row>
    <row r="171488" spans="1:4" x14ac:dyDescent="0.45">
      <c r="A171488" s="13" t="s">
        <v>158382</v>
      </c>
      <c r="B171488" s="13" t="s">
        <v>93</v>
      </c>
      <c r="C171488" s="13" t="s">
        <v>159964</v>
      </c>
      <c r="D171488">
        <v>0</v>
      </c>
    </row>
    <row r="171489" spans="1:4" x14ac:dyDescent="0.45">
      <c r="A171489" s="13" t="s">
        <v>158382</v>
      </c>
      <c r="B171489" s="13" t="s">
        <v>93</v>
      </c>
      <c r="C171489" s="13" t="s">
        <v>159965</v>
      </c>
      <c r="D171489">
        <v>39.79203493924512</v>
      </c>
    </row>
    <row r="171490" spans="1:4" x14ac:dyDescent="0.45">
      <c r="A171490" s="13" t="s">
        <v>158382</v>
      </c>
      <c r="B171490" s="13" t="s">
        <v>93</v>
      </c>
      <c r="C171490" s="13" t="s">
        <v>159966</v>
      </c>
      <c r="D171490">
        <v>287.61878415780404</v>
      </c>
    </row>
    <row r="171491" spans="1:4" x14ac:dyDescent="0.45">
      <c r="A171491" s="13" t="s">
        <v>158382</v>
      </c>
      <c r="B171491" s="13" t="s">
        <v>93</v>
      </c>
      <c r="C171491" s="13" t="s">
        <v>159967</v>
      </c>
      <c r="D171491">
        <v>0</v>
      </c>
    </row>
    <row r="171492" spans="1:4" x14ac:dyDescent="0.45">
      <c r="A171492" s="13" t="s">
        <v>158382</v>
      </c>
      <c r="B171492" s="13" t="s">
        <v>93</v>
      </c>
      <c r="C171492" s="13" t="s">
        <v>159968</v>
      </c>
      <c r="D171492">
        <v>0</v>
      </c>
    </row>
    <row r="171493" spans="1:4" x14ac:dyDescent="0.45">
      <c r="A171493" s="13" t="s">
        <v>158382</v>
      </c>
      <c r="B171493" s="13" t="s">
        <v>93</v>
      </c>
      <c r="C171493" s="13" t="s">
        <v>159969</v>
      </c>
      <c r="D171493">
        <v>0</v>
      </c>
    </row>
    <row r="171494" spans="1:4" x14ac:dyDescent="0.45">
      <c r="A171494" s="13" t="s">
        <v>158382</v>
      </c>
      <c r="B171494" s="13" t="s">
        <v>93</v>
      </c>
      <c r="C171494" s="13" t="s">
        <v>159970</v>
      </c>
      <c r="D171494">
        <v>0</v>
      </c>
    </row>
    <row r="171495" spans="1:4" x14ac:dyDescent="0.45">
      <c r="A171495" s="13" t="s">
        <v>158382</v>
      </c>
      <c r="B171495" s="13" t="s">
        <v>93</v>
      </c>
      <c r="C171495" s="13" t="s">
        <v>159971</v>
      </c>
      <c r="D171495">
        <v>0</v>
      </c>
    </row>
    <row r="171496" spans="1:4" x14ac:dyDescent="0.45">
      <c r="A171496" s="13" t="s">
        <v>158382</v>
      </c>
      <c r="B171496" s="13" t="s">
        <v>93</v>
      </c>
      <c r="C171496" s="13" t="s">
        <v>159972</v>
      </c>
      <c r="D171496">
        <v>0</v>
      </c>
    </row>
    <row r="171497" spans="1:4" x14ac:dyDescent="0.45">
      <c r="A171497" s="13" t="s">
        <v>158382</v>
      </c>
      <c r="B171497" s="13" t="s">
        <v>93</v>
      </c>
      <c r="C171497" s="13" t="s">
        <v>159973</v>
      </c>
      <c r="D171497">
        <v>0</v>
      </c>
    </row>
    <row r="171498" spans="1:4" x14ac:dyDescent="0.45">
      <c r="A171498" s="13" t="s">
        <v>158382</v>
      </c>
      <c r="B171498" s="13" t="s">
        <v>93</v>
      </c>
      <c r="C171498" s="13" t="s">
        <v>159974</v>
      </c>
      <c r="D171498">
        <v>0</v>
      </c>
    </row>
    <row r="171499" spans="1:4" x14ac:dyDescent="0.45">
      <c r="A171499" s="13" t="s">
        <v>158382</v>
      </c>
      <c r="B171499" s="13" t="s">
        <v>93</v>
      </c>
      <c r="C171499" s="13" t="s">
        <v>159975</v>
      </c>
      <c r="D171499">
        <v>0</v>
      </c>
    </row>
    <row r="171500" spans="1:4" x14ac:dyDescent="0.45">
      <c r="A171500" s="13" t="s">
        <v>158382</v>
      </c>
      <c r="B171500" s="13" t="s">
        <v>93</v>
      </c>
      <c r="C171500" s="13" t="s">
        <v>159976</v>
      </c>
      <c r="D171500">
        <v>0</v>
      </c>
    </row>
    <row r="171501" spans="1:4" x14ac:dyDescent="0.45">
      <c r="A171501" s="13" t="s">
        <v>158382</v>
      </c>
      <c r="B171501" s="13" t="s">
        <v>93</v>
      </c>
      <c r="C171501" s="13" t="s">
        <v>159977</v>
      </c>
      <c r="D171501">
        <v>0</v>
      </c>
    </row>
    <row r="171502" spans="1:4" x14ac:dyDescent="0.45">
      <c r="A171502" s="13" t="s">
        <v>158382</v>
      </c>
      <c r="B171502" s="13" t="s">
        <v>93</v>
      </c>
      <c r="C171502" s="13" t="s">
        <v>159978</v>
      </c>
      <c r="D171502">
        <v>0</v>
      </c>
    </row>
    <row r="171503" spans="1:4" x14ac:dyDescent="0.45">
      <c r="A171503" s="13" t="s">
        <v>158382</v>
      </c>
      <c r="B171503" s="13" t="s">
        <v>93</v>
      </c>
      <c r="C171503" s="13" t="s">
        <v>159979</v>
      </c>
      <c r="D171503">
        <v>0</v>
      </c>
    </row>
    <row r="171504" spans="1:4" x14ac:dyDescent="0.45">
      <c r="A171504" s="13" t="s">
        <v>158382</v>
      </c>
      <c r="B171504" s="13" t="s">
        <v>93</v>
      </c>
      <c r="C171504" s="13" t="s">
        <v>159980</v>
      </c>
      <c r="D171504">
        <v>0</v>
      </c>
    </row>
    <row r="171505" spans="1:4" x14ac:dyDescent="0.45">
      <c r="A171505" s="13" t="s">
        <v>158382</v>
      </c>
      <c r="B171505" s="13" t="s">
        <v>93</v>
      </c>
      <c r="C171505" s="13" t="s">
        <v>159981</v>
      </c>
      <c r="D171505">
        <v>0</v>
      </c>
    </row>
    <row r="171506" spans="1:4" x14ac:dyDescent="0.45">
      <c r="A171506" s="13" t="s">
        <v>158382</v>
      </c>
      <c r="B171506" s="13" t="s">
        <v>93</v>
      </c>
      <c r="C171506" s="13" t="s">
        <v>159982</v>
      </c>
      <c r="D171506">
        <v>0</v>
      </c>
    </row>
    <row r="171507" spans="1:4" x14ac:dyDescent="0.45">
      <c r="A171507" s="13" t="s">
        <v>158382</v>
      </c>
      <c r="B171507" s="13" t="s">
        <v>93</v>
      </c>
      <c r="C171507" s="13" t="s">
        <v>159983</v>
      </c>
      <c r="D171507">
        <v>0</v>
      </c>
    </row>
    <row r="171508" spans="1:4" x14ac:dyDescent="0.45">
      <c r="A171508" s="13" t="s">
        <v>158382</v>
      </c>
      <c r="B171508" s="13" t="s">
        <v>93</v>
      </c>
      <c r="C171508" s="13" t="s">
        <v>159984</v>
      </c>
      <c r="D171508">
        <v>0</v>
      </c>
    </row>
    <row r="171509" spans="1:4" x14ac:dyDescent="0.45">
      <c r="A171509" s="13" t="s">
        <v>158382</v>
      </c>
      <c r="B171509" s="13" t="s">
        <v>93</v>
      </c>
      <c r="C171509" s="13" t="s">
        <v>159985</v>
      </c>
      <c r="D171509">
        <v>0</v>
      </c>
    </row>
    <row r="171510" spans="1:4" x14ac:dyDescent="0.45">
      <c r="A171510" s="13" t="s">
        <v>158382</v>
      </c>
      <c r="B171510" s="13" t="s">
        <v>93</v>
      </c>
      <c r="C171510" s="13" t="s">
        <v>159986</v>
      </c>
      <c r="D171510">
        <v>0</v>
      </c>
    </row>
    <row r="171511" spans="1:4" x14ac:dyDescent="0.45">
      <c r="A171511" s="13" t="s">
        <v>158382</v>
      </c>
      <c r="B171511" s="13" t="s">
        <v>93</v>
      </c>
      <c r="C171511" s="13" t="s">
        <v>159987</v>
      </c>
      <c r="D171511">
        <v>0</v>
      </c>
    </row>
    <row r="171512" spans="1:4" x14ac:dyDescent="0.45">
      <c r="A171512" s="13" t="s">
        <v>158382</v>
      </c>
      <c r="B171512" s="13" t="s">
        <v>93</v>
      </c>
      <c r="C171512" s="13" t="s">
        <v>159988</v>
      </c>
      <c r="D171512">
        <v>0</v>
      </c>
    </row>
    <row r="171513" spans="1:4" x14ac:dyDescent="0.45">
      <c r="A171513" s="13" t="s">
        <v>158382</v>
      </c>
      <c r="B171513" s="13" t="s">
        <v>93</v>
      </c>
      <c r="C171513" s="13" t="s">
        <v>159989</v>
      </c>
      <c r="D171513">
        <v>0</v>
      </c>
    </row>
    <row r="171514" spans="1:4" x14ac:dyDescent="0.45">
      <c r="A171514" s="13" t="s">
        <v>158382</v>
      </c>
      <c r="B171514" s="13" t="s">
        <v>93</v>
      </c>
      <c r="C171514" s="13" t="s">
        <v>159990</v>
      </c>
      <c r="D171514">
        <v>0</v>
      </c>
    </row>
    <row r="171515" spans="1:4" x14ac:dyDescent="0.45">
      <c r="A171515" s="13" t="s">
        <v>158382</v>
      </c>
      <c r="B171515" s="13" t="s">
        <v>93</v>
      </c>
      <c r="C171515" s="13" t="s">
        <v>159991</v>
      </c>
      <c r="D171515">
        <v>0</v>
      </c>
    </row>
    <row r="171516" spans="1:4" x14ac:dyDescent="0.45">
      <c r="A171516" s="13" t="s">
        <v>158382</v>
      </c>
      <c r="B171516" s="13" t="s">
        <v>93</v>
      </c>
      <c r="C171516" s="13" t="s">
        <v>159992</v>
      </c>
      <c r="D171516">
        <v>0</v>
      </c>
    </row>
    <row r="171517" spans="1:4" x14ac:dyDescent="0.45">
      <c r="A171517" s="13" t="s">
        <v>158382</v>
      </c>
      <c r="B171517" s="13" t="s">
        <v>93</v>
      </c>
      <c r="C171517" s="13" t="s">
        <v>159993</v>
      </c>
      <c r="D171517">
        <v>0</v>
      </c>
    </row>
    <row r="171518" spans="1:4" x14ac:dyDescent="0.45">
      <c r="A171518" s="13" t="s">
        <v>158382</v>
      </c>
      <c r="B171518" s="13" t="s">
        <v>93</v>
      </c>
      <c r="C171518" s="13" t="s">
        <v>159994</v>
      </c>
      <c r="D171518">
        <v>0</v>
      </c>
    </row>
    <row r="171519" spans="1:4" x14ac:dyDescent="0.45">
      <c r="A171519" s="13" t="s">
        <v>158382</v>
      </c>
      <c r="B171519" s="13" t="s">
        <v>93</v>
      </c>
      <c r="C171519" s="13" t="s">
        <v>159995</v>
      </c>
      <c r="D171519">
        <v>0</v>
      </c>
    </row>
    <row r="171520" spans="1:4" x14ac:dyDescent="0.45">
      <c r="A171520" s="13" t="s">
        <v>158382</v>
      </c>
      <c r="B171520" s="13" t="s">
        <v>93</v>
      </c>
      <c r="C171520" s="13" t="s">
        <v>159996</v>
      </c>
      <c r="D171520">
        <v>0</v>
      </c>
    </row>
    <row r="171521" spans="1:4" x14ac:dyDescent="0.45">
      <c r="A171521" s="13" t="s">
        <v>158382</v>
      </c>
      <c r="B171521" s="13" t="s">
        <v>93</v>
      </c>
      <c r="C171521" s="13" t="s">
        <v>159997</v>
      </c>
      <c r="D171521">
        <v>0</v>
      </c>
    </row>
    <row r="171522" spans="1:4" x14ac:dyDescent="0.45">
      <c r="A171522" s="13" t="s">
        <v>158382</v>
      </c>
      <c r="B171522" s="13" t="s">
        <v>93</v>
      </c>
      <c r="C171522" s="13" t="s">
        <v>159998</v>
      </c>
      <c r="D171522">
        <v>0</v>
      </c>
    </row>
    <row r="171523" spans="1:4" x14ac:dyDescent="0.45">
      <c r="A171523" s="13" t="s">
        <v>158382</v>
      </c>
      <c r="B171523" s="13" t="s">
        <v>93</v>
      </c>
      <c r="C171523" s="13" t="s">
        <v>159999</v>
      </c>
      <c r="D171523">
        <v>0</v>
      </c>
    </row>
    <row r="171524" spans="1:4" x14ac:dyDescent="0.45">
      <c r="A171524" s="13" t="s">
        <v>158382</v>
      </c>
      <c r="B171524" s="13" t="s">
        <v>93</v>
      </c>
      <c r="C171524" s="13" t="s">
        <v>160000</v>
      </c>
      <c r="D171524">
        <v>0</v>
      </c>
    </row>
    <row r="171525" spans="1:4" x14ac:dyDescent="0.45">
      <c r="A171525" s="13" t="s">
        <v>158382</v>
      </c>
      <c r="B171525" s="13" t="s">
        <v>93</v>
      </c>
      <c r="C171525" s="13" t="s">
        <v>160001</v>
      </c>
      <c r="D171525">
        <v>0</v>
      </c>
    </row>
    <row r="171526" spans="1:4" x14ac:dyDescent="0.45">
      <c r="A171526" s="13" t="s">
        <v>158382</v>
      </c>
      <c r="B171526" s="13" t="s">
        <v>93</v>
      </c>
      <c r="C171526" s="13" t="s">
        <v>160002</v>
      </c>
      <c r="D171526">
        <v>0</v>
      </c>
    </row>
    <row r="171527" spans="1:4" x14ac:dyDescent="0.45">
      <c r="A171527" s="13" t="s">
        <v>158382</v>
      </c>
      <c r="B171527" s="13" t="s">
        <v>93</v>
      </c>
      <c r="C171527" s="13" t="s">
        <v>160003</v>
      </c>
      <c r="D171527">
        <v>0</v>
      </c>
    </row>
    <row r="171528" spans="1:4" x14ac:dyDescent="0.45">
      <c r="A171528" s="13" t="s">
        <v>158382</v>
      </c>
      <c r="B171528" s="13" t="s">
        <v>93</v>
      </c>
      <c r="C171528" s="13" t="s">
        <v>160004</v>
      </c>
      <c r="D171528">
        <v>0</v>
      </c>
    </row>
    <row r="171529" spans="1:4" x14ac:dyDescent="0.45">
      <c r="A171529" s="13" t="s">
        <v>158382</v>
      </c>
      <c r="B171529" s="13" t="s">
        <v>93</v>
      </c>
      <c r="C171529" s="13" t="s">
        <v>160005</v>
      </c>
      <c r="D171529">
        <v>0</v>
      </c>
    </row>
    <row r="171530" spans="1:4" x14ac:dyDescent="0.45">
      <c r="A171530" s="13" t="s">
        <v>158382</v>
      </c>
      <c r="B171530" s="13" t="s">
        <v>93</v>
      </c>
      <c r="C171530" s="13" t="s">
        <v>160006</v>
      </c>
      <c r="D171530">
        <v>0</v>
      </c>
    </row>
    <row r="171531" spans="1:4" x14ac:dyDescent="0.45">
      <c r="A171531" s="13" t="s">
        <v>158382</v>
      </c>
      <c r="B171531" s="13" t="s">
        <v>93</v>
      </c>
      <c r="C171531" s="13" t="s">
        <v>160007</v>
      </c>
      <c r="D171531">
        <v>0</v>
      </c>
    </row>
    <row r="171532" spans="1:4" x14ac:dyDescent="0.45">
      <c r="A171532" s="13" t="s">
        <v>158382</v>
      </c>
      <c r="B171532" s="13" t="s">
        <v>93</v>
      </c>
      <c r="C171532" s="13" t="s">
        <v>160008</v>
      </c>
      <c r="D171532">
        <v>0</v>
      </c>
    </row>
    <row r="171533" spans="1:4" x14ac:dyDescent="0.45">
      <c r="A171533" s="13" t="s">
        <v>158382</v>
      </c>
      <c r="B171533" s="13" t="s">
        <v>93</v>
      </c>
      <c r="C171533" s="13" t="s">
        <v>160009</v>
      </c>
      <c r="D171533">
        <v>0</v>
      </c>
    </row>
    <row r="171534" spans="1:4" x14ac:dyDescent="0.45">
      <c r="A171534" s="13" t="s">
        <v>158382</v>
      </c>
      <c r="B171534" s="13" t="s">
        <v>93</v>
      </c>
      <c r="C171534" s="13" t="s">
        <v>160010</v>
      </c>
      <c r="D171534">
        <v>34326.704251682684</v>
      </c>
    </row>
    <row r="171535" spans="1:4" x14ac:dyDescent="0.45">
      <c r="A171535" s="13" t="s">
        <v>158382</v>
      </c>
      <c r="B171535" s="13" t="s">
        <v>93</v>
      </c>
      <c r="C171535" s="13" t="s">
        <v>160011</v>
      </c>
      <c r="D171535">
        <v>0</v>
      </c>
    </row>
    <row r="171536" spans="1:4" x14ac:dyDescent="0.45">
      <c r="A171536" s="13" t="s">
        <v>158382</v>
      </c>
      <c r="B171536" s="13" t="s">
        <v>93</v>
      </c>
      <c r="C171536" s="13" t="s">
        <v>160012</v>
      </c>
      <c r="D171536">
        <v>0</v>
      </c>
    </row>
    <row r="171537" spans="1:4" x14ac:dyDescent="0.45">
      <c r="A171537" s="13" t="s">
        <v>158382</v>
      </c>
      <c r="B171537" s="13" t="s">
        <v>93</v>
      </c>
      <c r="C171537" s="13" t="s">
        <v>160013</v>
      </c>
      <c r="D171537">
        <v>195.62313259787217</v>
      </c>
    </row>
    <row r="171538" spans="1:4" x14ac:dyDescent="0.45">
      <c r="A171538" s="13" t="s">
        <v>158382</v>
      </c>
      <c r="B171538" s="13" t="s">
        <v>93</v>
      </c>
      <c r="C171538" s="13" t="s">
        <v>160014</v>
      </c>
      <c r="D171538">
        <v>282.7947233000105</v>
      </c>
    </row>
    <row r="171539" spans="1:4" x14ac:dyDescent="0.45">
      <c r="A171539" s="13" t="s">
        <v>158382</v>
      </c>
      <c r="B171539" s="13" t="s">
        <v>93</v>
      </c>
      <c r="C171539" s="13" t="s">
        <v>160015</v>
      </c>
      <c r="D171539">
        <v>0</v>
      </c>
    </row>
    <row r="171540" spans="1:4" x14ac:dyDescent="0.45">
      <c r="A171540" s="13" t="s">
        <v>158382</v>
      </c>
      <c r="B171540" s="13" t="s">
        <v>93</v>
      </c>
      <c r="C171540" s="13" t="s">
        <v>160016</v>
      </c>
      <c r="D171540">
        <v>0</v>
      </c>
    </row>
    <row r="171541" spans="1:4" x14ac:dyDescent="0.45">
      <c r="A171541" s="13" t="s">
        <v>158382</v>
      </c>
      <c r="B171541" s="13" t="s">
        <v>93</v>
      </c>
      <c r="C171541" s="13" t="s">
        <v>160017</v>
      </c>
      <c r="D171541">
        <v>0</v>
      </c>
    </row>
    <row r="171542" spans="1:4" x14ac:dyDescent="0.45">
      <c r="A171542" s="13" t="s">
        <v>158382</v>
      </c>
      <c r="B171542" s="13" t="s">
        <v>93</v>
      </c>
      <c r="C171542" s="13" t="s">
        <v>160018</v>
      </c>
      <c r="D171542">
        <v>0</v>
      </c>
    </row>
    <row r="171543" spans="1:4" x14ac:dyDescent="0.45">
      <c r="A171543" s="13" t="s">
        <v>158382</v>
      </c>
      <c r="B171543" s="13" t="s">
        <v>93</v>
      </c>
      <c r="C171543" s="13" t="s">
        <v>160019</v>
      </c>
      <c r="D171543">
        <v>0</v>
      </c>
    </row>
    <row r="171544" spans="1:4" x14ac:dyDescent="0.45">
      <c r="A171544" s="13" t="s">
        <v>158382</v>
      </c>
      <c r="B171544" s="13" t="s">
        <v>93</v>
      </c>
      <c r="C171544" s="13" t="s">
        <v>160020</v>
      </c>
      <c r="D171544">
        <v>0</v>
      </c>
    </row>
    <row r="171545" spans="1:4" x14ac:dyDescent="0.45">
      <c r="A171545" s="13" t="s">
        <v>158382</v>
      </c>
      <c r="B171545" s="13" t="s">
        <v>93</v>
      </c>
      <c r="C171545" s="13" t="s">
        <v>160021</v>
      </c>
      <c r="D171545">
        <v>0</v>
      </c>
    </row>
    <row r="171546" spans="1:4" x14ac:dyDescent="0.45">
      <c r="A171546" s="13" t="s">
        <v>158382</v>
      </c>
      <c r="B171546" s="13" t="s">
        <v>93</v>
      </c>
      <c r="C171546" s="13" t="s">
        <v>160022</v>
      </c>
      <c r="D171546">
        <v>0</v>
      </c>
    </row>
    <row r="171547" spans="1:4" x14ac:dyDescent="0.45">
      <c r="A171547" s="13" t="s">
        <v>158382</v>
      </c>
      <c r="B171547" s="13" t="s">
        <v>93</v>
      </c>
      <c r="C171547" s="13" t="s">
        <v>160023</v>
      </c>
      <c r="D171547">
        <v>0</v>
      </c>
    </row>
    <row r="171548" spans="1:4" x14ac:dyDescent="0.45">
      <c r="A171548" s="13" t="s">
        <v>158382</v>
      </c>
      <c r="B171548" s="13" t="s">
        <v>93</v>
      </c>
      <c r="C171548" s="13" t="s">
        <v>160024</v>
      </c>
      <c r="D171548">
        <v>0</v>
      </c>
    </row>
    <row r="171549" spans="1:4" x14ac:dyDescent="0.45">
      <c r="A171549" s="13" t="s">
        <v>158382</v>
      </c>
      <c r="B171549" s="13" t="s">
        <v>93</v>
      </c>
      <c r="C171549" s="13" t="s">
        <v>160025</v>
      </c>
      <c r="D171549">
        <v>0</v>
      </c>
    </row>
    <row r="171550" spans="1:4" x14ac:dyDescent="0.45">
      <c r="A171550" s="13" t="s">
        <v>158382</v>
      </c>
      <c r="B171550" s="13" t="s">
        <v>93</v>
      </c>
      <c r="C171550" s="13" t="s">
        <v>160026</v>
      </c>
      <c r="D171550">
        <v>0</v>
      </c>
    </row>
    <row r="171551" spans="1:4" x14ac:dyDescent="0.45">
      <c r="A171551" s="13" t="s">
        <v>158382</v>
      </c>
      <c r="B171551" s="13" t="s">
        <v>93</v>
      </c>
      <c r="C171551" s="13" t="s">
        <v>160027</v>
      </c>
      <c r="D171551">
        <v>0</v>
      </c>
    </row>
    <row r="171552" spans="1:4" x14ac:dyDescent="0.45">
      <c r="A171552" s="13" t="s">
        <v>158382</v>
      </c>
      <c r="B171552" s="13" t="s">
        <v>93</v>
      </c>
      <c r="C171552" s="13" t="s">
        <v>160028</v>
      </c>
      <c r="D171552">
        <v>0</v>
      </c>
    </row>
    <row r="171553" spans="1:4" x14ac:dyDescent="0.45">
      <c r="A171553" s="13" t="s">
        <v>158382</v>
      </c>
      <c r="B171553" s="13" t="s">
        <v>93</v>
      </c>
      <c r="C171553" s="13" t="s">
        <v>160029</v>
      </c>
      <c r="D171553">
        <v>0</v>
      </c>
    </row>
    <row r="171554" spans="1:4" x14ac:dyDescent="0.45">
      <c r="A171554" s="13" t="s">
        <v>158382</v>
      </c>
      <c r="B171554" s="13" t="s">
        <v>93</v>
      </c>
      <c r="C171554" s="13" t="s">
        <v>160030</v>
      </c>
      <c r="D171554">
        <v>0</v>
      </c>
    </row>
    <row r="171555" spans="1:4" x14ac:dyDescent="0.45">
      <c r="A171555" s="13" t="s">
        <v>158382</v>
      </c>
      <c r="B171555" s="13" t="s">
        <v>93</v>
      </c>
      <c r="C171555" s="13" t="s">
        <v>160031</v>
      </c>
      <c r="D171555">
        <v>0</v>
      </c>
    </row>
    <row r="171556" spans="1:4" x14ac:dyDescent="0.45">
      <c r="A171556" s="13" t="s">
        <v>158382</v>
      </c>
      <c r="B171556" s="13" t="s">
        <v>93</v>
      </c>
      <c r="C171556" s="13" t="s">
        <v>160032</v>
      </c>
      <c r="D171556">
        <v>0</v>
      </c>
    </row>
    <row r="171557" spans="1:4" x14ac:dyDescent="0.45">
      <c r="A171557" s="13" t="s">
        <v>158382</v>
      </c>
      <c r="B171557" s="13" t="s">
        <v>93</v>
      </c>
      <c r="C171557" s="13" t="s">
        <v>160033</v>
      </c>
      <c r="D171557">
        <v>0</v>
      </c>
    </row>
    <row r="171558" spans="1:4" x14ac:dyDescent="0.45">
      <c r="A171558" s="13" t="s">
        <v>158382</v>
      </c>
      <c r="B171558" s="13" t="s">
        <v>93</v>
      </c>
      <c r="C171558" s="13" t="s">
        <v>160034</v>
      </c>
      <c r="D171558">
        <v>0</v>
      </c>
    </row>
    <row r="171559" spans="1:4" x14ac:dyDescent="0.45">
      <c r="A171559" s="13" t="s">
        <v>158382</v>
      </c>
      <c r="B171559" s="13" t="s">
        <v>93</v>
      </c>
      <c r="C171559" s="13" t="s">
        <v>160035</v>
      </c>
      <c r="D171559">
        <v>0</v>
      </c>
    </row>
    <row r="171560" spans="1:4" x14ac:dyDescent="0.45">
      <c r="A171560" s="13" t="s">
        <v>158382</v>
      </c>
      <c r="B171560" s="13" t="s">
        <v>93</v>
      </c>
      <c r="C171560" s="13" t="s">
        <v>160036</v>
      </c>
      <c r="D171560">
        <v>0</v>
      </c>
    </row>
    <row r="171561" spans="1:4" x14ac:dyDescent="0.45">
      <c r="A171561" s="13" t="s">
        <v>158382</v>
      </c>
      <c r="B171561" s="13" t="s">
        <v>93</v>
      </c>
      <c r="C171561" s="13" t="s">
        <v>160037</v>
      </c>
      <c r="D171561">
        <v>0</v>
      </c>
    </row>
    <row r="171562" spans="1:4" x14ac:dyDescent="0.45">
      <c r="A171562" s="13" t="s">
        <v>158382</v>
      </c>
      <c r="B171562" s="13" t="s">
        <v>93</v>
      </c>
      <c r="C171562" s="13" t="s">
        <v>160038</v>
      </c>
      <c r="D171562">
        <v>0</v>
      </c>
    </row>
    <row r="171563" spans="1:4" x14ac:dyDescent="0.45">
      <c r="A171563" s="13" t="s">
        <v>158382</v>
      </c>
      <c r="B171563" s="13" t="s">
        <v>93</v>
      </c>
      <c r="C171563" s="13" t="s">
        <v>160039</v>
      </c>
      <c r="D171563">
        <v>0</v>
      </c>
    </row>
    <row r="171564" spans="1:4" x14ac:dyDescent="0.45">
      <c r="A171564" s="13" t="s">
        <v>158382</v>
      </c>
      <c r="B171564" s="13" t="s">
        <v>93</v>
      </c>
      <c r="C171564" s="13" t="s">
        <v>160040</v>
      </c>
      <c r="D171564">
        <v>0</v>
      </c>
    </row>
    <row r="171565" spans="1:4" x14ac:dyDescent="0.45">
      <c r="A171565" s="13" t="s">
        <v>158382</v>
      </c>
      <c r="B171565" s="13" t="s">
        <v>93</v>
      </c>
      <c r="C171565" s="13" t="s">
        <v>160041</v>
      </c>
      <c r="D171565">
        <v>0</v>
      </c>
    </row>
    <row r="171566" spans="1:4" x14ac:dyDescent="0.45">
      <c r="A171566" s="13" t="s">
        <v>158382</v>
      </c>
      <c r="B171566" s="13" t="s">
        <v>93</v>
      </c>
      <c r="C171566" s="13" t="s">
        <v>160042</v>
      </c>
      <c r="D171566">
        <v>0</v>
      </c>
    </row>
    <row r="171567" spans="1:4" x14ac:dyDescent="0.45">
      <c r="A171567" s="13" t="s">
        <v>158382</v>
      </c>
      <c r="B171567" s="13" t="s">
        <v>93</v>
      </c>
      <c r="C171567" s="13" t="s">
        <v>160043</v>
      </c>
      <c r="D171567">
        <v>0</v>
      </c>
    </row>
    <row r="171568" spans="1:4" x14ac:dyDescent="0.45">
      <c r="A171568" s="13" t="s">
        <v>158382</v>
      </c>
      <c r="B171568" s="13" t="s">
        <v>93</v>
      </c>
      <c r="C171568" s="13" t="s">
        <v>160044</v>
      </c>
      <c r="D171568">
        <v>0</v>
      </c>
    </row>
    <row r="171569" spans="1:4" x14ac:dyDescent="0.45">
      <c r="A171569" s="13" t="s">
        <v>158382</v>
      </c>
      <c r="B171569" s="13" t="s">
        <v>93</v>
      </c>
      <c r="C171569" s="13" t="s">
        <v>160045</v>
      </c>
      <c r="D171569">
        <v>0</v>
      </c>
    </row>
    <row r="171570" spans="1:4" x14ac:dyDescent="0.45">
      <c r="A171570" s="13" t="s">
        <v>158382</v>
      </c>
      <c r="B171570" s="13" t="s">
        <v>93</v>
      </c>
      <c r="C171570" s="13" t="s">
        <v>160046</v>
      </c>
      <c r="D171570">
        <v>0</v>
      </c>
    </row>
    <row r="171571" spans="1:4" x14ac:dyDescent="0.45">
      <c r="A171571" s="13" t="s">
        <v>158382</v>
      </c>
      <c r="B171571" s="13" t="s">
        <v>93</v>
      </c>
      <c r="C171571" s="13" t="s">
        <v>160047</v>
      </c>
      <c r="D171571">
        <v>0</v>
      </c>
    </row>
    <row r="171572" spans="1:4" x14ac:dyDescent="0.45">
      <c r="A171572" s="13" t="s">
        <v>158382</v>
      </c>
      <c r="B171572" s="13" t="s">
        <v>93</v>
      </c>
      <c r="C171572" s="13" t="s">
        <v>160048</v>
      </c>
      <c r="D171572">
        <v>0</v>
      </c>
    </row>
    <row r="171573" spans="1:4" x14ac:dyDescent="0.45">
      <c r="A171573" s="13" t="s">
        <v>158382</v>
      </c>
      <c r="B171573" s="13" t="s">
        <v>93</v>
      </c>
      <c r="C171573" s="13" t="s">
        <v>160049</v>
      </c>
      <c r="D171573">
        <v>0</v>
      </c>
    </row>
    <row r="171574" spans="1:4" x14ac:dyDescent="0.45">
      <c r="A171574" s="13" t="s">
        <v>158382</v>
      </c>
      <c r="B171574" s="13" t="s">
        <v>93</v>
      </c>
      <c r="C171574" s="13" t="s">
        <v>160050</v>
      </c>
      <c r="D171574">
        <v>0</v>
      </c>
    </row>
    <row r="171575" spans="1:4" x14ac:dyDescent="0.45">
      <c r="A171575" s="13" t="s">
        <v>158382</v>
      </c>
      <c r="B171575" s="13" t="s">
        <v>93</v>
      </c>
      <c r="C171575" s="13" t="s">
        <v>160051</v>
      </c>
      <c r="D171575">
        <v>0</v>
      </c>
    </row>
    <row r="171576" spans="1:4" x14ac:dyDescent="0.45">
      <c r="A171576" s="13" t="s">
        <v>158382</v>
      </c>
      <c r="B171576" s="13" t="s">
        <v>93</v>
      </c>
      <c r="C171576" s="13" t="s">
        <v>160052</v>
      </c>
      <c r="D171576">
        <v>0</v>
      </c>
    </row>
    <row r="171577" spans="1:4" x14ac:dyDescent="0.45">
      <c r="A171577" s="13" t="s">
        <v>158382</v>
      </c>
      <c r="B171577" s="13" t="s">
        <v>93</v>
      </c>
      <c r="C171577" s="13" t="s">
        <v>160053</v>
      </c>
      <c r="D171577">
        <v>0</v>
      </c>
    </row>
    <row r="171578" spans="1:4" x14ac:dyDescent="0.45">
      <c r="A171578" s="13" t="s">
        <v>158382</v>
      </c>
      <c r="B171578" s="13" t="s">
        <v>93</v>
      </c>
      <c r="C171578" s="13" t="s">
        <v>160054</v>
      </c>
      <c r="D171578">
        <v>0</v>
      </c>
    </row>
    <row r="171579" spans="1:4" x14ac:dyDescent="0.45">
      <c r="A171579" s="13" t="s">
        <v>158382</v>
      </c>
      <c r="B171579" s="13" t="s">
        <v>93</v>
      </c>
      <c r="C171579" s="13" t="s">
        <v>160055</v>
      </c>
      <c r="D171579">
        <v>0</v>
      </c>
    </row>
    <row r="171580" spans="1:4" x14ac:dyDescent="0.45">
      <c r="A171580" s="13" t="s">
        <v>158382</v>
      </c>
      <c r="B171580" s="13" t="s">
        <v>93</v>
      </c>
      <c r="C171580" s="13" t="s">
        <v>160056</v>
      </c>
      <c r="D171580">
        <v>0</v>
      </c>
    </row>
    <row r="171581" spans="1:4" x14ac:dyDescent="0.45">
      <c r="A171581" s="13" t="s">
        <v>158382</v>
      </c>
      <c r="B171581" s="13" t="s">
        <v>93</v>
      </c>
      <c r="C171581" s="13" t="s">
        <v>160057</v>
      </c>
      <c r="D171581">
        <v>0</v>
      </c>
    </row>
    <row r="171582" spans="1:4" x14ac:dyDescent="0.45">
      <c r="A171582" s="13" t="s">
        <v>158382</v>
      </c>
      <c r="B171582" s="13" t="s">
        <v>93</v>
      </c>
      <c r="C171582" s="13" t="s">
        <v>160058</v>
      </c>
      <c r="D171582">
        <v>6750.1925224256984</v>
      </c>
    </row>
    <row r="171583" spans="1:4" x14ac:dyDescent="0.45">
      <c r="A171583" s="13" t="s">
        <v>158382</v>
      </c>
      <c r="B171583" s="13" t="s">
        <v>93</v>
      </c>
      <c r="C171583" s="13" t="s">
        <v>160059</v>
      </c>
      <c r="D171583">
        <v>0</v>
      </c>
    </row>
    <row r="171584" spans="1:4" x14ac:dyDescent="0.45">
      <c r="A171584" s="13" t="s">
        <v>158382</v>
      </c>
      <c r="B171584" s="13" t="s">
        <v>93</v>
      </c>
      <c r="C171584" s="13" t="s">
        <v>160060</v>
      </c>
      <c r="D171584">
        <v>0</v>
      </c>
    </row>
    <row r="171585" spans="1:4" x14ac:dyDescent="0.45">
      <c r="A171585" s="13" t="s">
        <v>158382</v>
      </c>
      <c r="B171585" s="13" t="s">
        <v>93</v>
      </c>
      <c r="C171585" s="13" t="s">
        <v>160061</v>
      </c>
      <c r="D171585">
        <v>38.4684121491482</v>
      </c>
    </row>
    <row r="171586" spans="1:4" x14ac:dyDescent="0.45">
      <c r="A171586" s="13" t="s">
        <v>158382</v>
      </c>
      <c r="B171586" s="13" t="s">
        <v>93</v>
      </c>
      <c r="C171586" s="13" t="s">
        <v>160062</v>
      </c>
      <c r="D171586">
        <v>278.051573580298</v>
      </c>
    </row>
    <row r="171587" spans="1:4" x14ac:dyDescent="0.45">
      <c r="A171587" s="13" t="s">
        <v>158382</v>
      </c>
      <c r="B171587" s="13" t="s">
        <v>93</v>
      </c>
      <c r="C171587" s="13" t="s">
        <v>160063</v>
      </c>
      <c r="D171587">
        <v>0</v>
      </c>
    </row>
    <row r="171588" spans="1:4" x14ac:dyDescent="0.45">
      <c r="A171588" s="13" t="s">
        <v>158382</v>
      </c>
      <c r="B171588" s="13" t="s">
        <v>93</v>
      </c>
      <c r="C171588" s="13" t="s">
        <v>160064</v>
      </c>
      <c r="D171588">
        <v>0</v>
      </c>
    </row>
    <row r="171589" spans="1:4" x14ac:dyDescent="0.45">
      <c r="A171589" s="13" t="s">
        <v>158382</v>
      </c>
      <c r="B171589" s="13" t="s">
        <v>93</v>
      </c>
      <c r="C171589" s="13" t="s">
        <v>160065</v>
      </c>
      <c r="D171589">
        <v>0</v>
      </c>
    </row>
    <row r="171590" spans="1:4" x14ac:dyDescent="0.45">
      <c r="A171590" s="13" t="s">
        <v>158382</v>
      </c>
      <c r="B171590" s="13" t="s">
        <v>93</v>
      </c>
      <c r="C171590" s="13" t="s">
        <v>160066</v>
      </c>
      <c r="D171590">
        <v>0</v>
      </c>
    </row>
    <row r="171591" spans="1:4" x14ac:dyDescent="0.45">
      <c r="A171591" s="13" t="s">
        <v>158382</v>
      </c>
      <c r="B171591" s="13" t="s">
        <v>93</v>
      </c>
      <c r="C171591" s="13" t="s">
        <v>160067</v>
      </c>
      <c r="D171591">
        <v>0</v>
      </c>
    </row>
    <row r="171592" spans="1:4" x14ac:dyDescent="0.45">
      <c r="A171592" s="13" t="s">
        <v>158382</v>
      </c>
      <c r="B171592" s="13" t="s">
        <v>93</v>
      </c>
      <c r="C171592" s="13" t="s">
        <v>160068</v>
      </c>
      <c r="D171592">
        <v>0</v>
      </c>
    </row>
    <row r="171593" spans="1:4" x14ac:dyDescent="0.45">
      <c r="A171593" s="13" t="s">
        <v>158382</v>
      </c>
      <c r="B171593" s="13" t="s">
        <v>93</v>
      </c>
      <c r="C171593" s="13" t="s">
        <v>160069</v>
      </c>
      <c r="D171593">
        <v>0</v>
      </c>
    </row>
    <row r="171594" spans="1:4" x14ac:dyDescent="0.45">
      <c r="A171594" s="13" t="s">
        <v>158382</v>
      </c>
      <c r="B171594" s="13" t="s">
        <v>93</v>
      </c>
      <c r="C171594" s="13" t="s">
        <v>160070</v>
      </c>
      <c r="D171594">
        <v>0</v>
      </c>
    </row>
    <row r="171595" spans="1:4" x14ac:dyDescent="0.45">
      <c r="A171595" s="13" t="s">
        <v>158382</v>
      </c>
      <c r="B171595" s="13" t="s">
        <v>93</v>
      </c>
      <c r="C171595" s="13" t="s">
        <v>160071</v>
      </c>
      <c r="D171595">
        <v>0</v>
      </c>
    </row>
    <row r="171596" spans="1:4" x14ac:dyDescent="0.45">
      <c r="A171596" s="13" t="s">
        <v>158382</v>
      </c>
      <c r="B171596" s="13" t="s">
        <v>93</v>
      </c>
      <c r="C171596" s="13" t="s">
        <v>160072</v>
      </c>
      <c r="D171596">
        <v>0</v>
      </c>
    </row>
    <row r="171597" spans="1:4" x14ac:dyDescent="0.45">
      <c r="A171597" s="13" t="s">
        <v>158382</v>
      </c>
      <c r="B171597" s="13" t="s">
        <v>93</v>
      </c>
      <c r="C171597" s="13" t="s">
        <v>160073</v>
      </c>
      <c r="D171597">
        <v>0</v>
      </c>
    </row>
    <row r="171598" spans="1:4" x14ac:dyDescent="0.45">
      <c r="A171598" s="13" t="s">
        <v>158382</v>
      </c>
      <c r="B171598" s="13" t="s">
        <v>93</v>
      </c>
      <c r="C171598" s="13" t="s">
        <v>160074</v>
      </c>
      <c r="D171598">
        <v>0</v>
      </c>
    </row>
    <row r="171599" spans="1:4" x14ac:dyDescent="0.45">
      <c r="A171599" s="13" t="s">
        <v>158382</v>
      </c>
      <c r="B171599" s="13" t="s">
        <v>93</v>
      </c>
      <c r="C171599" s="13" t="s">
        <v>160075</v>
      </c>
      <c r="D171599">
        <v>0</v>
      </c>
    </row>
    <row r="171600" spans="1:4" x14ac:dyDescent="0.45">
      <c r="A171600" s="13" t="s">
        <v>158382</v>
      </c>
      <c r="B171600" s="13" t="s">
        <v>93</v>
      </c>
      <c r="C171600" s="13" t="s">
        <v>160076</v>
      </c>
      <c r="D171600">
        <v>0</v>
      </c>
    </row>
    <row r="171601" spans="1:4" x14ac:dyDescent="0.45">
      <c r="A171601" s="13" t="s">
        <v>158382</v>
      </c>
      <c r="B171601" s="13" t="s">
        <v>93</v>
      </c>
      <c r="C171601" s="13" t="s">
        <v>160077</v>
      </c>
      <c r="D171601">
        <v>0</v>
      </c>
    </row>
    <row r="171602" spans="1:4" x14ac:dyDescent="0.45">
      <c r="A171602" s="13" t="s">
        <v>158382</v>
      </c>
      <c r="B171602" s="13" t="s">
        <v>93</v>
      </c>
      <c r="C171602" s="13" t="s">
        <v>160078</v>
      </c>
      <c r="D171602">
        <v>0</v>
      </c>
    </row>
    <row r="171603" spans="1:4" x14ac:dyDescent="0.45">
      <c r="A171603" s="13" t="s">
        <v>158382</v>
      </c>
      <c r="B171603" s="13" t="s">
        <v>93</v>
      </c>
      <c r="C171603" s="13" t="s">
        <v>160079</v>
      </c>
      <c r="D171603">
        <v>0</v>
      </c>
    </row>
    <row r="171604" spans="1:4" x14ac:dyDescent="0.45">
      <c r="A171604" s="13" t="s">
        <v>158382</v>
      </c>
      <c r="B171604" s="13" t="s">
        <v>93</v>
      </c>
      <c r="C171604" s="13" t="s">
        <v>160080</v>
      </c>
      <c r="D171604">
        <v>0</v>
      </c>
    </row>
    <row r="171605" spans="1:4" x14ac:dyDescent="0.45">
      <c r="A171605" s="13" t="s">
        <v>158382</v>
      </c>
      <c r="B171605" s="13" t="s">
        <v>93</v>
      </c>
      <c r="C171605" s="13" t="s">
        <v>160081</v>
      </c>
      <c r="D171605">
        <v>0</v>
      </c>
    </row>
    <row r="171606" spans="1:4" x14ac:dyDescent="0.45">
      <c r="A171606" s="13" t="s">
        <v>158382</v>
      </c>
      <c r="B171606" s="13" t="s">
        <v>93</v>
      </c>
      <c r="C171606" s="13" t="s">
        <v>160082</v>
      </c>
      <c r="D171606">
        <v>0</v>
      </c>
    </row>
    <row r="171607" spans="1:4" x14ac:dyDescent="0.45">
      <c r="A171607" s="13" t="s">
        <v>158382</v>
      </c>
      <c r="B171607" s="13" t="s">
        <v>93</v>
      </c>
      <c r="C171607" s="13" t="s">
        <v>160083</v>
      </c>
      <c r="D171607">
        <v>0</v>
      </c>
    </row>
    <row r="171608" spans="1:4" x14ac:dyDescent="0.45">
      <c r="A171608" s="13" t="s">
        <v>158382</v>
      </c>
      <c r="B171608" s="13" t="s">
        <v>93</v>
      </c>
      <c r="C171608" s="13" t="s">
        <v>160084</v>
      </c>
      <c r="D171608">
        <v>0</v>
      </c>
    </row>
    <row r="171609" spans="1:4" x14ac:dyDescent="0.45">
      <c r="A171609" s="13" t="s">
        <v>158382</v>
      </c>
      <c r="B171609" s="13" t="s">
        <v>93</v>
      </c>
      <c r="C171609" s="13" t="s">
        <v>160085</v>
      </c>
      <c r="D171609">
        <v>0</v>
      </c>
    </row>
    <row r="171610" spans="1:4" x14ac:dyDescent="0.45">
      <c r="A171610" s="13" t="s">
        <v>158382</v>
      </c>
      <c r="B171610" s="13" t="s">
        <v>93</v>
      </c>
      <c r="C171610" s="13" t="s">
        <v>160086</v>
      </c>
      <c r="D171610">
        <v>0</v>
      </c>
    </row>
    <row r="171611" spans="1:4" x14ac:dyDescent="0.45">
      <c r="A171611" s="13" t="s">
        <v>158382</v>
      </c>
      <c r="B171611" s="13" t="s">
        <v>93</v>
      </c>
      <c r="C171611" s="13" t="s">
        <v>160087</v>
      </c>
      <c r="D171611">
        <v>0</v>
      </c>
    </row>
    <row r="171612" spans="1:4" x14ac:dyDescent="0.45">
      <c r="A171612" s="13" t="s">
        <v>158382</v>
      </c>
      <c r="B171612" s="13" t="s">
        <v>93</v>
      </c>
      <c r="C171612" s="13" t="s">
        <v>160088</v>
      </c>
      <c r="D171612">
        <v>0</v>
      </c>
    </row>
    <row r="171613" spans="1:4" x14ac:dyDescent="0.45">
      <c r="A171613" s="13" t="s">
        <v>158382</v>
      </c>
      <c r="B171613" s="13" t="s">
        <v>93</v>
      </c>
      <c r="C171613" s="13" t="s">
        <v>160089</v>
      </c>
      <c r="D171613">
        <v>0</v>
      </c>
    </row>
    <row r="171614" spans="1:4" x14ac:dyDescent="0.45">
      <c r="A171614" s="13" t="s">
        <v>158382</v>
      </c>
      <c r="B171614" s="13" t="s">
        <v>93</v>
      </c>
      <c r="C171614" s="13" t="s">
        <v>160090</v>
      </c>
      <c r="D171614">
        <v>0</v>
      </c>
    </row>
    <row r="171615" spans="1:4" x14ac:dyDescent="0.45">
      <c r="A171615" s="13" t="s">
        <v>158382</v>
      </c>
      <c r="B171615" s="13" t="s">
        <v>93</v>
      </c>
      <c r="C171615" s="13" t="s">
        <v>160091</v>
      </c>
      <c r="D171615">
        <v>0</v>
      </c>
    </row>
    <row r="171616" spans="1:4" x14ac:dyDescent="0.45">
      <c r="A171616" s="13" t="s">
        <v>158382</v>
      </c>
      <c r="B171616" s="13" t="s">
        <v>93</v>
      </c>
      <c r="C171616" s="13" t="s">
        <v>160092</v>
      </c>
      <c r="D171616">
        <v>0</v>
      </c>
    </row>
    <row r="171617" spans="1:4" x14ac:dyDescent="0.45">
      <c r="A171617" s="13" t="s">
        <v>158382</v>
      </c>
      <c r="B171617" s="13" t="s">
        <v>93</v>
      </c>
      <c r="C171617" s="13" t="s">
        <v>160093</v>
      </c>
      <c r="D171617">
        <v>0</v>
      </c>
    </row>
    <row r="171618" spans="1:4" x14ac:dyDescent="0.45">
      <c r="A171618" s="13" t="s">
        <v>158382</v>
      </c>
      <c r="B171618" s="13" t="s">
        <v>93</v>
      </c>
      <c r="C171618" s="13" t="s">
        <v>160094</v>
      </c>
      <c r="D171618">
        <v>0</v>
      </c>
    </row>
    <row r="171619" spans="1:4" x14ac:dyDescent="0.45">
      <c r="A171619" s="13" t="s">
        <v>158382</v>
      </c>
      <c r="B171619" s="13" t="s">
        <v>93</v>
      </c>
      <c r="C171619" s="13" t="s">
        <v>160095</v>
      </c>
      <c r="D171619">
        <v>0</v>
      </c>
    </row>
    <row r="171620" spans="1:4" x14ac:dyDescent="0.45">
      <c r="A171620" s="13" t="s">
        <v>158382</v>
      </c>
      <c r="B171620" s="13" t="s">
        <v>93</v>
      </c>
      <c r="C171620" s="13" t="s">
        <v>160096</v>
      </c>
      <c r="D171620">
        <v>0</v>
      </c>
    </row>
    <row r="171621" spans="1:4" x14ac:dyDescent="0.45">
      <c r="A171621" s="13" t="s">
        <v>158382</v>
      </c>
      <c r="B171621" s="13" t="s">
        <v>93</v>
      </c>
      <c r="C171621" s="13" t="s">
        <v>160097</v>
      </c>
      <c r="D171621">
        <v>0</v>
      </c>
    </row>
    <row r="171622" spans="1:4" x14ac:dyDescent="0.45">
      <c r="A171622" s="13" t="s">
        <v>158382</v>
      </c>
      <c r="B171622" s="13" t="s">
        <v>93</v>
      </c>
      <c r="C171622" s="13" t="s">
        <v>160098</v>
      </c>
      <c r="D171622">
        <v>0</v>
      </c>
    </row>
    <row r="171623" spans="1:4" x14ac:dyDescent="0.45">
      <c r="A171623" s="13" t="s">
        <v>158382</v>
      </c>
      <c r="B171623" s="13" t="s">
        <v>93</v>
      </c>
      <c r="C171623" s="13" t="s">
        <v>160099</v>
      </c>
      <c r="D171623">
        <v>0</v>
      </c>
    </row>
    <row r="171624" spans="1:4" x14ac:dyDescent="0.45">
      <c r="A171624" s="13" t="s">
        <v>158382</v>
      </c>
      <c r="B171624" s="13" t="s">
        <v>93</v>
      </c>
      <c r="C171624" s="13" t="s">
        <v>160100</v>
      </c>
      <c r="D171624">
        <v>0</v>
      </c>
    </row>
    <row r="171625" spans="1:4" x14ac:dyDescent="0.45">
      <c r="A171625" s="13" t="s">
        <v>158382</v>
      </c>
      <c r="B171625" s="13" t="s">
        <v>93</v>
      </c>
      <c r="C171625" s="13" t="s">
        <v>160101</v>
      </c>
      <c r="D171625">
        <v>0</v>
      </c>
    </row>
    <row r="171626" spans="1:4" x14ac:dyDescent="0.45">
      <c r="A171626" s="13" t="s">
        <v>158382</v>
      </c>
      <c r="B171626" s="13" t="s">
        <v>93</v>
      </c>
      <c r="C171626" s="13" t="s">
        <v>160102</v>
      </c>
      <c r="D171626">
        <v>0</v>
      </c>
    </row>
    <row r="171627" spans="1:4" x14ac:dyDescent="0.45">
      <c r="A171627" s="13" t="s">
        <v>158382</v>
      </c>
      <c r="B171627" s="13" t="s">
        <v>93</v>
      </c>
      <c r="C171627" s="13" t="s">
        <v>160103</v>
      </c>
      <c r="D171627">
        <v>0</v>
      </c>
    </row>
    <row r="171628" spans="1:4" x14ac:dyDescent="0.45">
      <c r="A171628" s="13" t="s">
        <v>158382</v>
      </c>
      <c r="B171628" s="13" t="s">
        <v>93</v>
      </c>
      <c r="C171628" s="13" t="s">
        <v>160104</v>
      </c>
      <c r="D171628">
        <v>0</v>
      </c>
    </row>
    <row r="171629" spans="1:4" x14ac:dyDescent="0.45">
      <c r="A171629" s="13" t="s">
        <v>158382</v>
      </c>
      <c r="B171629" s="13" t="s">
        <v>93</v>
      </c>
      <c r="C171629" s="13" t="s">
        <v>160105</v>
      </c>
      <c r="D171629">
        <v>0</v>
      </c>
    </row>
    <row r="171630" spans="1:4" x14ac:dyDescent="0.45">
      <c r="A171630" s="13" t="s">
        <v>158382</v>
      </c>
      <c r="B171630" s="13" t="s">
        <v>93</v>
      </c>
      <c r="C171630" s="13" t="s">
        <v>160106</v>
      </c>
      <c r="D171630">
        <v>6636.9755097561147</v>
      </c>
    </row>
    <row r="171631" spans="1:4" x14ac:dyDescent="0.45">
      <c r="A171631" s="13" t="s">
        <v>158382</v>
      </c>
      <c r="B171631" s="13" t="s">
        <v>93</v>
      </c>
      <c r="C171631" s="13" t="s">
        <v>160107</v>
      </c>
      <c r="D171631">
        <v>0</v>
      </c>
    </row>
    <row r="171632" spans="1:4" x14ac:dyDescent="0.45">
      <c r="A171632" s="13" t="s">
        <v>158382</v>
      </c>
      <c r="B171632" s="13" t="s">
        <v>93</v>
      </c>
      <c r="C171632" s="13" t="s">
        <v>160108</v>
      </c>
      <c r="D171632">
        <v>0</v>
      </c>
    </row>
    <row r="171633" spans="1:4" x14ac:dyDescent="0.45">
      <c r="A171633" s="13" t="s">
        <v>158382</v>
      </c>
      <c r="B171633" s="13" t="s">
        <v>93</v>
      </c>
      <c r="C171633" s="13" t="s">
        <v>160109</v>
      </c>
      <c r="D171633">
        <v>37.823204076756241</v>
      </c>
    </row>
    <row r="171634" spans="1:4" x14ac:dyDescent="0.45">
      <c r="A171634" s="13" t="s">
        <v>158382</v>
      </c>
      <c r="B171634" s="13" t="s">
        <v>93</v>
      </c>
      <c r="C171634" s="13" t="s">
        <v>160110</v>
      </c>
      <c r="D171634">
        <v>273.38797792369206</v>
      </c>
    </row>
    <row r="171635" spans="1:4" x14ac:dyDescent="0.45">
      <c r="A171635" s="13" t="s">
        <v>158382</v>
      </c>
      <c r="B171635" s="13" t="s">
        <v>93</v>
      </c>
      <c r="C171635" s="13" t="s">
        <v>160111</v>
      </c>
      <c r="D171635">
        <v>0</v>
      </c>
    </row>
    <row r="171636" spans="1:4" x14ac:dyDescent="0.45">
      <c r="A171636" s="13" t="s">
        <v>158382</v>
      </c>
      <c r="B171636" s="13" t="s">
        <v>93</v>
      </c>
      <c r="C171636" s="13" t="s">
        <v>160112</v>
      </c>
      <c r="D171636">
        <v>0</v>
      </c>
    </row>
    <row r="171637" spans="1:4" x14ac:dyDescent="0.45">
      <c r="A171637" s="13" t="s">
        <v>158382</v>
      </c>
      <c r="B171637" s="13" t="s">
        <v>93</v>
      </c>
      <c r="C171637" s="13" t="s">
        <v>160113</v>
      </c>
      <c r="D171637">
        <v>0</v>
      </c>
    </row>
    <row r="171638" spans="1:4" x14ac:dyDescent="0.45">
      <c r="A171638" s="13" t="s">
        <v>158382</v>
      </c>
      <c r="B171638" s="13" t="s">
        <v>93</v>
      </c>
      <c r="C171638" s="13" t="s">
        <v>160114</v>
      </c>
      <c r="D171638">
        <v>0</v>
      </c>
    </row>
    <row r="171639" spans="1:4" x14ac:dyDescent="0.45">
      <c r="A171639" s="13" t="s">
        <v>158382</v>
      </c>
      <c r="B171639" s="13" t="s">
        <v>93</v>
      </c>
      <c r="C171639" s="13" t="s">
        <v>160115</v>
      </c>
      <c r="D171639">
        <v>0</v>
      </c>
    </row>
    <row r="171640" spans="1:4" x14ac:dyDescent="0.45">
      <c r="A171640" s="13" t="s">
        <v>158382</v>
      </c>
      <c r="B171640" s="13" t="s">
        <v>93</v>
      </c>
      <c r="C171640" s="13" t="s">
        <v>160116</v>
      </c>
      <c r="D171640">
        <v>0</v>
      </c>
    </row>
    <row r="171641" spans="1:4" x14ac:dyDescent="0.45">
      <c r="A171641" s="13" t="s">
        <v>158382</v>
      </c>
      <c r="B171641" s="13" t="s">
        <v>93</v>
      </c>
      <c r="C171641" s="13" t="s">
        <v>160117</v>
      </c>
      <c r="D171641">
        <v>0</v>
      </c>
    </row>
    <row r="171642" spans="1:4" x14ac:dyDescent="0.45">
      <c r="A171642" s="13" t="s">
        <v>158382</v>
      </c>
      <c r="B171642" s="13" t="s">
        <v>93</v>
      </c>
      <c r="C171642" s="13" t="s">
        <v>160118</v>
      </c>
      <c r="D171642">
        <v>0</v>
      </c>
    </row>
    <row r="171643" spans="1:4" x14ac:dyDescent="0.45">
      <c r="A171643" s="13" t="s">
        <v>158382</v>
      </c>
      <c r="B171643" s="13" t="s">
        <v>93</v>
      </c>
      <c r="C171643" s="13" t="s">
        <v>160119</v>
      </c>
      <c r="D171643">
        <v>0</v>
      </c>
    </row>
    <row r="171644" spans="1:4" x14ac:dyDescent="0.45">
      <c r="A171644" s="13" t="s">
        <v>158382</v>
      </c>
      <c r="B171644" s="13" t="s">
        <v>93</v>
      </c>
      <c r="C171644" s="13" t="s">
        <v>160120</v>
      </c>
      <c r="D171644">
        <v>0</v>
      </c>
    </row>
    <row r="171645" spans="1:4" x14ac:dyDescent="0.45">
      <c r="A171645" s="13" t="s">
        <v>158382</v>
      </c>
      <c r="B171645" s="13" t="s">
        <v>93</v>
      </c>
      <c r="C171645" s="13" t="s">
        <v>160121</v>
      </c>
      <c r="D171645">
        <v>0</v>
      </c>
    </row>
    <row r="171646" spans="1:4" x14ac:dyDescent="0.45">
      <c r="A171646" s="13" t="s">
        <v>158382</v>
      </c>
      <c r="B171646" s="13" t="s">
        <v>93</v>
      </c>
      <c r="C171646" s="13" t="s">
        <v>160122</v>
      </c>
      <c r="D171646">
        <v>0</v>
      </c>
    </row>
    <row r="171647" spans="1:4" x14ac:dyDescent="0.45">
      <c r="A171647" s="13" t="s">
        <v>158382</v>
      </c>
      <c r="B171647" s="13" t="s">
        <v>93</v>
      </c>
      <c r="C171647" s="13" t="s">
        <v>160123</v>
      </c>
      <c r="D171647">
        <v>0</v>
      </c>
    </row>
    <row r="171648" spans="1:4" x14ac:dyDescent="0.45">
      <c r="A171648" s="13" t="s">
        <v>158382</v>
      </c>
      <c r="B171648" s="13" t="s">
        <v>93</v>
      </c>
      <c r="C171648" s="13" t="s">
        <v>160124</v>
      </c>
      <c r="D171648">
        <v>0</v>
      </c>
    </row>
    <row r="171649" spans="1:4" x14ac:dyDescent="0.45">
      <c r="A171649" s="13" t="s">
        <v>158382</v>
      </c>
      <c r="B171649" s="13" t="s">
        <v>93</v>
      </c>
      <c r="C171649" s="13" t="s">
        <v>160125</v>
      </c>
      <c r="D171649">
        <v>0</v>
      </c>
    </row>
    <row r="171650" spans="1:4" x14ac:dyDescent="0.45">
      <c r="A171650" s="13" t="s">
        <v>158382</v>
      </c>
      <c r="B171650" s="13" t="s">
        <v>93</v>
      </c>
      <c r="C171650" s="13" t="s">
        <v>160126</v>
      </c>
      <c r="D171650">
        <v>0</v>
      </c>
    </row>
    <row r="171651" spans="1:4" x14ac:dyDescent="0.45">
      <c r="A171651" s="13" t="s">
        <v>158382</v>
      </c>
      <c r="B171651" s="13" t="s">
        <v>93</v>
      </c>
      <c r="C171651" s="13" t="s">
        <v>160127</v>
      </c>
      <c r="D171651">
        <v>0</v>
      </c>
    </row>
    <row r="171652" spans="1:4" x14ac:dyDescent="0.45">
      <c r="A171652" s="13" t="s">
        <v>158382</v>
      </c>
      <c r="B171652" s="13" t="s">
        <v>93</v>
      </c>
      <c r="C171652" s="13" t="s">
        <v>160128</v>
      </c>
      <c r="D171652">
        <v>0</v>
      </c>
    </row>
    <row r="171653" spans="1:4" x14ac:dyDescent="0.45">
      <c r="A171653" s="13" t="s">
        <v>158382</v>
      </c>
      <c r="B171653" s="13" t="s">
        <v>93</v>
      </c>
      <c r="C171653" s="13" t="s">
        <v>160129</v>
      </c>
      <c r="D171653">
        <v>0</v>
      </c>
    </row>
    <row r="171654" spans="1:4" x14ac:dyDescent="0.45">
      <c r="A171654" s="13" t="s">
        <v>158382</v>
      </c>
      <c r="B171654" s="13" t="s">
        <v>93</v>
      </c>
      <c r="C171654" s="13" t="s">
        <v>160130</v>
      </c>
      <c r="D171654">
        <v>0</v>
      </c>
    </row>
    <row r="171655" spans="1:4" x14ac:dyDescent="0.45">
      <c r="A171655" s="13" t="s">
        <v>158382</v>
      </c>
      <c r="B171655" s="13" t="s">
        <v>93</v>
      </c>
      <c r="C171655" s="13" t="s">
        <v>160131</v>
      </c>
      <c r="D171655">
        <v>0</v>
      </c>
    </row>
    <row r="171656" spans="1:4" x14ac:dyDescent="0.45">
      <c r="A171656" s="13" t="s">
        <v>158382</v>
      </c>
      <c r="B171656" s="13" t="s">
        <v>93</v>
      </c>
      <c r="C171656" s="13" t="s">
        <v>160132</v>
      </c>
      <c r="D171656">
        <v>0</v>
      </c>
    </row>
    <row r="171657" spans="1:4" x14ac:dyDescent="0.45">
      <c r="A171657" s="13" t="s">
        <v>158382</v>
      </c>
      <c r="B171657" s="13" t="s">
        <v>93</v>
      </c>
      <c r="C171657" s="13" t="s">
        <v>160133</v>
      </c>
      <c r="D171657">
        <v>0</v>
      </c>
    </row>
    <row r="171658" spans="1:4" x14ac:dyDescent="0.45">
      <c r="A171658" s="13" t="s">
        <v>158382</v>
      </c>
      <c r="B171658" s="13" t="s">
        <v>93</v>
      </c>
      <c r="C171658" s="13" t="s">
        <v>160134</v>
      </c>
      <c r="D171658">
        <v>0</v>
      </c>
    </row>
    <row r="171659" spans="1:4" x14ac:dyDescent="0.45">
      <c r="A171659" s="13" t="s">
        <v>158382</v>
      </c>
      <c r="B171659" s="13" t="s">
        <v>93</v>
      </c>
      <c r="C171659" s="13" t="s">
        <v>160135</v>
      </c>
      <c r="D171659">
        <v>0</v>
      </c>
    </row>
    <row r="171660" spans="1:4" x14ac:dyDescent="0.45">
      <c r="A171660" s="13" t="s">
        <v>158382</v>
      </c>
      <c r="B171660" s="13" t="s">
        <v>93</v>
      </c>
      <c r="C171660" s="13" t="s">
        <v>160136</v>
      </c>
      <c r="D171660">
        <v>0</v>
      </c>
    </row>
    <row r="171661" spans="1:4" x14ac:dyDescent="0.45">
      <c r="A171661" s="13" t="s">
        <v>158382</v>
      </c>
      <c r="B171661" s="13" t="s">
        <v>93</v>
      </c>
      <c r="C171661" s="13" t="s">
        <v>160137</v>
      </c>
      <c r="D171661">
        <v>0</v>
      </c>
    </row>
    <row r="171662" spans="1:4" x14ac:dyDescent="0.45">
      <c r="A171662" s="13" t="s">
        <v>158382</v>
      </c>
      <c r="B171662" s="13" t="s">
        <v>93</v>
      </c>
      <c r="C171662" s="13" t="s">
        <v>160138</v>
      </c>
      <c r="D171662">
        <v>0</v>
      </c>
    </row>
    <row r="171663" spans="1:4" x14ac:dyDescent="0.45">
      <c r="A171663" s="13" t="s">
        <v>158382</v>
      </c>
      <c r="B171663" s="13" t="s">
        <v>93</v>
      </c>
      <c r="C171663" s="13" t="s">
        <v>160139</v>
      </c>
      <c r="D171663">
        <v>0</v>
      </c>
    </row>
    <row r="171664" spans="1:4" x14ac:dyDescent="0.45">
      <c r="A171664" s="13" t="s">
        <v>158382</v>
      </c>
      <c r="B171664" s="13" t="s">
        <v>93</v>
      </c>
      <c r="C171664" s="13" t="s">
        <v>160140</v>
      </c>
      <c r="D171664">
        <v>0</v>
      </c>
    </row>
    <row r="171665" spans="1:4" x14ac:dyDescent="0.45">
      <c r="A171665" s="13" t="s">
        <v>158382</v>
      </c>
      <c r="B171665" s="13" t="s">
        <v>93</v>
      </c>
      <c r="C171665" s="13" t="s">
        <v>160141</v>
      </c>
      <c r="D171665">
        <v>0</v>
      </c>
    </row>
    <row r="171666" spans="1:4" x14ac:dyDescent="0.45">
      <c r="A171666" s="13" t="s">
        <v>158382</v>
      </c>
      <c r="B171666" s="13" t="s">
        <v>93</v>
      </c>
      <c r="C171666" s="13" t="s">
        <v>160142</v>
      </c>
      <c r="D171666">
        <v>0</v>
      </c>
    </row>
    <row r="171667" spans="1:4" x14ac:dyDescent="0.45">
      <c r="A171667" s="13" t="s">
        <v>158382</v>
      </c>
      <c r="B171667" s="13" t="s">
        <v>93</v>
      </c>
      <c r="C171667" s="13" t="s">
        <v>160143</v>
      </c>
      <c r="D171667">
        <v>0</v>
      </c>
    </row>
    <row r="171668" spans="1:4" x14ac:dyDescent="0.45">
      <c r="A171668" s="13" t="s">
        <v>158382</v>
      </c>
      <c r="B171668" s="13" t="s">
        <v>93</v>
      </c>
      <c r="C171668" s="13" t="s">
        <v>160144</v>
      </c>
      <c r="D171668">
        <v>0</v>
      </c>
    </row>
    <row r="171669" spans="1:4" x14ac:dyDescent="0.45">
      <c r="A171669" s="13" t="s">
        <v>158382</v>
      </c>
      <c r="B171669" s="13" t="s">
        <v>93</v>
      </c>
      <c r="C171669" s="13" t="s">
        <v>160145</v>
      </c>
      <c r="D171669">
        <v>0</v>
      </c>
    </row>
    <row r="171670" spans="1:4" x14ac:dyDescent="0.45">
      <c r="A171670" s="13" t="s">
        <v>158382</v>
      </c>
      <c r="B171670" s="13" t="s">
        <v>93</v>
      </c>
      <c r="C171670" s="13" t="s">
        <v>160146</v>
      </c>
      <c r="D171670">
        <v>0</v>
      </c>
    </row>
    <row r="171671" spans="1:4" x14ac:dyDescent="0.45">
      <c r="A171671" s="13" t="s">
        <v>158382</v>
      </c>
      <c r="B171671" s="13" t="s">
        <v>93</v>
      </c>
      <c r="C171671" s="13" t="s">
        <v>160147</v>
      </c>
      <c r="D171671">
        <v>0</v>
      </c>
    </row>
    <row r="171672" spans="1:4" x14ac:dyDescent="0.45">
      <c r="A171672" s="13" t="s">
        <v>158382</v>
      </c>
      <c r="B171672" s="13" t="s">
        <v>93</v>
      </c>
      <c r="C171672" s="13" t="s">
        <v>160148</v>
      </c>
      <c r="D171672">
        <v>0</v>
      </c>
    </row>
    <row r="171673" spans="1:4" x14ac:dyDescent="0.45">
      <c r="A171673" s="13" t="s">
        <v>158382</v>
      </c>
      <c r="B171673" s="13" t="s">
        <v>93</v>
      </c>
      <c r="C171673" s="13" t="s">
        <v>160149</v>
      </c>
      <c r="D171673">
        <v>0</v>
      </c>
    </row>
    <row r="171674" spans="1:4" x14ac:dyDescent="0.45">
      <c r="A171674" s="13" t="s">
        <v>158382</v>
      </c>
      <c r="B171674" s="13" t="s">
        <v>93</v>
      </c>
      <c r="C171674" s="13" t="s">
        <v>160150</v>
      </c>
      <c r="D171674">
        <v>0</v>
      </c>
    </row>
    <row r="171675" spans="1:4" x14ac:dyDescent="0.45">
      <c r="A171675" s="13" t="s">
        <v>158382</v>
      </c>
      <c r="B171675" s="13" t="s">
        <v>93</v>
      </c>
      <c r="C171675" s="13" t="s">
        <v>160151</v>
      </c>
      <c r="D171675">
        <v>0</v>
      </c>
    </row>
    <row r="171676" spans="1:4" x14ac:dyDescent="0.45">
      <c r="A171676" s="13" t="s">
        <v>158382</v>
      </c>
      <c r="B171676" s="13" t="s">
        <v>93</v>
      </c>
      <c r="C171676" s="13" t="s">
        <v>160152</v>
      </c>
      <c r="D171676">
        <v>0</v>
      </c>
    </row>
    <row r="171677" spans="1:4" x14ac:dyDescent="0.45">
      <c r="A171677" s="13" t="s">
        <v>158382</v>
      </c>
      <c r="B171677" s="13" t="s">
        <v>93</v>
      </c>
      <c r="C171677" s="13" t="s">
        <v>160153</v>
      </c>
      <c r="D171677">
        <v>0</v>
      </c>
    </row>
    <row r="171678" spans="1:4" x14ac:dyDescent="0.45">
      <c r="A171678" s="13" t="s">
        <v>158382</v>
      </c>
      <c r="B171678" s="13" t="s">
        <v>93</v>
      </c>
      <c r="C171678" s="13" t="s">
        <v>160154</v>
      </c>
      <c r="D171678">
        <v>6525.6574195121093</v>
      </c>
    </row>
    <row r="171679" spans="1:4" x14ac:dyDescent="0.45">
      <c r="A171679" s="13" t="s">
        <v>158382</v>
      </c>
      <c r="B171679" s="13" t="s">
        <v>93</v>
      </c>
      <c r="C171679" s="13" t="s">
        <v>160155</v>
      </c>
      <c r="D171679">
        <v>0</v>
      </c>
    </row>
    <row r="171680" spans="1:4" x14ac:dyDescent="0.45">
      <c r="A171680" s="13" t="s">
        <v>158382</v>
      </c>
      <c r="B171680" s="13" t="s">
        <v>93</v>
      </c>
      <c r="C171680" s="13" t="s">
        <v>160156</v>
      </c>
      <c r="D171680">
        <v>0</v>
      </c>
    </row>
    <row r="171681" spans="1:4" x14ac:dyDescent="0.45">
      <c r="A171681" s="13" t="s">
        <v>158382</v>
      </c>
      <c r="B171681" s="13" t="s">
        <v>93</v>
      </c>
      <c r="C171681" s="13" t="s">
        <v>160157</v>
      </c>
      <c r="D171681">
        <v>37.188817700229073</v>
      </c>
    </row>
    <row r="171682" spans="1:4" x14ac:dyDescent="0.45">
      <c r="A171682" s="13" t="s">
        <v>158382</v>
      </c>
      <c r="B171682" s="13" t="s">
        <v>93</v>
      </c>
      <c r="C171682" s="13" t="s">
        <v>160158</v>
      </c>
      <c r="D171682">
        <v>268.80260201663924</v>
      </c>
    </row>
    <row r="171683" spans="1:4" x14ac:dyDescent="0.45">
      <c r="A171683" s="13" t="s">
        <v>158382</v>
      </c>
      <c r="B171683" s="13" t="s">
        <v>93</v>
      </c>
      <c r="C171683" s="13" t="s">
        <v>160159</v>
      </c>
      <c r="D171683">
        <v>0</v>
      </c>
    </row>
    <row r="171684" spans="1:4" x14ac:dyDescent="0.45">
      <c r="A171684" s="13" t="s">
        <v>158382</v>
      </c>
      <c r="B171684" s="13" t="s">
        <v>93</v>
      </c>
      <c r="C171684" s="13" t="s">
        <v>160160</v>
      </c>
      <c r="D171684">
        <v>0</v>
      </c>
    </row>
    <row r="171685" spans="1:4" x14ac:dyDescent="0.45">
      <c r="A171685" s="13" t="s">
        <v>158382</v>
      </c>
      <c r="B171685" s="13" t="s">
        <v>93</v>
      </c>
      <c r="C171685" s="13" t="s">
        <v>160161</v>
      </c>
      <c r="D171685">
        <v>0</v>
      </c>
    </row>
    <row r="171686" spans="1:4" x14ac:dyDescent="0.45">
      <c r="A171686" s="13" t="s">
        <v>158382</v>
      </c>
      <c r="B171686" s="13" t="s">
        <v>93</v>
      </c>
      <c r="C171686" s="13" t="s">
        <v>160162</v>
      </c>
      <c r="D171686">
        <v>0</v>
      </c>
    </row>
    <row r="171687" spans="1:4" x14ac:dyDescent="0.45">
      <c r="A171687" s="13" t="s">
        <v>158382</v>
      </c>
      <c r="B171687" s="13" t="s">
        <v>93</v>
      </c>
      <c r="C171687" s="13" t="s">
        <v>160163</v>
      </c>
      <c r="D171687">
        <v>0</v>
      </c>
    </row>
    <row r="171688" spans="1:4" x14ac:dyDescent="0.45">
      <c r="A171688" s="13" t="s">
        <v>158382</v>
      </c>
      <c r="B171688" s="13" t="s">
        <v>93</v>
      </c>
      <c r="C171688" s="13" t="s">
        <v>160164</v>
      </c>
      <c r="D171688">
        <v>0</v>
      </c>
    </row>
    <row r="171689" spans="1:4" x14ac:dyDescent="0.45">
      <c r="A171689" s="13" t="s">
        <v>158382</v>
      </c>
      <c r="B171689" s="13" t="s">
        <v>93</v>
      </c>
      <c r="C171689" s="13" t="s">
        <v>160165</v>
      </c>
      <c r="D171689">
        <v>0</v>
      </c>
    </row>
    <row r="171690" spans="1:4" x14ac:dyDescent="0.45">
      <c r="A171690" s="13" t="s">
        <v>158382</v>
      </c>
      <c r="B171690" s="13" t="s">
        <v>93</v>
      </c>
      <c r="C171690" s="13" t="s">
        <v>160166</v>
      </c>
      <c r="D171690">
        <v>0</v>
      </c>
    </row>
    <row r="171691" spans="1:4" x14ac:dyDescent="0.45">
      <c r="A171691" s="13" t="s">
        <v>158382</v>
      </c>
      <c r="B171691" s="13" t="s">
        <v>93</v>
      </c>
      <c r="C171691" s="13" t="s">
        <v>160167</v>
      </c>
      <c r="D171691">
        <v>0</v>
      </c>
    </row>
    <row r="171692" spans="1:4" x14ac:dyDescent="0.45">
      <c r="A171692" s="13" t="s">
        <v>158382</v>
      </c>
      <c r="B171692" s="13" t="s">
        <v>93</v>
      </c>
      <c r="C171692" s="13" t="s">
        <v>160168</v>
      </c>
      <c r="D171692">
        <v>0</v>
      </c>
    </row>
    <row r="171693" spans="1:4" x14ac:dyDescent="0.45">
      <c r="A171693" s="13" t="s">
        <v>158382</v>
      </c>
      <c r="B171693" s="13" t="s">
        <v>93</v>
      </c>
      <c r="C171693" s="13" t="s">
        <v>160169</v>
      </c>
      <c r="D171693">
        <v>0</v>
      </c>
    </row>
    <row r="171694" spans="1:4" x14ac:dyDescent="0.45">
      <c r="A171694" s="13" t="s">
        <v>158382</v>
      </c>
      <c r="B171694" s="13" t="s">
        <v>93</v>
      </c>
      <c r="C171694" s="13" t="s">
        <v>160170</v>
      </c>
      <c r="D171694">
        <v>0</v>
      </c>
    </row>
    <row r="171695" spans="1:4" x14ac:dyDescent="0.45">
      <c r="A171695" s="13" t="s">
        <v>158382</v>
      </c>
      <c r="B171695" s="13" t="s">
        <v>93</v>
      </c>
      <c r="C171695" s="13" t="s">
        <v>160171</v>
      </c>
      <c r="D171695">
        <v>0</v>
      </c>
    </row>
    <row r="171696" spans="1:4" x14ac:dyDescent="0.45">
      <c r="A171696" s="13" t="s">
        <v>158382</v>
      </c>
      <c r="B171696" s="13" t="s">
        <v>93</v>
      </c>
      <c r="C171696" s="13" t="s">
        <v>160172</v>
      </c>
      <c r="D171696">
        <v>0</v>
      </c>
    </row>
    <row r="171697" spans="1:4" x14ac:dyDescent="0.45">
      <c r="A171697" s="13" t="s">
        <v>158382</v>
      </c>
      <c r="B171697" s="13" t="s">
        <v>93</v>
      </c>
      <c r="C171697" s="13" t="s">
        <v>160173</v>
      </c>
      <c r="D171697">
        <v>0</v>
      </c>
    </row>
    <row r="171698" spans="1:4" x14ac:dyDescent="0.45">
      <c r="A171698" s="13" t="s">
        <v>158382</v>
      </c>
      <c r="B171698" s="13" t="s">
        <v>93</v>
      </c>
      <c r="C171698" s="13" t="s">
        <v>160174</v>
      </c>
      <c r="D171698">
        <v>0</v>
      </c>
    </row>
    <row r="171699" spans="1:4" x14ac:dyDescent="0.45">
      <c r="A171699" s="13" t="s">
        <v>158382</v>
      </c>
      <c r="B171699" s="13" t="s">
        <v>93</v>
      </c>
      <c r="C171699" s="13" t="s">
        <v>160175</v>
      </c>
      <c r="D171699">
        <v>0</v>
      </c>
    </row>
    <row r="171700" spans="1:4" x14ac:dyDescent="0.45">
      <c r="A171700" s="13" t="s">
        <v>158382</v>
      </c>
      <c r="B171700" s="13" t="s">
        <v>93</v>
      </c>
      <c r="C171700" s="13" t="s">
        <v>160176</v>
      </c>
      <c r="D171700">
        <v>0</v>
      </c>
    </row>
    <row r="171701" spans="1:4" x14ac:dyDescent="0.45">
      <c r="A171701" s="13" t="s">
        <v>158382</v>
      </c>
      <c r="B171701" s="13" t="s">
        <v>93</v>
      </c>
      <c r="C171701" s="13" t="s">
        <v>160177</v>
      </c>
      <c r="D171701">
        <v>0</v>
      </c>
    </row>
    <row r="171702" spans="1:4" x14ac:dyDescent="0.45">
      <c r="A171702" s="13" t="s">
        <v>158382</v>
      </c>
      <c r="B171702" s="13" t="s">
        <v>93</v>
      </c>
      <c r="C171702" s="13" t="s">
        <v>160178</v>
      </c>
      <c r="D171702">
        <v>0</v>
      </c>
    </row>
    <row r="171703" spans="1:4" x14ac:dyDescent="0.45">
      <c r="A171703" s="13" t="s">
        <v>158382</v>
      </c>
      <c r="B171703" s="13" t="s">
        <v>93</v>
      </c>
      <c r="C171703" s="13" t="s">
        <v>160179</v>
      </c>
      <c r="D171703">
        <v>0</v>
      </c>
    </row>
    <row r="171704" spans="1:4" x14ac:dyDescent="0.45">
      <c r="A171704" s="13" t="s">
        <v>158382</v>
      </c>
      <c r="B171704" s="13" t="s">
        <v>93</v>
      </c>
      <c r="C171704" s="13" t="s">
        <v>160180</v>
      </c>
      <c r="D171704">
        <v>0</v>
      </c>
    </row>
    <row r="171705" spans="1:4" x14ac:dyDescent="0.45">
      <c r="A171705" s="13" t="s">
        <v>158382</v>
      </c>
      <c r="B171705" s="13" t="s">
        <v>93</v>
      </c>
      <c r="C171705" s="13" t="s">
        <v>160181</v>
      </c>
      <c r="D171705">
        <v>0</v>
      </c>
    </row>
    <row r="171706" spans="1:4" x14ac:dyDescent="0.45">
      <c r="A171706" s="13" t="s">
        <v>158382</v>
      </c>
      <c r="B171706" s="13" t="s">
        <v>93</v>
      </c>
      <c r="C171706" s="13" t="s">
        <v>160182</v>
      </c>
      <c r="D171706">
        <v>0</v>
      </c>
    </row>
    <row r="171707" spans="1:4" x14ac:dyDescent="0.45">
      <c r="A171707" s="13" t="s">
        <v>158382</v>
      </c>
      <c r="B171707" s="13" t="s">
        <v>93</v>
      </c>
      <c r="C171707" s="13" t="s">
        <v>160183</v>
      </c>
      <c r="D171707">
        <v>0</v>
      </c>
    </row>
    <row r="171708" spans="1:4" x14ac:dyDescent="0.45">
      <c r="A171708" s="13" t="s">
        <v>158382</v>
      </c>
      <c r="B171708" s="13" t="s">
        <v>93</v>
      </c>
      <c r="C171708" s="13" t="s">
        <v>160184</v>
      </c>
      <c r="D171708">
        <v>0</v>
      </c>
    </row>
    <row r="171709" spans="1:4" x14ac:dyDescent="0.45">
      <c r="A171709" s="13" t="s">
        <v>158382</v>
      </c>
      <c r="B171709" s="13" t="s">
        <v>93</v>
      </c>
      <c r="C171709" s="13" t="s">
        <v>160185</v>
      </c>
      <c r="D171709">
        <v>0</v>
      </c>
    </row>
    <row r="171710" spans="1:4" x14ac:dyDescent="0.45">
      <c r="A171710" s="13" t="s">
        <v>158382</v>
      </c>
      <c r="B171710" s="13" t="s">
        <v>93</v>
      </c>
      <c r="C171710" s="13" t="s">
        <v>160186</v>
      </c>
      <c r="D171710">
        <v>0</v>
      </c>
    </row>
    <row r="171711" spans="1:4" x14ac:dyDescent="0.45">
      <c r="A171711" s="13" t="s">
        <v>158382</v>
      </c>
      <c r="B171711" s="13" t="s">
        <v>93</v>
      </c>
      <c r="C171711" s="13" t="s">
        <v>160187</v>
      </c>
      <c r="D171711">
        <v>0</v>
      </c>
    </row>
    <row r="171712" spans="1:4" x14ac:dyDescent="0.45">
      <c r="A171712" s="13" t="s">
        <v>158382</v>
      </c>
      <c r="B171712" s="13" t="s">
        <v>93</v>
      </c>
      <c r="C171712" s="13" t="s">
        <v>160188</v>
      </c>
      <c r="D171712">
        <v>0</v>
      </c>
    </row>
    <row r="171713" spans="1:4" x14ac:dyDescent="0.45">
      <c r="A171713" s="13" t="s">
        <v>158382</v>
      </c>
      <c r="B171713" s="13" t="s">
        <v>93</v>
      </c>
      <c r="C171713" s="13" t="s">
        <v>160189</v>
      </c>
      <c r="D171713">
        <v>0</v>
      </c>
    </row>
    <row r="171714" spans="1:4" x14ac:dyDescent="0.45">
      <c r="A171714" s="13" t="s">
        <v>158382</v>
      </c>
      <c r="B171714" s="13" t="s">
        <v>93</v>
      </c>
      <c r="C171714" s="13" t="s">
        <v>160190</v>
      </c>
      <c r="D171714">
        <v>0</v>
      </c>
    </row>
    <row r="171715" spans="1:4" x14ac:dyDescent="0.45">
      <c r="A171715" s="13" t="s">
        <v>158382</v>
      </c>
      <c r="B171715" s="13" t="s">
        <v>93</v>
      </c>
      <c r="C171715" s="13" t="s">
        <v>160191</v>
      </c>
      <c r="D171715">
        <v>0</v>
      </c>
    </row>
    <row r="171716" spans="1:4" x14ac:dyDescent="0.45">
      <c r="A171716" s="13" t="s">
        <v>158382</v>
      </c>
      <c r="B171716" s="13" t="s">
        <v>93</v>
      </c>
      <c r="C171716" s="13" t="s">
        <v>160192</v>
      </c>
      <c r="D171716">
        <v>0</v>
      </c>
    </row>
    <row r="171717" spans="1:4" x14ac:dyDescent="0.45">
      <c r="A171717" s="13" t="s">
        <v>158382</v>
      </c>
      <c r="B171717" s="13" t="s">
        <v>93</v>
      </c>
      <c r="C171717" s="13" t="s">
        <v>160193</v>
      </c>
      <c r="D171717">
        <v>0</v>
      </c>
    </row>
    <row r="171718" spans="1:4" x14ac:dyDescent="0.45">
      <c r="A171718" s="13" t="s">
        <v>158382</v>
      </c>
      <c r="B171718" s="13" t="s">
        <v>93</v>
      </c>
      <c r="C171718" s="13" t="s">
        <v>160194</v>
      </c>
      <c r="D171718">
        <v>0</v>
      </c>
    </row>
    <row r="171719" spans="1:4" x14ac:dyDescent="0.45">
      <c r="A171719" s="13" t="s">
        <v>158382</v>
      </c>
      <c r="B171719" s="13" t="s">
        <v>93</v>
      </c>
      <c r="C171719" s="13" t="s">
        <v>160195</v>
      </c>
      <c r="D171719">
        <v>0</v>
      </c>
    </row>
    <row r="171720" spans="1:4" x14ac:dyDescent="0.45">
      <c r="A171720" s="13" t="s">
        <v>158382</v>
      </c>
      <c r="B171720" s="13" t="s">
        <v>93</v>
      </c>
      <c r="C171720" s="13" t="s">
        <v>160196</v>
      </c>
      <c r="D171720">
        <v>0</v>
      </c>
    </row>
    <row r="171721" spans="1:4" x14ac:dyDescent="0.45">
      <c r="A171721" s="13" t="s">
        <v>158382</v>
      </c>
      <c r="B171721" s="13" t="s">
        <v>93</v>
      </c>
      <c r="C171721" s="13" t="s">
        <v>160197</v>
      </c>
      <c r="D171721">
        <v>0</v>
      </c>
    </row>
    <row r="171722" spans="1:4" x14ac:dyDescent="0.45">
      <c r="A171722" s="13" t="s">
        <v>158382</v>
      </c>
      <c r="B171722" s="13" t="s">
        <v>93</v>
      </c>
      <c r="C171722" s="13" t="s">
        <v>160198</v>
      </c>
      <c r="D171722">
        <v>0</v>
      </c>
    </row>
    <row r="171723" spans="1:4" x14ac:dyDescent="0.45">
      <c r="A171723" s="13" t="s">
        <v>158382</v>
      </c>
      <c r="B171723" s="13" t="s">
        <v>93</v>
      </c>
      <c r="C171723" s="13" t="s">
        <v>160199</v>
      </c>
      <c r="D171723">
        <v>0</v>
      </c>
    </row>
    <row r="171724" spans="1:4" x14ac:dyDescent="0.45">
      <c r="A171724" s="13" t="s">
        <v>158382</v>
      </c>
      <c r="B171724" s="13" t="s">
        <v>93</v>
      </c>
      <c r="C171724" s="13" t="s">
        <v>160200</v>
      </c>
      <c r="D171724">
        <v>0</v>
      </c>
    </row>
    <row r="171725" spans="1:4" x14ac:dyDescent="0.45">
      <c r="A171725" s="13" t="s">
        <v>158382</v>
      </c>
      <c r="B171725" s="13" t="s">
        <v>93</v>
      </c>
      <c r="C171725" s="13" t="s">
        <v>160201</v>
      </c>
      <c r="D171725">
        <v>0</v>
      </c>
    </row>
    <row r="171726" spans="1:4" x14ac:dyDescent="0.45">
      <c r="A171726" s="13" t="s">
        <v>158382</v>
      </c>
      <c r="B171726" s="13" t="s">
        <v>93</v>
      </c>
      <c r="C171726" s="13" t="s">
        <v>160202</v>
      </c>
      <c r="D171726">
        <v>32081.032010918392</v>
      </c>
    </row>
    <row r="171727" spans="1:4" x14ac:dyDescent="0.45">
      <c r="A171727" s="13" t="s">
        <v>158382</v>
      </c>
      <c r="B171727" s="13" t="s">
        <v>93</v>
      </c>
      <c r="C171727" s="13" t="s">
        <v>160203</v>
      </c>
      <c r="D171727">
        <v>0</v>
      </c>
    </row>
    <row r="171728" spans="1:4" x14ac:dyDescent="0.45">
      <c r="A171728" s="13" t="s">
        <v>158382</v>
      </c>
      <c r="B171728" s="13" t="s">
        <v>93</v>
      </c>
      <c r="C171728" s="13" t="s">
        <v>160204</v>
      </c>
      <c r="D171728">
        <v>0</v>
      </c>
    </row>
    <row r="171729" spans="1:4" x14ac:dyDescent="0.45">
      <c r="A171729" s="13" t="s">
        <v>158382</v>
      </c>
      <c r="B171729" s="13" t="s">
        <v>93</v>
      </c>
      <c r="C171729" s="13" t="s">
        <v>160205</v>
      </c>
      <c r="D171729">
        <v>182.82535756810481</v>
      </c>
    </row>
    <row r="171730" spans="1:4" x14ac:dyDescent="0.45">
      <c r="A171730" s="13" t="s">
        <v>158382</v>
      </c>
      <c r="B171730" s="13" t="s">
        <v>93</v>
      </c>
      <c r="C171730" s="13" t="s">
        <v>160206</v>
      </c>
      <c r="D171730">
        <v>264.29413392524339</v>
      </c>
    </row>
    <row r="171731" spans="1:4" x14ac:dyDescent="0.45">
      <c r="A171731" s="13" t="s">
        <v>158382</v>
      </c>
      <c r="B171731" s="13" t="s">
        <v>93</v>
      </c>
      <c r="C171731" s="13" t="s">
        <v>160207</v>
      </c>
      <c r="D171731">
        <v>0</v>
      </c>
    </row>
    <row r="171732" spans="1:4" x14ac:dyDescent="0.45">
      <c r="A171732" s="13" t="s">
        <v>158382</v>
      </c>
      <c r="B171732" s="13" t="s">
        <v>93</v>
      </c>
      <c r="C171732" s="13" t="s">
        <v>160208</v>
      </c>
      <c r="D171732">
        <v>0</v>
      </c>
    </row>
    <row r="171733" spans="1:4" x14ac:dyDescent="0.45">
      <c r="A171733" s="13" t="s">
        <v>158382</v>
      </c>
      <c r="B171733" s="13" t="s">
        <v>93</v>
      </c>
      <c r="C171733" s="13" t="s">
        <v>160209</v>
      </c>
      <c r="D171733">
        <v>0</v>
      </c>
    </row>
    <row r="171734" spans="1:4" x14ac:dyDescent="0.45">
      <c r="A171734" s="13" t="s">
        <v>158382</v>
      </c>
      <c r="B171734" s="13" t="s">
        <v>93</v>
      </c>
      <c r="C171734" s="13" t="s">
        <v>160210</v>
      </c>
      <c r="D171734">
        <v>0</v>
      </c>
    </row>
    <row r="171735" spans="1:4" x14ac:dyDescent="0.45">
      <c r="A171735" s="13" t="s">
        <v>158382</v>
      </c>
      <c r="B171735" s="13" t="s">
        <v>93</v>
      </c>
      <c r="C171735" s="13" t="s">
        <v>160211</v>
      </c>
      <c r="D171735">
        <v>0</v>
      </c>
    </row>
    <row r="171736" spans="1:4" x14ac:dyDescent="0.45">
      <c r="A171736" s="13" t="s">
        <v>158382</v>
      </c>
      <c r="B171736" s="13" t="s">
        <v>93</v>
      </c>
      <c r="C171736" s="13" t="s">
        <v>160212</v>
      </c>
      <c r="D171736">
        <v>0</v>
      </c>
    </row>
    <row r="171737" spans="1:4" x14ac:dyDescent="0.45">
      <c r="A171737" s="13" t="s">
        <v>158382</v>
      </c>
      <c r="B171737" s="13" t="s">
        <v>93</v>
      </c>
      <c r="C171737" s="13" t="s">
        <v>160213</v>
      </c>
      <c r="D171737">
        <v>0</v>
      </c>
    </row>
    <row r="171738" spans="1:4" x14ac:dyDescent="0.45">
      <c r="A171738" s="13" t="s">
        <v>158382</v>
      </c>
      <c r="B171738" s="13" t="s">
        <v>93</v>
      </c>
      <c r="C171738" s="13" t="s">
        <v>160214</v>
      </c>
      <c r="D171738">
        <v>0</v>
      </c>
    </row>
    <row r="171739" spans="1:4" x14ac:dyDescent="0.45">
      <c r="A171739" s="13" t="s">
        <v>158382</v>
      </c>
      <c r="B171739" s="13" t="s">
        <v>93</v>
      </c>
      <c r="C171739" s="13" t="s">
        <v>160215</v>
      </c>
      <c r="D171739">
        <v>0</v>
      </c>
    </row>
    <row r="171740" spans="1:4" x14ac:dyDescent="0.45">
      <c r="A171740" s="13" t="s">
        <v>158382</v>
      </c>
      <c r="B171740" s="13" t="s">
        <v>93</v>
      </c>
      <c r="C171740" s="13" t="s">
        <v>160216</v>
      </c>
      <c r="D171740">
        <v>0</v>
      </c>
    </row>
    <row r="171741" spans="1:4" x14ac:dyDescent="0.45">
      <c r="A171741" s="13" t="s">
        <v>158382</v>
      </c>
      <c r="B171741" s="13" t="s">
        <v>93</v>
      </c>
      <c r="C171741" s="13" t="s">
        <v>160217</v>
      </c>
      <c r="D171741">
        <v>0</v>
      </c>
    </row>
    <row r="171742" spans="1:4" x14ac:dyDescent="0.45">
      <c r="A171742" s="13" t="s">
        <v>158382</v>
      </c>
      <c r="B171742" s="13" t="s">
        <v>93</v>
      </c>
      <c r="C171742" s="13" t="s">
        <v>160218</v>
      </c>
      <c r="D171742">
        <v>0</v>
      </c>
    </row>
    <row r="171743" spans="1:4" x14ac:dyDescent="0.45">
      <c r="A171743" s="13" t="s">
        <v>158382</v>
      </c>
      <c r="B171743" s="13" t="s">
        <v>93</v>
      </c>
      <c r="C171743" s="13" t="s">
        <v>160219</v>
      </c>
      <c r="D171743">
        <v>0</v>
      </c>
    </row>
    <row r="171744" spans="1:4" x14ac:dyDescent="0.45">
      <c r="A171744" s="13" t="s">
        <v>158382</v>
      </c>
      <c r="B171744" s="13" t="s">
        <v>93</v>
      </c>
      <c r="C171744" s="13" t="s">
        <v>160220</v>
      </c>
      <c r="D171744">
        <v>0</v>
      </c>
    </row>
    <row r="171745" spans="1:4" x14ac:dyDescent="0.45">
      <c r="A171745" s="13" t="s">
        <v>158382</v>
      </c>
      <c r="B171745" s="13" t="s">
        <v>93</v>
      </c>
      <c r="C171745" s="13" t="s">
        <v>160221</v>
      </c>
      <c r="D171745">
        <v>0</v>
      </c>
    </row>
    <row r="171746" spans="1:4" x14ac:dyDescent="0.45">
      <c r="A171746" s="13" t="s">
        <v>158382</v>
      </c>
      <c r="B171746" s="13" t="s">
        <v>93</v>
      </c>
      <c r="C171746" s="13" t="s">
        <v>160222</v>
      </c>
      <c r="D171746">
        <v>0</v>
      </c>
    </row>
    <row r="171747" spans="1:4" x14ac:dyDescent="0.45">
      <c r="A171747" s="13" t="s">
        <v>158382</v>
      </c>
      <c r="B171747" s="13" t="s">
        <v>93</v>
      </c>
      <c r="C171747" s="13" t="s">
        <v>160223</v>
      </c>
      <c r="D171747">
        <v>0</v>
      </c>
    </row>
    <row r="171748" spans="1:4" x14ac:dyDescent="0.45">
      <c r="A171748" s="13" t="s">
        <v>158382</v>
      </c>
      <c r="B171748" s="13" t="s">
        <v>93</v>
      </c>
      <c r="C171748" s="13" t="s">
        <v>160224</v>
      </c>
      <c r="D171748">
        <v>0</v>
      </c>
    </row>
    <row r="171749" spans="1:4" x14ac:dyDescent="0.45">
      <c r="A171749" s="13" t="s">
        <v>158382</v>
      </c>
      <c r="B171749" s="13" t="s">
        <v>93</v>
      </c>
      <c r="C171749" s="13" t="s">
        <v>160225</v>
      </c>
      <c r="D171749">
        <v>0</v>
      </c>
    </row>
    <row r="171750" spans="1:4" x14ac:dyDescent="0.45">
      <c r="A171750" s="13" t="s">
        <v>158382</v>
      </c>
      <c r="B171750" s="13" t="s">
        <v>93</v>
      </c>
      <c r="C171750" s="13" t="s">
        <v>160226</v>
      </c>
      <c r="D171750">
        <v>0</v>
      </c>
    </row>
    <row r="171751" spans="1:4" x14ac:dyDescent="0.45">
      <c r="A171751" s="13" t="s">
        <v>158382</v>
      </c>
      <c r="B171751" s="13" t="s">
        <v>93</v>
      </c>
      <c r="C171751" s="13" t="s">
        <v>160227</v>
      </c>
      <c r="D171751">
        <v>0</v>
      </c>
    </row>
    <row r="171752" spans="1:4" x14ac:dyDescent="0.45">
      <c r="A171752" s="13" t="s">
        <v>158382</v>
      </c>
      <c r="B171752" s="13" t="s">
        <v>93</v>
      </c>
      <c r="C171752" s="13" t="s">
        <v>160228</v>
      </c>
      <c r="D171752">
        <v>0</v>
      </c>
    </row>
    <row r="171753" spans="1:4" x14ac:dyDescent="0.45">
      <c r="A171753" s="13" t="s">
        <v>158382</v>
      </c>
      <c r="B171753" s="13" t="s">
        <v>93</v>
      </c>
      <c r="C171753" s="13" t="s">
        <v>160229</v>
      </c>
      <c r="D171753">
        <v>0</v>
      </c>
    </row>
    <row r="171754" spans="1:4" x14ac:dyDescent="0.45">
      <c r="A171754" s="13" t="s">
        <v>158382</v>
      </c>
      <c r="B171754" s="13" t="s">
        <v>93</v>
      </c>
      <c r="C171754" s="13" t="s">
        <v>160230</v>
      </c>
      <c r="D171754">
        <v>0</v>
      </c>
    </row>
    <row r="171755" spans="1:4" x14ac:dyDescent="0.45">
      <c r="A171755" s="13" t="s">
        <v>158382</v>
      </c>
      <c r="B171755" s="13" t="s">
        <v>93</v>
      </c>
      <c r="C171755" s="13" t="s">
        <v>160231</v>
      </c>
      <c r="D171755">
        <v>0</v>
      </c>
    </row>
    <row r="171756" spans="1:4" x14ac:dyDescent="0.45">
      <c r="A171756" s="13" t="s">
        <v>158382</v>
      </c>
      <c r="B171756" s="13" t="s">
        <v>93</v>
      </c>
      <c r="C171756" s="13" t="s">
        <v>160232</v>
      </c>
      <c r="D171756">
        <v>0</v>
      </c>
    </row>
    <row r="171757" spans="1:4" x14ac:dyDescent="0.45">
      <c r="A171757" s="13" t="s">
        <v>158382</v>
      </c>
      <c r="B171757" s="13" t="s">
        <v>93</v>
      </c>
      <c r="C171757" s="13" t="s">
        <v>160233</v>
      </c>
      <c r="D171757">
        <v>0</v>
      </c>
    </row>
    <row r="171758" spans="1:4" x14ac:dyDescent="0.45">
      <c r="A171758" s="13" t="s">
        <v>158382</v>
      </c>
      <c r="B171758" s="13" t="s">
        <v>93</v>
      </c>
      <c r="C171758" s="13" t="s">
        <v>160234</v>
      </c>
      <c r="D171758">
        <v>0</v>
      </c>
    </row>
    <row r="171759" spans="1:4" x14ac:dyDescent="0.45">
      <c r="A171759" s="13" t="s">
        <v>158382</v>
      </c>
      <c r="B171759" s="13" t="s">
        <v>93</v>
      </c>
      <c r="C171759" s="13" t="s">
        <v>160235</v>
      </c>
      <c r="D171759">
        <v>0</v>
      </c>
    </row>
    <row r="171760" spans="1:4" x14ac:dyDescent="0.45">
      <c r="A171760" s="13" t="s">
        <v>158382</v>
      </c>
      <c r="B171760" s="13" t="s">
        <v>93</v>
      </c>
      <c r="C171760" s="13" t="s">
        <v>160236</v>
      </c>
      <c r="D171760">
        <v>0</v>
      </c>
    </row>
    <row r="171761" spans="1:4" x14ac:dyDescent="0.45">
      <c r="A171761" s="13" t="s">
        <v>158382</v>
      </c>
      <c r="B171761" s="13" t="s">
        <v>93</v>
      </c>
      <c r="C171761" s="13" t="s">
        <v>160237</v>
      </c>
      <c r="D171761">
        <v>0</v>
      </c>
    </row>
    <row r="171762" spans="1:4" x14ac:dyDescent="0.45">
      <c r="A171762" s="13" t="s">
        <v>158382</v>
      </c>
      <c r="B171762" s="13" t="s">
        <v>93</v>
      </c>
      <c r="C171762" s="13" t="s">
        <v>160238</v>
      </c>
      <c r="D171762">
        <v>0</v>
      </c>
    </row>
    <row r="171763" spans="1:4" x14ac:dyDescent="0.45">
      <c r="A171763" s="13" t="s">
        <v>158382</v>
      </c>
      <c r="B171763" s="13" t="s">
        <v>93</v>
      </c>
      <c r="C171763" s="13" t="s">
        <v>160239</v>
      </c>
      <c r="D171763">
        <v>0</v>
      </c>
    </row>
    <row r="171764" spans="1:4" x14ac:dyDescent="0.45">
      <c r="A171764" s="13" t="s">
        <v>158382</v>
      </c>
      <c r="B171764" s="13" t="s">
        <v>93</v>
      </c>
      <c r="C171764" s="13" t="s">
        <v>160240</v>
      </c>
      <c r="D171764">
        <v>0</v>
      </c>
    </row>
    <row r="171765" spans="1:4" x14ac:dyDescent="0.45">
      <c r="A171765" s="13" t="s">
        <v>158382</v>
      </c>
      <c r="B171765" s="13" t="s">
        <v>93</v>
      </c>
      <c r="C171765" s="13" t="s">
        <v>160241</v>
      </c>
      <c r="D171765">
        <v>0</v>
      </c>
    </row>
    <row r="171766" spans="1:4" x14ac:dyDescent="0.45">
      <c r="A171766" s="13" t="s">
        <v>158382</v>
      </c>
      <c r="B171766" s="13" t="s">
        <v>93</v>
      </c>
      <c r="C171766" s="13" t="s">
        <v>160242</v>
      </c>
      <c r="D171766">
        <v>0</v>
      </c>
    </row>
    <row r="171767" spans="1:4" x14ac:dyDescent="0.45">
      <c r="A171767" s="13" t="s">
        <v>158382</v>
      </c>
      <c r="B171767" s="13" t="s">
        <v>93</v>
      </c>
      <c r="C171767" s="13" t="s">
        <v>160243</v>
      </c>
      <c r="D171767">
        <v>0</v>
      </c>
    </row>
    <row r="171768" spans="1:4" x14ac:dyDescent="0.45">
      <c r="A171768" s="13" t="s">
        <v>158382</v>
      </c>
      <c r="B171768" s="13" t="s">
        <v>93</v>
      </c>
      <c r="C171768" s="13" t="s">
        <v>160244</v>
      </c>
      <c r="D171768">
        <v>0</v>
      </c>
    </row>
    <row r="171769" spans="1:4" x14ac:dyDescent="0.45">
      <c r="A171769" s="13" t="s">
        <v>158382</v>
      </c>
      <c r="B171769" s="13" t="s">
        <v>93</v>
      </c>
      <c r="C171769" s="13" t="s">
        <v>160245</v>
      </c>
      <c r="D171769">
        <v>0</v>
      </c>
    </row>
    <row r="171770" spans="1:4" x14ac:dyDescent="0.45">
      <c r="A171770" s="13" t="s">
        <v>158382</v>
      </c>
      <c r="B171770" s="13" t="s">
        <v>93</v>
      </c>
      <c r="C171770" s="13" t="s">
        <v>160246</v>
      </c>
      <c r="D171770">
        <v>0</v>
      </c>
    </row>
    <row r="171771" spans="1:4" x14ac:dyDescent="0.45">
      <c r="A171771" s="13" t="s">
        <v>158382</v>
      </c>
      <c r="B171771" s="13" t="s">
        <v>93</v>
      </c>
      <c r="C171771" s="13" t="s">
        <v>160247</v>
      </c>
      <c r="D171771">
        <v>0</v>
      </c>
    </row>
    <row r="171772" spans="1:4" x14ac:dyDescent="0.45">
      <c r="A171772" s="13" t="s">
        <v>158382</v>
      </c>
      <c r="B171772" s="13" t="s">
        <v>93</v>
      </c>
      <c r="C171772" s="13" t="s">
        <v>160248</v>
      </c>
      <c r="D171772">
        <v>0</v>
      </c>
    </row>
    <row r="171773" spans="1:4" x14ac:dyDescent="0.45">
      <c r="A171773" s="13" t="s">
        <v>158382</v>
      </c>
      <c r="B171773" s="13" t="s">
        <v>93</v>
      </c>
      <c r="C171773" s="13" t="s">
        <v>160249</v>
      </c>
      <c r="D171773">
        <v>0</v>
      </c>
    </row>
    <row r="171774" spans="1:4" x14ac:dyDescent="0.45">
      <c r="A171774" s="13" t="s">
        <v>158382</v>
      </c>
      <c r="B171774" s="13" t="s">
        <v>93</v>
      </c>
      <c r="C171774" s="13" t="s">
        <v>160250</v>
      </c>
      <c r="D171774">
        <v>6308.5911424539217</v>
      </c>
    </row>
    <row r="171775" spans="1:4" x14ac:dyDescent="0.45">
      <c r="A171775" s="13" t="s">
        <v>158382</v>
      </c>
      <c r="B171775" s="13" t="s">
        <v>93</v>
      </c>
      <c r="C171775" s="13" t="s">
        <v>160251</v>
      </c>
      <c r="D171775">
        <v>0</v>
      </c>
    </row>
    <row r="171776" spans="1:4" x14ac:dyDescent="0.45">
      <c r="A171776" s="13" t="s">
        <v>158382</v>
      </c>
      <c r="B171776" s="13" t="s">
        <v>93</v>
      </c>
      <c r="C171776" s="13" t="s">
        <v>160252</v>
      </c>
      <c r="D171776">
        <v>0</v>
      </c>
    </row>
    <row r="171777" spans="1:4" x14ac:dyDescent="0.45">
      <c r="A171777" s="13" t="s">
        <v>158382</v>
      </c>
      <c r="B171777" s="13" t="s">
        <v>93</v>
      </c>
      <c r="C171777" s="13" t="s">
        <v>160253</v>
      </c>
      <c r="D171777">
        <v>35.951787055278679</v>
      </c>
    </row>
    <row r="171778" spans="1:4" x14ac:dyDescent="0.45">
      <c r="A171778" s="13" t="s">
        <v>158382</v>
      </c>
      <c r="B171778" s="13" t="s">
        <v>93</v>
      </c>
      <c r="C171778" s="13" t="s">
        <v>160254</v>
      </c>
      <c r="D171778">
        <v>259.86128371990458</v>
      </c>
    </row>
    <row r="171779" spans="1:4" x14ac:dyDescent="0.45">
      <c r="A171779" s="13" t="s">
        <v>158382</v>
      </c>
      <c r="B171779" s="13" t="s">
        <v>93</v>
      </c>
      <c r="C171779" s="13" t="s">
        <v>160255</v>
      </c>
      <c r="D171779">
        <v>0</v>
      </c>
    </row>
    <row r="171780" spans="1:4" x14ac:dyDescent="0.45">
      <c r="A171780" s="13" t="s">
        <v>158382</v>
      </c>
      <c r="B171780" s="13" t="s">
        <v>93</v>
      </c>
      <c r="C171780" s="13" t="s">
        <v>160256</v>
      </c>
      <c r="D171780">
        <v>0</v>
      </c>
    </row>
    <row r="171781" spans="1:4" x14ac:dyDescent="0.45">
      <c r="A171781" s="13" t="s">
        <v>158382</v>
      </c>
      <c r="B171781" s="13" t="s">
        <v>93</v>
      </c>
      <c r="C171781" s="13" t="s">
        <v>160257</v>
      </c>
      <c r="D171781">
        <v>0</v>
      </c>
    </row>
    <row r="171782" spans="1:4" x14ac:dyDescent="0.45">
      <c r="A171782" s="13" t="s">
        <v>158382</v>
      </c>
      <c r="B171782" s="13" t="s">
        <v>93</v>
      </c>
      <c r="C171782" s="13" t="s">
        <v>160258</v>
      </c>
      <c r="D171782">
        <v>0</v>
      </c>
    </row>
    <row r="171783" spans="1:4" x14ac:dyDescent="0.45">
      <c r="A171783" s="13" t="s">
        <v>158382</v>
      </c>
      <c r="B171783" s="13" t="s">
        <v>93</v>
      </c>
      <c r="C171783" s="13" t="s">
        <v>160259</v>
      </c>
      <c r="D171783">
        <v>0</v>
      </c>
    </row>
    <row r="171784" spans="1:4" x14ac:dyDescent="0.45">
      <c r="A171784" s="13" t="s">
        <v>158382</v>
      </c>
      <c r="B171784" s="13" t="s">
        <v>93</v>
      </c>
      <c r="C171784" s="13" t="s">
        <v>160260</v>
      </c>
      <c r="D171784">
        <v>0</v>
      </c>
    </row>
    <row r="171785" spans="1:4" x14ac:dyDescent="0.45">
      <c r="A171785" s="13" t="s">
        <v>158382</v>
      </c>
      <c r="B171785" s="13" t="s">
        <v>93</v>
      </c>
      <c r="C171785" s="13" t="s">
        <v>160261</v>
      </c>
      <c r="D171785">
        <v>0</v>
      </c>
    </row>
    <row r="171786" spans="1:4" x14ac:dyDescent="0.45">
      <c r="A171786" s="13" t="s">
        <v>158382</v>
      </c>
      <c r="B171786" s="13" t="s">
        <v>93</v>
      </c>
      <c r="C171786" s="13" t="s">
        <v>160262</v>
      </c>
      <c r="D171786">
        <v>0</v>
      </c>
    </row>
    <row r="171787" spans="1:4" x14ac:dyDescent="0.45">
      <c r="A171787" s="13" t="s">
        <v>158382</v>
      </c>
      <c r="B171787" s="13" t="s">
        <v>93</v>
      </c>
      <c r="C171787" s="13" t="s">
        <v>160263</v>
      </c>
      <c r="D171787">
        <v>0</v>
      </c>
    </row>
    <row r="171788" spans="1:4" x14ac:dyDescent="0.45">
      <c r="A171788" s="13" t="s">
        <v>158382</v>
      </c>
      <c r="B171788" s="13" t="s">
        <v>93</v>
      </c>
      <c r="C171788" s="13" t="s">
        <v>160264</v>
      </c>
      <c r="D171788">
        <v>0</v>
      </c>
    </row>
    <row r="171789" spans="1:4" x14ac:dyDescent="0.45">
      <c r="A171789" s="13" t="s">
        <v>158382</v>
      </c>
      <c r="B171789" s="13" t="s">
        <v>93</v>
      </c>
      <c r="C171789" s="13" t="s">
        <v>160265</v>
      </c>
      <c r="D171789">
        <v>0</v>
      </c>
    </row>
    <row r="171790" spans="1:4" x14ac:dyDescent="0.45">
      <c r="A171790" s="13" t="s">
        <v>158382</v>
      </c>
      <c r="B171790" s="13" t="s">
        <v>93</v>
      </c>
      <c r="C171790" s="13" t="s">
        <v>160266</v>
      </c>
      <c r="D171790">
        <v>0</v>
      </c>
    </row>
    <row r="171791" spans="1:4" x14ac:dyDescent="0.45">
      <c r="A171791" s="13" t="s">
        <v>158382</v>
      </c>
      <c r="B171791" s="13" t="s">
        <v>93</v>
      </c>
      <c r="C171791" s="13" t="s">
        <v>160267</v>
      </c>
      <c r="D171791">
        <v>0</v>
      </c>
    </row>
    <row r="171792" spans="1:4" x14ac:dyDescent="0.45">
      <c r="A171792" s="13" t="s">
        <v>158382</v>
      </c>
      <c r="B171792" s="13" t="s">
        <v>93</v>
      </c>
      <c r="C171792" s="13" t="s">
        <v>160268</v>
      </c>
      <c r="D171792">
        <v>0</v>
      </c>
    </row>
    <row r="171793" spans="1:4" x14ac:dyDescent="0.45">
      <c r="A171793" s="13" t="s">
        <v>158382</v>
      </c>
      <c r="B171793" s="13" t="s">
        <v>93</v>
      </c>
      <c r="C171793" s="13" t="s">
        <v>160269</v>
      </c>
      <c r="D171793">
        <v>0</v>
      </c>
    </row>
    <row r="171794" spans="1:4" x14ac:dyDescent="0.45">
      <c r="A171794" s="13" t="s">
        <v>158382</v>
      </c>
      <c r="B171794" s="13" t="s">
        <v>93</v>
      </c>
      <c r="C171794" s="13" t="s">
        <v>160270</v>
      </c>
      <c r="D171794">
        <v>0</v>
      </c>
    </row>
    <row r="171795" spans="1:4" x14ac:dyDescent="0.45">
      <c r="A171795" s="13" t="s">
        <v>158382</v>
      </c>
      <c r="B171795" s="13" t="s">
        <v>93</v>
      </c>
      <c r="C171795" s="13" t="s">
        <v>160271</v>
      </c>
      <c r="D171795">
        <v>0</v>
      </c>
    </row>
    <row r="171796" spans="1:4" x14ac:dyDescent="0.45">
      <c r="A171796" s="13" t="s">
        <v>158382</v>
      </c>
      <c r="B171796" s="13" t="s">
        <v>93</v>
      </c>
      <c r="C171796" s="13" t="s">
        <v>160272</v>
      </c>
      <c r="D171796">
        <v>0</v>
      </c>
    </row>
    <row r="171797" spans="1:4" x14ac:dyDescent="0.45">
      <c r="A171797" s="13" t="s">
        <v>158382</v>
      </c>
      <c r="B171797" s="13" t="s">
        <v>93</v>
      </c>
      <c r="C171797" s="13" t="s">
        <v>160273</v>
      </c>
      <c r="D171797">
        <v>0</v>
      </c>
    </row>
    <row r="171798" spans="1:4" x14ac:dyDescent="0.45">
      <c r="A171798" s="13" t="s">
        <v>158382</v>
      </c>
      <c r="B171798" s="13" t="s">
        <v>93</v>
      </c>
      <c r="C171798" s="13" t="s">
        <v>160274</v>
      </c>
      <c r="D171798">
        <v>0</v>
      </c>
    </row>
    <row r="171799" spans="1:4" x14ac:dyDescent="0.45">
      <c r="A171799" s="13" t="s">
        <v>158382</v>
      </c>
      <c r="B171799" s="13" t="s">
        <v>93</v>
      </c>
      <c r="C171799" s="13" t="s">
        <v>160275</v>
      </c>
      <c r="D171799">
        <v>0</v>
      </c>
    </row>
    <row r="171800" spans="1:4" x14ac:dyDescent="0.45">
      <c r="A171800" s="13" t="s">
        <v>158382</v>
      </c>
      <c r="B171800" s="13" t="s">
        <v>93</v>
      </c>
      <c r="C171800" s="13" t="s">
        <v>160276</v>
      </c>
      <c r="D171800">
        <v>0</v>
      </c>
    </row>
    <row r="171801" spans="1:4" x14ac:dyDescent="0.45">
      <c r="A171801" s="13" t="s">
        <v>158382</v>
      </c>
      <c r="B171801" s="13" t="s">
        <v>93</v>
      </c>
      <c r="C171801" s="13" t="s">
        <v>160277</v>
      </c>
      <c r="D171801">
        <v>0</v>
      </c>
    </row>
    <row r="171802" spans="1:4" x14ac:dyDescent="0.45">
      <c r="A171802" s="13" t="s">
        <v>158382</v>
      </c>
      <c r="B171802" s="13" t="s">
        <v>93</v>
      </c>
      <c r="C171802" s="13" t="s">
        <v>160278</v>
      </c>
      <c r="D171802">
        <v>0</v>
      </c>
    </row>
    <row r="171803" spans="1:4" x14ac:dyDescent="0.45">
      <c r="A171803" s="13" t="s">
        <v>158382</v>
      </c>
      <c r="B171803" s="13" t="s">
        <v>93</v>
      </c>
      <c r="C171803" s="13" t="s">
        <v>160279</v>
      </c>
      <c r="D171803">
        <v>0</v>
      </c>
    </row>
    <row r="171804" spans="1:4" x14ac:dyDescent="0.45">
      <c r="A171804" s="13" t="s">
        <v>158382</v>
      </c>
      <c r="B171804" s="13" t="s">
        <v>93</v>
      </c>
      <c r="C171804" s="13" t="s">
        <v>160280</v>
      </c>
      <c r="D171804">
        <v>0</v>
      </c>
    </row>
    <row r="171805" spans="1:4" x14ac:dyDescent="0.45">
      <c r="A171805" s="13" t="s">
        <v>158382</v>
      </c>
      <c r="B171805" s="13" t="s">
        <v>93</v>
      </c>
      <c r="C171805" s="13" t="s">
        <v>160281</v>
      </c>
      <c r="D171805">
        <v>0</v>
      </c>
    </row>
    <row r="171806" spans="1:4" x14ac:dyDescent="0.45">
      <c r="A171806" s="13" t="s">
        <v>158382</v>
      </c>
      <c r="B171806" s="13" t="s">
        <v>93</v>
      </c>
      <c r="C171806" s="13" t="s">
        <v>160282</v>
      </c>
      <c r="D171806">
        <v>0</v>
      </c>
    </row>
    <row r="171807" spans="1:4" x14ac:dyDescent="0.45">
      <c r="A171807" s="13" t="s">
        <v>158382</v>
      </c>
      <c r="B171807" s="13" t="s">
        <v>93</v>
      </c>
      <c r="C171807" s="13" t="s">
        <v>160283</v>
      </c>
      <c r="D171807">
        <v>0</v>
      </c>
    </row>
    <row r="171808" spans="1:4" x14ac:dyDescent="0.45">
      <c r="A171808" s="13" t="s">
        <v>158382</v>
      </c>
      <c r="B171808" s="13" t="s">
        <v>93</v>
      </c>
      <c r="C171808" s="13" t="s">
        <v>160284</v>
      </c>
      <c r="D171808">
        <v>0</v>
      </c>
    </row>
    <row r="171809" spans="1:4" x14ac:dyDescent="0.45">
      <c r="A171809" s="13" t="s">
        <v>158382</v>
      </c>
      <c r="B171809" s="13" t="s">
        <v>93</v>
      </c>
      <c r="C171809" s="13" t="s">
        <v>160285</v>
      </c>
      <c r="D171809">
        <v>0</v>
      </c>
    </row>
    <row r="171810" spans="1:4" x14ac:dyDescent="0.45">
      <c r="A171810" s="13" t="s">
        <v>158382</v>
      </c>
      <c r="B171810" s="13" t="s">
        <v>93</v>
      </c>
      <c r="C171810" s="13" t="s">
        <v>160286</v>
      </c>
      <c r="D171810">
        <v>0</v>
      </c>
    </row>
    <row r="171811" spans="1:4" x14ac:dyDescent="0.45">
      <c r="A171811" s="13" t="s">
        <v>158382</v>
      </c>
      <c r="B171811" s="13" t="s">
        <v>93</v>
      </c>
      <c r="C171811" s="13" t="s">
        <v>160287</v>
      </c>
      <c r="D171811">
        <v>0</v>
      </c>
    </row>
    <row r="171812" spans="1:4" x14ac:dyDescent="0.45">
      <c r="A171812" s="13" t="s">
        <v>158382</v>
      </c>
      <c r="B171812" s="13" t="s">
        <v>93</v>
      </c>
      <c r="C171812" s="13" t="s">
        <v>160288</v>
      </c>
      <c r="D171812">
        <v>0</v>
      </c>
    </row>
    <row r="171813" spans="1:4" x14ac:dyDescent="0.45">
      <c r="A171813" s="13" t="s">
        <v>158382</v>
      </c>
      <c r="B171813" s="13" t="s">
        <v>93</v>
      </c>
      <c r="C171813" s="13" t="s">
        <v>160289</v>
      </c>
      <c r="D171813">
        <v>0</v>
      </c>
    </row>
    <row r="171814" spans="1:4" x14ac:dyDescent="0.45">
      <c r="A171814" s="13" t="s">
        <v>158382</v>
      </c>
      <c r="B171814" s="13" t="s">
        <v>93</v>
      </c>
      <c r="C171814" s="13" t="s">
        <v>160290</v>
      </c>
      <c r="D171814">
        <v>0</v>
      </c>
    </row>
    <row r="171815" spans="1:4" x14ac:dyDescent="0.45">
      <c r="A171815" s="13" t="s">
        <v>158382</v>
      </c>
      <c r="B171815" s="13" t="s">
        <v>93</v>
      </c>
      <c r="C171815" s="13" t="s">
        <v>160291</v>
      </c>
      <c r="D171815">
        <v>0</v>
      </c>
    </row>
    <row r="171816" spans="1:4" x14ac:dyDescent="0.45">
      <c r="A171816" s="13" t="s">
        <v>158382</v>
      </c>
      <c r="B171816" s="13" t="s">
        <v>93</v>
      </c>
      <c r="C171816" s="13" t="s">
        <v>160292</v>
      </c>
      <c r="D171816">
        <v>0</v>
      </c>
    </row>
    <row r="171817" spans="1:4" x14ac:dyDescent="0.45">
      <c r="A171817" s="13" t="s">
        <v>158382</v>
      </c>
      <c r="B171817" s="13" t="s">
        <v>93</v>
      </c>
      <c r="C171817" s="13" t="s">
        <v>160293</v>
      </c>
      <c r="D171817">
        <v>0</v>
      </c>
    </row>
    <row r="171818" spans="1:4" x14ac:dyDescent="0.45">
      <c r="A171818" s="13" t="s">
        <v>158382</v>
      </c>
      <c r="B171818" s="13" t="s">
        <v>93</v>
      </c>
      <c r="C171818" s="13" t="s">
        <v>160294</v>
      </c>
      <c r="D171818">
        <v>0</v>
      </c>
    </row>
    <row r="171819" spans="1:4" x14ac:dyDescent="0.45">
      <c r="A171819" s="13" t="s">
        <v>158382</v>
      </c>
      <c r="B171819" s="13" t="s">
        <v>93</v>
      </c>
      <c r="C171819" s="13" t="s">
        <v>160295</v>
      </c>
      <c r="D171819">
        <v>0</v>
      </c>
    </row>
    <row r="171820" spans="1:4" x14ac:dyDescent="0.45">
      <c r="A171820" s="13" t="s">
        <v>158382</v>
      </c>
      <c r="B171820" s="13" t="s">
        <v>93</v>
      </c>
      <c r="C171820" s="13" t="s">
        <v>160296</v>
      </c>
      <c r="D171820">
        <v>0</v>
      </c>
    </row>
    <row r="171821" spans="1:4" x14ac:dyDescent="0.45">
      <c r="A171821" s="13" t="s">
        <v>158382</v>
      </c>
      <c r="B171821" s="13" t="s">
        <v>93</v>
      </c>
      <c r="C171821" s="13" t="s">
        <v>160297</v>
      </c>
      <c r="D171821">
        <v>0</v>
      </c>
    </row>
    <row r="171822" spans="1:4" x14ac:dyDescent="0.45">
      <c r="A171822" s="13" t="s">
        <v>158382</v>
      </c>
      <c r="B171822" s="13" t="s">
        <v>93</v>
      </c>
      <c r="C171822" s="13" t="s">
        <v>160298</v>
      </c>
      <c r="D171822">
        <v>6202.7808502393573</v>
      </c>
    </row>
    <row r="171823" spans="1:4" x14ac:dyDescent="0.45">
      <c r="A171823" s="13" t="s">
        <v>158382</v>
      </c>
      <c r="B171823" s="13" t="s">
        <v>93</v>
      </c>
      <c r="C171823" s="13" t="s">
        <v>160299</v>
      </c>
      <c r="D171823">
        <v>0</v>
      </c>
    </row>
    <row r="171824" spans="1:4" x14ac:dyDescent="0.45">
      <c r="A171824" s="13" t="s">
        <v>158382</v>
      </c>
      <c r="B171824" s="13" t="s">
        <v>93</v>
      </c>
      <c r="C171824" s="13" t="s">
        <v>160300</v>
      </c>
      <c r="D171824">
        <v>0</v>
      </c>
    </row>
    <row r="171825" spans="1:4" x14ac:dyDescent="0.45">
      <c r="A171825" s="13" t="s">
        <v>158382</v>
      </c>
      <c r="B171825" s="13" t="s">
        <v>93</v>
      </c>
      <c r="C171825" s="13" t="s">
        <v>160301</v>
      </c>
      <c r="D171825">
        <v>35.348788856781525</v>
      </c>
    </row>
    <row r="171826" spans="1:4" x14ac:dyDescent="0.45">
      <c r="A171826" s="13" t="s">
        <v>158382</v>
      </c>
      <c r="B171826" s="13" t="s">
        <v>93</v>
      </c>
      <c r="C171826" s="13" t="s">
        <v>160302</v>
      </c>
      <c r="D171826">
        <v>255.50278310625421</v>
      </c>
    </row>
    <row r="171827" spans="1:4" x14ac:dyDescent="0.45">
      <c r="A171827" s="13" t="s">
        <v>158382</v>
      </c>
      <c r="B171827" s="13" t="s">
        <v>90</v>
      </c>
      <c r="C171827" s="13" t="s">
        <v>92</v>
      </c>
    </row>
    <row r="171828" spans="1:4" x14ac:dyDescent="0.45">
      <c r="A171828" s="13" t="s">
        <v>158382</v>
      </c>
      <c r="B171828" s="13" t="s">
        <v>92</v>
      </c>
      <c r="C171828" s="13" t="s">
        <v>160303</v>
      </c>
      <c r="D171828">
        <v>0</v>
      </c>
    </row>
    <row r="171829" spans="1:4" x14ac:dyDescent="0.45">
      <c r="A171829" s="13" t="s">
        <v>158382</v>
      </c>
      <c r="B171829" s="13" t="s">
        <v>92</v>
      </c>
      <c r="C171829" s="13" t="s">
        <v>160304</v>
      </c>
      <c r="D171829">
        <v>0</v>
      </c>
    </row>
    <row r="171830" spans="1:4" x14ac:dyDescent="0.45">
      <c r="A171830" s="13" t="s">
        <v>158382</v>
      </c>
      <c r="B171830" s="13" t="s">
        <v>92</v>
      </c>
      <c r="C171830" s="13" t="s">
        <v>160305</v>
      </c>
      <c r="D171830">
        <v>0</v>
      </c>
    </row>
    <row r="171831" spans="1:4" x14ac:dyDescent="0.45">
      <c r="A171831" s="13" t="s">
        <v>158382</v>
      </c>
      <c r="B171831" s="13" t="s">
        <v>92</v>
      </c>
      <c r="C171831" s="13" t="s">
        <v>158384</v>
      </c>
      <c r="D171831">
        <v>0</v>
      </c>
    </row>
    <row r="171832" spans="1:4" x14ac:dyDescent="0.45">
      <c r="A171832" s="13" t="s">
        <v>158382</v>
      </c>
      <c r="B171832" s="13" t="s">
        <v>92</v>
      </c>
      <c r="C171832" s="13" t="s">
        <v>160306</v>
      </c>
      <c r="D171832">
        <v>0</v>
      </c>
    </row>
    <row r="171833" spans="1:4" x14ac:dyDescent="0.45">
      <c r="A171833" s="13" t="s">
        <v>158382</v>
      </c>
      <c r="B171833" s="13" t="s">
        <v>92</v>
      </c>
      <c r="C171833" s="13" t="s">
        <v>160307</v>
      </c>
      <c r="D171833">
        <v>0</v>
      </c>
    </row>
    <row r="171834" spans="1:4" x14ac:dyDescent="0.45">
      <c r="A171834" s="13" t="s">
        <v>158382</v>
      </c>
      <c r="B171834" s="13" t="s">
        <v>92</v>
      </c>
      <c r="C171834" s="13" t="s">
        <v>160308</v>
      </c>
      <c r="D171834">
        <v>0</v>
      </c>
    </row>
    <row r="171835" spans="1:4" x14ac:dyDescent="0.45">
      <c r="A171835" s="13" t="s">
        <v>158382</v>
      </c>
      <c r="B171835" s="13" t="s">
        <v>92</v>
      </c>
      <c r="C171835" s="13" t="s">
        <v>160309</v>
      </c>
      <c r="D171835">
        <v>0</v>
      </c>
    </row>
    <row r="171836" spans="1:4" x14ac:dyDescent="0.45">
      <c r="A171836" s="13" t="s">
        <v>158382</v>
      </c>
      <c r="B171836" s="13" t="s">
        <v>92</v>
      </c>
      <c r="C171836" s="13" t="s">
        <v>160310</v>
      </c>
      <c r="D171836">
        <v>0</v>
      </c>
    </row>
    <row r="171837" spans="1:4" x14ac:dyDescent="0.45">
      <c r="A171837" s="13" t="s">
        <v>158382</v>
      </c>
      <c r="B171837" s="13" t="s">
        <v>92</v>
      </c>
      <c r="C171837" s="13" t="s">
        <v>160311</v>
      </c>
      <c r="D171837">
        <v>0</v>
      </c>
    </row>
    <row r="171838" spans="1:4" x14ac:dyDescent="0.45">
      <c r="A171838" s="13" t="s">
        <v>158382</v>
      </c>
      <c r="B171838" s="13" t="s">
        <v>92</v>
      </c>
      <c r="C171838" s="13" t="s">
        <v>158392</v>
      </c>
      <c r="D171838">
        <v>0</v>
      </c>
    </row>
    <row r="171839" spans="1:4" x14ac:dyDescent="0.45">
      <c r="A171839" s="13" t="s">
        <v>158382</v>
      </c>
      <c r="B171839" s="13" t="s">
        <v>92</v>
      </c>
      <c r="C171839" s="13" t="s">
        <v>160312</v>
      </c>
      <c r="D171839">
        <v>0</v>
      </c>
    </row>
    <row r="171840" spans="1:4" x14ac:dyDescent="0.45">
      <c r="A171840" s="13" t="s">
        <v>158382</v>
      </c>
      <c r="B171840" s="13" t="s">
        <v>92</v>
      </c>
      <c r="C171840" s="13" t="s">
        <v>160313</v>
      </c>
      <c r="D171840">
        <v>0</v>
      </c>
    </row>
    <row r="171841" spans="1:4" x14ac:dyDescent="0.45">
      <c r="A171841" s="13" t="s">
        <v>158382</v>
      </c>
      <c r="B171841" s="13" t="s">
        <v>92</v>
      </c>
      <c r="C171841" s="13" t="s">
        <v>160314</v>
      </c>
      <c r="D171841">
        <v>0</v>
      </c>
    </row>
    <row r="171842" spans="1:4" x14ac:dyDescent="0.45">
      <c r="A171842" s="13" t="s">
        <v>158382</v>
      </c>
      <c r="B171842" s="13" t="s">
        <v>92</v>
      </c>
      <c r="C171842" s="13" t="s">
        <v>160315</v>
      </c>
      <c r="D171842">
        <v>0</v>
      </c>
    </row>
    <row r="171843" spans="1:4" x14ac:dyDescent="0.45">
      <c r="A171843" s="13" t="s">
        <v>158382</v>
      </c>
      <c r="B171843" s="13" t="s">
        <v>92</v>
      </c>
      <c r="C171843" s="13" t="s">
        <v>160316</v>
      </c>
      <c r="D171843">
        <v>0</v>
      </c>
    </row>
    <row r="171844" spans="1:4" x14ac:dyDescent="0.45">
      <c r="A171844" s="13" t="s">
        <v>158382</v>
      </c>
      <c r="B171844" s="13" t="s">
        <v>92</v>
      </c>
      <c r="C171844" s="13" t="s">
        <v>160317</v>
      </c>
      <c r="D171844">
        <v>0</v>
      </c>
    </row>
    <row r="171845" spans="1:4" x14ac:dyDescent="0.45">
      <c r="A171845" s="13" t="s">
        <v>158382</v>
      </c>
      <c r="B171845" s="13" t="s">
        <v>92</v>
      </c>
      <c r="C171845" s="13" t="s">
        <v>158400</v>
      </c>
      <c r="D171845">
        <v>0</v>
      </c>
    </row>
    <row r="171846" spans="1:4" x14ac:dyDescent="0.45">
      <c r="A171846" s="13" t="s">
        <v>158382</v>
      </c>
      <c r="B171846" s="13" t="s">
        <v>92</v>
      </c>
      <c r="C171846" s="13" t="s">
        <v>160318</v>
      </c>
      <c r="D171846">
        <v>0</v>
      </c>
    </row>
    <row r="171847" spans="1:4" x14ac:dyDescent="0.45">
      <c r="A171847" s="13" t="s">
        <v>158382</v>
      </c>
      <c r="B171847" s="13" t="s">
        <v>92</v>
      </c>
      <c r="C171847" s="13" t="s">
        <v>160319</v>
      </c>
      <c r="D171847">
        <v>0</v>
      </c>
    </row>
    <row r="171848" spans="1:4" x14ac:dyDescent="0.45">
      <c r="A171848" s="13" t="s">
        <v>158382</v>
      </c>
      <c r="B171848" s="13" t="s">
        <v>92</v>
      </c>
      <c r="C171848" s="13" t="s">
        <v>160320</v>
      </c>
      <c r="D171848">
        <v>0</v>
      </c>
    </row>
    <row r="171849" spans="1:4" x14ac:dyDescent="0.45">
      <c r="A171849" s="13" t="s">
        <v>158382</v>
      </c>
      <c r="B171849" s="13" t="s">
        <v>92</v>
      </c>
      <c r="C171849" s="13" t="s">
        <v>160321</v>
      </c>
      <c r="D171849">
        <v>0</v>
      </c>
    </row>
    <row r="171850" spans="1:4" x14ac:dyDescent="0.45">
      <c r="A171850" s="13" t="s">
        <v>158382</v>
      </c>
      <c r="B171850" s="13" t="s">
        <v>92</v>
      </c>
      <c r="C171850" s="13" t="s">
        <v>160322</v>
      </c>
      <c r="D171850">
        <v>0</v>
      </c>
    </row>
    <row r="171851" spans="1:4" x14ac:dyDescent="0.45">
      <c r="A171851" s="13" t="s">
        <v>158382</v>
      </c>
      <c r="B171851" s="13" t="s">
        <v>92</v>
      </c>
      <c r="C171851" s="13" t="s">
        <v>160323</v>
      </c>
      <c r="D171851">
        <v>0</v>
      </c>
    </row>
    <row r="171852" spans="1:4" x14ac:dyDescent="0.45">
      <c r="A171852" s="13" t="s">
        <v>158382</v>
      </c>
      <c r="B171852" s="13" t="s">
        <v>92</v>
      </c>
      <c r="C171852" s="13" t="s">
        <v>158408</v>
      </c>
      <c r="D171852">
        <v>0</v>
      </c>
    </row>
    <row r="171853" spans="1:4" x14ac:dyDescent="0.45">
      <c r="A171853" s="13" t="s">
        <v>158382</v>
      </c>
      <c r="B171853" s="13" t="s">
        <v>92</v>
      </c>
      <c r="C171853" s="13" t="s">
        <v>160324</v>
      </c>
      <c r="D171853">
        <v>0</v>
      </c>
    </row>
    <row r="171854" spans="1:4" x14ac:dyDescent="0.45">
      <c r="A171854" s="13" t="s">
        <v>158382</v>
      </c>
      <c r="B171854" s="13" t="s">
        <v>92</v>
      </c>
      <c r="C171854" s="13" t="s">
        <v>160325</v>
      </c>
      <c r="D171854">
        <v>0</v>
      </c>
    </row>
    <row r="171855" spans="1:4" x14ac:dyDescent="0.45">
      <c r="A171855" s="13" t="s">
        <v>158382</v>
      </c>
      <c r="B171855" s="13" t="s">
        <v>92</v>
      </c>
      <c r="C171855" s="13" t="s">
        <v>160326</v>
      </c>
      <c r="D171855">
        <v>0</v>
      </c>
    </row>
    <row r="171856" spans="1:4" x14ac:dyDescent="0.45">
      <c r="A171856" s="13" t="s">
        <v>158382</v>
      </c>
      <c r="B171856" s="13" t="s">
        <v>92</v>
      </c>
      <c r="C171856" s="13" t="s">
        <v>160327</v>
      </c>
      <c r="D171856">
        <v>0</v>
      </c>
    </row>
    <row r="171857" spans="1:4" x14ac:dyDescent="0.45">
      <c r="A171857" s="13" t="s">
        <v>158382</v>
      </c>
      <c r="B171857" s="13" t="s">
        <v>92</v>
      </c>
      <c r="C171857" s="13" t="s">
        <v>160328</v>
      </c>
      <c r="D171857">
        <v>0</v>
      </c>
    </row>
    <row r="171858" spans="1:4" x14ac:dyDescent="0.45">
      <c r="A171858" s="13" t="s">
        <v>158382</v>
      </c>
      <c r="B171858" s="13" t="s">
        <v>92</v>
      </c>
      <c r="C171858" s="13" t="s">
        <v>160329</v>
      </c>
      <c r="D171858">
        <v>0</v>
      </c>
    </row>
    <row r="171859" spans="1:4" x14ac:dyDescent="0.45">
      <c r="A171859" s="13" t="s">
        <v>158382</v>
      </c>
      <c r="B171859" s="13" t="s">
        <v>92</v>
      </c>
      <c r="C171859" s="13" t="s">
        <v>158416</v>
      </c>
      <c r="D171859">
        <v>0</v>
      </c>
    </row>
    <row r="171860" spans="1:4" x14ac:dyDescent="0.45">
      <c r="A171860" s="13" t="s">
        <v>158382</v>
      </c>
      <c r="B171860" s="13" t="s">
        <v>92</v>
      </c>
      <c r="C171860" s="13" t="s">
        <v>160330</v>
      </c>
      <c r="D171860">
        <v>0</v>
      </c>
    </row>
    <row r="171861" spans="1:4" x14ac:dyDescent="0.45">
      <c r="A171861" s="13" t="s">
        <v>158382</v>
      </c>
      <c r="B171861" s="13" t="s">
        <v>92</v>
      </c>
      <c r="C171861" s="13" t="s">
        <v>160331</v>
      </c>
      <c r="D171861">
        <v>0</v>
      </c>
    </row>
    <row r="171862" spans="1:4" x14ac:dyDescent="0.45">
      <c r="A171862" s="13" t="s">
        <v>158382</v>
      </c>
      <c r="B171862" s="13" t="s">
        <v>92</v>
      </c>
      <c r="C171862" s="13" t="s">
        <v>160332</v>
      </c>
      <c r="D171862">
        <v>0</v>
      </c>
    </row>
    <row r="171863" spans="1:4" x14ac:dyDescent="0.45">
      <c r="A171863" s="13" t="s">
        <v>158382</v>
      </c>
      <c r="B171863" s="13" t="s">
        <v>92</v>
      </c>
      <c r="C171863" s="13" t="s">
        <v>160333</v>
      </c>
      <c r="D171863">
        <v>0</v>
      </c>
    </row>
    <row r="171864" spans="1:4" x14ac:dyDescent="0.45">
      <c r="A171864" s="13" t="s">
        <v>158382</v>
      </c>
      <c r="B171864" s="13" t="s">
        <v>92</v>
      </c>
      <c r="C171864" s="13" t="s">
        <v>160334</v>
      </c>
      <c r="D171864">
        <v>0</v>
      </c>
    </row>
    <row r="171865" spans="1:4" x14ac:dyDescent="0.45">
      <c r="A171865" s="13" t="s">
        <v>158382</v>
      </c>
      <c r="B171865" s="13" t="s">
        <v>92</v>
      </c>
      <c r="C171865" s="13" t="s">
        <v>160335</v>
      </c>
      <c r="D171865">
        <v>0</v>
      </c>
    </row>
    <row r="171866" spans="1:4" x14ac:dyDescent="0.45">
      <c r="A171866" s="13" t="s">
        <v>158382</v>
      </c>
      <c r="B171866" s="13" t="s">
        <v>92</v>
      </c>
      <c r="C171866" s="13" t="s">
        <v>158424</v>
      </c>
      <c r="D171866">
        <v>0</v>
      </c>
    </row>
    <row r="171867" spans="1:4" x14ac:dyDescent="0.45">
      <c r="A171867" s="13" t="s">
        <v>158382</v>
      </c>
      <c r="B171867" s="13" t="s">
        <v>92</v>
      </c>
      <c r="C171867" s="13" t="s">
        <v>160336</v>
      </c>
      <c r="D171867">
        <v>0</v>
      </c>
    </row>
    <row r="171868" spans="1:4" x14ac:dyDescent="0.45">
      <c r="A171868" s="13" t="s">
        <v>158382</v>
      </c>
      <c r="B171868" s="13" t="s">
        <v>92</v>
      </c>
      <c r="C171868" s="13" t="s">
        <v>160337</v>
      </c>
      <c r="D171868">
        <v>0</v>
      </c>
    </row>
    <row r="171869" spans="1:4" x14ac:dyDescent="0.45">
      <c r="A171869" s="13" t="s">
        <v>158382</v>
      </c>
      <c r="B171869" s="13" t="s">
        <v>92</v>
      </c>
      <c r="C171869" s="13" t="s">
        <v>160338</v>
      </c>
      <c r="D171869">
        <v>0</v>
      </c>
    </row>
    <row r="171870" spans="1:4" x14ac:dyDescent="0.45">
      <c r="A171870" s="13" t="s">
        <v>158382</v>
      </c>
      <c r="B171870" s="13" t="s">
        <v>92</v>
      </c>
      <c r="C171870" s="13" t="s">
        <v>160339</v>
      </c>
      <c r="D171870">
        <v>0</v>
      </c>
    </row>
    <row r="171871" spans="1:4" x14ac:dyDescent="0.45">
      <c r="A171871" s="13" t="s">
        <v>158382</v>
      </c>
      <c r="B171871" s="13" t="s">
        <v>92</v>
      </c>
      <c r="C171871" s="13" t="s">
        <v>160340</v>
      </c>
      <c r="D171871">
        <v>0</v>
      </c>
    </row>
    <row r="171872" spans="1:4" x14ac:dyDescent="0.45">
      <c r="A171872" s="13" t="s">
        <v>158382</v>
      </c>
      <c r="B171872" s="13" t="s">
        <v>92</v>
      </c>
      <c r="C171872" s="13" t="s">
        <v>160341</v>
      </c>
      <c r="D171872">
        <v>0</v>
      </c>
    </row>
    <row r="171873" spans="1:4" x14ac:dyDescent="0.45">
      <c r="A171873" s="13" t="s">
        <v>158382</v>
      </c>
      <c r="B171873" s="13" t="s">
        <v>92</v>
      </c>
      <c r="C171873" s="13" t="s">
        <v>158432</v>
      </c>
      <c r="D171873">
        <v>0</v>
      </c>
    </row>
    <row r="171874" spans="1:4" x14ac:dyDescent="0.45">
      <c r="A171874" s="13" t="s">
        <v>158382</v>
      </c>
      <c r="B171874" s="13" t="s">
        <v>92</v>
      </c>
      <c r="C171874" s="13" t="s">
        <v>160342</v>
      </c>
      <c r="D171874">
        <v>0</v>
      </c>
    </row>
    <row r="171875" spans="1:4" x14ac:dyDescent="0.45">
      <c r="A171875" s="13" t="s">
        <v>158382</v>
      </c>
      <c r="B171875" s="13" t="s">
        <v>92</v>
      </c>
      <c r="C171875" s="13" t="s">
        <v>160343</v>
      </c>
      <c r="D171875">
        <v>0</v>
      </c>
    </row>
    <row r="171876" spans="1:4" x14ac:dyDescent="0.45">
      <c r="A171876" s="13" t="s">
        <v>158382</v>
      </c>
      <c r="B171876" s="13" t="s">
        <v>92</v>
      </c>
      <c r="C171876" s="13" t="s">
        <v>160344</v>
      </c>
      <c r="D171876">
        <v>0</v>
      </c>
    </row>
    <row r="171877" spans="1:4" x14ac:dyDescent="0.45">
      <c r="A171877" s="13" t="s">
        <v>158382</v>
      </c>
      <c r="B171877" s="13" t="s">
        <v>92</v>
      </c>
      <c r="C171877" s="13" t="s">
        <v>160345</v>
      </c>
      <c r="D171877">
        <v>0</v>
      </c>
    </row>
    <row r="171878" spans="1:4" x14ac:dyDescent="0.45">
      <c r="A171878" s="13" t="s">
        <v>158382</v>
      </c>
      <c r="B171878" s="13" t="s">
        <v>92</v>
      </c>
      <c r="C171878" s="13" t="s">
        <v>160346</v>
      </c>
      <c r="D171878">
        <v>0</v>
      </c>
    </row>
    <row r="171879" spans="1:4" x14ac:dyDescent="0.45">
      <c r="A171879" s="13" t="s">
        <v>158382</v>
      </c>
      <c r="B171879" s="13" t="s">
        <v>92</v>
      </c>
      <c r="C171879" s="13" t="s">
        <v>160347</v>
      </c>
      <c r="D171879">
        <v>0</v>
      </c>
    </row>
    <row r="171880" spans="1:4" x14ac:dyDescent="0.45">
      <c r="A171880" s="13" t="s">
        <v>158382</v>
      </c>
      <c r="B171880" s="13" t="s">
        <v>92</v>
      </c>
      <c r="C171880" s="13" t="s">
        <v>158440</v>
      </c>
      <c r="D171880">
        <v>0</v>
      </c>
    </row>
    <row r="171881" spans="1:4" x14ac:dyDescent="0.45">
      <c r="A171881" s="13" t="s">
        <v>158382</v>
      </c>
      <c r="B171881" s="13" t="s">
        <v>92</v>
      </c>
      <c r="C171881" s="13" t="s">
        <v>160348</v>
      </c>
      <c r="D171881">
        <v>0</v>
      </c>
    </row>
    <row r="171882" spans="1:4" x14ac:dyDescent="0.45">
      <c r="A171882" s="13" t="s">
        <v>158382</v>
      </c>
      <c r="B171882" s="13" t="s">
        <v>92</v>
      </c>
      <c r="C171882" s="13" t="s">
        <v>160349</v>
      </c>
      <c r="D171882">
        <v>0</v>
      </c>
    </row>
    <row r="171883" spans="1:4" x14ac:dyDescent="0.45">
      <c r="A171883" s="13" t="s">
        <v>158382</v>
      </c>
      <c r="B171883" s="13" t="s">
        <v>92</v>
      </c>
      <c r="C171883" s="13" t="s">
        <v>160350</v>
      </c>
      <c r="D171883">
        <v>0</v>
      </c>
    </row>
    <row r="171884" spans="1:4" x14ac:dyDescent="0.45">
      <c r="A171884" s="13" t="s">
        <v>158382</v>
      </c>
      <c r="B171884" s="13" t="s">
        <v>92</v>
      </c>
      <c r="C171884" s="13" t="s">
        <v>160351</v>
      </c>
      <c r="D171884">
        <v>0</v>
      </c>
    </row>
    <row r="171885" spans="1:4" x14ac:dyDescent="0.45">
      <c r="A171885" s="13" t="s">
        <v>158382</v>
      </c>
      <c r="B171885" s="13" t="s">
        <v>92</v>
      </c>
      <c r="C171885" s="13" t="s">
        <v>160352</v>
      </c>
      <c r="D171885">
        <v>0</v>
      </c>
    </row>
    <row r="171886" spans="1:4" x14ac:dyDescent="0.45">
      <c r="A171886" s="13" t="s">
        <v>158382</v>
      </c>
      <c r="B171886" s="13" t="s">
        <v>92</v>
      </c>
      <c r="C171886" s="13" t="s">
        <v>160353</v>
      </c>
      <c r="D171886">
        <v>0</v>
      </c>
    </row>
    <row r="171887" spans="1:4" x14ac:dyDescent="0.45">
      <c r="A171887" s="13" t="s">
        <v>158382</v>
      </c>
      <c r="B171887" s="13" t="s">
        <v>92</v>
      </c>
      <c r="C171887" s="13" t="s">
        <v>158448</v>
      </c>
      <c r="D171887">
        <v>0</v>
      </c>
    </row>
    <row r="171888" spans="1:4" x14ac:dyDescent="0.45">
      <c r="A171888" s="13" t="s">
        <v>158382</v>
      </c>
      <c r="B171888" s="13" t="s">
        <v>92</v>
      </c>
      <c r="C171888" s="13" t="s">
        <v>160354</v>
      </c>
      <c r="D171888">
        <v>0</v>
      </c>
    </row>
    <row r="171889" spans="1:4" x14ac:dyDescent="0.45">
      <c r="A171889" s="13" t="s">
        <v>158382</v>
      </c>
      <c r="B171889" s="13" t="s">
        <v>92</v>
      </c>
      <c r="C171889" s="13" t="s">
        <v>160355</v>
      </c>
      <c r="D171889">
        <v>0</v>
      </c>
    </row>
    <row r="171890" spans="1:4" x14ac:dyDescent="0.45">
      <c r="A171890" s="13" t="s">
        <v>158382</v>
      </c>
      <c r="B171890" s="13" t="s">
        <v>92</v>
      </c>
      <c r="C171890" s="13" t="s">
        <v>160356</v>
      </c>
      <c r="D171890">
        <v>0</v>
      </c>
    </row>
    <row r="171891" spans="1:4" x14ac:dyDescent="0.45">
      <c r="A171891" s="13" t="s">
        <v>158382</v>
      </c>
      <c r="B171891" s="13" t="s">
        <v>92</v>
      </c>
      <c r="C171891" s="13" t="s">
        <v>160357</v>
      </c>
      <c r="D171891">
        <v>0</v>
      </c>
    </row>
    <row r="171892" spans="1:4" x14ac:dyDescent="0.45">
      <c r="A171892" s="13" t="s">
        <v>158382</v>
      </c>
      <c r="B171892" s="13" t="s">
        <v>92</v>
      </c>
      <c r="C171892" s="13" t="s">
        <v>160358</v>
      </c>
      <c r="D171892">
        <v>0</v>
      </c>
    </row>
    <row r="171893" spans="1:4" x14ac:dyDescent="0.45">
      <c r="A171893" s="13" t="s">
        <v>158382</v>
      </c>
      <c r="B171893" s="13" t="s">
        <v>92</v>
      </c>
      <c r="C171893" s="13" t="s">
        <v>160359</v>
      </c>
      <c r="D171893">
        <v>0</v>
      </c>
    </row>
    <row r="171894" spans="1:4" x14ac:dyDescent="0.45">
      <c r="A171894" s="13" t="s">
        <v>158382</v>
      </c>
      <c r="B171894" s="13" t="s">
        <v>92</v>
      </c>
      <c r="C171894" s="13" t="s">
        <v>158456</v>
      </c>
      <c r="D171894">
        <v>0</v>
      </c>
    </row>
    <row r="171895" spans="1:4" x14ac:dyDescent="0.45">
      <c r="A171895" s="13" t="s">
        <v>158382</v>
      </c>
      <c r="B171895" s="13" t="s">
        <v>92</v>
      </c>
      <c r="C171895" s="13" t="s">
        <v>160360</v>
      </c>
      <c r="D171895">
        <v>0</v>
      </c>
    </row>
    <row r="171896" spans="1:4" x14ac:dyDescent="0.45">
      <c r="A171896" s="13" t="s">
        <v>158382</v>
      </c>
      <c r="B171896" s="13" t="s">
        <v>92</v>
      </c>
      <c r="C171896" s="13" t="s">
        <v>160361</v>
      </c>
      <c r="D171896">
        <v>0</v>
      </c>
    </row>
    <row r="171897" spans="1:4" x14ac:dyDescent="0.45">
      <c r="A171897" s="13" t="s">
        <v>158382</v>
      </c>
      <c r="B171897" s="13" t="s">
        <v>92</v>
      </c>
      <c r="C171897" s="13" t="s">
        <v>160362</v>
      </c>
      <c r="D171897">
        <v>0</v>
      </c>
    </row>
    <row r="171898" spans="1:4" x14ac:dyDescent="0.45">
      <c r="A171898" s="13" t="s">
        <v>158382</v>
      </c>
      <c r="B171898" s="13" t="s">
        <v>92</v>
      </c>
      <c r="C171898" s="13" t="s">
        <v>160363</v>
      </c>
      <c r="D171898">
        <v>0</v>
      </c>
    </row>
    <row r="171899" spans="1:4" x14ac:dyDescent="0.45">
      <c r="A171899" s="13" t="s">
        <v>158382</v>
      </c>
      <c r="B171899" s="13" t="s">
        <v>92</v>
      </c>
      <c r="C171899" s="13" t="s">
        <v>160364</v>
      </c>
      <c r="D171899">
        <v>0</v>
      </c>
    </row>
    <row r="171900" spans="1:4" x14ac:dyDescent="0.45">
      <c r="A171900" s="13" t="s">
        <v>158382</v>
      </c>
      <c r="B171900" s="13" t="s">
        <v>92</v>
      </c>
      <c r="C171900" s="13" t="s">
        <v>160365</v>
      </c>
      <c r="D171900">
        <v>0</v>
      </c>
    </row>
    <row r="171901" spans="1:4" x14ac:dyDescent="0.45">
      <c r="A171901" s="13" t="s">
        <v>158382</v>
      </c>
      <c r="B171901" s="13" t="s">
        <v>92</v>
      </c>
      <c r="C171901" s="13" t="s">
        <v>158464</v>
      </c>
      <c r="D171901">
        <v>0</v>
      </c>
    </row>
    <row r="171902" spans="1:4" x14ac:dyDescent="0.45">
      <c r="A171902" s="13" t="s">
        <v>158382</v>
      </c>
      <c r="B171902" s="13" t="s">
        <v>92</v>
      </c>
      <c r="C171902" s="13" t="s">
        <v>160366</v>
      </c>
      <c r="D171902">
        <v>0</v>
      </c>
    </row>
    <row r="171903" spans="1:4" x14ac:dyDescent="0.45">
      <c r="A171903" s="13" t="s">
        <v>158382</v>
      </c>
      <c r="B171903" s="13" t="s">
        <v>92</v>
      </c>
      <c r="C171903" s="13" t="s">
        <v>160367</v>
      </c>
      <c r="D171903">
        <v>0</v>
      </c>
    </row>
    <row r="171904" spans="1:4" x14ac:dyDescent="0.45">
      <c r="A171904" s="13" t="s">
        <v>158382</v>
      </c>
      <c r="B171904" s="13" t="s">
        <v>92</v>
      </c>
      <c r="C171904" s="13" t="s">
        <v>160368</v>
      </c>
      <c r="D171904">
        <v>0</v>
      </c>
    </row>
    <row r="171905" spans="1:4" x14ac:dyDescent="0.45">
      <c r="A171905" s="13" t="s">
        <v>158382</v>
      </c>
      <c r="B171905" s="13" t="s">
        <v>92</v>
      </c>
      <c r="C171905" s="13" t="s">
        <v>160369</v>
      </c>
      <c r="D171905">
        <v>252816.96603894257</v>
      </c>
    </row>
    <row r="171906" spans="1:4" x14ac:dyDescent="0.45">
      <c r="A171906" s="13" t="s">
        <v>158382</v>
      </c>
      <c r="B171906" s="13" t="s">
        <v>92</v>
      </c>
      <c r="C171906" s="13" t="s">
        <v>160370</v>
      </c>
      <c r="D171906">
        <v>0</v>
      </c>
    </row>
    <row r="171907" spans="1:4" x14ac:dyDescent="0.45">
      <c r="A171907" s="13" t="s">
        <v>158382</v>
      </c>
      <c r="B171907" s="13" t="s">
        <v>92</v>
      </c>
      <c r="C171907" s="13" t="s">
        <v>160371</v>
      </c>
      <c r="D171907">
        <v>0</v>
      </c>
    </row>
    <row r="171908" spans="1:4" x14ac:dyDescent="0.45">
      <c r="A171908" s="13" t="s">
        <v>158382</v>
      </c>
      <c r="B171908" s="13" t="s">
        <v>92</v>
      </c>
      <c r="C171908" s="13" t="s">
        <v>158472</v>
      </c>
      <c r="D171908">
        <v>0</v>
      </c>
    </row>
    <row r="171909" spans="1:4" x14ac:dyDescent="0.45">
      <c r="A171909" s="13" t="s">
        <v>158382</v>
      </c>
      <c r="B171909" s="13" t="s">
        <v>92</v>
      </c>
      <c r="C171909" s="13" t="s">
        <v>160372</v>
      </c>
      <c r="D171909">
        <v>0</v>
      </c>
    </row>
    <row r="171910" spans="1:4" x14ac:dyDescent="0.45">
      <c r="A171910" s="13" t="s">
        <v>158382</v>
      </c>
      <c r="B171910" s="13" t="s">
        <v>92</v>
      </c>
      <c r="C171910" s="13" t="s">
        <v>160373</v>
      </c>
      <c r="D171910">
        <v>0</v>
      </c>
    </row>
    <row r="171911" spans="1:4" x14ac:dyDescent="0.45">
      <c r="A171911" s="13" t="s">
        <v>158382</v>
      </c>
      <c r="B171911" s="13" t="s">
        <v>92</v>
      </c>
      <c r="C171911" s="13" t="s">
        <v>160374</v>
      </c>
      <c r="D171911">
        <v>0</v>
      </c>
    </row>
    <row r="171912" spans="1:4" x14ac:dyDescent="0.45">
      <c r="A171912" s="13" t="s">
        <v>158382</v>
      </c>
      <c r="B171912" s="13" t="s">
        <v>92</v>
      </c>
      <c r="C171912" s="13" t="s">
        <v>160375</v>
      </c>
      <c r="D171912">
        <v>0</v>
      </c>
    </row>
    <row r="171913" spans="1:4" x14ac:dyDescent="0.45">
      <c r="A171913" s="13" t="s">
        <v>158382</v>
      </c>
      <c r="B171913" s="13" t="s">
        <v>92</v>
      </c>
      <c r="C171913" s="13" t="s">
        <v>160376</v>
      </c>
      <c r="D171913">
        <v>0</v>
      </c>
    </row>
    <row r="171914" spans="1:4" x14ac:dyDescent="0.45">
      <c r="A171914" s="13" t="s">
        <v>158382</v>
      </c>
      <c r="B171914" s="13" t="s">
        <v>92</v>
      </c>
      <c r="C171914" s="13" t="s">
        <v>160377</v>
      </c>
      <c r="D171914">
        <v>0</v>
      </c>
    </row>
    <row r="171915" spans="1:4" x14ac:dyDescent="0.45">
      <c r="A171915" s="13" t="s">
        <v>158382</v>
      </c>
      <c r="B171915" s="13" t="s">
        <v>92</v>
      </c>
      <c r="C171915" s="13" t="s">
        <v>158480</v>
      </c>
      <c r="D171915">
        <v>0</v>
      </c>
    </row>
    <row r="171916" spans="1:4" x14ac:dyDescent="0.45">
      <c r="A171916" s="13" t="s">
        <v>158382</v>
      </c>
      <c r="B171916" s="13" t="s">
        <v>92</v>
      </c>
      <c r="C171916" s="13" t="s">
        <v>160378</v>
      </c>
      <c r="D171916">
        <v>0</v>
      </c>
    </row>
    <row r="171917" spans="1:4" x14ac:dyDescent="0.45">
      <c r="A171917" s="13" t="s">
        <v>158382</v>
      </c>
      <c r="B171917" s="13" t="s">
        <v>92</v>
      </c>
      <c r="C171917" s="13" t="s">
        <v>160379</v>
      </c>
      <c r="D171917">
        <v>0</v>
      </c>
    </row>
    <row r="171918" spans="1:4" x14ac:dyDescent="0.45">
      <c r="A171918" s="13" t="s">
        <v>158382</v>
      </c>
      <c r="B171918" s="13" t="s">
        <v>92</v>
      </c>
      <c r="C171918" s="13" t="s">
        <v>160380</v>
      </c>
      <c r="D171918">
        <v>0</v>
      </c>
    </row>
    <row r="171919" spans="1:4" x14ac:dyDescent="0.45">
      <c r="A171919" s="13" t="s">
        <v>158382</v>
      </c>
      <c r="B171919" s="13" t="s">
        <v>92</v>
      </c>
      <c r="C171919" s="13" t="s">
        <v>160381</v>
      </c>
      <c r="D171919">
        <v>0</v>
      </c>
    </row>
    <row r="171920" spans="1:4" x14ac:dyDescent="0.45">
      <c r="A171920" s="13" t="s">
        <v>158382</v>
      </c>
      <c r="B171920" s="13" t="s">
        <v>92</v>
      </c>
      <c r="C171920" s="13" t="s">
        <v>160382</v>
      </c>
      <c r="D171920">
        <v>0</v>
      </c>
    </row>
    <row r="171921" spans="1:4" x14ac:dyDescent="0.45">
      <c r="A171921" s="13" t="s">
        <v>158382</v>
      </c>
      <c r="B171921" s="13" t="s">
        <v>92</v>
      </c>
      <c r="C171921" s="13" t="s">
        <v>160383</v>
      </c>
      <c r="D171921">
        <v>0</v>
      </c>
    </row>
    <row r="171922" spans="1:4" x14ac:dyDescent="0.45">
      <c r="A171922" s="13" t="s">
        <v>158382</v>
      </c>
      <c r="B171922" s="13" t="s">
        <v>92</v>
      </c>
      <c r="C171922" s="13" t="s">
        <v>158488</v>
      </c>
      <c r="D171922">
        <v>0</v>
      </c>
    </row>
    <row r="171923" spans="1:4" x14ac:dyDescent="0.45">
      <c r="A171923" s="13" t="s">
        <v>158382</v>
      </c>
      <c r="B171923" s="13" t="s">
        <v>92</v>
      </c>
      <c r="C171923" s="13" t="s">
        <v>160384</v>
      </c>
      <c r="D171923">
        <v>0</v>
      </c>
    </row>
    <row r="171924" spans="1:4" x14ac:dyDescent="0.45">
      <c r="A171924" s="13" t="s">
        <v>158382</v>
      </c>
      <c r="B171924" s="13" t="s">
        <v>92</v>
      </c>
      <c r="C171924" s="13" t="s">
        <v>160385</v>
      </c>
      <c r="D171924">
        <v>0</v>
      </c>
    </row>
    <row r="171925" spans="1:4" x14ac:dyDescent="0.45">
      <c r="A171925" s="13" t="s">
        <v>158382</v>
      </c>
      <c r="B171925" s="13" t="s">
        <v>92</v>
      </c>
      <c r="C171925" s="13" t="s">
        <v>160386</v>
      </c>
      <c r="D171925">
        <v>0</v>
      </c>
    </row>
    <row r="171926" spans="1:4" x14ac:dyDescent="0.45">
      <c r="A171926" s="13" t="s">
        <v>158382</v>
      </c>
      <c r="B171926" s="13" t="s">
        <v>92</v>
      </c>
      <c r="C171926" s="13" t="s">
        <v>160387</v>
      </c>
      <c r="D171926">
        <v>0</v>
      </c>
    </row>
    <row r="171927" spans="1:4" x14ac:dyDescent="0.45">
      <c r="A171927" s="13" t="s">
        <v>158382</v>
      </c>
      <c r="B171927" s="13" t="s">
        <v>92</v>
      </c>
      <c r="C171927" s="13" t="s">
        <v>160388</v>
      </c>
      <c r="D171927">
        <v>0</v>
      </c>
    </row>
    <row r="171928" spans="1:4" x14ac:dyDescent="0.45">
      <c r="A171928" s="13" t="s">
        <v>158382</v>
      </c>
      <c r="B171928" s="13" t="s">
        <v>92</v>
      </c>
      <c r="C171928" s="13" t="s">
        <v>160389</v>
      </c>
      <c r="D171928">
        <v>0</v>
      </c>
    </row>
    <row r="171929" spans="1:4" x14ac:dyDescent="0.45">
      <c r="A171929" s="13" t="s">
        <v>158382</v>
      </c>
      <c r="B171929" s="13" t="s">
        <v>92</v>
      </c>
      <c r="C171929" s="13" t="s">
        <v>158496</v>
      </c>
      <c r="D171929">
        <v>0</v>
      </c>
    </row>
    <row r="171930" spans="1:4" x14ac:dyDescent="0.45">
      <c r="A171930" s="13" t="s">
        <v>158382</v>
      </c>
      <c r="B171930" s="13" t="s">
        <v>92</v>
      </c>
      <c r="C171930" s="13" t="s">
        <v>160390</v>
      </c>
      <c r="D171930">
        <v>0</v>
      </c>
    </row>
    <row r="171931" spans="1:4" x14ac:dyDescent="0.45">
      <c r="A171931" s="13" t="s">
        <v>158382</v>
      </c>
      <c r="B171931" s="13" t="s">
        <v>92</v>
      </c>
      <c r="C171931" s="13" t="s">
        <v>160391</v>
      </c>
      <c r="D171931">
        <v>0</v>
      </c>
    </row>
    <row r="171932" spans="1:4" x14ac:dyDescent="0.45">
      <c r="A171932" s="13" t="s">
        <v>158382</v>
      </c>
      <c r="B171932" s="13" t="s">
        <v>92</v>
      </c>
      <c r="C171932" s="13" t="s">
        <v>160392</v>
      </c>
      <c r="D171932">
        <v>0</v>
      </c>
    </row>
    <row r="171933" spans="1:4" x14ac:dyDescent="0.45">
      <c r="A171933" s="13" t="s">
        <v>158382</v>
      </c>
      <c r="B171933" s="13" t="s">
        <v>92</v>
      </c>
      <c r="C171933" s="13" t="s">
        <v>160393</v>
      </c>
      <c r="D171933">
        <v>0</v>
      </c>
    </row>
    <row r="171934" spans="1:4" x14ac:dyDescent="0.45">
      <c r="A171934" s="13" t="s">
        <v>158382</v>
      </c>
      <c r="B171934" s="13" t="s">
        <v>92</v>
      </c>
      <c r="C171934" s="13" t="s">
        <v>160394</v>
      </c>
      <c r="D171934">
        <v>0</v>
      </c>
    </row>
    <row r="171935" spans="1:4" x14ac:dyDescent="0.45">
      <c r="A171935" s="13" t="s">
        <v>158382</v>
      </c>
      <c r="B171935" s="13" t="s">
        <v>92</v>
      </c>
      <c r="C171935" s="13" t="s">
        <v>160395</v>
      </c>
      <c r="D171935">
        <v>0</v>
      </c>
    </row>
    <row r="171936" spans="1:4" x14ac:dyDescent="0.45">
      <c r="A171936" s="13" t="s">
        <v>158382</v>
      </c>
      <c r="B171936" s="13" t="s">
        <v>92</v>
      </c>
      <c r="C171936" s="13" t="s">
        <v>158504</v>
      </c>
      <c r="D171936">
        <v>0</v>
      </c>
    </row>
    <row r="171937" spans="1:4" x14ac:dyDescent="0.45">
      <c r="A171937" s="13" t="s">
        <v>158382</v>
      </c>
      <c r="B171937" s="13" t="s">
        <v>92</v>
      </c>
      <c r="C171937" s="13" t="s">
        <v>160396</v>
      </c>
      <c r="D171937">
        <v>0</v>
      </c>
    </row>
    <row r="171938" spans="1:4" x14ac:dyDescent="0.45">
      <c r="A171938" s="13" t="s">
        <v>158382</v>
      </c>
      <c r="B171938" s="13" t="s">
        <v>92</v>
      </c>
      <c r="C171938" s="13" t="s">
        <v>160397</v>
      </c>
      <c r="D171938">
        <v>0</v>
      </c>
    </row>
    <row r="171939" spans="1:4" x14ac:dyDescent="0.45">
      <c r="A171939" s="13" t="s">
        <v>158382</v>
      </c>
      <c r="B171939" s="13" t="s">
        <v>92</v>
      </c>
      <c r="C171939" s="13" t="s">
        <v>160398</v>
      </c>
      <c r="D171939">
        <v>0</v>
      </c>
    </row>
    <row r="171940" spans="1:4" x14ac:dyDescent="0.45">
      <c r="A171940" s="13" t="s">
        <v>158382</v>
      </c>
      <c r="B171940" s="13" t="s">
        <v>92</v>
      </c>
      <c r="C171940" s="13" t="s">
        <v>160399</v>
      </c>
      <c r="D171940">
        <v>0</v>
      </c>
    </row>
    <row r="171941" spans="1:4" x14ac:dyDescent="0.45">
      <c r="A171941" s="13" t="s">
        <v>158382</v>
      </c>
      <c r="B171941" s="13" t="s">
        <v>92</v>
      </c>
      <c r="C171941" s="13" t="s">
        <v>160400</v>
      </c>
      <c r="D171941">
        <v>0</v>
      </c>
    </row>
    <row r="171942" spans="1:4" x14ac:dyDescent="0.45">
      <c r="A171942" s="13" t="s">
        <v>158382</v>
      </c>
      <c r="B171942" s="13" t="s">
        <v>92</v>
      </c>
      <c r="C171942" s="13" t="s">
        <v>160401</v>
      </c>
      <c r="D171942">
        <v>0</v>
      </c>
    </row>
    <row r="171943" spans="1:4" x14ac:dyDescent="0.45">
      <c r="A171943" s="13" t="s">
        <v>158382</v>
      </c>
      <c r="B171943" s="13" t="s">
        <v>92</v>
      </c>
      <c r="C171943" s="13" t="s">
        <v>158512</v>
      </c>
      <c r="D171943">
        <v>0</v>
      </c>
    </row>
    <row r="171944" spans="1:4" x14ac:dyDescent="0.45">
      <c r="A171944" s="13" t="s">
        <v>158382</v>
      </c>
      <c r="B171944" s="13" t="s">
        <v>92</v>
      </c>
      <c r="C171944" s="13" t="s">
        <v>160402</v>
      </c>
      <c r="D171944">
        <v>0</v>
      </c>
    </row>
    <row r="171945" spans="1:4" x14ac:dyDescent="0.45">
      <c r="A171945" s="13" t="s">
        <v>158382</v>
      </c>
      <c r="B171945" s="13" t="s">
        <v>92</v>
      </c>
      <c r="C171945" s="13" t="s">
        <v>160403</v>
      </c>
      <c r="D171945">
        <v>0</v>
      </c>
    </row>
    <row r="171946" spans="1:4" x14ac:dyDescent="0.45">
      <c r="A171946" s="13" t="s">
        <v>158382</v>
      </c>
      <c r="B171946" s="13" t="s">
        <v>92</v>
      </c>
      <c r="C171946" s="13" t="s">
        <v>160404</v>
      </c>
      <c r="D171946">
        <v>0</v>
      </c>
    </row>
    <row r="171947" spans="1:4" x14ac:dyDescent="0.45">
      <c r="A171947" s="13" t="s">
        <v>158382</v>
      </c>
      <c r="B171947" s="13" t="s">
        <v>92</v>
      </c>
      <c r="C171947" s="13" t="s">
        <v>160405</v>
      </c>
      <c r="D171947">
        <v>0</v>
      </c>
    </row>
    <row r="171948" spans="1:4" x14ac:dyDescent="0.45">
      <c r="A171948" s="13" t="s">
        <v>158382</v>
      </c>
      <c r="B171948" s="13" t="s">
        <v>92</v>
      </c>
      <c r="C171948" s="13" t="s">
        <v>160406</v>
      </c>
      <c r="D171948">
        <v>0</v>
      </c>
    </row>
    <row r="171949" spans="1:4" x14ac:dyDescent="0.45">
      <c r="A171949" s="13" t="s">
        <v>158382</v>
      </c>
      <c r="B171949" s="13" t="s">
        <v>92</v>
      </c>
      <c r="C171949" s="13" t="s">
        <v>160407</v>
      </c>
      <c r="D171949">
        <v>0</v>
      </c>
    </row>
    <row r="171950" spans="1:4" x14ac:dyDescent="0.45">
      <c r="A171950" s="13" t="s">
        <v>158382</v>
      </c>
      <c r="B171950" s="13" t="s">
        <v>92</v>
      </c>
      <c r="C171950" s="13" t="s">
        <v>158520</v>
      </c>
      <c r="D171950">
        <v>0</v>
      </c>
    </row>
    <row r="171951" spans="1:4" x14ac:dyDescent="0.45">
      <c r="A171951" s="13" t="s">
        <v>158382</v>
      </c>
      <c r="B171951" s="13" t="s">
        <v>92</v>
      </c>
      <c r="C171951" s="13" t="s">
        <v>160408</v>
      </c>
      <c r="D171951">
        <v>0</v>
      </c>
    </row>
    <row r="171952" spans="1:4" x14ac:dyDescent="0.45">
      <c r="A171952" s="13" t="s">
        <v>158382</v>
      </c>
      <c r="B171952" s="13" t="s">
        <v>92</v>
      </c>
      <c r="C171952" s="13" t="s">
        <v>160409</v>
      </c>
      <c r="D171952">
        <v>0</v>
      </c>
    </row>
    <row r="171953" spans="1:4" x14ac:dyDescent="0.45">
      <c r="A171953" s="13" t="s">
        <v>158382</v>
      </c>
      <c r="B171953" s="13" t="s">
        <v>92</v>
      </c>
      <c r="C171953" s="13" t="s">
        <v>160410</v>
      </c>
      <c r="D171953">
        <v>0</v>
      </c>
    </row>
    <row r="171954" spans="1:4" x14ac:dyDescent="0.45">
      <c r="A171954" s="13" t="s">
        <v>158382</v>
      </c>
      <c r="B171954" s="13" t="s">
        <v>92</v>
      </c>
      <c r="C171954" s="13" t="s">
        <v>160411</v>
      </c>
      <c r="D171954">
        <v>0</v>
      </c>
    </row>
    <row r="171955" spans="1:4" x14ac:dyDescent="0.45">
      <c r="A171955" s="13" t="s">
        <v>158382</v>
      </c>
      <c r="B171955" s="13" t="s">
        <v>92</v>
      </c>
      <c r="C171955" s="13" t="s">
        <v>160412</v>
      </c>
      <c r="D171955">
        <v>0</v>
      </c>
    </row>
    <row r="171956" spans="1:4" x14ac:dyDescent="0.45">
      <c r="A171956" s="13" t="s">
        <v>158382</v>
      </c>
      <c r="B171956" s="13" t="s">
        <v>92</v>
      </c>
      <c r="C171956" s="13" t="s">
        <v>160413</v>
      </c>
      <c r="D171956">
        <v>0</v>
      </c>
    </row>
    <row r="171957" spans="1:4" x14ac:dyDescent="0.45">
      <c r="A171957" s="13" t="s">
        <v>158382</v>
      </c>
      <c r="B171957" s="13" t="s">
        <v>92</v>
      </c>
      <c r="C171957" s="13" t="s">
        <v>158528</v>
      </c>
      <c r="D171957">
        <v>0</v>
      </c>
    </row>
    <row r="171958" spans="1:4" x14ac:dyDescent="0.45">
      <c r="A171958" s="13" t="s">
        <v>158382</v>
      </c>
      <c r="B171958" s="13" t="s">
        <v>92</v>
      </c>
      <c r="C171958" s="13" t="s">
        <v>160414</v>
      </c>
      <c r="D171958">
        <v>0</v>
      </c>
    </row>
    <row r="171959" spans="1:4" x14ac:dyDescent="0.45">
      <c r="A171959" s="13" t="s">
        <v>158382</v>
      </c>
      <c r="B171959" s="13" t="s">
        <v>92</v>
      </c>
      <c r="C171959" s="13" t="s">
        <v>160415</v>
      </c>
      <c r="D171959">
        <v>0</v>
      </c>
    </row>
    <row r="171960" spans="1:4" x14ac:dyDescent="0.45">
      <c r="A171960" s="13" t="s">
        <v>158382</v>
      </c>
      <c r="B171960" s="13" t="s">
        <v>92</v>
      </c>
      <c r="C171960" s="13" t="s">
        <v>160416</v>
      </c>
      <c r="D171960">
        <v>0</v>
      </c>
    </row>
    <row r="171961" spans="1:4" x14ac:dyDescent="0.45">
      <c r="A171961" s="13" t="s">
        <v>158382</v>
      </c>
      <c r="B171961" s="13" t="s">
        <v>92</v>
      </c>
      <c r="C171961" s="13" t="s">
        <v>160417</v>
      </c>
      <c r="D171961">
        <v>0</v>
      </c>
    </row>
    <row r="171962" spans="1:4" x14ac:dyDescent="0.45">
      <c r="A171962" s="13" t="s">
        <v>158382</v>
      </c>
      <c r="B171962" s="13" t="s">
        <v>92</v>
      </c>
      <c r="C171962" s="13" t="s">
        <v>160418</v>
      </c>
      <c r="D171962">
        <v>0</v>
      </c>
    </row>
    <row r="171963" spans="1:4" x14ac:dyDescent="0.45">
      <c r="A171963" s="13" t="s">
        <v>158382</v>
      </c>
      <c r="B171963" s="13" t="s">
        <v>92</v>
      </c>
      <c r="C171963" s="13" t="s">
        <v>160419</v>
      </c>
      <c r="D171963">
        <v>0</v>
      </c>
    </row>
    <row r="171964" spans="1:4" x14ac:dyDescent="0.45">
      <c r="A171964" s="13" t="s">
        <v>158382</v>
      </c>
      <c r="B171964" s="13" t="s">
        <v>92</v>
      </c>
      <c r="C171964" s="13" t="s">
        <v>158536</v>
      </c>
      <c r="D171964">
        <v>0</v>
      </c>
    </row>
    <row r="171965" spans="1:4" x14ac:dyDescent="0.45">
      <c r="A171965" s="13" t="s">
        <v>158382</v>
      </c>
      <c r="B171965" s="13" t="s">
        <v>92</v>
      </c>
      <c r="C171965" s="13" t="s">
        <v>160420</v>
      </c>
      <c r="D171965">
        <v>0</v>
      </c>
    </row>
    <row r="171966" spans="1:4" x14ac:dyDescent="0.45">
      <c r="A171966" s="13" t="s">
        <v>158382</v>
      </c>
      <c r="B171966" s="13" t="s">
        <v>92</v>
      </c>
      <c r="C171966" s="13" t="s">
        <v>160421</v>
      </c>
      <c r="D171966">
        <v>0</v>
      </c>
    </row>
    <row r="171967" spans="1:4" x14ac:dyDescent="0.45">
      <c r="A171967" s="13" t="s">
        <v>158382</v>
      </c>
      <c r="B171967" s="13" t="s">
        <v>92</v>
      </c>
      <c r="C171967" s="13" t="s">
        <v>160422</v>
      </c>
      <c r="D171967">
        <v>0</v>
      </c>
    </row>
    <row r="171968" spans="1:4" x14ac:dyDescent="0.45">
      <c r="A171968" s="13" t="s">
        <v>158382</v>
      </c>
      <c r="B171968" s="13" t="s">
        <v>92</v>
      </c>
      <c r="C171968" s="13" t="s">
        <v>160423</v>
      </c>
      <c r="D171968">
        <v>0</v>
      </c>
    </row>
    <row r="171969" spans="1:4" x14ac:dyDescent="0.45">
      <c r="A171969" s="13" t="s">
        <v>158382</v>
      </c>
      <c r="B171969" s="13" t="s">
        <v>92</v>
      </c>
      <c r="C171969" s="13" t="s">
        <v>160424</v>
      </c>
      <c r="D171969">
        <v>0</v>
      </c>
    </row>
    <row r="171970" spans="1:4" x14ac:dyDescent="0.45">
      <c r="A171970" s="13" t="s">
        <v>158382</v>
      </c>
      <c r="B171970" s="13" t="s">
        <v>92</v>
      </c>
      <c r="C171970" s="13" t="s">
        <v>160425</v>
      </c>
      <c r="D171970">
        <v>0</v>
      </c>
    </row>
    <row r="171971" spans="1:4" x14ac:dyDescent="0.45">
      <c r="A171971" s="13" t="s">
        <v>158382</v>
      </c>
      <c r="B171971" s="13" t="s">
        <v>92</v>
      </c>
      <c r="C171971" s="13" t="s">
        <v>158544</v>
      </c>
      <c r="D171971">
        <v>0</v>
      </c>
    </row>
    <row r="171972" spans="1:4" x14ac:dyDescent="0.45">
      <c r="A171972" s="13" t="s">
        <v>158382</v>
      </c>
      <c r="B171972" s="13" t="s">
        <v>92</v>
      </c>
      <c r="C171972" s="13" t="s">
        <v>160426</v>
      </c>
      <c r="D171972">
        <v>0</v>
      </c>
    </row>
    <row r="171973" spans="1:4" x14ac:dyDescent="0.45">
      <c r="A171973" s="13" t="s">
        <v>158382</v>
      </c>
      <c r="B171973" s="13" t="s">
        <v>92</v>
      </c>
      <c r="C171973" s="13" t="s">
        <v>160427</v>
      </c>
      <c r="D171973">
        <v>0</v>
      </c>
    </row>
    <row r="171974" spans="1:4" x14ac:dyDescent="0.45">
      <c r="A171974" s="13" t="s">
        <v>158382</v>
      </c>
      <c r="B171974" s="13" t="s">
        <v>92</v>
      </c>
      <c r="C171974" s="13" t="s">
        <v>160428</v>
      </c>
      <c r="D171974">
        <v>0</v>
      </c>
    </row>
    <row r="171975" spans="1:4" x14ac:dyDescent="0.45">
      <c r="A171975" s="13" t="s">
        <v>158382</v>
      </c>
      <c r="B171975" s="13" t="s">
        <v>92</v>
      </c>
      <c r="C171975" s="13" t="s">
        <v>160429</v>
      </c>
      <c r="D171975">
        <v>0</v>
      </c>
    </row>
    <row r="171976" spans="1:4" x14ac:dyDescent="0.45">
      <c r="A171976" s="13" t="s">
        <v>158382</v>
      </c>
      <c r="B171976" s="13" t="s">
        <v>92</v>
      </c>
      <c r="C171976" s="13" t="s">
        <v>160430</v>
      </c>
      <c r="D171976">
        <v>0</v>
      </c>
    </row>
    <row r="171977" spans="1:4" x14ac:dyDescent="0.45">
      <c r="A171977" s="13" t="s">
        <v>158382</v>
      </c>
      <c r="B171977" s="13" t="s">
        <v>92</v>
      </c>
      <c r="C171977" s="13" t="s">
        <v>160431</v>
      </c>
      <c r="D171977">
        <v>0</v>
      </c>
    </row>
    <row r="171978" spans="1:4" x14ac:dyDescent="0.45">
      <c r="A171978" s="13" t="s">
        <v>158382</v>
      </c>
      <c r="B171978" s="13" t="s">
        <v>92</v>
      </c>
      <c r="C171978" s="13" t="s">
        <v>158552</v>
      </c>
      <c r="D171978">
        <v>0</v>
      </c>
    </row>
    <row r="171979" spans="1:4" x14ac:dyDescent="0.45">
      <c r="A171979" s="13" t="s">
        <v>158382</v>
      </c>
      <c r="B171979" s="13" t="s">
        <v>92</v>
      </c>
      <c r="C171979" s="13" t="s">
        <v>160432</v>
      </c>
      <c r="D171979">
        <v>0</v>
      </c>
    </row>
    <row r="171980" spans="1:4" x14ac:dyDescent="0.45">
      <c r="A171980" s="13" t="s">
        <v>158382</v>
      </c>
      <c r="B171980" s="13" t="s">
        <v>92</v>
      </c>
      <c r="C171980" s="13" t="s">
        <v>160433</v>
      </c>
      <c r="D171980">
        <v>0</v>
      </c>
    </row>
    <row r="171981" spans="1:4" x14ac:dyDescent="0.45">
      <c r="A171981" s="13" t="s">
        <v>158382</v>
      </c>
      <c r="B171981" s="13" t="s">
        <v>92</v>
      </c>
      <c r="C171981" s="13" t="s">
        <v>160434</v>
      </c>
      <c r="D171981">
        <v>0</v>
      </c>
    </row>
    <row r="171982" spans="1:4" x14ac:dyDescent="0.45">
      <c r="A171982" s="13" t="s">
        <v>158382</v>
      </c>
      <c r="B171982" s="13" t="s">
        <v>92</v>
      </c>
      <c r="C171982" s="13" t="s">
        <v>160435</v>
      </c>
      <c r="D171982">
        <v>0</v>
      </c>
    </row>
    <row r="171983" spans="1:4" x14ac:dyDescent="0.45">
      <c r="A171983" s="13" t="s">
        <v>158382</v>
      </c>
      <c r="B171983" s="13" t="s">
        <v>92</v>
      </c>
      <c r="C171983" s="13" t="s">
        <v>160436</v>
      </c>
      <c r="D171983">
        <v>0</v>
      </c>
    </row>
    <row r="171984" spans="1:4" x14ac:dyDescent="0.45">
      <c r="A171984" s="13" t="s">
        <v>158382</v>
      </c>
      <c r="B171984" s="13" t="s">
        <v>92</v>
      </c>
      <c r="C171984" s="13" t="s">
        <v>160437</v>
      </c>
      <c r="D171984">
        <v>0</v>
      </c>
    </row>
    <row r="171985" spans="1:4" x14ac:dyDescent="0.45">
      <c r="A171985" s="13" t="s">
        <v>158382</v>
      </c>
      <c r="B171985" s="13" t="s">
        <v>92</v>
      </c>
      <c r="C171985" s="13" t="s">
        <v>158560</v>
      </c>
      <c r="D171985">
        <v>0</v>
      </c>
    </row>
    <row r="171986" spans="1:4" x14ac:dyDescent="0.45">
      <c r="A171986" s="13" t="s">
        <v>158382</v>
      </c>
      <c r="B171986" s="13" t="s">
        <v>92</v>
      </c>
      <c r="C171986" s="13" t="s">
        <v>160438</v>
      </c>
      <c r="D171986">
        <v>0</v>
      </c>
    </row>
    <row r="171987" spans="1:4" x14ac:dyDescent="0.45">
      <c r="A171987" s="13" t="s">
        <v>158382</v>
      </c>
      <c r="B171987" s="13" t="s">
        <v>92</v>
      </c>
      <c r="C171987" s="13" t="s">
        <v>160439</v>
      </c>
      <c r="D171987">
        <v>0</v>
      </c>
    </row>
    <row r="171988" spans="1:4" x14ac:dyDescent="0.45">
      <c r="A171988" s="13" t="s">
        <v>158382</v>
      </c>
      <c r="B171988" s="13" t="s">
        <v>92</v>
      </c>
      <c r="C171988" s="13" t="s">
        <v>160440</v>
      </c>
      <c r="D171988">
        <v>0</v>
      </c>
    </row>
    <row r="171989" spans="1:4" x14ac:dyDescent="0.45">
      <c r="A171989" s="13" t="s">
        <v>158382</v>
      </c>
      <c r="B171989" s="13" t="s">
        <v>92</v>
      </c>
      <c r="C171989" s="13" t="s">
        <v>160441</v>
      </c>
      <c r="D171989">
        <v>0</v>
      </c>
    </row>
    <row r="171990" spans="1:4" x14ac:dyDescent="0.45">
      <c r="A171990" s="13" t="s">
        <v>158382</v>
      </c>
      <c r="B171990" s="13" t="s">
        <v>92</v>
      </c>
      <c r="C171990" s="13" t="s">
        <v>160442</v>
      </c>
      <c r="D171990">
        <v>0</v>
      </c>
    </row>
    <row r="171991" spans="1:4" x14ac:dyDescent="0.45">
      <c r="A171991" s="13" t="s">
        <v>158382</v>
      </c>
      <c r="B171991" s="13" t="s">
        <v>92</v>
      </c>
      <c r="C171991" s="13" t="s">
        <v>160443</v>
      </c>
      <c r="D171991">
        <v>0</v>
      </c>
    </row>
    <row r="171992" spans="1:4" x14ac:dyDescent="0.45">
      <c r="A171992" s="13" t="s">
        <v>158382</v>
      </c>
      <c r="B171992" s="13" t="s">
        <v>92</v>
      </c>
      <c r="C171992" s="13" t="s">
        <v>158568</v>
      </c>
      <c r="D171992">
        <v>0</v>
      </c>
    </row>
    <row r="171993" spans="1:4" x14ac:dyDescent="0.45">
      <c r="A171993" s="13" t="s">
        <v>158382</v>
      </c>
      <c r="B171993" s="13" t="s">
        <v>92</v>
      </c>
      <c r="C171993" s="13" t="s">
        <v>160444</v>
      </c>
      <c r="D171993">
        <v>0</v>
      </c>
    </row>
    <row r="171994" spans="1:4" x14ac:dyDescent="0.45">
      <c r="A171994" s="13" t="s">
        <v>158382</v>
      </c>
      <c r="B171994" s="13" t="s">
        <v>92</v>
      </c>
      <c r="C171994" s="13" t="s">
        <v>160445</v>
      </c>
      <c r="D171994">
        <v>0</v>
      </c>
    </row>
    <row r="171995" spans="1:4" x14ac:dyDescent="0.45">
      <c r="A171995" s="13" t="s">
        <v>158382</v>
      </c>
      <c r="B171995" s="13" t="s">
        <v>92</v>
      </c>
      <c r="C171995" s="13" t="s">
        <v>160446</v>
      </c>
      <c r="D171995">
        <v>0</v>
      </c>
    </row>
    <row r="171996" spans="1:4" x14ac:dyDescent="0.45">
      <c r="A171996" s="13" t="s">
        <v>158382</v>
      </c>
      <c r="B171996" s="13" t="s">
        <v>92</v>
      </c>
      <c r="C171996" s="13" t="s">
        <v>160447</v>
      </c>
      <c r="D171996">
        <v>0</v>
      </c>
    </row>
    <row r="171997" spans="1:4" x14ac:dyDescent="0.45">
      <c r="A171997" s="13" t="s">
        <v>158382</v>
      </c>
      <c r="B171997" s="13" t="s">
        <v>92</v>
      </c>
      <c r="C171997" s="13" t="s">
        <v>160448</v>
      </c>
      <c r="D171997">
        <v>0</v>
      </c>
    </row>
    <row r="171998" spans="1:4" x14ac:dyDescent="0.45">
      <c r="A171998" s="13" t="s">
        <v>158382</v>
      </c>
      <c r="B171998" s="13" t="s">
        <v>92</v>
      </c>
      <c r="C171998" s="13" t="s">
        <v>160449</v>
      </c>
      <c r="D171998">
        <v>0</v>
      </c>
    </row>
    <row r="171999" spans="1:4" x14ac:dyDescent="0.45">
      <c r="A171999" s="13" t="s">
        <v>158382</v>
      </c>
      <c r="B171999" s="13" t="s">
        <v>92</v>
      </c>
      <c r="C171999" s="13" t="s">
        <v>158576</v>
      </c>
      <c r="D171999">
        <v>0</v>
      </c>
    </row>
    <row r="172000" spans="1:4" x14ac:dyDescent="0.45">
      <c r="A172000" s="13" t="s">
        <v>158382</v>
      </c>
      <c r="B172000" s="13" t="s">
        <v>92</v>
      </c>
      <c r="C172000" s="13" t="s">
        <v>160450</v>
      </c>
      <c r="D172000">
        <v>0</v>
      </c>
    </row>
    <row r="172001" spans="1:4" x14ac:dyDescent="0.45">
      <c r="A172001" s="13" t="s">
        <v>158382</v>
      </c>
      <c r="B172001" s="13" t="s">
        <v>92</v>
      </c>
      <c r="C172001" s="13" t="s">
        <v>160451</v>
      </c>
      <c r="D172001">
        <v>0</v>
      </c>
    </row>
    <row r="172002" spans="1:4" x14ac:dyDescent="0.45">
      <c r="A172002" s="13" t="s">
        <v>158382</v>
      </c>
      <c r="B172002" s="13" t="s">
        <v>92</v>
      </c>
      <c r="C172002" s="13" t="s">
        <v>160452</v>
      </c>
      <c r="D172002">
        <v>0</v>
      </c>
    </row>
    <row r="172003" spans="1:4" x14ac:dyDescent="0.45">
      <c r="A172003" s="13" t="s">
        <v>158382</v>
      </c>
      <c r="B172003" s="13" t="s">
        <v>92</v>
      </c>
      <c r="C172003" s="13" t="s">
        <v>160453</v>
      </c>
      <c r="D172003">
        <v>0</v>
      </c>
    </row>
    <row r="172004" spans="1:4" x14ac:dyDescent="0.45">
      <c r="A172004" s="13" t="s">
        <v>158382</v>
      </c>
      <c r="B172004" s="13" t="s">
        <v>92</v>
      </c>
      <c r="C172004" s="13" t="s">
        <v>160454</v>
      </c>
      <c r="D172004">
        <v>0</v>
      </c>
    </row>
    <row r="172005" spans="1:4" x14ac:dyDescent="0.45">
      <c r="A172005" s="13" t="s">
        <v>158382</v>
      </c>
      <c r="B172005" s="13" t="s">
        <v>92</v>
      </c>
      <c r="C172005" s="13" t="s">
        <v>160455</v>
      </c>
      <c r="D172005">
        <v>0</v>
      </c>
    </row>
    <row r="172006" spans="1:4" x14ac:dyDescent="0.45">
      <c r="A172006" s="13" t="s">
        <v>158382</v>
      </c>
      <c r="B172006" s="13" t="s">
        <v>92</v>
      </c>
      <c r="C172006" s="13" t="s">
        <v>158584</v>
      </c>
      <c r="D172006">
        <v>0</v>
      </c>
    </row>
    <row r="172007" spans="1:4" x14ac:dyDescent="0.45">
      <c r="A172007" s="13" t="s">
        <v>158382</v>
      </c>
      <c r="B172007" s="13" t="s">
        <v>92</v>
      </c>
      <c r="C172007" s="13" t="s">
        <v>160456</v>
      </c>
      <c r="D172007">
        <v>0</v>
      </c>
    </row>
    <row r="172008" spans="1:4" x14ac:dyDescent="0.45">
      <c r="A172008" s="13" t="s">
        <v>158382</v>
      </c>
      <c r="B172008" s="13" t="s">
        <v>92</v>
      </c>
      <c r="C172008" s="13" t="s">
        <v>160457</v>
      </c>
      <c r="D172008">
        <v>0</v>
      </c>
    </row>
    <row r="172009" spans="1:4" x14ac:dyDescent="0.45">
      <c r="A172009" s="13" t="s">
        <v>158382</v>
      </c>
      <c r="B172009" s="13" t="s">
        <v>92</v>
      </c>
      <c r="C172009" s="13" t="s">
        <v>160458</v>
      </c>
      <c r="D172009">
        <v>0</v>
      </c>
    </row>
    <row r="172010" spans="1:4" x14ac:dyDescent="0.45">
      <c r="A172010" s="13" t="s">
        <v>158382</v>
      </c>
      <c r="B172010" s="13" t="s">
        <v>92</v>
      </c>
      <c r="C172010" s="13" t="s">
        <v>160459</v>
      </c>
      <c r="D172010">
        <v>0</v>
      </c>
    </row>
    <row r="172011" spans="1:4" x14ac:dyDescent="0.45">
      <c r="A172011" s="13" t="s">
        <v>158382</v>
      </c>
      <c r="B172011" s="13" t="s">
        <v>92</v>
      </c>
      <c r="C172011" s="13" t="s">
        <v>160460</v>
      </c>
      <c r="D172011">
        <v>0</v>
      </c>
    </row>
    <row r="172012" spans="1:4" x14ac:dyDescent="0.45">
      <c r="A172012" s="13" t="s">
        <v>158382</v>
      </c>
      <c r="B172012" s="13" t="s">
        <v>92</v>
      </c>
      <c r="C172012" s="13" t="s">
        <v>160461</v>
      </c>
      <c r="D172012">
        <v>0</v>
      </c>
    </row>
    <row r="172013" spans="1:4" x14ac:dyDescent="0.45">
      <c r="A172013" s="13" t="s">
        <v>158382</v>
      </c>
      <c r="B172013" s="13" t="s">
        <v>92</v>
      </c>
      <c r="C172013" s="13" t="s">
        <v>158592</v>
      </c>
      <c r="D172013">
        <v>0</v>
      </c>
    </row>
    <row r="172014" spans="1:4" x14ac:dyDescent="0.45">
      <c r="A172014" s="13" t="s">
        <v>158382</v>
      </c>
      <c r="B172014" s="13" t="s">
        <v>92</v>
      </c>
      <c r="C172014" s="13" t="s">
        <v>160462</v>
      </c>
      <c r="D172014">
        <v>0</v>
      </c>
    </row>
    <row r="172015" spans="1:4" x14ac:dyDescent="0.45">
      <c r="A172015" s="13" t="s">
        <v>158382</v>
      </c>
      <c r="B172015" s="13" t="s">
        <v>92</v>
      </c>
      <c r="C172015" s="13" t="s">
        <v>160463</v>
      </c>
      <c r="D172015">
        <v>0</v>
      </c>
    </row>
    <row r="172016" spans="1:4" x14ac:dyDescent="0.45">
      <c r="A172016" s="13" t="s">
        <v>158382</v>
      </c>
      <c r="B172016" s="13" t="s">
        <v>92</v>
      </c>
      <c r="C172016" s="13" t="s">
        <v>160464</v>
      </c>
      <c r="D172016">
        <v>0</v>
      </c>
    </row>
    <row r="172017" spans="1:4" x14ac:dyDescent="0.45">
      <c r="A172017" s="13" t="s">
        <v>158382</v>
      </c>
      <c r="B172017" s="13" t="s">
        <v>92</v>
      </c>
      <c r="C172017" s="13" t="s">
        <v>160465</v>
      </c>
      <c r="D172017">
        <v>0</v>
      </c>
    </row>
    <row r="172018" spans="1:4" x14ac:dyDescent="0.45">
      <c r="A172018" s="13" t="s">
        <v>158382</v>
      </c>
      <c r="B172018" s="13" t="s">
        <v>92</v>
      </c>
      <c r="C172018" s="13" t="s">
        <v>160466</v>
      </c>
      <c r="D172018">
        <v>0</v>
      </c>
    </row>
    <row r="172019" spans="1:4" x14ac:dyDescent="0.45">
      <c r="A172019" s="13" t="s">
        <v>158382</v>
      </c>
      <c r="B172019" s="13" t="s">
        <v>92</v>
      </c>
      <c r="C172019" s="13" t="s">
        <v>160467</v>
      </c>
      <c r="D172019">
        <v>0</v>
      </c>
    </row>
    <row r="172020" spans="1:4" x14ac:dyDescent="0.45">
      <c r="A172020" s="13" t="s">
        <v>158382</v>
      </c>
      <c r="B172020" s="13" t="s">
        <v>92</v>
      </c>
      <c r="C172020" s="13" t="s">
        <v>158600</v>
      </c>
      <c r="D172020">
        <v>0</v>
      </c>
    </row>
    <row r="172021" spans="1:4" x14ac:dyDescent="0.45">
      <c r="A172021" s="13" t="s">
        <v>158382</v>
      </c>
      <c r="B172021" s="13" t="s">
        <v>92</v>
      </c>
      <c r="C172021" s="13" t="s">
        <v>160468</v>
      </c>
      <c r="D172021">
        <v>0</v>
      </c>
    </row>
    <row r="172022" spans="1:4" x14ac:dyDescent="0.45">
      <c r="A172022" s="13" t="s">
        <v>158382</v>
      </c>
      <c r="B172022" s="13" t="s">
        <v>92</v>
      </c>
      <c r="C172022" s="13" t="s">
        <v>160469</v>
      </c>
      <c r="D172022">
        <v>0</v>
      </c>
    </row>
    <row r="172023" spans="1:4" x14ac:dyDescent="0.45">
      <c r="A172023" s="13" t="s">
        <v>158382</v>
      </c>
      <c r="B172023" s="13" t="s">
        <v>92</v>
      </c>
      <c r="C172023" s="13" t="s">
        <v>160470</v>
      </c>
      <c r="D172023">
        <v>0</v>
      </c>
    </row>
    <row r="172024" spans="1:4" x14ac:dyDescent="0.45">
      <c r="A172024" s="13" t="s">
        <v>158382</v>
      </c>
      <c r="B172024" s="13" t="s">
        <v>92</v>
      </c>
      <c r="C172024" s="13" t="s">
        <v>160471</v>
      </c>
      <c r="D172024">
        <v>0</v>
      </c>
    </row>
    <row r="172025" spans="1:4" x14ac:dyDescent="0.45">
      <c r="A172025" s="13" t="s">
        <v>158382</v>
      </c>
      <c r="B172025" s="13" t="s">
        <v>92</v>
      </c>
      <c r="C172025" s="13" t="s">
        <v>160472</v>
      </c>
      <c r="D172025">
        <v>0</v>
      </c>
    </row>
    <row r="172026" spans="1:4" x14ac:dyDescent="0.45">
      <c r="A172026" s="13" t="s">
        <v>158382</v>
      </c>
      <c r="B172026" s="13" t="s">
        <v>92</v>
      </c>
      <c r="C172026" s="13" t="s">
        <v>160473</v>
      </c>
      <c r="D172026">
        <v>0</v>
      </c>
    </row>
    <row r="172027" spans="1:4" x14ac:dyDescent="0.45">
      <c r="A172027" s="13" t="s">
        <v>158382</v>
      </c>
      <c r="B172027" s="13" t="s">
        <v>92</v>
      </c>
      <c r="C172027" s="13" t="s">
        <v>158608</v>
      </c>
      <c r="D172027">
        <v>0</v>
      </c>
    </row>
    <row r="172028" spans="1:4" x14ac:dyDescent="0.45">
      <c r="A172028" s="13" t="s">
        <v>158382</v>
      </c>
      <c r="B172028" s="13" t="s">
        <v>92</v>
      </c>
      <c r="C172028" s="13" t="s">
        <v>160474</v>
      </c>
      <c r="D172028">
        <v>0</v>
      </c>
    </row>
    <row r="172029" spans="1:4" x14ac:dyDescent="0.45">
      <c r="A172029" s="13" t="s">
        <v>158382</v>
      </c>
      <c r="B172029" s="13" t="s">
        <v>92</v>
      </c>
      <c r="C172029" s="13" t="s">
        <v>160475</v>
      </c>
      <c r="D172029">
        <v>0</v>
      </c>
    </row>
    <row r="172030" spans="1:4" x14ac:dyDescent="0.45">
      <c r="A172030" s="13" t="s">
        <v>158382</v>
      </c>
      <c r="B172030" s="13" t="s">
        <v>92</v>
      </c>
      <c r="C172030" s="13" t="s">
        <v>160476</v>
      </c>
      <c r="D172030">
        <v>0</v>
      </c>
    </row>
    <row r="172031" spans="1:4" x14ac:dyDescent="0.45">
      <c r="A172031" s="13" t="s">
        <v>158382</v>
      </c>
      <c r="B172031" s="13" t="s">
        <v>92</v>
      </c>
      <c r="C172031" s="13" t="s">
        <v>160477</v>
      </c>
      <c r="D172031">
        <v>0</v>
      </c>
    </row>
    <row r="172032" spans="1:4" x14ac:dyDescent="0.45">
      <c r="A172032" s="13" t="s">
        <v>158382</v>
      </c>
      <c r="B172032" s="13" t="s">
        <v>92</v>
      </c>
      <c r="C172032" s="13" t="s">
        <v>160478</v>
      </c>
      <c r="D172032">
        <v>0</v>
      </c>
    </row>
    <row r="172033" spans="1:4" x14ac:dyDescent="0.45">
      <c r="A172033" s="13" t="s">
        <v>158382</v>
      </c>
      <c r="B172033" s="13" t="s">
        <v>92</v>
      </c>
      <c r="C172033" s="13" t="s">
        <v>160479</v>
      </c>
      <c r="D172033">
        <v>0</v>
      </c>
    </row>
    <row r="172034" spans="1:4" x14ac:dyDescent="0.45">
      <c r="A172034" s="13" t="s">
        <v>158382</v>
      </c>
      <c r="B172034" s="13" t="s">
        <v>92</v>
      </c>
      <c r="C172034" s="13" t="s">
        <v>158616</v>
      </c>
      <c r="D172034">
        <v>0</v>
      </c>
    </row>
    <row r="172035" spans="1:4" x14ac:dyDescent="0.45">
      <c r="A172035" s="13" t="s">
        <v>158382</v>
      </c>
      <c r="B172035" s="13" t="s">
        <v>92</v>
      </c>
      <c r="C172035" s="13" t="s">
        <v>160480</v>
      </c>
      <c r="D172035">
        <v>0</v>
      </c>
    </row>
    <row r="172036" spans="1:4" x14ac:dyDescent="0.45">
      <c r="A172036" s="13" t="s">
        <v>158382</v>
      </c>
      <c r="B172036" s="13" t="s">
        <v>92</v>
      </c>
      <c r="C172036" s="13" t="s">
        <v>160481</v>
      </c>
      <c r="D172036">
        <v>0</v>
      </c>
    </row>
    <row r="172037" spans="1:4" x14ac:dyDescent="0.45">
      <c r="A172037" s="13" t="s">
        <v>158382</v>
      </c>
      <c r="B172037" s="13" t="s">
        <v>92</v>
      </c>
      <c r="C172037" s="13" t="s">
        <v>160482</v>
      </c>
      <c r="D172037">
        <v>0</v>
      </c>
    </row>
    <row r="172038" spans="1:4" x14ac:dyDescent="0.45">
      <c r="A172038" s="13" t="s">
        <v>158382</v>
      </c>
      <c r="B172038" s="13" t="s">
        <v>92</v>
      </c>
      <c r="C172038" s="13" t="s">
        <v>160483</v>
      </c>
      <c r="D172038">
        <v>0</v>
      </c>
    </row>
    <row r="172039" spans="1:4" x14ac:dyDescent="0.45">
      <c r="A172039" s="13" t="s">
        <v>158382</v>
      </c>
      <c r="B172039" s="13" t="s">
        <v>92</v>
      </c>
      <c r="C172039" s="13" t="s">
        <v>160484</v>
      </c>
      <c r="D172039">
        <v>0</v>
      </c>
    </row>
    <row r="172040" spans="1:4" x14ac:dyDescent="0.45">
      <c r="A172040" s="13" t="s">
        <v>158382</v>
      </c>
      <c r="B172040" s="13" t="s">
        <v>92</v>
      </c>
      <c r="C172040" s="13" t="s">
        <v>160485</v>
      </c>
      <c r="D172040">
        <v>0</v>
      </c>
    </row>
    <row r="172041" spans="1:4" x14ac:dyDescent="0.45">
      <c r="A172041" s="13" t="s">
        <v>158382</v>
      </c>
      <c r="B172041" s="13" t="s">
        <v>92</v>
      </c>
      <c r="C172041" s="13" t="s">
        <v>158624</v>
      </c>
      <c r="D172041">
        <v>0</v>
      </c>
    </row>
    <row r="172042" spans="1:4" x14ac:dyDescent="0.45">
      <c r="A172042" s="13" t="s">
        <v>158382</v>
      </c>
      <c r="B172042" s="13" t="s">
        <v>92</v>
      </c>
      <c r="C172042" s="13" t="s">
        <v>160486</v>
      </c>
      <c r="D172042">
        <v>0</v>
      </c>
    </row>
    <row r="172043" spans="1:4" x14ac:dyDescent="0.45">
      <c r="A172043" s="13" t="s">
        <v>158382</v>
      </c>
      <c r="B172043" s="13" t="s">
        <v>92</v>
      </c>
      <c r="C172043" s="13" t="s">
        <v>160487</v>
      </c>
      <c r="D172043">
        <v>0</v>
      </c>
    </row>
    <row r="172044" spans="1:4" x14ac:dyDescent="0.45">
      <c r="A172044" s="13" t="s">
        <v>158382</v>
      </c>
      <c r="B172044" s="13" t="s">
        <v>92</v>
      </c>
      <c r="C172044" s="13" t="s">
        <v>160488</v>
      </c>
      <c r="D172044">
        <v>0</v>
      </c>
    </row>
    <row r="172045" spans="1:4" x14ac:dyDescent="0.45">
      <c r="A172045" s="13" t="s">
        <v>158382</v>
      </c>
      <c r="B172045" s="13" t="s">
        <v>92</v>
      </c>
      <c r="C172045" s="13" t="s">
        <v>160489</v>
      </c>
      <c r="D172045">
        <v>0</v>
      </c>
    </row>
    <row r="172046" spans="1:4" x14ac:dyDescent="0.45">
      <c r="A172046" s="13" t="s">
        <v>158382</v>
      </c>
      <c r="B172046" s="13" t="s">
        <v>92</v>
      </c>
      <c r="C172046" s="13" t="s">
        <v>160490</v>
      </c>
      <c r="D172046">
        <v>0</v>
      </c>
    </row>
    <row r="172047" spans="1:4" x14ac:dyDescent="0.45">
      <c r="A172047" s="13" t="s">
        <v>158382</v>
      </c>
      <c r="B172047" s="13" t="s">
        <v>92</v>
      </c>
      <c r="C172047" s="13" t="s">
        <v>160491</v>
      </c>
      <c r="D172047">
        <v>0</v>
      </c>
    </row>
    <row r="172048" spans="1:4" x14ac:dyDescent="0.45">
      <c r="A172048" s="13" t="s">
        <v>158382</v>
      </c>
      <c r="B172048" s="13" t="s">
        <v>92</v>
      </c>
      <c r="C172048" s="13" t="s">
        <v>158632</v>
      </c>
      <c r="D172048">
        <v>0</v>
      </c>
    </row>
    <row r="172049" spans="1:4" x14ac:dyDescent="0.45">
      <c r="A172049" s="13" t="s">
        <v>158382</v>
      </c>
      <c r="B172049" s="13" t="s">
        <v>92</v>
      </c>
      <c r="C172049" s="13" t="s">
        <v>160492</v>
      </c>
      <c r="D172049">
        <v>0</v>
      </c>
    </row>
    <row r="172050" spans="1:4" x14ac:dyDescent="0.45">
      <c r="A172050" s="13" t="s">
        <v>158382</v>
      </c>
      <c r="B172050" s="13" t="s">
        <v>92</v>
      </c>
      <c r="C172050" s="13" t="s">
        <v>160493</v>
      </c>
      <c r="D172050">
        <v>0</v>
      </c>
    </row>
    <row r="172051" spans="1:4" x14ac:dyDescent="0.45">
      <c r="A172051" s="13" t="s">
        <v>158382</v>
      </c>
      <c r="B172051" s="13" t="s">
        <v>92</v>
      </c>
      <c r="C172051" s="13" t="s">
        <v>160494</v>
      </c>
      <c r="D172051">
        <v>0</v>
      </c>
    </row>
    <row r="172052" spans="1:4" x14ac:dyDescent="0.45">
      <c r="A172052" s="13" t="s">
        <v>158382</v>
      </c>
      <c r="B172052" s="13" t="s">
        <v>92</v>
      </c>
      <c r="C172052" s="13" t="s">
        <v>160495</v>
      </c>
      <c r="D172052">
        <v>0</v>
      </c>
    </row>
    <row r="172053" spans="1:4" x14ac:dyDescent="0.45">
      <c r="A172053" s="13" t="s">
        <v>158382</v>
      </c>
      <c r="B172053" s="13" t="s">
        <v>92</v>
      </c>
      <c r="C172053" s="13" t="s">
        <v>160496</v>
      </c>
      <c r="D172053">
        <v>0</v>
      </c>
    </row>
    <row r="172054" spans="1:4" x14ac:dyDescent="0.45">
      <c r="A172054" s="13" t="s">
        <v>158382</v>
      </c>
      <c r="B172054" s="13" t="s">
        <v>92</v>
      </c>
      <c r="C172054" s="13" t="s">
        <v>160497</v>
      </c>
      <c r="D172054">
        <v>0</v>
      </c>
    </row>
    <row r="172055" spans="1:4" x14ac:dyDescent="0.45">
      <c r="A172055" s="13" t="s">
        <v>158382</v>
      </c>
      <c r="B172055" s="13" t="s">
        <v>92</v>
      </c>
      <c r="C172055" s="13" t="s">
        <v>158640</v>
      </c>
      <c r="D172055">
        <v>0</v>
      </c>
    </row>
    <row r="172056" spans="1:4" x14ac:dyDescent="0.45">
      <c r="A172056" s="13" t="s">
        <v>158382</v>
      </c>
      <c r="B172056" s="13" t="s">
        <v>92</v>
      </c>
      <c r="C172056" s="13" t="s">
        <v>160498</v>
      </c>
      <c r="D172056">
        <v>0</v>
      </c>
    </row>
    <row r="172057" spans="1:4" x14ac:dyDescent="0.45">
      <c r="A172057" s="13" t="s">
        <v>158382</v>
      </c>
      <c r="B172057" s="13" t="s">
        <v>92</v>
      </c>
      <c r="C172057" s="13" t="s">
        <v>160499</v>
      </c>
      <c r="D172057">
        <v>0</v>
      </c>
    </row>
    <row r="172058" spans="1:4" x14ac:dyDescent="0.45">
      <c r="A172058" s="13" t="s">
        <v>158382</v>
      </c>
      <c r="B172058" s="13" t="s">
        <v>92</v>
      </c>
      <c r="C172058" s="13" t="s">
        <v>160500</v>
      </c>
      <c r="D172058">
        <v>0</v>
      </c>
    </row>
    <row r="172059" spans="1:4" x14ac:dyDescent="0.45">
      <c r="A172059" s="13" t="s">
        <v>158382</v>
      </c>
      <c r="B172059" s="13" t="s">
        <v>92</v>
      </c>
      <c r="C172059" s="13" t="s">
        <v>160501</v>
      </c>
      <c r="D172059">
        <v>0</v>
      </c>
    </row>
    <row r="172060" spans="1:4" x14ac:dyDescent="0.45">
      <c r="A172060" s="13" t="s">
        <v>158382</v>
      </c>
      <c r="B172060" s="13" t="s">
        <v>92</v>
      </c>
      <c r="C172060" s="13" t="s">
        <v>160502</v>
      </c>
      <c r="D172060">
        <v>0</v>
      </c>
    </row>
    <row r="172061" spans="1:4" x14ac:dyDescent="0.45">
      <c r="A172061" s="13" t="s">
        <v>158382</v>
      </c>
      <c r="B172061" s="13" t="s">
        <v>92</v>
      </c>
      <c r="C172061" s="13" t="s">
        <v>160503</v>
      </c>
      <c r="D172061">
        <v>0</v>
      </c>
    </row>
    <row r="172062" spans="1:4" x14ac:dyDescent="0.45">
      <c r="A172062" s="13" t="s">
        <v>158382</v>
      </c>
      <c r="B172062" s="13" t="s">
        <v>92</v>
      </c>
      <c r="C172062" s="13" t="s">
        <v>158648</v>
      </c>
      <c r="D172062">
        <v>0</v>
      </c>
    </row>
    <row r="172063" spans="1:4" x14ac:dyDescent="0.45">
      <c r="A172063" s="13" t="s">
        <v>158382</v>
      </c>
      <c r="B172063" s="13" t="s">
        <v>92</v>
      </c>
      <c r="C172063" s="13" t="s">
        <v>160504</v>
      </c>
      <c r="D172063">
        <v>0</v>
      </c>
    </row>
    <row r="172064" spans="1:4" x14ac:dyDescent="0.45">
      <c r="A172064" s="13" t="s">
        <v>158382</v>
      </c>
      <c r="B172064" s="13" t="s">
        <v>92</v>
      </c>
      <c r="C172064" s="13" t="s">
        <v>160505</v>
      </c>
      <c r="D172064">
        <v>0</v>
      </c>
    </row>
    <row r="172065" spans="1:4" x14ac:dyDescent="0.45">
      <c r="A172065" s="13" t="s">
        <v>158382</v>
      </c>
      <c r="B172065" s="13" t="s">
        <v>92</v>
      </c>
      <c r="C172065" s="13" t="s">
        <v>160506</v>
      </c>
      <c r="D172065">
        <v>0</v>
      </c>
    </row>
    <row r="172066" spans="1:4" x14ac:dyDescent="0.45">
      <c r="A172066" s="13" t="s">
        <v>158382</v>
      </c>
      <c r="B172066" s="13" t="s">
        <v>92</v>
      </c>
      <c r="C172066" s="13" t="s">
        <v>160507</v>
      </c>
      <c r="D172066">
        <v>0</v>
      </c>
    </row>
    <row r="172067" spans="1:4" x14ac:dyDescent="0.45">
      <c r="A172067" s="13" t="s">
        <v>158382</v>
      </c>
      <c r="B172067" s="13" t="s">
        <v>92</v>
      </c>
      <c r="C172067" s="13" t="s">
        <v>160508</v>
      </c>
      <c r="D172067">
        <v>0</v>
      </c>
    </row>
    <row r="172068" spans="1:4" x14ac:dyDescent="0.45">
      <c r="A172068" s="13" t="s">
        <v>158382</v>
      </c>
      <c r="B172068" s="13" t="s">
        <v>92</v>
      </c>
      <c r="C172068" s="13" t="s">
        <v>160509</v>
      </c>
      <c r="D172068">
        <v>0</v>
      </c>
    </row>
    <row r="172069" spans="1:4" x14ac:dyDescent="0.45">
      <c r="A172069" s="13" t="s">
        <v>158382</v>
      </c>
      <c r="B172069" s="13" t="s">
        <v>92</v>
      </c>
      <c r="C172069" s="13" t="s">
        <v>158656</v>
      </c>
      <c r="D172069">
        <v>0</v>
      </c>
    </row>
    <row r="172070" spans="1:4" x14ac:dyDescent="0.45">
      <c r="A172070" s="13" t="s">
        <v>158382</v>
      </c>
      <c r="B172070" s="13" t="s">
        <v>92</v>
      </c>
      <c r="C172070" s="13" t="s">
        <v>160510</v>
      </c>
      <c r="D172070">
        <v>0</v>
      </c>
    </row>
    <row r="172071" spans="1:4" x14ac:dyDescent="0.45">
      <c r="A172071" s="13" t="s">
        <v>158382</v>
      </c>
      <c r="B172071" s="13" t="s">
        <v>92</v>
      </c>
      <c r="C172071" s="13" t="s">
        <v>160511</v>
      </c>
      <c r="D172071">
        <v>0</v>
      </c>
    </row>
    <row r="172072" spans="1:4" x14ac:dyDescent="0.45">
      <c r="A172072" s="13" t="s">
        <v>158382</v>
      </c>
      <c r="B172072" s="13" t="s">
        <v>92</v>
      </c>
      <c r="C172072" s="13" t="s">
        <v>160512</v>
      </c>
      <c r="D172072">
        <v>0</v>
      </c>
    </row>
    <row r="172073" spans="1:4" x14ac:dyDescent="0.45">
      <c r="A172073" s="13" t="s">
        <v>158382</v>
      </c>
      <c r="B172073" s="13" t="s">
        <v>92</v>
      </c>
      <c r="C172073" s="13" t="s">
        <v>160513</v>
      </c>
      <c r="D172073">
        <v>945110.15341660765</v>
      </c>
    </row>
    <row r="172074" spans="1:4" x14ac:dyDescent="0.45">
      <c r="A172074" s="13" t="s">
        <v>158382</v>
      </c>
      <c r="B172074" s="13" t="s">
        <v>92</v>
      </c>
      <c r="C172074" s="13" t="s">
        <v>160514</v>
      </c>
      <c r="D172074">
        <v>0</v>
      </c>
    </row>
    <row r="172075" spans="1:4" x14ac:dyDescent="0.45">
      <c r="A172075" s="13" t="s">
        <v>158382</v>
      </c>
      <c r="B172075" s="13" t="s">
        <v>92</v>
      </c>
      <c r="C172075" s="13" t="s">
        <v>160515</v>
      </c>
      <c r="D172075">
        <v>0</v>
      </c>
    </row>
    <row r="172076" spans="1:4" x14ac:dyDescent="0.45">
      <c r="A172076" s="13" t="s">
        <v>158382</v>
      </c>
      <c r="B172076" s="13" t="s">
        <v>92</v>
      </c>
      <c r="C172076" s="13" t="s">
        <v>158664</v>
      </c>
      <c r="D172076">
        <v>0</v>
      </c>
    </row>
    <row r="172077" spans="1:4" x14ac:dyDescent="0.45">
      <c r="A172077" s="13" t="s">
        <v>158382</v>
      </c>
      <c r="B172077" s="13" t="s">
        <v>92</v>
      </c>
      <c r="C172077" s="13" t="s">
        <v>160516</v>
      </c>
      <c r="D172077">
        <v>0</v>
      </c>
    </row>
    <row r="172078" spans="1:4" x14ac:dyDescent="0.45">
      <c r="A172078" s="13" t="s">
        <v>158382</v>
      </c>
      <c r="B172078" s="13" t="s">
        <v>92</v>
      </c>
      <c r="C172078" s="13" t="s">
        <v>160517</v>
      </c>
      <c r="D172078">
        <v>0</v>
      </c>
    </row>
    <row r="172079" spans="1:4" x14ac:dyDescent="0.45">
      <c r="A172079" s="13" t="s">
        <v>158382</v>
      </c>
      <c r="B172079" s="13" t="s">
        <v>92</v>
      </c>
      <c r="C172079" s="13" t="s">
        <v>160518</v>
      </c>
      <c r="D172079">
        <v>0</v>
      </c>
    </row>
    <row r="172080" spans="1:4" x14ac:dyDescent="0.45">
      <c r="A172080" s="13" t="s">
        <v>158382</v>
      </c>
      <c r="B172080" s="13" t="s">
        <v>92</v>
      </c>
      <c r="C172080" s="13" t="s">
        <v>160519</v>
      </c>
      <c r="D172080">
        <v>0</v>
      </c>
    </row>
    <row r="172081" spans="1:4" x14ac:dyDescent="0.45">
      <c r="A172081" s="13" t="s">
        <v>158382</v>
      </c>
      <c r="B172081" s="13" t="s">
        <v>92</v>
      </c>
      <c r="C172081" s="13" t="s">
        <v>160520</v>
      </c>
      <c r="D172081">
        <v>0</v>
      </c>
    </row>
    <row r="172082" spans="1:4" x14ac:dyDescent="0.45">
      <c r="A172082" s="13" t="s">
        <v>158382</v>
      </c>
      <c r="B172082" s="13" t="s">
        <v>92</v>
      </c>
      <c r="C172082" s="13" t="s">
        <v>160521</v>
      </c>
      <c r="D172082">
        <v>0</v>
      </c>
    </row>
    <row r="172083" spans="1:4" x14ac:dyDescent="0.45">
      <c r="A172083" s="13" t="s">
        <v>158382</v>
      </c>
      <c r="B172083" s="13" t="s">
        <v>92</v>
      </c>
      <c r="C172083" s="13" t="s">
        <v>158672</v>
      </c>
      <c r="D172083">
        <v>0</v>
      </c>
    </row>
    <row r="172084" spans="1:4" x14ac:dyDescent="0.45">
      <c r="A172084" s="13" t="s">
        <v>158382</v>
      </c>
      <c r="B172084" s="13" t="s">
        <v>92</v>
      </c>
      <c r="C172084" s="13" t="s">
        <v>160522</v>
      </c>
      <c r="D172084">
        <v>0</v>
      </c>
    </row>
    <row r="172085" spans="1:4" x14ac:dyDescent="0.45">
      <c r="A172085" s="13" t="s">
        <v>158382</v>
      </c>
      <c r="B172085" s="13" t="s">
        <v>92</v>
      </c>
      <c r="C172085" s="13" t="s">
        <v>160523</v>
      </c>
      <c r="D172085">
        <v>0</v>
      </c>
    </row>
    <row r="172086" spans="1:4" x14ac:dyDescent="0.45">
      <c r="A172086" s="13" t="s">
        <v>158382</v>
      </c>
      <c r="B172086" s="13" t="s">
        <v>92</v>
      </c>
      <c r="C172086" s="13" t="s">
        <v>160524</v>
      </c>
      <c r="D172086">
        <v>0</v>
      </c>
    </row>
    <row r="172087" spans="1:4" x14ac:dyDescent="0.45">
      <c r="A172087" s="13" t="s">
        <v>158382</v>
      </c>
      <c r="B172087" s="13" t="s">
        <v>92</v>
      </c>
      <c r="C172087" s="13" t="s">
        <v>160525</v>
      </c>
      <c r="D172087">
        <v>0</v>
      </c>
    </row>
    <row r="172088" spans="1:4" x14ac:dyDescent="0.45">
      <c r="A172088" s="13" t="s">
        <v>158382</v>
      </c>
      <c r="B172088" s="13" t="s">
        <v>92</v>
      </c>
      <c r="C172088" s="13" t="s">
        <v>160526</v>
      </c>
      <c r="D172088">
        <v>0</v>
      </c>
    </row>
    <row r="172089" spans="1:4" x14ac:dyDescent="0.45">
      <c r="A172089" s="13" t="s">
        <v>158382</v>
      </c>
      <c r="B172089" s="13" t="s">
        <v>92</v>
      </c>
      <c r="C172089" s="13" t="s">
        <v>160527</v>
      </c>
      <c r="D172089">
        <v>0</v>
      </c>
    </row>
    <row r="172090" spans="1:4" x14ac:dyDescent="0.45">
      <c r="A172090" s="13" t="s">
        <v>158382</v>
      </c>
      <c r="B172090" s="13" t="s">
        <v>92</v>
      </c>
      <c r="C172090" s="13" t="s">
        <v>158680</v>
      </c>
      <c r="D172090">
        <v>0</v>
      </c>
    </row>
    <row r="172091" spans="1:4" x14ac:dyDescent="0.45">
      <c r="A172091" s="13" t="s">
        <v>158382</v>
      </c>
      <c r="B172091" s="13" t="s">
        <v>92</v>
      </c>
      <c r="C172091" s="13" t="s">
        <v>160528</v>
      </c>
      <c r="D172091">
        <v>0</v>
      </c>
    </row>
    <row r="172092" spans="1:4" x14ac:dyDescent="0.45">
      <c r="A172092" s="13" t="s">
        <v>158382</v>
      </c>
      <c r="B172092" s="13" t="s">
        <v>92</v>
      </c>
      <c r="C172092" s="13" t="s">
        <v>160529</v>
      </c>
      <c r="D172092">
        <v>0</v>
      </c>
    </row>
    <row r="172093" spans="1:4" x14ac:dyDescent="0.45">
      <c r="A172093" s="13" t="s">
        <v>158382</v>
      </c>
      <c r="B172093" s="13" t="s">
        <v>92</v>
      </c>
      <c r="C172093" s="13" t="s">
        <v>160530</v>
      </c>
      <c r="D172093">
        <v>0</v>
      </c>
    </row>
    <row r="172094" spans="1:4" x14ac:dyDescent="0.45">
      <c r="A172094" s="13" t="s">
        <v>158382</v>
      </c>
      <c r="B172094" s="13" t="s">
        <v>92</v>
      </c>
      <c r="C172094" s="13" t="s">
        <v>160531</v>
      </c>
      <c r="D172094">
        <v>0</v>
      </c>
    </row>
    <row r="172095" spans="1:4" x14ac:dyDescent="0.45">
      <c r="A172095" s="13" t="s">
        <v>158382</v>
      </c>
      <c r="B172095" s="13" t="s">
        <v>92</v>
      </c>
      <c r="C172095" s="13" t="s">
        <v>160532</v>
      </c>
      <c r="D172095">
        <v>0</v>
      </c>
    </row>
    <row r="172096" spans="1:4" x14ac:dyDescent="0.45">
      <c r="A172096" s="13" t="s">
        <v>158382</v>
      </c>
      <c r="B172096" s="13" t="s">
        <v>92</v>
      </c>
      <c r="C172096" s="13" t="s">
        <v>160533</v>
      </c>
      <c r="D172096">
        <v>0</v>
      </c>
    </row>
    <row r="172097" spans="1:4" x14ac:dyDescent="0.45">
      <c r="A172097" s="13" t="s">
        <v>158382</v>
      </c>
      <c r="B172097" s="13" t="s">
        <v>92</v>
      </c>
      <c r="C172097" s="13" t="s">
        <v>158688</v>
      </c>
      <c r="D172097">
        <v>0</v>
      </c>
    </row>
    <row r="172098" spans="1:4" x14ac:dyDescent="0.45">
      <c r="A172098" s="13" t="s">
        <v>158382</v>
      </c>
      <c r="B172098" s="13" t="s">
        <v>92</v>
      </c>
      <c r="C172098" s="13" t="s">
        <v>160534</v>
      </c>
      <c r="D172098">
        <v>0</v>
      </c>
    </row>
    <row r="172099" spans="1:4" x14ac:dyDescent="0.45">
      <c r="A172099" s="13" t="s">
        <v>158382</v>
      </c>
      <c r="B172099" s="13" t="s">
        <v>92</v>
      </c>
      <c r="C172099" s="13" t="s">
        <v>160535</v>
      </c>
      <c r="D172099">
        <v>0</v>
      </c>
    </row>
    <row r="172100" spans="1:4" x14ac:dyDescent="0.45">
      <c r="A172100" s="13" t="s">
        <v>158382</v>
      </c>
      <c r="B172100" s="13" t="s">
        <v>92</v>
      </c>
      <c r="C172100" s="13" t="s">
        <v>160536</v>
      </c>
      <c r="D172100">
        <v>0</v>
      </c>
    </row>
    <row r="172101" spans="1:4" x14ac:dyDescent="0.45">
      <c r="A172101" s="13" t="s">
        <v>158382</v>
      </c>
      <c r="B172101" s="13" t="s">
        <v>92</v>
      </c>
      <c r="C172101" s="13" t="s">
        <v>160537</v>
      </c>
      <c r="D172101">
        <v>0</v>
      </c>
    </row>
    <row r="172102" spans="1:4" x14ac:dyDescent="0.45">
      <c r="A172102" s="13" t="s">
        <v>158382</v>
      </c>
      <c r="B172102" s="13" t="s">
        <v>92</v>
      </c>
      <c r="C172102" s="13" t="s">
        <v>160538</v>
      </c>
      <c r="D172102">
        <v>0</v>
      </c>
    </row>
    <row r="172103" spans="1:4" x14ac:dyDescent="0.45">
      <c r="A172103" s="13" t="s">
        <v>158382</v>
      </c>
      <c r="B172103" s="13" t="s">
        <v>92</v>
      </c>
      <c r="C172103" s="13" t="s">
        <v>160539</v>
      </c>
      <c r="D172103">
        <v>0</v>
      </c>
    </row>
    <row r="172104" spans="1:4" x14ac:dyDescent="0.45">
      <c r="A172104" s="13" t="s">
        <v>158382</v>
      </c>
      <c r="B172104" s="13" t="s">
        <v>92</v>
      </c>
      <c r="C172104" s="13" t="s">
        <v>158696</v>
      </c>
      <c r="D172104">
        <v>0</v>
      </c>
    </row>
    <row r="172105" spans="1:4" x14ac:dyDescent="0.45">
      <c r="A172105" s="13" t="s">
        <v>158382</v>
      </c>
      <c r="B172105" s="13" t="s">
        <v>92</v>
      </c>
      <c r="C172105" s="13" t="s">
        <v>160540</v>
      </c>
      <c r="D172105">
        <v>0</v>
      </c>
    </row>
    <row r="172106" spans="1:4" x14ac:dyDescent="0.45">
      <c r="A172106" s="13" t="s">
        <v>158382</v>
      </c>
      <c r="B172106" s="13" t="s">
        <v>92</v>
      </c>
      <c r="C172106" s="13" t="s">
        <v>160541</v>
      </c>
      <c r="D172106">
        <v>0</v>
      </c>
    </row>
    <row r="172107" spans="1:4" x14ac:dyDescent="0.45">
      <c r="A172107" s="13" t="s">
        <v>158382</v>
      </c>
      <c r="B172107" s="13" t="s">
        <v>92</v>
      </c>
      <c r="C172107" s="13" t="s">
        <v>160542</v>
      </c>
      <c r="D172107">
        <v>0</v>
      </c>
    </row>
    <row r="172108" spans="1:4" x14ac:dyDescent="0.45">
      <c r="A172108" s="13" t="s">
        <v>158382</v>
      </c>
      <c r="B172108" s="13" t="s">
        <v>92</v>
      </c>
      <c r="C172108" s="13" t="s">
        <v>160543</v>
      </c>
      <c r="D172108">
        <v>0</v>
      </c>
    </row>
    <row r="172109" spans="1:4" x14ac:dyDescent="0.45">
      <c r="A172109" s="13" t="s">
        <v>158382</v>
      </c>
      <c r="B172109" s="13" t="s">
        <v>92</v>
      </c>
      <c r="C172109" s="13" t="s">
        <v>160544</v>
      </c>
      <c r="D172109">
        <v>0</v>
      </c>
    </row>
    <row r="172110" spans="1:4" x14ac:dyDescent="0.45">
      <c r="A172110" s="13" t="s">
        <v>158382</v>
      </c>
      <c r="B172110" s="13" t="s">
        <v>92</v>
      </c>
      <c r="C172110" s="13" t="s">
        <v>160545</v>
      </c>
      <c r="D172110">
        <v>0</v>
      </c>
    </row>
    <row r="172111" spans="1:4" x14ac:dyDescent="0.45">
      <c r="A172111" s="13" t="s">
        <v>158382</v>
      </c>
      <c r="B172111" s="13" t="s">
        <v>92</v>
      </c>
      <c r="C172111" s="13" t="s">
        <v>158704</v>
      </c>
      <c r="D172111">
        <v>0</v>
      </c>
    </row>
    <row r="172112" spans="1:4" x14ac:dyDescent="0.45">
      <c r="A172112" s="13" t="s">
        <v>158382</v>
      </c>
      <c r="B172112" s="13" t="s">
        <v>92</v>
      </c>
      <c r="C172112" s="13" t="s">
        <v>160546</v>
      </c>
      <c r="D172112">
        <v>0</v>
      </c>
    </row>
    <row r="172113" spans="1:4" x14ac:dyDescent="0.45">
      <c r="A172113" s="13" t="s">
        <v>158382</v>
      </c>
      <c r="B172113" s="13" t="s">
        <v>92</v>
      </c>
      <c r="C172113" s="13" t="s">
        <v>160547</v>
      </c>
      <c r="D172113">
        <v>0</v>
      </c>
    </row>
    <row r="172114" spans="1:4" x14ac:dyDescent="0.45">
      <c r="A172114" s="13" t="s">
        <v>158382</v>
      </c>
      <c r="B172114" s="13" t="s">
        <v>92</v>
      </c>
      <c r="C172114" s="13" t="s">
        <v>160548</v>
      </c>
      <c r="D172114">
        <v>0</v>
      </c>
    </row>
    <row r="172115" spans="1:4" x14ac:dyDescent="0.45">
      <c r="A172115" s="13" t="s">
        <v>158382</v>
      </c>
      <c r="B172115" s="13" t="s">
        <v>92</v>
      </c>
      <c r="C172115" s="13" t="s">
        <v>160549</v>
      </c>
      <c r="D172115">
        <v>0</v>
      </c>
    </row>
    <row r="172116" spans="1:4" x14ac:dyDescent="0.45">
      <c r="A172116" s="13" t="s">
        <v>158382</v>
      </c>
      <c r="B172116" s="13" t="s">
        <v>92</v>
      </c>
      <c r="C172116" s="13" t="s">
        <v>160550</v>
      </c>
      <c r="D172116">
        <v>0</v>
      </c>
    </row>
    <row r="172117" spans="1:4" x14ac:dyDescent="0.45">
      <c r="A172117" s="13" t="s">
        <v>158382</v>
      </c>
      <c r="B172117" s="13" t="s">
        <v>92</v>
      </c>
      <c r="C172117" s="13" t="s">
        <v>160551</v>
      </c>
      <c r="D172117">
        <v>0</v>
      </c>
    </row>
    <row r="172118" spans="1:4" x14ac:dyDescent="0.45">
      <c r="A172118" s="13" t="s">
        <v>158382</v>
      </c>
      <c r="B172118" s="13" t="s">
        <v>92</v>
      </c>
      <c r="C172118" s="13" t="s">
        <v>158712</v>
      </c>
      <c r="D172118">
        <v>0</v>
      </c>
    </row>
    <row r="172119" spans="1:4" x14ac:dyDescent="0.45">
      <c r="A172119" s="13" t="s">
        <v>158382</v>
      </c>
      <c r="B172119" s="13" t="s">
        <v>92</v>
      </c>
      <c r="C172119" s="13" t="s">
        <v>160552</v>
      </c>
      <c r="D172119">
        <v>0</v>
      </c>
    </row>
    <row r="172120" spans="1:4" x14ac:dyDescent="0.45">
      <c r="A172120" s="13" t="s">
        <v>158382</v>
      </c>
      <c r="B172120" s="13" t="s">
        <v>92</v>
      </c>
      <c r="C172120" s="13" t="s">
        <v>160553</v>
      </c>
      <c r="D172120">
        <v>0</v>
      </c>
    </row>
    <row r="172121" spans="1:4" x14ac:dyDescent="0.45">
      <c r="A172121" s="13" t="s">
        <v>158382</v>
      </c>
      <c r="B172121" s="13" t="s">
        <v>92</v>
      </c>
      <c r="C172121" s="13" t="s">
        <v>160554</v>
      </c>
      <c r="D172121">
        <v>0</v>
      </c>
    </row>
    <row r="172122" spans="1:4" x14ac:dyDescent="0.45">
      <c r="A172122" s="13" t="s">
        <v>158382</v>
      </c>
      <c r="B172122" s="13" t="s">
        <v>92</v>
      </c>
      <c r="C172122" s="13" t="s">
        <v>160555</v>
      </c>
      <c r="D172122">
        <v>0</v>
      </c>
    </row>
    <row r="172123" spans="1:4" x14ac:dyDescent="0.45">
      <c r="A172123" s="13" t="s">
        <v>158382</v>
      </c>
      <c r="B172123" s="13" t="s">
        <v>92</v>
      </c>
      <c r="C172123" s="13" t="s">
        <v>160556</v>
      </c>
      <c r="D172123">
        <v>0</v>
      </c>
    </row>
    <row r="172124" spans="1:4" x14ac:dyDescent="0.45">
      <c r="A172124" s="13" t="s">
        <v>158382</v>
      </c>
      <c r="B172124" s="13" t="s">
        <v>92</v>
      </c>
      <c r="C172124" s="13" t="s">
        <v>160557</v>
      </c>
      <c r="D172124">
        <v>0</v>
      </c>
    </row>
    <row r="172125" spans="1:4" x14ac:dyDescent="0.45">
      <c r="A172125" s="13" t="s">
        <v>158382</v>
      </c>
      <c r="B172125" s="13" t="s">
        <v>92</v>
      </c>
      <c r="C172125" s="13" t="s">
        <v>158720</v>
      </c>
      <c r="D172125">
        <v>0</v>
      </c>
    </row>
    <row r="172126" spans="1:4" x14ac:dyDescent="0.45">
      <c r="A172126" s="13" t="s">
        <v>158382</v>
      </c>
      <c r="B172126" s="13" t="s">
        <v>92</v>
      </c>
      <c r="C172126" s="13" t="s">
        <v>160558</v>
      </c>
      <c r="D172126">
        <v>0</v>
      </c>
    </row>
    <row r="172127" spans="1:4" x14ac:dyDescent="0.45">
      <c r="A172127" s="13" t="s">
        <v>158382</v>
      </c>
      <c r="B172127" s="13" t="s">
        <v>92</v>
      </c>
      <c r="C172127" s="13" t="s">
        <v>160559</v>
      </c>
      <c r="D172127">
        <v>0</v>
      </c>
    </row>
    <row r="172128" spans="1:4" x14ac:dyDescent="0.45">
      <c r="A172128" s="13" t="s">
        <v>158382</v>
      </c>
      <c r="B172128" s="13" t="s">
        <v>92</v>
      </c>
      <c r="C172128" s="13" t="s">
        <v>160560</v>
      </c>
      <c r="D172128">
        <v>0</v>
      </c>
    </row>
    <row r="172129" spans="1:4" x14ac:dyDescent="0.45">
      <c r="A172129" s="13" t="s">
        <v>158382</v>
      </c>
      <c r="B172129" s="13" t="s">
        <v>92</v>
      </c>
      <c r="C172129" s="13" t="s">
        <v>160561</v>
      </c>
      <c r="D172129">
        <v>0</v>
      </c>
    </row>
    <row r="172130" spans="1:4" x14ac:dyDescent="0.45">
      <c r="A172130" s="13" t="s">
        <v>158382</v>
      </c>
      <c r="B172130" s="13" t="s">
        <v>92</v>
      </c>
      <c r="C172130" s="13" t="s">
        <v>160562</v>
      </c>
      <c r="D172130">
        <v>0</v>
      </c>
    </row>
    <row r="172131" spans="1:4" x14ac:dyDescent="0.45">
      <c r="A172131" s="13" t="s">
        <v>158382</v>
      </c>
      <c r="B172131" s="13" t="s">
        <v>92</v>
      </c>
      <c r="C172131" s="13" t="s">
        <v>160563</v>
      </c>
      <c r="D172131">
        <v>0</v>
      </c>
    </row>
    <row r="172132" spans="1:4" x14ac:dyDescent="0.45">
      <c r="A172132" s="13" t="s">
        <v>158382</v>
      </c>
      <c r="B172132" s="13" t="s">
        <v>92</v>
      </c>
      <c r="C172132" s="13" t="s">
        <v>158728</v>
      </c>
      <c r="D172132">
        <v>0</v>
      </c>
    </row>
    <row r="172133" spans="1:4" x14ac:dyDescent="0.45">
      <c r="A172133" s="13" t="s">
        <v>158382</v>
      </c>
      <c r="B172133" s="13" t="s">
        <v>92</v>
      </c>
      <c r="C172133" s="13" t="s">
        <v>160564</v>
      </c>
      <c r="D172133">
        <v>0</v>
      </c>
    </row>
    <row r="172134" spans="1:4" x14ac:dyDescent="0.45">
      <c r="A172134" s="13" t="s">
        <v>158382</v>
      </c>
      <c r="B172134" s="13" t="s">
        <v>92</v>
      </c>
      <c r="C172134" s="13" t="s">
        <v>160565</v>
      </c>
      <c r="D172134">
        <v>0</v>
      </c>
    </row>
    <row r="172135" spans="1:4" x14ac:dyDescent="0.45">
      <c r="A172135" s="13" t="s">
        <v>158382</v>
      </c>
      <c r="B172135" s="13" t="s">
        <v>92</v>
      </c>
      <c r="C172135" s="13" t="s">
        <v>160566</v>
      </c>
      <c r="D172135">
        <v>0</v>
      </c>
    </row>
    <row r="172136" spans="1:4" x14ac:dyDescent="0.45">
      <c r="A172136" s="13" t="s">
        <v>158382</v>
      </c>
      <c r="B172136" s="13" t="s">
        <v>92</v>
      </c>
      <c r="C172136" s="13" t="s">
        <v>160567</v>
      </c>
      <c r="D172136">
        <v>0</v>
      </c>
    </row>
    <row r="172137" spans="1:4" x14ac:dyDescent="0.45">
      <c r="A172137" s="13" t="s">
        <v>158382</v>
      </c>
      <c r="B172137" s="13" t="s">
        <v>92</v>
      </c>
      <c r="C172137" s="13" t="s">
        <v>160568</v>
      </c>
      <c r="D172137">
        <v>0</v>
      </c>
    </row>
    <row r="172138" spans="1:4" x14ac:dyDescent="0.45">
      <c r="A172138" s="13" t="s">
        <v>158382</v>
      </c>
      <c r="B172138" s="13" t="s">
        <v>92</v>
      </c>
      <c r="C172138" s="13" t="s">
        <v>160569</v>
      </c>
      <c r="D172138">
        <v>0</v>
      </c>
    </row>
    <row r="172139" spans="1:4" x14ac:dyDescent="0.45">
      <c r="A172139" s="13" t="s">
        <v>158382</v>
      </c>
      <c r="B172139" s="13" t="s">
        <v>92</v>
      </c>
      <c r="C172139" s="13" t="s">
        <v>158736</v>
      </c>
      <c r="D172139">
        <v>0</v>
      </c>
    </row>
    <row r="172140" spans="1:4" x14ac:dyDescent="0.45">
      <c r="A172140" s="13" t="s">
        <v>158382</v>
      </c>
      <c r="B172140" s="13" t="s">
        <v>92</v>
      </c>
      <c r="C172140" s="13" t="s">
        <v>160570</v>
      </c>
      <c r="D172140">
        <v>0</v>
      </c>
    </row>
    <row r="172141" spans="1:4" x14ac:dyDescent="0.45">
      <c r="A172141" s="13" t="s">
        <v>158382</v>
      </c>
      <c r="B172141" s="13" t="s">
        <v>92</v>
      </c>
      <c r="C172141" s="13" t="s">
        <v>160571</v>
      </c>
      <c r="D172141">
        <v>0</v>
      </c>
    </row>
    <row r="172142" spans="1:4" x14ac:dyDescent="0.45">
      <c r="A172142" s="13" t="s">
        <v>158382</v>
      </c>
      <c r="B172142" s="13" t="s">
        <v>92</v>
      </c>
      <c r="C172142" s="13" t="s">
        <v>160572</v>
      </c>
      <c r="D172142">
        <v>0</v>
      </c>
    </row>
    <row r="172143" spans="1:4" x14ac:dyDescent="0.45">
      <c r="A172143" s="13" t="s">
        <v>158382</v>
      </c>
      <c r="B172143" s="13" t="s">
        <v>92</v>
      </c>
      <c r="C172143" s="13" t="s">
        <v>160573</v>
      </c>
      <c r="D172143">
        <v>0</v>
      </c>
    </row>
    <row r="172144" spans="1:4" x14ac:dyDescent="0.45">
      <c r="A172144" s="13" t="s">
        <v>158382</v>
      </c>
      <c r="B172144" s="13" t="s">
        <v>92</v>
      </c>
      <c r="C172144" s="13" t="s">
        <v>160574</v>
      </c>
      <c r="D172144">
        <v>0</v>
      </c>
    </row>
    <row r="172145" spans="1:4" x14ac:dyDescent="0.45">
      <c r="A172145" s="13" t="s">
        <v>158382</v>
      </c>
      <c r="B172145" s="13" t="s">
        <v>92</v>
      </c>
      <c r="C172145" s="13" t="s">
        <v>160575</v>
      </c>
      <c r="D172145">
        <v>0</v>
      </c>
    </row>
    <row r="172146" spans="1:4" x14ac:dyDescent="0.45">
      <c r="A172146" s="13" t="s">
        <v>158382</v>
      </c>
      <c r="B172146" s="13" t="s">
        <v>92</v>
      </c>
      <c r="C172146" s="13" t="s">
        <v>158744</v>
      </c>
      <c r="D172146">
        <v>0</v>
      </c>
    </row>
    <row r="172147" spans="1:4" x14ac:dyDescent="0.45">
      <c r="A172147" s="13" t="s">
        <v>158382</v>
      </c>
      <c r="B172147" s="13" t="s">
        <v>92</v>
      </c>
      <c r="C172147" s="13" t="s">
        <v>160576</v>
      </c>
      <c r="D172147">
        <v>0</v>
      </c>
    </row>
    <row r="172148" spans="1:4" x14ac:dyDescent="0.45">
      <c r="A172148" s="13" t="s">
        <v>158382</v>
      </c>
      <c r="B172148" s="13" t="s">
        <v>92</v>
      </c>
      <c r="C172148" s="13" t="s">
        <v>160577</v>
      </c>
      <c r="D172148">
        <v>0</v>
      </c>
    </row>
    <row r="172149" spans="1:4" x14ac:dyDescent="0.45">
      <c r="A172149" s="13" t="s">
        <v>158382</v>
      </c>
      <c r="B172149" s="13" t="s">
        <v>92</v>
      </c>
      <c r="C172149" s="13" t="s">
        <v>160578</v>
      </c>
      <c r="D172149">
        <v>0</v>
      </c>
    </row>
    <row r="172150" spans="1:4" x14ac:dyDescent="0.45">
      <c r="A172150" s="13" t="s">
        <v>158382</v>
      </c>
      <c r="B172150" s="13" t="s">
        <v>92</v>
      </c>
      <c r="C172150" s="13" t="s">
        <v>160579</v>
      </c>
      <c r="D172150">
        <v>0</v>
      </c>
    </row>
    <row r="172151" spans="1:4" x14ac:dyDescent="0.45">
      <c r="A172151" s="13" t="s">
        <v>158382</v>
      </c>
      <c r="B172151" s="13" t="s">
        <v>92</v>
      </c>
      <c r="C172151" s="13" t="s">
        <v>160580</v>
      </c>
      <c r="D172151">
        <v>0</v>
      </c>
    </row>
    <row r="172152" spans="1:4" x14ac:dyDescent="0.45">
      <c r="A172152" s="13" t="s">
        <v>158382</v>
      </c>
      <c r="B172152" s="13" t="s">
        <v>92</v>
      </c>
      <c r="C172152" s="13" t="s">
        <v>160581</v>
      </c>
      <c r="D172152">
        <v>0</v>
      </c>
    </row>
    <row r="172153" spans="1:4" x14ac:dyDescent="0.45">
      <c r="A172153" s="13" t="s">
        <v>158382</v>
      </c>
      <c r="B172153" s="13" t="s">
        <v>92</v>
      </c>
      <c r="C172153" s="13" t="s">
        <v>158752</v>
      </c>
      <c r="D172153">
        <v>0</v>
      </c>
    </row>
    <row r="172154" spans="1:4" x14ac:dyDescent="0.45">
      <c r="A172154" s="13" t="s">
        <v>158382</v>
      </c>
      <c r="B172154" s="13" t="s">
        <v>92</v>
      </c>
      <c r="C172154" s="13" t="s">
        <v>160582</v>
      </c>
      <c r="D172154">
        <v>0</v>
      </c>
    </row>
    <row r="172155" spans="1:4" x14ac:dyDescent="0.45">
      <c r="A172155" s="13" t="s">
        <v>158382</v>
      </c>
      <c r="B172155" s="13" t="s">
        <v>92</v>
      </c>
      <c r="C172155" s="13" t="s">
        <v>160583</v>
      </c>
      <c r="D172155">
        <v>0</v>
      </c>
    </row>
    <row r="172156" spans="1:4" x14ac:dyDescent="0.45">
      <c r="A172156" s="13" t="s">
        <v>158382</v>
      </c>
      <c r="B172156" s="13" t="s">
        <v>92</v>
      </c>
      <c r="C172156" s="13" t="s">
        <v>160584</v>
      </c>
      <c r="D172156">
        <v>0</v>
      </c>
    </row>
    <row r="172157" spans="1:4" x14ac:dyDescent="0.45">
      <c r="A172157" s="13" t="s">
        <v>158382</v>
      </c>
      <c r="B172157" s="13" t="s">
        <v>92</v>
      </c>
      <c r="C172157" s="13" t="s">
        <v>160585</v>
      </c>
      <c r="D172157">
        <v>0</v>
      </c>
    </row>
    <row r="172158" spans="1:4" x14ac:dyDescent="0.45">
      <c r="A172158" s="13" t="s">
        <v>158382</v>
      </c>
      <c r="B172158" s="13" t="s">
        <v>92</v>
      </c>
      <c r="C172158" s="13" t="s">
        <v>160586</v>
      </c>
      <c r="D172158">
        <v>0</v>
      </c>
    </row>
    <row r="172159" spans="1:4" x14ac:dyDescent="0.45">
      <c r="A172159" s="13" t="s">
        <v>158382</v>
      </c>
      <c r="B172159" s="13" t="s">
        <v>92</v>
      </c>
      <c r="C172159" s="13" t="s">
        <v>160587</v>
      </c>
      <c r="D172159">
        <v>0</v>
      </c>
    </row>
    <row r="172160" spans="1:4" x14ac:dyDescent="0.45">
      <c r="A172160" s="13" t="s">
        <v>158382</v>
      </c>
      <c r="B172160" s="13" t="s">
        <v>92</v>
      </c>
      <c r="C172160" s="13" t="s">
        <v>158760</v>
      </c>
      <c r="D172160">
        <v>0</v>
      </c>
    </row>
    <row r="172161" spans="1:4" x14ac:dyDescent="0.45">
      <c r="A172161" s="13" t="s">
        <v>158382</v>
      </c>
      <c r="B172161" s="13" t="s">
        <v>92</v>
      </c>
      <c r="C172161" s="13" t="s">
        <v>160588</v>
      </c>
      <c r="D172161">
        <v>0</v>
      </c>
    </row>
    <row r="172162" spans="1:4" x14ac:dyDescent="0.45">
      <c r="A172162" s="13" t="s">
        <v>158382</v>
      </c>
      <c r="B172162" s="13" t="s">
        <v>92</v>
      </c>
      <c r="C172162" s="13" t="s">
        <v>160589</v>
      </c>
      <c r="D172162">
        <v>0</v>
      </c>
    </row>
    <row r="172163" spans="1:4" x14ac:dyDescent="0.45">
      <c r="A172163" s="13" t="s">
        <v>158382</v>
      </c>
      <c r="B172163" s="13" t="s">
        <v>92</v>
      </c>
      <c r="C172163" s="13" t="s">
        <v>160590</v>
      </c>
      <c r="D172163">
        <v>0</v>
      </c>
    </row>
    <row r="172164" spans="1:4" x14ac:dyDescent="0.45">
      <c r="A172164" s="13" t="s">
        <v>158382</v>
      </c>
      <c r="B172164" s="13" t="s">
        <v>92</v>
      </c>
      <c r="C172164" s="13" t="s">
        <v>160591</v>
      </c>
      <c r="D172164">
        <v>0</v>
      </c>
    </row>
    <row r="172165" spans="1:4" x14ac:dyDescent="0.45">
      <c r="A172165" s="13" t="s">
        <v>158382</v>
      </c>
      <c r="B172165" s="13" t="s">
        <v>92</v>
      </c>
      <c r="C172165" s="13" t="s">
        <v>160592</v>
      </c>
      <c r="D172165">
        <v>0</v>
      </c>
    </row>
    <row r="172166" spans="1:4" x14ac:dyDescent="0.45">
      <c r="A172166" s="13" t="s">
        <v>158382</v>
      </c>
      <c r="B172166" s="13" t="s">
        <v>92</v>
      </c>
      <c r="C172166" s="13" t="s">
        <v>160593</v>
      </c>
      <c r="D172166">
        <v>0</v>
      </c>
    </row>
    <row r="172167" spans="1:4" x14ac:dyDescent="0.45">
      <c r="A172167" s="13" t="s">
        <v>158382</v>
      </c>
      <c r="B172167" s="13" t="s">
        <v>92</v>
      </c>
      <c r="C172167" s="13" t="s">
        <v>158768</v>
      </c>
      <c r="D172167">
        <v>0</v>
      </c>
    </row>
    <row r="172168" spans="1:4" x14ac:dyDescent="0.45">
      <c r="A172168" s="13" t="s">
        <v>158382</v>
      </c>
      <c r="B172168" s="13" t="s">
        <v>92</v>
      </c>
      <c r="C172168" s="13" t="s">
        <v>160594</v>
      </c>
      <c r="D172168">
        <v>0</v>
      </c>
    </row>
    <row r="172169" spans="1:4" x14ac:dyDescent="0.45">
      <c r="A172169" s="13" t="s">
        <v>158382</v>
      </c>
      <c r="B172169" s="13" t="s">
        <v>92</v>
      </c>
      <c r="C172169" s="13" t="s">
        <v>160595</v>
      </c>
      <c r="D172169">
        <v>0</v>
      </c>
    </row>
    <row r="172170" spans="1:4" x14ac:dyDescent="0.45">
      <c r="A172170" s="13" t="s">
        <v>158382</v>
      </c>
      <c r="B172170" s="13" t="s">
        <v>92</v>
      </c>
      <c r="C172170" s="13" t="s">
        <v>160596</v>
      </c>
      <c r="D172170">
        <v>0</v>
      </c>
    </row>
    <row r="172171" spans="1:4" x14ac:dyDescent="0.45">
      <c r="A172171" s="13" t="s">
        <v>158382</v>
      </c>
      <c r="B172171" s="13" t="s">
        <v>92</v>
      </c>
      <c r="C172171" s="13" t="s">
        <v>160597</v>
      </c>
      <c r="D172171">
        <v>0</v>
      </c>
    </row>
    <row r="172172" spans="1:4" x14ac:dyDescent="0.45">
      <c r="A172172" s="13" t="s">
        <v>158382</v>
      </c>
      <c r="B172172" s="13" t="s">
        <v>92</v>
      </c>
      <c r="C172172" s="13" t="s">
        <v>160598</v>
      </c>
      <c r="D172172">
        <v>0</v>
      </c>
    </row>
    <row r="172173" spans="1:4" x14ac:dyDescent="0.45">
      <c r="A172173" s="13" t="s">
        <v>158382</v>
      </c>
      <c r="B172173" s="13" t="s">
        <v>92</v>
      </c>
      <c r="C172173" s="13" t="s">
        <v>160599</v>
      </c>
      <c r="D172173">
        <v>0</v>
      </c>
    </row>
    <row r="172174" spans="1:4" x14ac:dyDescent="0.45">
      <c r="A172174" s="13" t="s">
        <v>158382</v>
      </c>
      <c r="B172174" s="13" t="s">
        <v>92</v>
      </c>
      <c r="C172174" s="13" t="s">
        <v>158776</v>
      </c>
      <c r="D172174">
        <v>0</v>
      </c>
    </row>
    <row r="172175" spans="1:4" x14ac:dyDescent="0.45">
      <c r="A172175" s="13" t="s">
        <v>158382</v>
      </c>
      <c r="B172175" s="13" t="s">
        <v>92</v>
      </c>
      <c r="C172175" s="13" t="s">
        <v>160600</v>
      </c>
      <c r="D172175">
        <v>0</v>
      </c>
    </row>
    <row r="172176" spans="1:4" x14ac:dyDescent="0.45">
      <c r="A172176" s="13" t="s">
        <v>158382</v>
      </c>
      <c r="B172176" s="13" t="s">
        <v>92</v>
      </c>
      <c r="C172176" s="13" t="s">
        <v>160601</v>
      </c>
      <c r="D172176">
        <v>0</v>
      </c>
    </row>
    <row r="172177" spans="1:4" x14ac:dyDescent="0.45">
      <c r="A172177" s="13" t="s">
        <v>158382</v>
      </c>
      <c r="B172177" s="13" t="s">
        <v>92</v>
      </c>
      <c r="C172177" s="13" t="s">
        <v>160602</v>
      </c>
      <c r="D172177">
        <v>0</v>
      </c>
    </row>
    <row r="172178" spans="1:4" x14ac:dyDescent="0.45">
      <c r="A172178" s="13" t="s">
        <v>158382</v>
      </c>
      <c r="B172178" s="13" t="s">
        <v>92</v>
      </c>
      <c r="C172178" s="13" t="s">
        <v>160603</v>
      </c>
      <c r="D172178">
        <v>0</v>
      </c>
    </row>
    <row r="172179" spans="1:4" x14ac:dyDescent="0.45">
      <c r="A172179" s="13" t="s">
        <v>158382</v>
      </c>
      <c r="B172179" s="13" t="s">
        <v>92</v>
      </c>
      <c r="C172179" s="13" t="s">
        <v>160604</v>
      </c>
      <c r="D172179">
        <v>0</v>
      </c>
    </row>
    <row r="172180" spans="1:4" x14ac:dyDescent="0.45">
      <c r="A172180" s="13" t="s">
        <v>158382</v>
      </c>
      <c r="B172180" s="13" t="s">
        <v>92</v>
      </c>
      <c r="C172180" s="13" t="s">
        <v>160605</v>
      </c>
      <c r="D172180">
        <v>0</v>
      </c>
    </row>
    <row r="172181" spans="1:4" x14ac:dyDescent="0.45">
      <c r="A172181" s="13" t="s">
        <v>158382</v>
      </c>
      <c r="B172181" s="13" t="s">
        <v>92</v>
      </c>
      <c r="C172181" s="13" t="s">
        <v>158784</v>
      </c>
      <c r="D172181">
        <v>0</v>
      </c>
    </row>
    <row r="172182" spans="1:4" x14ac:dyDescent="0.45">
      <c r="A172182" s="13" t="s">
        <v>158382</v>
      </c>
      <c r="B172182" s="13" t="s">
        <v>92</v>
      </c>
      <c r="C172182" s="13" t="s">
        <v>160606</v>
      </c>
      <c r="D172182">
        <v>0</v>
      </c>
    </row>
    <row r="172183" spans="1:4" x14ac:dyDescent="0.45">
      <c r="A172183" s="13" t="s">
        <v>158382</v>
      </c>
      <c r="B172183" s="13" t="s">
        <v>92</v>
      </c>
      <c r="C172183" s="13" t="s">
        <v>160607</v>
      </c>
      <c r="D172183">
        <v>0</v>
      </c>
    </row>
    <row r="172184" spans="1:4" x14ac:dyDescent="0.45">
      <c r="A172184" s="13" t="s">
        <v>158382</v>
      </c>
      <c r="B172184" s="13" t="s">
        <v>92</v>
      </c>
      <c r="C172184" s="13" t="s">
        <v>160608</v>
      </c>
      <c r="D172184">
        <v>0</v>
      </c>
    </row>
    <row r="172185" spans="1:4" x14ac:dyDescent="0.45">
      <c r="A172185" s="13" t="s">
        <v>158382</v>
      </c>
      <c r="B172185" s="13" t="s">
        <v>92</v>
      </c>
      <c r="C172185" s="13" t="s">
        <v>160609</v>
      </c>
      <c r="D172185">
        <v>0</v>
      </c>
    </row>
    <row r="172186" spans="1:4" x14ac:dyDescent="0.45">
      <c r="A172186" s="13" t="s">
        <v>158382</v>
      </c>
      <c r="B172186" s="13" t="s">
        <v>92</v>
      </c>
      <c r="C172186" s="13" t="s">
        <v>160610</v>
      </c>
      <c r="D172186">
        <v>0</v>
      </c>
    </row>
    <row r="172187" spans="1:4" x14ac:dyDescent="0.45">
      <c r="A172187" s="13" t="s">
        <v>158382</v>
      </c>
      <c r="B172187" s="13" t="s">
        <v>92</v>
      </c>
      <c r="C172187" s="13" t="s">
        <v>160611</v>
      </c>
      <c r="D172187">
        <v>0</v>
      </c>
    </row>
    <row r="172188" spans="1:4" x14ac:dyDescent="0.45">
      <c r="A172188" s="13" t="s">
        <v>158382</v>
      </c>
      <c r="B172188" s="13" t="s">
        <v>92</v>
      </c>
      <c r="C172188" s="13" t="s">
        <v>158792</v>
      </c>
      <c r="D172188">
        <v>0</v>
      </c>
    </row>
    <row r="172189" spans="1:4" x14ac:dyDescent="0.45">
      <c r="A172189" s="13" t="s">
        <v>158382</v>
      </c>
      <c r="B172189" s="13" t="s">
        <v>92</v>
      </c>
      <c r="C172189" s="13" t="s">
        <v>160612</v>
      </c>
      <c r="D172189">
        <v>0</v>
      </c>
    </row>
    <row r="172190" spans="1:4" x14ac:dyDescent="0.45">
      <c r="A172190" s="13" t="s">
        <v>158382</v>
      </c>
      <c r="B172190" s="13" t="s">
        <v>92</v>
      </c>
      <c r="C172190" s="13" t="s">
        <v>160613</v>
      </c>
      <c r="D172190">
        <v>0</v>
      </c>
    </row>
    <row r="172191" spans="1:4" x14ac:dyDescent="0.45">
      <c r="A172191" s="13" t="s">
        <v>158382</v>
      </c>
      <c r="B172191" s="13" t="s">
        <v>92</v>
      </c>
      <c r="C172191" s="13" t="s">
        <v>160614</v>
      </c>
      <c r="D172191">
        <v>0</v>
      </c>
    </row>
    <row r="172192" spans="1:4" x14ac:dyDescent="0.45">
      <c r="A172192" s="13" t="s">
        <v>158382</v>
      </c>
      <c r="B172192" s="13" t="s">
        <v>92</v>
      </c>
      <c r="C172192" s="13" t="s">
        <v>160615</v>
      </c>
      <c r="D172192">
        <v>0</v>
      </c>
    </row>
    <row r="172193" spans="1:4" x14ac:dyDescent="0.45">
      <c r="A172193" s="13" t="s">
        <v>158382</v>
      </c>
      <c r="B172193" s="13" t="s">
        <v>92</v>
      </c>
      <c r="C172193" s="13" t="s">
        <v>160616</v>
      </c>
      <c r="D172193">
        <v>0</v>
      </c>
    </row>
    <row r="172194" spans="1:4" x14ac:dyDescent="0.45">
      <c r="A172194" s="13" t="s">
        <v>158382</v>
      </c>
      <c r="B172194" s="13" t="s">
        <v>92</v>
      </c>
      <c r="C172194" s="13" t="s">
        <v>160617</v>
      </c>
      <c r="D172194">
        <v>0</v>
      </c>
    </row>
    <row r="172195" spans="1:4" x14ac:dyDescent="0.45">
      <c r="A172195" s="13" t="s">
        <v>158382</v>
      </c>
      <c r="B172195" s="13" t="s">
        <v>92</v>
      </c>
      <c r="C172195" s="13" t="s">
        <v>158800</v>
      </c>
      <c r="D172195">
        <v>0</v>
      </c>
    </row>
    <row r="172196" spans="1:4" x14ac:dyDescent="0.45">
      <c r="A172196" s="13" t="s">
        <v>158382</v>
      </c>
      <c r="B172196" s="13" t="s">
        <v>92</v>
      </c>
      <c r="C172196" s="13" t="s">
        <v>160618</v>
      </c>
      <c r="D172196">
        <v>0</v>
      </c>
    </row>
    <row r="172197" spans="1:4" x14ac:dyDescent="0.45">
      <c r="A172197" s="13" t="s">
        <v>158382</v>
      </c>
      <c r="B172197" s="13" t="s">
        <v>92</v>
      </c>
      <c r="C172197" s="13" t="s">
        <v>160619</v>
      </c>
      <c r="D172197">
        <v>0</v>
      </c>
    </row>
    <row r="172198" spans="1:4" x14ac:dyDescent="0.45">
      <c r="A172198" s="13" t="s">
        <v>158382</v>
      </c>
      <c r="B172198" s="13" t="s">
        <v>92</v>
      </c>
      <c r="C172198" s="13" t="s">
        <v>160620</v>
      </c>
      <c r="D172198">
        <v>0</v>
      </c>
    </row>
    <row r="172199" spans="1:4" x14ac:dyDescent="0.45">
      <c r="A172199" s="13" t="s">
        <v>158382</v>
      </c>
      <c r="B172199" s="13" t="s">
        <v>92</v>
      </c>
      <c r="C172199" s="13" t="s">
        <v>160621</v>
      </c>
      <c r="D172199">
        <v>0</v>
      </c>
    </row>
    <row r="172200" spans="1:4" x14ac:dyDescent="0.45">
      <c r="A172200" s="13" t="s">
        <v>158382</v>
      </c>
      <c r="B172200" s="13" t="s">
        <v>92</v>
      </c>
      <c r="C172200" s="13" t="s">
        <v>160622</v>
      </c>
      <c r="D172200">
        <v>0</v>
      </c>
    </row>
    <row r="172201" spans="1:4" x14ac:dyDescent="0.45">
      <c r="A172201" s="13" t="s">
        <v>158382</v>
      </c>
      <c r="B172201" s="13" t="s">
        <v>92</v>
      </c>
      <c r="C172201" s="13" t="s">
        <v>160623</v>
      </c>
      <c r="D172201">
        <v>0</v>
      </c>
    </row>
    <row r="172202" spans="1:4" x14ac:dyDescent="0.45">
      <c r="A172202" s="13" t="s">
        <v>158382</v>
      </c>
      <c r="B172202" s="13" t="s">
        <v>92</v>
      </c>
      <c r="C172202" s="13" t="s">
        <v>158808</v>
      </c>
      <c r="D172202">
        <v>0</v>
      </c>
    </row>
    <row r="172203" spans="1:4" x14ac:dyDescent="0.45">
      <c r="A172203" s="13" t="s">
        <v>158382</v>
      </c>
      <c r="B172203" s="13" t="s">
        <v>92</v>
      </c>
      <c r="C172203" s="13" t="s">
        <v>160624</v>
      </c>
      <c r="D172203">
        <v>0</v>
      </c>
    </row>
    <row r="172204" spans="1:4" x14ac:dyDescent="0.45">
      <c r="A172204" s="13" t="s">
        <v>158382</v>
      </c>
      <c r="B172204" s="13" t="s">
        <v>92</v>
      </c>
      <c r="C172204" s="13" t="s">
        <v>160625</v>
      </c>
      <c r="D172204">
        <v>0</v>
      </c>
    </row>
    <row r="172205" spans="1:4" x14ac:dyDescent="0.45">
      <c r="A172205" s="13" t="s">
        <v>158382</v>
      </c>
      <c r="B172205" s="13" t="s">
        <v>92</v>
      </c>
      <c r="C172205" s="13" t="s">
        <v>160626</v>
      </c>
      <c r="D172205">
        <v>0</v>
      </c>
    </row>
    <row r="172206" spans="1:4" x14ac:dyDescent="0.45">
      <c r="A172206" s="13" t="s">
        <v>158382</v>
      </c>
      <c r="B172206" s="13" t="s">
        <v>92</v>
      </c>
      <c r="C172206" s="13" t="s">
        <v>160627</v>
      </c>
      <c r="D172206">
        <v>0</v>
      </c>
    </row>
    <row r="172207" spans="1:4" x14ac:dyDescent="0.45">
      <c r="A172207" s="13" t="s">
        <v>158382</v>
      </c>
      <c r="B172207" s="13" t="s">
        <v>92</v>
      </c>
      <c r="C172207" s="13" t="s">
        <v>160628</v>
      </c>
      <c r="D172207">
        <v>0</v>
      </c>
    </row>
    <row r="172208" spans="1:4" x14ac:dyDescent="0.45">
      <c r="A172208" s="13" t="s">
        <v>158382</v>
      </c>
      <c r="B172208" s="13" t="s">
        <v>92</v>
      </c>
      <c r="C172208" s="13" t="s">
        <v>160629</v>
      </c>
      <c r="D172208">
        <v>0</v>
      </c>
    </row>
    <row r="172209" spans="1:4" x14ac:dyDescent="0.45">
      <c r="A172209" s="13" t="s">
        <v>158382</v>
      </c>
      <c r="B172209" s="13" t="s">
        <v>92</v>
      </c>
      <c r="C172209" s="13" t="s">
        <v>158816</v>
      </c>
      <c r="D172209">
        <v>0</v>
      </c>
    </row>
    <row r="172210" spans="1:4" x14ac:dyDescent="0.45">
      <c r="A172210" s="13" t="s">
        <v>158382</v>
      </c>
      <c r="B172210" s="13" t="s">
        <v>92</v>
      </c>
      <c r="C172210" s="13" t="s">
        <v>160630</v>
      </c>
      <c r="D172210">
        <v>0</v>
      </c>
    </row>
    <row r="172211" spans="1:4" x14ac:dyDescent="0.45">
      <c r="A172211" s="13" t="s">
        <v>158382</v>
      </c>
      <c r="B172211" s="13" t="s">
        <v>92</v>
      </c>
      <c r="C172211" s="13" t="s">
        <v>160631</v>
      </c>
      <c r="D172211">
        <v>0</v>
      </c>
    </row>
    <row r="172212" spans="1:4" x14ac:dyDescent="0.45">
      <c r="A172212" s="13" t="s">
        <v>158382</v>
      </c>
      <c r="B172212" s="13" t="s">
        <v>92</v>
      </c>
      <c r="C172212" s="13" t="s">
        <v>160632</v>
      </c>
      <c r="D172212">
        <v>0</v>
      </c>
    </row>
    <row r="172213" spans="1:4" x14ac:dyDescent="0.45">
      <c r="A172213" s="13" t="s">
        <v>158382</v>
      </c>
      <c r="B172213" s="13" t="s">
        <v>92</v>
      </c>
      <c r="C172213" s="13" t="s">
        <v>160633</v>
      </c>
      <c r="D172213">
        <v>0</v>
      </c>
    </row>
    <row r="172214" spans="1:4" x14ac:dyDescent="0.45">
      <c r="A172214" s="13" t="s">
        <v>158382</v>
      </c>
      <c r="B172214" s="13" t="s">
        <v>92</v>
      </c>
      <c r="C172214" s="13" t="s">
        <v>160634</v>
      </c>
      <c r="D172214">
        <v>0</v>
      </c>
    </row>
    <row r="172215" spans="1:4" x14ac:dyDescent="0.45">
      <c r="A172215" s="13" t="s">
        <v>158382</v>
      </c>
      <c r="B172215" s="13" t="s">
        <v>92</v>
      </c>
      <c r="C172215" s="13" t="s">
        <v>160635</v>
      </c>
      <c r="D172215">
        <v>0</v>
      </c>
    </row>
    <row r="172216" spans="1:4" x14ac:dyDescent="0.45">
      <c r="A172216" s="13" t="s">
        <v>158382</v>
      </c>
      <c r="B172216" s="13" t="s">
        <v>92</v>
      </c>
      <c r="C172216" s="13" t="s">
        <v>158824</v>
      </c>
      <c r="D172216">
        <v>0</v>
      </c>
    </row>
    <row r="172217" spans="1:4" x14ac:dyDescent="0.45">
      <c r="A172217" s="13" t="s">
        <v>158382</v>
      </c>
      <c r="B172217" s="13" t="s">
        <v>92</v>
      </c>
      <c r="C172217" s="13" t="s">
        <v>160636</v>
      </c>
      <c r="D172217">
        <v>0</v>
      </c>
    </row>
    <row r="172218" spans="1:4" x14ac:dyDescent="0.45">
      <c r="A172218" s="13" t="s">
        <v>158382</v>
      </c>
      <c r="B172218" s="13" t="s">
        <v>92</v>
      </c>
      <c r="C172218" s="13" t="s">
        <v>160637</v>
      </c>
      <c r="D172218">
        <v>0</v>
      </c>
    </row>
    <row r="172219" spans="1:4" x14ac:dyDescent="0.45">
      <c r="A172219" s="13" t="s">
        <v>158382</v>
      </c>
      <c r="B172219" s="13" t="s">
        <v>92</v>
      </c>
      <c r="C172219" s="13" t="s">
        <v>160638</v>
      </c>
      <c r="D172219">
        <v>0</v>
      </c>
    </row>
    <row r="172220" spans="1:4" x14ac:dyDescent="0.45">
      <c r="A172220" s="13" t="s">
        <v>158382</v>
      </c>
      <c r="B172220" s="13" t="s">
        <v>92</v>
      </c>
      <c r="C172220" s="13" t="s">
        <v>160639</v>
      </c>
      <c r="D172220">
        <v>0</v>
      </c>
    </row>
    <row r="172221" spans="1:4" x14ac:dyDescent="0.45">
      <c r="A172221" s="13" t="s">
        <v>158382</v>
      </c>
      <c r="B172221" s="13" t="s">
        <v>92</v>
      </c>
      <c r="C172221" s="13" t="s">
        <v>160640</v>
      </c>
      <c r="D172221">
        <v>0</v>
      </c>
    </row>
    <row r="172222" spans="1:4" x14ac:dyDescent="0.45">
      <c r="A172222" s="13" t="s">
        <v>158382</v>
      </c>
      <c r="B172222" s="13" t="s">
        <v>92</v>
      </c>
      <c r="C172222" s="13" t="s">
        <v>160641</v>
      </c>
      <c r="D172222">
        <v>0</v>
      </c>
    </row>
    <row r="172223" spans="1:4" x14ac:dyDescent="0.45">
      <c r="A172223" s="13" t="s">
        <v>158382</v>
      </c>
      <c r="B172223" s="13" t="s">
        <v>92</v>
      </c>
      <c r="C172223" s="13" t="s">
        <v>158832</v>
      </c>
      <c r="D172223">
        <v>0</v>
      </c>
    </row>
    <row r="172224" spans="1:4" x14ac:dyDescent="0.45">
      <c r="A172224" s="13" t="s">
        <v>158382</v>
      </c>
      <c r="B172224" s="13" t="s">
        <v>92</v>
      </c>
      <c r="C172224" s="13" t="s">
        <v>160642</v>
      </c>
      <c r="D172224">
        <v>0</v>
      </c>
    </row>
    <row r="172225" spans="1:4" x14ac:dyDescent="0.45">
      <c r="A172225" s="13" t="s">
        <v>158382</v>
      </c>
      <c r="B172225" s="13" t="s">
        <v>92</v>
      </c>
      <c r="C172225" s="13" t="s">
        <v>160643</v>
      </c>
      <c r="D172225">
        <v>0</v>
      </c>
    </row>
    <row r="172226" spans="1:4" x14ac:dyDescent="0.45">
      <c r="A172226" s="13" t="s">
        <v>158382</v>
      </c>
      <c r="B172226" s="13" t="s">
        <v>92</v>
      </c>
      <c r="C172226" s="13" t="s">
        <v>160644</v>
      </c>
      <c r="D172226">
        <v>0</v>
      </c>
    </row>
    <row r="172227" spans="1:4" x14ac:dyDescent="0.45">
      <c r="A172227" s="13" t="s">
        <v>158382</v>
      </c>
      <c r="B172227" s="13" t="s">
        <v>92</v>
      </c>
      <c r="C172227" s="13" t="s">
        <v>160645</v>
      </c>
      <c r="D172227">
        <v>0</v>
      </c>
    </row>
    <row r="172228" spans="1:4" x14ac:dyDescent="0.45">
      <c r="A172228" s="13" t="s">
        <v>158382</v>
      </c>
      <c r="B172228" s="13" t="s">
        <v>92</v>
      </c>
      <c r="C172228" s="13" t="s">
        <v>160646</v>
      </c>
      <c r="D172228">
        <v>0</v>
      </c>
    </row>
    <row r="172229" spans="1:4" x14ac:dyDescent="0.45">
      <c r="A172229" s="13" t="s">
        <v>158382</v>
      </c>
      <c r="B172229" s="13" t="s">
        <v>92</v>
      </c>
      <c r="C172229" s="13" t="s">
        <v>160647</v>
      </c>
      <c r="D172229">
        <v>0</v>
      </c>
    </row>
    <row r="172230" spans="1:4" x14ac:dyDescent="0.45">
      <c r="A172230" s="13" t="s">
        <v>158382</v>
      </c>
      <c r="B172230" s="13" t="s">
        <v>92</v>
      </c>
      <c r="C172230" s="13" t="s">
        <v>158840</v>
      </c>
      <c r="D172230">
        <v>0</v>
      </c>
    </row>
    <row r="172231" spans="1:4" x14ac:dyDescent="0.45">
      <c r="A172231" s="13" t="s">
        <v>158382</v>
      </c>
      <c r="B172231" s="13" t="s">
        <v>92</v>
      </c>
      <c r="C172231" s="13" t="s">
        <v>160648</v>
      </c>
      <c r="D172231">
        <v>0</v>
      </c>
    </row>
    <row r="172232" spans="1:4" x14ac:dyDescent="0.45">
      <c r="A172232" s="13" t="s">
        <v>158382</v>
      </c>
      <c r="B172232" s="13" t="s">
        <v>92</v>
      </c>
      <c r="C172232" s="13" t="s">
        <v>160649</v>
      </c>
      <c r="D172232">
        <v>0</v>
      </c>
    </row>
    <row r="172233" spans="1:4" x14ac:dyDescent="0.45">
      <c r="A172233" s="13" t="s">
        <v>158382</v>
      </c>
      <c r="B172233" s="13" t="s">
        <v>92</v>
      </c>
      <c r="C172233" s="13" t="s">
        <v>160650</v>
      </c>
      <c r="D172233">
        <v>0</v>
      </c>
    </row>
    <row r="172234" spans="1:4" x14ac:dyDescent="0.45">
      <c r="A172234" s="13" t="s">
        <v>158382</v>
      </c>
      <c r="B172234" s="13" t="s">
        <v>92</v>
      </c>
      <c r="C172234" s="13" t="s">
        <v>160651</v>
      </c>
      <c r="D172234">
        <v>0</v>
      </c>
    </row>
    <row r="172235" spans="1:4" x14ac:dyDescent="0.45">
      <c r="A172235" s="13" t="s">
        <v>158382</v>
      </c>
      <c r="B172235" s="13" t="s">
        <v>92</v>
      </c>
      <c r="C172235" s="13" t="s">
        <v>160652</v>
      </c>
      <c r="D172235">
        <v>0</v>
      </c>
    </row>
    <row r="172236" spans="1:4" x14ac:dyDescent="0.45">
      <c r="A172236" s="13" t="s">
        <v>158382</v>
      </c>
      <c r="B172236" s="13" t="s">
        <v>92</v>
      </c>
      <c r="C172236" s="13" t="s">
        <v>160653</v>
      </c>
      <c r="D172236">
        <v>0</v>
      </c>
    </row>
    <row r="172237" spans="1:4" x14ac:dyDescent="0.45">
      <c r="A172237" s="13" t="s">
        <v>158382</v>
      </c>
      <c r="B172237" s="13" t="s">
        <v>92</v>
      </c>
      <c r="C172237" s="13" t="s">
        <v>158848</v>
      </c>
      <c r="D172237">
        <v>0</v>
      </c>
    </row>
    <row r="172238" spans="1:4" x14ac:dyDescent="0.45">
      <c r="A172238" s="13" t="s">
        <v>158382</v>
      </c>
      <c r="B172238" s="13" t="s">
        <v>92</v>
      </c>
      <c r="C172238" s="13" t="s">
        <v>160654</v>
      </c>
      <c r="D172238">
        <v>0</v>
      </c>
    </row>
    <row r="172239" spans="1:4" x14ac:dyDescent="0.45">
      <c r="A172239" s="13" t="s">
        <v>158382</v>
      </c>
      <c r="B172239" s="13" t="s">
        <v>92</v>
      </c>
      <c r="C172239" s="13" t="s">
        <v>160655</v>
      </c>
      <c r="D172239">
        <v>0</v>
      </c>
    </row>
    <row r="172240" spans="1:4" x14ac:dyDescent="0.45">
      <c r="A172240" s="13" t="s">
        <v>158382</v>
      </c>
      <c r="B172240" s="13" t="s">
        <v>92</v>
      </c>
      <c r="C172240" s="13" t="s">
        <v>160656</v>
      </c>
      <c r="D172240">
        <v>0</v>
      </c>
    </row>
    <row r="172241" spans="1:4" x14ac:dyDescent="0.45">
      <c r="A172241" s="13" t="s">
        <v>158382</v>
      </c>
      <c r="B172241" s="13" t="s">
        <v>92</v>
      </c>
      <c r="C172241" s="13" t="s">
        <v>160657</v>
      </c>
      <c r="D172241">
        <v>883280.51721178263</v>
      </c>
    </row>
    <row r="172242" spans="1:4" x14ac:dyDescent="0.45">
      <c r="A172242" s="13" t="s">
        <v>158382</v>
      </c>
      <c r="B172242" s="13" t="s">
        <v>92</v>
      </c>
      <c r="C172242" s="13" t="s">
        <v>160658</v>
      </c>
      <c r="D172242">
        <v>0</v>
      </c>
    </row>
    <row r="172243" spans="1:4" x14ac:dyDescent="0.45">
      <c r="A172243" s="13" t="s">
        <v>158382</v>
      </c>
      <c r="B172243" s="13" t="s">
        <v>92</v>
      </c>
      <c r="C172243" s="13" t="s">
        <v>160659</v>
      </c>
      <c r="D172243">
        <v>0</v>
      </c>
    </row>
    <row r="172244" spans="1:4" x14ac:dyDescent="0.45">
      <c r="A172244" s="13" t="s">
        <v>158382</v>
      </c>
      <c r="B172244" s="13" t="s">
        <v>92</v>
      </c>
      <c r="C172244" s="13" t="s">
        <v>158856</v>
      </c>
      <c r="D172244">
        <v>0</v>
      </c>
    </row>
    <row r="172245" spans="1:4" x14ac:dyDescent="0.45">
      <c r="A172245" s="13" t="s">
        <v>158382</v>
      </c>
      <c r="B172245" s="13" t="s">
        <v>92</v>
      </c>
      <c r="C172245" s="13" t="s">
        <v>160660</v>
      </c>
      <c r="D172245">
        <v>0</v>
      </c>
    </row>
    <row r="172246" spans="1:4" x14ac:dyDescent="0.45">
      <c r="A172246" s="13" t="s">
        <v>158382</v>
      </c>
      <c r="B172246" s="13" t="s">
        <v>92</v>
      </c>
      <c r="C172246" s="13" t="s">
        <v>160661</v>
      </c>
      <c r="D172246">
        <v>0</v>
      </c>
    </row>
    <row r="172247" spans="1:4" x14ac:dyDescent="0.45">
      <c r="A172247" s="13" t="s">
        <v>158382</v>
      </c>
      <c r="B172247" s="13" t="s">
        <v>92</v>
      </c>
      <c r="C172247" s="13" t="s">
        <v>160662</v>
      </c>
      <c r="D172247">
        <v>0</v>
      </c>
    </row>
    <row r="172248" spans="1:4" x14ac:dyDescent="0.45">
      <c r="A172248" s="13" t="s">
        <v>158382</v>
      </c>
      <c r="B172248" s="13" t="s">
        <v>92</v>
      </c>
      <c r="C172248" s="13" t="s">
        <v>160663</v>
      </c>
      <c r="D172248">
        <v>0</v>
      </c>
    </row>
    <row r="172249" spans="1:4" x14ac:dyDescent="0.45">
      <c r="A172249" s="13" t="s">
        <v>158382</v>
      </c>
      <c r="B172249" s="13" t="s">
        <v>92</v>
      </c>
      <c r="C172249" s="13" t="s">
        <v>160664</v>
      </c>
      <c r="D172249">
        <v>0</v>
      </c>
    </row>
    <row r="172250" spans="1:4" x14ac:dyDescent="0.45">
      <c r="A172250" s="13" t="s">
        <v>158382</v>
      </c>
      <c r="B172250" s="13" t="s">
        <v>92</v>
      </c>
      <c r="C172250" s="13" t="s">
        <v>160665</v>
      </c>
      <c r="D172250">
        <v>0</v>
      </c>
    </row>
    <row r="172251" spans="1:4" x14ac:dyDescent="0.45">
      <c r="A172251" s="13" t="s">
        <v>158382</v>
      </c>
      <c r="B172251" s="13" t="s">
        <v>92</v>
      </c>
      <c r="C172251" s="13" t="s">
        <v>158864</v>
      </c>
      <c r="D172251">
        <v>0</v>
      </c>
    </row>
    <row r="172252" spans="1:4" x14ac:dyDescent="0.45">
      <c r="A172252" s="13" t="s">
        <v>158382</v>
      </c>
      <c r="B172252" s="13" t="s">
        <v>92</v>
      </c>
      <c r="C172252" s="13" t="s">
        <v>160666</v>
      </c>
      <c r="D172252">
        <v>0</v>
      </c>
    </row>
    <row r="172253" spans="1:4" x14ac:dyDescent="0.45">
      <c r="A172253" s="13" t="s">
        <v>158382</v>
      </c>
      <c r="B172253" s="13" t="s">
        <v>92</v>
      </c>
      <c r="C172253" s="13" t="s">
        <v>160667</v>
      </c>
      <c r="D172253">
        <v>0</v>
      </c>
    </row>
    <row r="172254" spans="1:4" x14ac:dyDescent="0.45">
      <c r="A172254" s="13" t="s">
        <v>158382</v>
      </c>
      <c r="B172254" s="13" t="s">
        <v>92</v>
      </c>
      <c r="C172254" s="13" t="s">
        <v>160668</v>
      </c>
      <c r="D172254">
        <v>0</v>
      </c>
    </row>
    <row r="172255" spans="1:4" x14ac:dyDescent="0.45">
      <c r="A172255" s="13" t="s">
        <v>158382</v>
      </c>
      <c r="B172255" s="13" t="s">
        <v>92</v>
      </c>
      <c r="C172255" s="13" t="s">
        <v>160669</v>
      </c>
      <c r="D172255">
        <v>0</v>
      </c>
    </row>
    <row r="172256" spans="1:4" x14ac:dyDescent="0.45">
      <c r="A172256" s="13" t="s">
        <v>158382</v>
      </c>
      <c r="B172256" s="13" t="s">
        <v>92</v>
      </c>
      <c r="C172256" s="13" t="s">
        <v>160670</v>
      </c>
      <c r="D172256">
        <v>0</v>
      </c>
    </row>
    <row r="172257" spans="1:4" x14ac:dyDescent="0.45">
      <c r="A172257" s="13" t="s">
        <v>158382</v>
      </c>
      <c r="B172257" s="13" t="s">
        <v>92</v>
      </c>
      <c r="C172257" s="13" t="s">
        <v>160671</v>
      </c>
      <c r="D172257">
        <v>0</v>
      </c>
    </row>
    <row r="172258" spans="1:4" x14ac:dyDescent="0.45">
      <c r="A172258" s="13" t="s">
        <v>158382</v>
      </c>
      <c r="B172258" s="13" t="s">
        <v>92</v>
      </c>
      <c r="C172258" s="13" t="s">
        <v>158872</v>
      </c>
      <c r="D172258">
        <v>0</v>
      </c>
    </row>
    <row r="172259" spans="1:4" x14ac:dyDescent="0.45">
      <c r="A172259" s="13" t="s">
        <v>158382</v>
      </c>
      <c r="B172259" s="13" t="s">
        <v>92</v>
      </c>
      <c r="C172259" s="13" t="s">
        <v>160672</v>
      </c>
      <c r="D172259">
        <v>0</v>
      </c>
    </row>
    <row r="172260" spans="1:4" x14ac:dyDescent="0.45">
      <c r="A172260" s="13" t="s">
        <v>158382</v>
      </c>
      <c r="B172260" s="13" t="s">
        <v>92</v>
      </c>
      <c r="C172260" s="13" t="s">
        <v>160673</v>
      </c>
      <c r="D172260">
        <v>0</v>
      </c>
    </row>
    <row r="172261" spans="1:4" x14ac:dyDescent="0.45">
      <c r="A172261" s="13" t="s">
        <v>158382</v>
      </c>
      <c r="B172261" s="13" t="s">
        <v>92</v>
      </c>
      <c r="C172261" s="13" t="s">
        <v>160674</v>
      </c>
      <c r="D172261">
        <v>0</v>
      </c>
    </row>
    <row r="172262" spans="1:4" x14ac:dyDescent="0.45">
      <c r="A172262" s="13" t="s">
        <v>158382</v>
      </c>
      <c r="B172262" s="13" t="s">
        <v>92</v>
      </c>
      <c r="C172262" s="13" t="s">
        <v>160675</v>
      </c>
      <c r="D172262">
        <v>0</v>
      </c>
    </row>
    <row r="172263" spans="1:4" x14ac:dyDescent="0.45">
      <c r="A172263" s="13" t="s">
        <v>158382</v>
      </c>
      <c r="B172263" s="13" t="s">
        <v>92</v>
      </c>
      <c r="C172263" s="13" t="s">
        <v>160676</v>
      </c>
      <c r="D172263">
        <v>0</v>
      </c>
    </row>
    <row r="172264" spans="1:4" x14ac:dyDescent="0.45">
      <c r="A172264" s="13" t="s">
        <v>158382</v>
      </c>
      <c r="B172264" s="13" t="s">
        <v>92</v>
      </c>
      <c r="C172264" s="13" t="s">
        <v>160677</v>
      </c>
      <c r="D172264">
        <v>0</v>
      </c>
    </row>
    <row r="172265" spans="1:4" x14ac:dyDescent="0.45">
      <c r="A172265" s="13" t="s">
        <v>158382</v>
      </c>
      <c r="B172265" s="13" t="s">
        <v>92</v>
      </c>
      <c r="C172265" s="13" t="s">
        <v>158880</v>
      </c>
      <c r="D172265">
        <v>0</v>
      </c>
    </row>
    <row r="172266" spans="1:4" x14ac:dyDescent="0.45">
      <c r="A172266" s="13" t="s">
        <v>158382</v>
      </c>
      <c r="B172266" s="13" t="s">
        <v>92</v>
      </c>
      <c r="C172266" s="13" t="s">
        <v>160678</v>
      </c>
      <c r="D172266">
        <v>0</v>
      </c>
    </row>
    <row r="172267" spans="1:4" x14ac:dyDescent="0.45">
      <c r="A172267" s="13" t="s">
        <v>158382</v>
      </c>
      <c r="B172267" s="13" t="s">
        <v>92</v>
      </c>
      <c r="C172267" s="13" t="s">
        <v>160679</v>
      </c>
      <c r="D172267">
        <v>0</v>
      </c>
    </row>
    <row r="172268" spans="1:4" x14ac:dyDescent="0.45">
      <c r="A172268" s="13" t="s">
        <v>158382</v>
      </c>
      <c r="B172268" s="13" t="s">
        <v>92</v>
      </c>
      <c r="C172268" s="13" t="s">
        <v>160680</v>
      </c>
      <c r="D172268">
        <v>0</v>
      </c>
    </row>
    <row r="172269" spans="1:4" x14ac:dyDescent="0.45">
      <c r="A172269" s="13" t="s">
        <v>158382</v>
      </c>
      <c r="B172269" s="13" t="s">
        <v>92</v>
      </c>
      <c r="C172269" s="13" t="s">
        <v>160681</v>
      </c>
      <c r="D172269">
        <v>0</v>
      </c>
    </row>
    <row r="172270" spans="1:4" x14ac:dyDescent="0.45">
      <c r="A172270" s="13" t="s">
        <v>158382</v>
      </c>
      <c r="B172270" s="13" t="s">
        <v>92</v>
      </c>
      <c r="C172270" s="13" t="s">
        <v>160682</v>
      </c>
      <c r="D172270">
        <v>0</v>
      </c>
    </row>
    <row r="172271" spans="1:4" x14ac:dyDescent="0.45">
      <c r="A172271" s="13" t="s">
        <v>158382</v>
      </c>
      <c r="B172271" s="13" t="s">
        <v>92</v>
      </c>
      <c r="C172271" s="13" t="s">
        <v>160683</v>
      </c>
      <c r="D172271">
        <v>0</v>
      </c>
    </row>
    <row r="172272" spans="1:4" x14ac:dyDescent="0.45">
      <c r="A172272" s="13" t="s">
        <v>158382</v>
      </c>
      <c r="B172272" s="13" t="s">
        <v>92</v>
      </c>
      <c r="C172272" s="13" t="s">
        <v>158888</v>
      </c>
      <c r="D172272">
        <v>0</v>
      </c>
    </row>
    <row r="172273" spans="1:4" x14ac:dyDescent="0.45">
      <c r="A172273" s="13" t="s">
        <v>158382</v>
      </c>
      <c r="B172273" s="13" t="s">
        <v>92</v>
      </c>
      <c r="C172273" s="13" t="s">
        <v>160684</v>
      </c>
      <c r="D172273">
        <v>0</v>
      </c>
    </row>
    <row r="172274" spans="1:4" x14ac:dyDescent="0.45">
      <c r="A172274" s="13" t="s">
        <v>158382</v>
      </c>
      <c r="B172274" s="13" t="s">
        <v>92</v>
      </c>
      <c r="C172274" s="13" t="s">
        <v>160685</v>
      </c>
      <c r="D172274">
        <v>0</v>
      </c>
    </row>
    <row r="172275" spans="1:4" x14ac:dyDescent="0.45">
      <c r="A172275" s="13" t="s">
        <v>158382</v>
      </c>
      <c r="B172275" s="13" t="s">
        <v>92</v>
      </c>
      <c r="C172275" s="13" t="s">
        <v>160686</v>
      </c>
      <c r="D172275">
        <v>0</v>
      </c>
    </row>
    <row r="172276" spans="1:4" x14ac:dyDescent="0.45">
      <c r="A172276" s="13" t="s">
        <v>158382</v>
      </c>
      <c r="B172276" s="13" t="s">
        <v>92</v>
      </c>
      <c r="C172276" s="13" t="s">
        <v>160687</v>
      </c>
      <c r="D172276">
        <v>0</v>
      </c>
    </row>
    <row r="172277" spans="1:4" x14ac:dyDescent="0.45">
      <c r="A172277" s="13" t="s">
        <v>158382</v>
      </c>
      <c r="B172277" s="13" t="s">
        <v>92</v>
      </c>
      <c r="C172277" s="13" t="s">
        <v>160688</v>
      </c>
      <c r="D172277">
        <v>0</v>
      </c>
    </row>
    <row r="172278" spans="1:4" x14ac:dyDescent="0.45">
      <c r="A172278" s="13" t="s">
        <v>158382</v>
      </c>
      <c r="B172278" s="13" t="s">
        <v>92</v>
      </c>
      <c r="C172278" s="13" t="s">
        <v>160689</v>
      </c>
      <c r="D172278">
        <v>0</v>
      </c>
    </row>
    <row r="172279" spans="1:4" x14ac:dyDescent="0.45">
      <c r="A172279" s="13" t="s">
        <v>158382</v>
      </c>
      <c r="B172279" s="13" t="s">
        <v>92</v>
      </c>
      <c r="C172279" s="13" t="s">
        <v>158896</v>
      </c>
      <c r="D172279">
        <v>0</v>
      </c>
    </row>
    <row r="172280" spans="1:4" x14ac:dyDescent="0.45">
      <c r="A172280" s="13" t="s">
        <v>158382</v>
      </c>
      <c r="B172280" s="13" t="s">
        <v>92</v>
      </c>
      <c r="C172280" s="13" t="s">
        <v>160690</v>
      </c>
      <c r="D172280">
        <v>0</v>
      </c>
    </row>
    <row r="172281" spans="1:4" x14ac:dyDescent="0.45">
      <c r="A172281" s="13" t="s">
        <v>158382</v>
      </c>
      <c r="B172281" s="13" t="s">
        <v>92</v>
      </c>
      <c r="C172281" s="13" t="s">
        <v>160691</v>
      </c>
      <c r="D172281">
        <v>0</v>
      </c>
    </row>
    <row r="172282" spans="1:4" x14ac:dyDescent="0.45">
      <c r="A172282" s="13" t="s">
        <v>158382</v>
      </c>
      <c r="B172282" s="13" t="s">
        <v>92</v>
      </c>
      <c r="C172282" s="13" t="s">
        <v>160692</v>
      </c>
      <c r="D172282">
        <v>0</v>
      </c>
    </row>
    <row r="172283" spans="1:4" x14ac:dyDescent="0.45">
      <c r="A172283" s="13" t="s">
        <v>158382</v>
      </c>
      <c r="B172283" s="13" t="s">
        <v>92</v>
      </c>
      <c r="C172283" s="13" t="s">
        <v>160693</v>
      </c>
      <c r="D172283">
        <v>0</v>
      </c>
    </row>
    <row r="172284" spans="1:4" x14ac:dyDescent="0.45">
      <c r="A172284" s="13" t="s">
        <v>158382</v>
      </c>
      <c r="B172284" s="13" t="s">
        <v>92</v>
      </c>
      <c r="C172284" s="13" t="s">
        <v>160694</v>
      </c>
      <c r="D172284">
        <v>0</v>
      </c>
    </row>
    <row r="172285" spans="1:4" x14ac:dyDescent="0.45">
      <c r="A172285" s="13" t="s">
        <v>158382</v>
      </c>
      <c r="B172285" s="13" t="s">
        <v>92</v>
      </c>
      <c r="C172285" s="13" t="s">
        <v>160695</v>
      </c>
      <c r="D172285">
        <v>0</v>
      </c>
    </row>
    <row r="172286" spans="1:4" x14ac:dyDescent="0.45">
      <c r="A172286" s="13" t="s">
        <v>158382</v>
      </c>
      <c r="B172286" s="13" t="s">
        <v>92</v>
      </c>
      <c r="C172286" s="13" t="s">
        <v>158904</v>
      </c>
      <c r="D172286">
        <v>0</v>
      </c>
    </row>
    <row r="172287" spans="1:4" x14ac:dyDescent="0.45">
      <c r="A172287" s="13" t="s">
        <v>158382</v>
      </c>
      <c r="B172287" s="13" t="s">
        <v>92</v>
      </c>
      <c r="C172287" s="13" t="s">
        <v>160696</v>
      </c>
      <c r="D172287">
        <v>0</v>
      </c>
    </row>
    <row r="172288" spans="1:4" x14ac:dyDescent="0.45">
      <c r="A172288" s="13" t="s">
        <v>158382</v>
      </c>
      <c r="B172288" s="13" t="s">
        <v>92</v>
      </c>
      <c r="C172288" s="13" t="s">
        <v>160697</v>
      </c>
      <c r="D172288">
        <v>0</v>
      </c>
    </row>
    <row r="172289" spans="1:4" x14ac:dyDescent="0.45">
      <c r="A172289" s="13" t="s">
        <v>158382</v>
      </c>
      <c r="B172289" s="13" t="s">
        <v>92</v>
      </c>
      <c r="C172289" s="13" t="s">
        <v>160698</v>
      </c>
      <c r="D172289">
        <v>0</v>
      </c>
    </row>
    <row r="172290" spans="1:4" x14ac:dyDescent="0.45">
      <c r="A172290" s="13" t="s">
        <v>158382</v>
      </c>
      <c r="B172290" s="13" t="s">
        <v>92</v>
      </c>
      <c r="C172290" s="13" t="s">
        <v>160699</v>
      </c>
      <c r="D172290">
        <v>0</v>
      </c>
    </row>
    <row r="172291" spans="1:4" x14ac:dyDescent="0.45">
      <c r="A172291" s="13" t="s">
        <v>158382</v>
      </c>
      <c r="B172291" s="13" t="s">
        <v>92</v>
      </c>
      <c r="C172291" s="13" t="s">
        <v>160700</v>
      </c>
      <c r="D172291">
        <v>0</v>
      </c>
    </row>
    <row r="172292" spans="1:4" x14ac:dyDescent="0.45">
      <c r="A172292" s="13" t="s">
        <v>158382</v>
      </c>
      <c r="B172292" s="13" t="s">
        <v>92</v>
      </c>
      <c r="C172292" s="13" t="s">
        <v>160701</v>
      </c>
      <c r="D172292">
        <v>0</v>
      </c>
    </row>
    <row r="172293" spans="1:4" x14ac:dyDescent="0.45">
      <c r="A172293" s="13" t="s">
        <v>158382</v>
      </c>
      <c r="B172293" s="13" t="s">
        <v>92</v>
      </c>
      <c r="C172293" s="13" t="s">
        <v>158912</v>
      </c>
      <c r="D172293">
        <v>0</v>
      </c>
    </row>
    <row r="172294" spans="1:4" x14ac:dyDescent="0.45">
      <c r="A172294" s="13" t="s">
        <v>158382</v>
      </c>
      <c r="B172294" s="13" t="s">
        <v>92</v>
      </c>
      <c r="C172294" s="13" t="s">
        <v>160702</v>
      </c>
      <c r="D172294">
        <v>0</v>
      </c>
    </row>
    <row r="172295" spans="1:4" x14ac:dyDescent="0.45">
      <c r="A172295" s="13" t="s">
        <v>158382</v>
      </c>
      <c r="B172295" s="13" t="s">
        <v>92</v>
      </c>
      <c r="C172295" s="13" t="s">
        <v>160703</v>
      </c>
      <c r="D172295">
        <v>0</v>
      </c>
    </row>
    <row r="172296" spans="1:4" x14ac:dyDescent="0.45">
      <c r="A172296" s="13" t="s">
        <v>158382</v>
      </c>
      <c r="B172296" s="13" t="s">
        <v>92</v>
      </c>
      <c r="C172296" s="13" t="s">
        <v>160704</v>
      </c>
      <c r="D172296">
        <v>0</v>
      </c>
    </row>
    <row r="172297" spans="1:4" x14ac:dyDescent="0.45">
      <c r="A172297" s="13" t="s">
        <v>158382</v>
      </c>
      <c r="B172297" s="13" t="s">
        <v>92</v>
      </c>
      <c r="C172297" s="13" t="s">
        <v>160705</v>
      </c>
      <c r="D172297">
        <v>0</v>
      </c>
    </row>
    <row r="172298" spans="1:4" x14ac:dyDescent="0.45">
      <c r="A172298" s="13" t="s">
        <v>158382</v>
      </c>
      <c r="B172298" s="13" t="s">
        <v>92</v>
      </c>
      <c r="C172298" s="13" t="s">
        <v>160706</v>
      </c>
      <c r="D172298">
        <v>0</v>
      </c>
    </row>
    <row r="172299" spans="1:4" x14ac:dyDescent="0.45">
      <c r="A172299" s="13" t="s">
        <v>158382</v>
      </c>
      <c r="B172299" s="13" t="s">
        <v>92</v>
      </c>
      <c r="C172299" s="13" t="s">
        <v>160707</v>
      </c>
      <c r="D172299">
        <v>0</v>
      </c>
    </row>
    <row r="172300" spans="1:4" x14ac:dyDescent="0.45">
      <c r="A172300" s="13" t="s">
        <v>158382</v>
      </c>
      <c r="B172300" s="13" t="s">
        <v>92</v>
      </c>
      <c r="C172300" s="13" t="s">
        <v>158920</v>
      </c>
      <c r="D172300">
        <v>0</v>
      </c>
    </row>
    <row r="172301" spans="1:4" x14ac:dyDescent="0.45">
      <c r="A172301" s="13" t="s">
        <v>158382</v>
      </c>
      <c r="B172301" s="13" t="s">
        <v>92</v>
      </c>
      <c r="C172301" s="13" t="s">
        <v>160708</v>
      </c>
      <c r="D172301">
        <v>0</v>
      </c>
    </row>
    <row r="172302" spans="1:4" x14ac:dyDescent="0.45">
      <c r="A172302" s="13" t="s">
        <v>158382</v>
      </c>
      <c r="B172302" s="13" t="s">
        <v>92</v>
      </c>
      <c r="C172302" s="13" t="s">
        <v>160709</v>
      </c>
      <c r="D172302">
        <v>0</v>
      </c>
    </row>
    <row r="172303" spans="1:4" x14ac:dyDescent="0.45">
      <c r="A172303" s="13" t="s">
        <v>158382</v>
      </c>
      <c r="B172303" s="13" t="s">
        <v>92</v>
      </c>
      <c r="C172303" s="13" t="s">
        <v>160710</v>
      </c>
      <c r="D172303">
        <v>0</v>
      </c>
    </row>
    <row r="172304" spans="1:4" x14ac:dyDescent="0.45">
      <c r="A172304" s="13" t="s">
        <v>158382</v>
      </c>
      <c r="B172304" s="13" t="s">
        <v>92</v>
      </c>
      <c r="C172304" s="13" t="s">
        <v>160711</v>
      </c>
      <c r="D172304">
        <v>0</v>
      </c>
    </row>
    <row r="172305" spans="1:4" x14ac:dyDescent="0.45">
      <c r="A172305" s="13" t="s">
        <v>158382</v>
      </c>
      <c r="B172305" s="13" t="s">
        <v>92</v>
      </c>
      <c r="C172305" s="13" t="s">
        <v>160712</v>
      </c>
      <c r="D172305">
        <v>0</v>
      </c>
    </row>
    <row r="172306" spans="1:4" x14ac:dyDescent="0.45">
      <c r="A172306" s="13" t="s">
        <v>158382</v>
      </c>
      <c r="B172306" s="13" t="s">
        <v>92</v>
      </c>
      <c r="C172306" s="13" t="s">
        <v>160713</v>
      </c>
      <c r="D172306">
        <v>0</v>
      </c>
    </row>
    <row r="172307" spans="1:4" x14ac:dyDescent="0.45">
      <c r="A172307" s="13" t="s">
        <v>158382</v>
      </c>
      <c r="B172307" s="13" t="s">
        <v>92</v>
      </c>
      <c r="C172307" s="13" t="s">
        <v>158928</v>
      </c>
      <c r="D172307">
        <v>0</v>
      </c>
    </row>
    <row r="172308" spans="1:4" x14ac:dyDescent="0.45">
      <c r="A172308" s="13" t="s">
        <v>158382</v>
      </c>
      <c r="B172308" s="13" t="s">
        <v>92</v>
      </c>
      <c r="C172308" s="13" t="s">
        <v>160714</v>
      </c>
      <c r="D172308">
        <v>0</v>
      </c>
    </row>
    <row r="172309" spans="1:4" x14ac:dyDescent="0.45">
      <c r="A172309" s="13" t="s">
        <v>158382</v>
      </c>
      <c r="B172309" s="13" t="s">
        <v>92</v>
      </c>
      <c r="C172309" s="13" t="s">
        <v>160715</v>
      </c>
      <c r="D172309">
        <v>0</v>
      </c>
    </row>
    <row r="172310" spans="1:4" x14ac:dyDescent="0.45">
      <c r="A172310" s="13" t="s">
        <v>158382</v>
      </c>
      <c r="B172310" s="13" t="s">
        <v>92</v>
      </c>
      <c r="C172310" s="13" t="s">
        <v>160716</v>
      </c>
      <c r="D172310">
        <v>0</v>
      </c>
    </row>
    <row r="172311" spans="1:4" x14ac:dyDescent="0.45">
      <c r="A172311" s="13" t="s">
        <v>158382</v>
      </c>
      <c r="B172311" s="13" t="s">
        <v>92</v>
      </c>
      <c r="C172311" s="13" t="s">
        <v>160717</v>
      </c>
      <c r="D172311">
        <v>0</v>
      </c>
    </row>
    <row r="172312" spans="1:4" x14ac:dyDescent="0.45">
      <c r="A172312" s="13" t="s">
        <v>158382</v>
      </c>
      <c r="B172312" s="13" t="s">
        <v>92</v>
      </c>
      <c r="C172312" s="13" t="s">
        <v>160718</v>
      </c>
      <c r="D172312">
        <v>0</v>
      </c>
    </row>
    <row r="172313" spans="1:4" x14ac:dyDescent="0.45">
      <c r="A172313" s="13" t="s">
        <v>158382</v>
      </c>
      <c r="B172313" s="13" t="s">
        <v>92</v>
      </c>
      <c r="C172313" s="13" t="s">
        <v>160719</v>
      </c>
      <c r="D172313">
        <v>0</v>
      </c>
    </row>
    <row r="172314" spans="1:4" x14ac:dyDescent="0.45">
      <c r="A172314" s="13" t="s">
        <v>158382</v>
      </c>
      <c r="B172314" s="13" t="s">
        <v>92</v>
      </c>
      <c r="C172314" s="13" t="s">
        <v>158936</v>
      </c>
      <c r="D172314">
        <v>0</v>
      </c>
    </row>
    <row r="172315" spans="1:4" x14ac:dyDescent="0.45">
      <c r="A172315" s="13" t="s">
        <v>158382</v>
      </c>
      <c r="B172315" s="13" t="s">
        <v>92</v>
      </c>
      <c r="C172315" s="13" t="s">
        <v>160720</v>
      </c>
      <c r="D172315">
        <v>0</v>
      </c>
    </row>
    <row r="172316" spans="1:4" x14ac:dyDescent="0.45">
      <c r="A172316" s="13" t="s">
        <v>158382</v>
      </c>
      <c r="B172316" s="13" t="s">
        <v>92</v>
      </c>
      <c r="C172316" s="13" t="s">
        <v>160721</v>
      </c>
      <c r="D172316">
        <v>0</v>
      </c>
    </row>
    <row r="172317" spans="1:4" x14ac:dyDescent="0.45">
      <c r="A172317" s="13" t="s">
        <v>158382</v>
      </c>
      <c r="B172317" s="13" t="s">
        <v>92</v>
      </c>
      <c r="C172317" s="13" t="s">
        <v>160722</v>
      </c>
      <c r="D172317">
        <v>0</v>
      </c>
    </row>
    <row r="172318" spans="1:4" x14ac:dyDescent="0.45">
      <c r="A172318" s="13" t="s">
        <v>158382</v>
      </c>
      <c r="B172318" s="13" t="s">
        <v>92</v>
      </c>
      <c r="C172318" s="13" t="s">
        <v>160723</v>
      </c>
      <c r="D172318">
        <v>0</v>
      </c>
    </row>
    <row r="172319" spans="1:4" x14ac:dyDescent="0.45">
      <c r="A172319" s="13" t="s">
        <v>158382</v>
      </c>
      <c r="B172319" s="13" t="s">
        <v>92</v>
      </c>
      <c r="C172319" s="13" t="s">
        <v>160724</v>
      </c>
      <c r="D172319">
        <v>0</v>
      </c>
    </row>
    <row r="172320" spans="1:4" x14ac:dyDescent="0.45">
      <c r="A172320" s="13" t="s">
        <v>158382</v>
      </c>
      <c r="B172320" s="13" t="s">
        <v>92</v>
      </c>
      <c r="C172320" s="13" t="s">
        <v>160725</v>
      </c>
      <c r="D172320">
        <v>0</v>
      </c>
    </row>
    <row r="172321" spans="1:4" x14ac:dyDescent="0.45">
      <c r="A172321" s="13" t="s">
        <v>158382</v>
      </c>
      <c r="B172321" s="13" t="s">
        <v>92</v>
      </c>
      <c r="C172321" s="13" t="s">
        <v>158944</v>
      </c>
      <c r="D172321">
        <v>0</v>
      </c>
    </row>
    <row r="172322" spans="1:4" x14ac:dyDescent="0.45">
      <c r="A172322" s="13" t="s">
        <v>158382</v>
      </c>
      <c r="B172322" s="13" t="s">
        <v>92</v>
      </c>
      <c r="C172322" s="13" t="s">
        <v>160726</v>
      </c>
      <c r="D172322">
        <v>0</v>
      </c>
    </row>
    <row r="172323" spans="1:4" x14ac:dyDescent="0.45">
      <c r="A172323" s="13" t="s">
        <v>158382</v>
      </c>
      <c r="B172323" s="13" t="s">
        <v>92</v>
      </c>
      <c r="C172323" s="13" t="s">
        <v>160727</v>
      </c>
      <c r="D172323">
        <v>0</v>
      </c>
    </row>
    <row r="172324" spans="1:4" x14ac:dyDescent="0.45">
      <c r="A172324" s="13" t="s">
        <v>158382</v>
      </c>
      <c r="B172324" s="13" t="s">
        <v>92</v>
      </c>
      <c r="C172324" s="13" t="s">
        <v>160728</v>
      </c>
      <c r="D172324">
        <v>0</v>
      </c>
    </row>
    <row r="172325" spans="1:4" x14ac:dyDescent="0.45">
      <c r="A172325" s="13" t="s">
        <v>158382</v>
      </c>
      <c r="B172325" s="13" t="s">
        <v>92</v>
      </c>
      <c r="C172325" s="13" t="s">
        <v>160729</v>
      </c>
      <c r="D172325">
        <v>0</v>
      </c>
    </row>
    <row r="172326" spans="1:4" x14ac:dyDescent="0.45">
      <c r="A172326" s="13" t="s">
        <v>158382</v>
      </c>
      <c r="B172326" s="13" t="s">
        <v>92</v>
      </c>
      <c r="C172326" s="13" t="s">
        <v>160730</v>
      </c>
      <c r="D172326">
        <v>0</v>
      </c>
    </row>
    <row r="172327" spans="1:4" x14ac:dyDescent="0.45">
      <c r="A172327" s="13" t="s">
        <v>158382</v>
      </c>
      <c r="B172327" s="13" t="s">
        <v>92</v>
      </c>
      <c r="C172327" s="13" t="s">
        <v>160731</v>
      </c>
      <c r="D172327">
        <v>0</v>
      </c>
    </row>
    <row r="172328" spans="1:4" x14ac:dyDescent="0.45">
      <c r="A172328" s="13" t="s">
        <v>158382</v>
      </c>
      <c r="B172328" s="13" t="s">
        <v>92</v>
      </c>
      <c r="C172328" s="13" t="s">
        <v>158952</v>
      </c>
      <c r="D172328">
        <v>0</v>
      </c>
    </row>
    <row r="172329" spans="1:4" x14ac:dyDescent="0.45">
      <c r="A172329" s="13" t="s">
        <v>158382</v>
      </c>
      <c r="B172329" s="13" t="s">
        <v>92</v>
      </c>
      <c r="C172329" s="13" t="s">
        <v>160732</v>
      </c>
      <c r="D172329">
        <v>0</v>
      </c>
    </row>
    <row r="172330" spans="1:4" x14ac:dyDescent="0.45">
      <c r="A172330" s="13" t="s">
        <v>158382</v>
      </c>
      <c r="B172330" s="13" t="s">
        <v>92</v>
      </c>
      <c r="C172330" s="13" t="s">
        <v>160733</v>
      </c>
      <c r="D172330">
        <v>0</v>
      </c>
    </row>
    <row r="172331" spans="1:4" x14ac:dyDescent="0.45">
      <c r="A172331" s="13" t="s">
        <v>158382</v>
      </c>
      <c r="B172331" s="13" t="s">
        <v>92</v>
      </c>
      <c r="C172331" s="13" t="s">
        <v>160734</v>
      </c>
      <c r="D172331">
        <v>0</v>
      </c>
    </row>
    <row r="172332" spans="1:4" x14ac:dyDescent="0.45">
      <c r="A172332" s="13" t="s">
        <v>158382</v>
      </c>
      <c r="B172332" s="13" t="s">
        <v>92</v>
      </c>
      <c r="C172332" s="13" t="s">
        <v>160735</v>
      </c>
      <c r="D172332">
        <v>0</v>
      </c>
    </row>
    <row r="172333" spans="1:4" x14ac:dyDescent="0.45">
      <c r="A172333" s="13" t="s">
        <v>158382</v>
      </c>
      <c r="B172333" s="13" t="s">
        <v>92</v>
      </c>
      <c r="C172333" s="13" t="s">
        <v>160736</v>
      </c>
      <c r="D172333">
        <v>0</v>
      </c>
    </row>
    <row r="172334" spans="1:4" x14ac:dyDescent="0.45">
      <c r="A172334" s="13" t="s">
        <v>158382</v>
      </c>
      <c r="B172334" s="13" t="s">
        <v>92</v>
      </c>
      <c r="C172334" s="13" t="s">
        <v>160737</v>
      </c>
      <c r="D172334">
        <v>0</v>
      </c>
    </row>
    <row r="172335" spans="1:4" x14ac:dyDescent="0.45">
      <c r="A172335" s="13" t="s">
        <v>158382</v>
      </c>
      <c r="B172335" s="13" t="s">
        <v>92</v>
      </c>
      <c r="C172335" s="13" t="s">
        <v>158960</v>
      </c>
      <c r="D172335">
        <v>0</v>
      </c>
    </row>
    <row r="172336" spans="1:4" x14ac:dyDescent="0.45">
      <c r="A172336" s="13" t="s">
        <v>158382</v>
      </c>
      <c r="B172336" s="13" t="s">
        <v>92</v>
      </c>
      <c r="C172336" s="13" t="s">
        <v>160738</v>
      </c>
      <c r="D172336">
        <v>0</v>
      </c>
    </row>
    <row r="172337" spans="1:4" x14ac:dyDescent="0.45">
      <c r="A172337" s="13" t="s">
        <v>158382</v>
      </c>
      <c r="B172337" s="13" t="s">
        <v>92</v>
      </c>
      <c r="C172337" s="13" t="s">
        <v>160739</v>
      </c>
      <c r="D172337">
        <v>0</v>
      </c>
    </row>
    <row r="172338" spans="1:4" x14ac:dyDescent="0.45">
      <c r="A172338" s="13" t="s">
        <v>158382</v>
      </c>
      <c r="B172338" s="13" t="s">
        <v>92</v>
      </c>
      <c r="C172338" s="13" t="s">
        <v>160740</v>
      </c>
      <c r="D172338">
        <v>0</v>
      </c>
    </row>
    <row r="172339" spans="1:4" x14ac:dyDescent="0.45">
      <c r="A172339" s="13" t="s">
        <v>158382</v>
      </c>
      <c r="B172339" s="13" t="s">
        <v>92</v>
      </c>
      <c r="C172339" s="13" t="s">
        <v>160741</v>
      </c>
      <c r="D172339">
        <v>0</v>
      </c>
    </row>
    <row r="172340" spans="1:4" x14ac:dyDescent="0.45">
      <c r="A172340" s="13" t="s">
        <v>158382</v>
      </c>
      <c r="B172340" s="13" t="s">
        <v>92</v>
      </c>
      <c r="C172340" s="13" t="s">
        <v>160742</v>
      </c>
      <c r="D172340">
        <v>0</v>
      </c>
    </row>
    <row r="172341" spans="1:4" x14ac:dyDescent="0.45">
      <c r="A172341" s="13" t="s">
        <v>158382</v>
      </c>
      <c r="B172341" s="13" t="s">
        <v>92</v>
      </c>
      <c r="C172341" s="13" t="s">
        <v>160743</v>
      </c>
      <c r="D172341">
        <v>0</v>
      </c>
    </row>
    <row r="172342" spans="1:4" x14ac:dyDescent="0.45">
      <c r="A172342" s="13" t="s">
        <v>158382</v>
      </c>
      <c r="B172342" s="13" t="s">
        <v>92</v>
      </c>
      <c r="C172342" s="13" t="s">
        <v>158968</v>
      </c>
      <c r="D172342">
        <v>0</v>
      </c>
    </row>
    <row r="172343" spans="1:4" x14ac:dyDescent="0.45">
      <c r="A172343" s="13" t="s">
        <v>158382</v>
      </c>
      <c r="B172343" s="13" t="s">
        <v>92</v>
      </c>
      <c r="C172343" s="13" t="s">
        <v>160744</v>
      </c>
      <c r="D172343">
        <v>0</v>
      </c>
    </row>
    <row r="172344" spans="1:4" x14ac:dyDescent="0.45">
      <c r="A172344" s="13" t="s">
        <v>158382</v>
      </c>
      <c r="B172344" s="13" t="s">
        <v>92</v>
      </c>
      <c r="C172344" s="13" t="s">
        <v>160745</v>
      </c>
      <c r="D172344">
        <v>0</v>
      </c>
    </row>
    <row r="172345" spans="1:4" x14ac:dyDescent="0.45">
      <c r="A172345" s="13" t="s">
        <v>158382</v>
      </c>
      <c r="B172345" s="13" t="s">
        <v>92</v>
      </c>
      <c r="C172345" s="13" t="s">
        <v>160746</v>
      </c>
      <c r="D172345">
        <v>0</v>
      </c>
    </row>
    <row r="172346" spans="1:4" x14ac:dyDescent="0.45">
      <c r="A172346" s="13" t="s">
        <v>158382</v>
      </c>
      <c r="B172346" s="13" t="s">
        <v>92</v>
      </c>
      <c r="C172346" s="13" t="s">
        <v>160747</v>
      </c>
      <c r="D172346">
        <v>0</v>
      </c>
    </row>
    <row r="172347" spans="1:4" x14ac:dyDescent="0.45">
      <c r="A172347" s="13" t="s">
        <v>158382</v>
      </c>
      <c r="B172347" s="13" t="s">
        <v>92</v>
      </c>
      <c r="C172347" s="13" t="s">
        <v>160748</v>
      </c>
      <c r="D172347">
        <v>0</v>
      </c>
    </row>
    <row r="172348" spans="1:4" x14ac:dyDescent="0.45">
      <c r="A172348" s="13" t="s">
        <v>158382</v>
      </c>
      <c r="B172348" s="13" t="s">
        <v>92</v>
      </c>
      <c r="C172348" s="13" t="s">
        <v>160749</v>
      </c>
      <c r="D172348">
        <v>0</v>
      </c>
    </row>
    <row r="172349" spans="1:4" x14ac:dyDescent="0.45">
      <c r="A172349" s="13" t="s">
        <v>158382</v>
      </c>
      <c r="B172349" s="13" t="s">
        <v>92</v>
      </c>
      <c r="C172349" s="13" t="s">
        <v>158976</v>
      </c>
      <c r="D172349">
        <v>0</v>
      </c>
    </row>
    <row r="172350" spans="1:4" x14ac:dyDescent="0.45">
      <c r="A172350" s="13" t="s">
        <v>158382</v>
      </c>
      <c r="B172350" s="13" t="s">
        <v>92</v>
      </c>
      <c r="C172350" s="13" t="s">
        <v>160750</v>
      </c>
      <c r="D172350">
        <v>0</v>
      </c>
    </row>
    <row r="172351" spans="1:4" x14ac:dyDescent="0.45">
      <c r="A172351" s="13" t="s">
        <v>158382</v>
      </c>
      <c r="B172351" s="13" t="s">
        <v>92</v>
      </c>
      <c r="C172351" s="13" t="s">
        <v>160751</v>
      </c>
      <c r="D172351">
        <v>0</v>
      </c>
    </row>
    <row r="172352" spans="1:4" x14ac:dyDescent="0.45">
      <c r="A172352" s="13" t="s">
        <v>158382</v>
      </c>
      <c r="B172352" s="13" t="s">
        <v>92</v>
      </c>
      <c r="C172352" s="13" t="s">
        <v>160752</v>
      </c>
      <c r="D172352">
        <v>0</v>
      </c>
    </row>
    <row r="172353" spans="1:4" x14ac:dyDescent="0.45">
      <c r="A172353" s="13" t="s">
        <v>158382</v>
      </c>
      <c r="B172353" s="13" t="s">
        <v>92</v>
      </c>
      <c r="C172353" s="13" t="s">
        <v>160753</v>
      </c>
      <c r="D172353">
        <v>0</v>
      </c>
    </row>
    <row r="172354" spans="1:4" x14ac:dyDescent="0.45">
      <c r="A172354" s="13" t="s">
        <v>158382</v>
      </c>
      <c r="B172354" s="13" t="s">
        <v>92</v>
      </c>
      <c r="C172354" s="13" t="s">
        <v>160754</v>
      </c>
      <c r="D172354">
        <v>0</v>
      </c>
    </row>
    <row r="172355" spans="1:4" x14ac:dyDescent="0.45">
      <c r="A172355" s="13" t="s">
        <v>158382</v>
      </c>
      <c r="B172355" s="13" t="s">
        <v>92</v>
      </c>
      <c r="C172355" s="13" t="s">
        <v>160755</v>
      </c>
      <c r="D172355">
        <v>0</v>
      </c>
    </row>
    <row r="172356" spans="1:4" x14ac:dyDescent="0.45">
      <c r="A172356" s="13" t="s">
        <v>158382</v>
      </c>
      <c r="B172356" s="13" t="s">
        <v>92</v>
      </c>
      <c r="C172356" s="13" t="s">
        <v>158984</v>
      </c>
      <c r="D172356">
        <v>0</v>
      </c>
    </row>
    <row r="172357" spans="1:4" x14ac:dyDescent="0.45">
      <c r="A172357" s="13" t="s">
        <v>158382</v>
      </c>
      <c r="B172357" s="13" t="s">
        <v>92</v>
      </c>
      <c r="C172357" s="13" t="s">
        <v>160756</v>
      </c>
      <c r="D172357">
        <v>0</v>
      </c>
    </row>
    <row r="172358" spans="1:4" x14ac:dyDescent="0.45">
      <c r="A172358" s="13" t="s">
        <v>158382</v>
      </c>
      <c r="B172358" s="13" t="s">
        <v>92</v>
      </c>
      <c r="C172358" s="13" t="s">
        <v>160757</v>
      </c>
      <c r="D172358">
        <v>0</v>
      </c>
    </row>
    <row r="172359" spans="1:4" x14ac:dyDescent="0.45">
      <c r="A172359" s="13" t="s">
        <v>158382</v>
      </c>
      <c r="B172359" s="13" t="s">
        <v>92</v>
      </c>
      <c r="C172359" s="13" t="s">
        <v>160758</v>
      </c>
      <c r="D172359">
        <v>0</v>
      </c>
    </row>
    <row r="172360" spans="1:4" x14ac:dyDescent="0.45">
      <c r="A172360" s="13" t="s">
        <v>158382</v>
      </c>
      <c r="B172360" s="13" t="s">
        <v>92</v>
      </c>
      <c r="C172360" s="13" t="s">
        <v>160759</v>
      </c>
      <c r="D172360">
        <v>0</v>
      </c>
    </row>
    <row r="172361" spans="1:4" x14ac:dyDescent="0.45">
      <c r="A172361" s="13" t="s">
        <v>158382</v>
      </c>
      <c r="B172361" s="13" t="s">
        <v>92</v>
      </c>
      <c r="C172361" s="13" t="s">
        <v>160760</v>
      </c>
      <c r="D172361">
        <v>0</v>
      </c>
    </row>
    <row r="172362" spans="1:4" x14ac:dyDescent="0.45">
      <c r="A172362" s="13" t="s">
        <v>158382</v>
      </c>
      <c r="B172362" s="13" t="s">
        <v>92</v>
      </c>
      <c r="C172362" s="13" t="s">
        <v>160761</v>
      </c>
      <c r="D172362">
        <v>0</v>
      </c>
    </row>
    <row r="172363" spans="1:4" x14ac:dyDescent="0.45">
      <c r="A172363" s="13" t="s">
        <v>158382</v>
      </c>
      <c r="B172363" s="13" t="s">
        <v>92</v>
      </c>
      <c r="C172363" s="13" t="s">
        <v>158992</v>
      </c>
      <c r="D172363">
        <v>0</v>
      </c>
    </row>
    <row r="172364" spans="1:4" x14ac:dyDescent="0.45">
      <c r="A172364" s="13" t="s">
        <v>158382</v>
      </c>
      <c r="B172364" s="13" t="s">
        <v>92</v>
      </c>
      <c r="C172364" s="13" t="s">
        <v>160762</v>
      </c>
      <c r="D172364">
        <v>0</v>
      </c>
    </row>
    <row r="172365" spans="1:4" x14ac:dyDescent="0.45">
      <c r="A172365" s="13" t="s">
        <v>158382</v>
      </c>
      <c r="B172365" s="13" t="s">
        <v>92</v>
      </c>
      <c r="C172365" s="13" t="s">
        <v>160763</v>
      </c>
      <c r="D172365">
        <v>0</v>
      </c>
    </row>
    <row r="172366" spans="1:4" x14ac:dyDescent="0.45">
      <c r="A172366" s="13" t="s">
        <v>158382</v>
      </c>
      <c r="B172366" s="13" t="s">
        <v>92</v>
      </c>
      <c r="C172366" s="13" t="s">
        <v>160764</v>
      </c>
      <c r="D172366">
        <v>0</v>
      </c>
    </row>
    <row r="172367" spans="1:4" x14ac:dyDescent="0.45">
      <c r="A172367" s="13" t="s">
        <v>158382</v>
      </c>
      <c r="B172367" s="13" t="s">
        <v>92</v>
      </c>
      <c r="C172367" s="13" t="s">
        <v>160765</v>
      </c>
      <c r="D172367">
        <v>0</v>
      </c>
    </row>
    <row r="172368" spans="1:4" x14ac:dyDescent="0.45">
      <c r="A172368" s="13" t="s">
        <v>158382</v>
      </c>
      <c r="B172368" s="13" t="s">
        <v>92</v>
      </c>
      <c r="C172368" s="13" t="s">
        <v>160766</v>
      </c>
      <c r="D172368">
        <v>0</v>
      </c>
    </row>
    <row r="172369" spans="1:4" x14ac:dyDescent="0.45">
      <c r="A172369" s="13" t="s">
        <v>158382</v>
      </c>
      <c r="B172369" s="13" t="s">
        <v>92</v>
      </c>
      <c r="C172369" s="13" t="s">
        <v>160767</v>
      </c>
      <c r="D172369">
        <v>0</v>
      </c>
    </row>
    <row r="172370" spans="1:4" x14ac:dyDescent="0.45">
      <c r="A172370" s="13" t="s">
        <v>158382</v>
      </c>
      <c r="B172370" s="13" t="s">
        <v>92</v>
      </c>
      <c r="C172370" s="13" t="s">
        <v>159000</v>
      </c>
      <c r="D172370">
        <v>0</v>
      </c>
    </row>
    <row r="172371" spans="1:4" x14ac:dyDescent="0.45">
      <c r="A172371" s="13" t="s">
        <v>158382</v>
      </c>
      <c r="B172371" s="13" t="s">
        <v>92</v>
      </c>
      <c r="C172371" s="13" t="s">
        <v>160768</v>
      </c>
      <c r="D172371">
        <v>0</v>
      </c>
    </row>
    <row r="172372" spans="1:4" x14ac:dyDescent="0.45">
      <c r="A172372" s="13" t="s">
        <v>158382</v>
      </c>
      <c r="B172372" s="13" t="s">
        <v>92</v>
      </c>
      <c r="C172372" s="13" t="s">
        <v>160769</v>
      </c>
      <c r="D172372">
        <v>0</v>
      </c>
    </row>
    <row r="172373" spans="1:4" x14ac:dyDescent="0.45">
      <c r="A172373" s="13" t="s">
        <v>158382</v>
      </c>
      <c r="B172373" s="13" t="s">
        <v>92</v>
      </c>
      <c r="C172373" s="13" t="s">
        <v>160770</v>
      </c>
      <c r="D172373">
        <v>0</v>
      </c>
    </row>
    <row r="172374" spans="1:4" x14ac:dyDescent="0.45">
      <c r="A172374" s="13" t="s">
        <v>158382</v>
      </c>
      <c r="B172374" s="13" t="s">
        <v>92</v>
      </c>
      <c r="C172374" s="13" t="s">
        <v>160771</v>
      </c>
      <c r="D172374">
        <v>0</v>
      </c>
    </row>
    <row r="172375" spans="1:4" x14ac:dyDescent="0.45">
      <c r="A172375" s="13" t="s">
        <v>158382</v>
      </c>
      <c r="B172375" s="13" t="s">
        <v>92</v>
      </c>
      <c r="C172375" s="13" t="s">
        <v>160772</v>
      </c>
      <c r="D172375">
        <v>0</v>
      </c>
    </row>
    <row r="172376" spans="1:4" x14ac:dyDescent="0.45">
      <c r="A172376" s="13" t="s">
        <v>158382</v>
      </c>
      <c r="B172376" s="13" t="s">
        <v>92</v>
      </c>
      <c r="C172376" s="13" t="s">
        <v>160773</v>
      </c>
      <c r="D172376">
        <v>0</v>
      </c>
    </row>
    <row r="172377" spans="1:4" x14ac:dyDescent="0.45">
      <c r="A172377" s="13" t="s">
        <v>158382</v>
      </c>
      <c r="B172377" s="13" t="s">
        <v>92</v>
      </c>
      <c r="C172377" s="13" t="s">
        <v>159008</v>
      </c>
      <c r="D172377">
        <v>0</v>
      </c>
    </row>
    <row r="172378" spans="1:4" x14ac:dyDescent="0.45">
      <c r="A172378" s="13" t="s">
        <v>158382</v>
      </c>
      <c r="B172378" s="13" t="s">
        <v>92</v>
      </c>
      <c r="C172378" s="13" t="s">
        <v>160774</v>
      </c>
      <c r="D172378">
        <v>0</v>
      </c>
    </row>
    <row r="172379" spans="1:4" x14ac:dyDescent="0.45">
      <c r="A172379" s="13" t="s">
        <v>158382</v>
      </c>
      <c r="B172379" s="13" t="s">
        <v>92</v>
      </c>
      <c r="C172379" s="13" t="s">
        <v>160775</v>
      </c>
      <c r="D172379">
        <v>0</v>
      </c>
    </row>
    <row r="172380" spans="1:4" x14ac:dyDescent="0.45">
      <c r="A172380" s="13" t="s">
        <v>158382</v>
      </c>
      <c r="B172380" s="13" t="s">
        <v>92</v>
      </c>
      <c r="C172380" s="13" t="s">
        <v>160776</v>
      </c>
      <c r="D172380">
        <v>0</v>
      </c>
    </row>
    <row r="172381" spans="1:4" x14ac:dyDescent="0.45">
      <c r="A172381" s="13" t="s">
        <v>158382</v>
      </c>
      <c r="B172381" s="13" t="s">
        <v>92</v>
      </c>
      <c r="C172381" s="13" t="s">
        <v>160777</v>
      </c>
      <c r="D172381">
        <v>0</v>
      </c>
    </row>
    <row r="172382" spans="1:4" x14ac:dyDescent="0.45">
      <c r="A172382" s="13" t="s">
        <v>158382</v>
      </c>
      <c r="B172382" s="13" t="s">
        <v>92</v>
      </c>
      <c r="C172382" s="13" t="s">
        <v>160778</v>
      </c>
      <c r="D172382">
        <v>0</v>
      </c>
    </row>
    <row r="172383" spans="1:4" x14ac:dyDescent="0.45">
      <c r="A172383" s="13" t="s">
        <v>158382</v>
      </c>
      <c r="B172383" s="13" t="s">
        <v>92</v>
      </c>
      <c r="C172383" s="13" t="s">
        <v>160779</v>
      </c>
      <c r="D172383">
        <v>0</v>
      </c>
    </row>
    <row r="172384" spans="1:4" x14ac:dyDescent="0.45">
      <c r="A172384" s="13" t="s">
        <v>158382</v>
      </c>
      <c r="B172384" s="13" t="s">
        <v>92</v>
      </c>
      <c r="C172384" s="13" t="s">
        <v>159016</v>
      </c>
      <c r="D172384">
        <v>0</v>
      </c>
    </row>
    <row r="172385" spans="1:4" x14ac:dyDescent="0.45">
      <c r="A172385" s="13" t="s">
        <v>158382</v>
      </c>
      <c r="B172385" s="13" t="s">
        <v>92</v>
      </c>
      <c r="C172385" s="13" t="s">
        <v>160780</v>
      </c>
      <c r="D172385">
        <v>0</v>
      </c>
    </row>
    <row r="172386" spans="1:4" x14ac:dyDescent="0.45">
      <c r="A172386" s="13" t="s">
        <v>158382</v>
      </c>
      <c r="B172386" s="13" t="s">
        <v>92</v>
      </c>
      <c r="C172386" s="13" t="s">
        <v>160781</v>
      </c>
      <c r="D172386">
        <v>0</v>
      </c>
    </row>
    <row r="172387" spans="1:4" x14ac:dyDescent="0.45">
      <c r="A172387" s="13" t="s">
        <v>158382</v>
      </c>
      <c r="B172387" s="13" t="s">
        <v>92</v>
      </c>
      <c r="C172387" s="13" t="s">
        <v>160782</v>
      </c>
      <c r="D172387">
        <v>0</v>
      </c>
    </row>
    <row r="172388" spans="1:4" x14ac:dyDescent="0.45">
      <c r="A172388" s="13" t="s">
        <v>158382</v>
      </c>
      <c r="B172388" s="13" t="s">
        <v>92</v>
      </c>
      <c r="C172388" s="13" t="s">
        <v>160783</v>
      </c>
      <c r="D172388">
        <v>0</v>
      </c>
    </row>
    <row r="172389" spans="1:4" x14ac:dyDescent="0.45">
      <c r="A172389" s="13" t="s">
        <v>158382</v>
      </c>
      <c r="B172389" s="13" t="s">
        <v>92</v>
      </c>
      <c r="C172389" s="13" t="s">
        <v>160784</v>
      </c>
      <c r="D172389">
        <v>0</v>
      </c>
    </row>
    <row r="172390" spans="1:4" x14ac:dyDescent="0.45">
      <c r="A172390" s="13" t="s">
        <v>158382</v>
      </c>
      <c r="B172390" s="13" t="s">
        <v>92</v>
      </c>
      <c r="C172390" s="13" t="s">
        <v>160785</v>
      </c>
      <c r="D172390">
        <v>0</v>
      </c>
    </row>
    <row r="172391" spans="1:4" x14ac:dyDescent="0.45">
      <c r="A172391" s="13" t="s">
        <v>158382</v>
      </c>
      <c r="B172391" s="13" t="s">
        <v>92</v>
      </c>
      <c r="C172391" s="13" t="s">
        <v>159024</v>
      </c>
      <c r="D172391">
        <v>0</v>
      </c>
    </row>
    <row r="172392" spans="1:4" x14ac:dyDescent="0.45">
      <c r="A172392" s="13" t="s">
        <v>158382</v>
      </c>
      <c r="B172392" s="13" t="s">
        <v>92</v>
      </c>
      <c r="C172392" s="13" t="s">
        <v>160786</v>
      </c>
      <c r="D172392">
        <v>0</v>
      </c>
    </row>
    <row r="172393" spans="1:4" x14ac:dyDescent="0.45">
      <c r="A172393" s="13" t="s">
        <v>158382</v>
      </c>
      <c r="B172393" s="13" t="s">
        <v>92</v>
      </c>
      <c r="C172393" s="13" t="s">
        <v>160787</v>
      </c>
      <c r="D172393">
        <v>0</v>
      </c>
    </row>
    <row r="172394" spans="1:4" x14ac:dyDescent="0.45">
      <c r="A172394" s="13" t="s">
        <v>158382</v>
      </c>
      <c r="B172394" s="13" t="s">
        <v>92</v>
      </c>
      <c r="C172394" s="13" t="s">
        <v>160788</v>
      </c>
      <c r="D172394">
        <v>0</v>
      </c>
    </row>
    <row r="172395" spans="1:4" x14ac:dyDescent="0.45">
      <c r="A172395" s="13" t="s">
        <v>158382</v>
      </c>
      <c r="B172395" s="13" t="s">
        <v>92</v>
      </c>
      <c r="C172395" s="13" t="s">
        <v>160789</v>
      </c>
      <c r="D172395">
        <v>0</v>
      </c>
    </row>
    <row r="172396" spans="1:4" x14ac:dyDescent="0.45">
      <c r="A172396" s="13" t="s">
        <v>158382</v>
      </c>
      <c r="B172396" s="13" t="s">
        <v>92</v>
      </c>
      <c r="C172396" s="13" t="s">
        <v>160790</v>
      </c>
      <c r="D172396">
        <v>0</v>
      </c>
    </row>
    <row r="172397" spans="1:4" x14ac:dyDescent="0.45">
      <c r="A172397" s="13" t="s">
        <v>158382</v>
      </c>
      <c r="B172397" s="13" t="s">
        <v>92</v>
      </c>
      <c r="C172397" s="13" t="s">
        <v>160791</v>
      </c>
      <c r="D172397">
        <v>0</v>
      </c>
    </row>
    <row r="172398" spans="1:4" x14ac:dyDescent="0.45">
      <c r="A172398" s="13" t="s">
        <v>158382</v>
      </c>
      <c r="B172398" s="13" t="s">
        <v>92</v>
      </c>
      <c r="C172398" s="13" t="s">
        <v>159032</v>
      </c>
      <c r="D172398">
        <v>0</v>
      </c>
    </row>
    <row r="172399" spans="1:4" x14ac:dyDescent="0.45">
      <c r="A172399" s="13" t="s">
        <v>158382</v>
      </c>
      <c r="B172399" s="13" t="s">
        <v>92</v>
      </c>
      <c r="C172399" s="13" t="s">
        <v>160792</v>
      </c>
      <c r="D172399">
        <v>0</v>
      </c>
    </row>
    <row r="172400" spans="1:4" x14ac:dyDescent="0.45">
      <c r="A172400" s="13" t="s">
        <v>158382</v>
      </c>
      <c r="B172400" s="13" t="s">
        <v>92</v>
      </c>
      <c r="C172400" s="13" t="s">
        <v>160793</v>
      </c>
      <c r="D172400">
        <v>0</v>
      </c>
    </row>
    <row r="172401" spans="1:4" x14ac:dyDescent="0.45">
      <c r="A172401" s="13" t="s">
        <v>158382</v>
      </c>
      <c r="B172401" s="13" t="s">
        <v>92</v>
      </c>
      <c r="C172401" s="13" t="s">
        <v>160794</v>
      </c>
      <c r="D172401">
        <v>0</v>
      </c>
    </row>
    <row r="172402" spans="1:4" x14ac:dyDescent="0.45">
      <c r="A172402" s="13" t="s">
        <v>158382</v>
      </c>
      <c r="B172402" s="13" t="s">
        <v>92</v>
      </c>
      <c r="C172402" s="13" t="s">
        <v>160795</v>
      </c>
      <c r="D172402">
        <v>0</v>
      </c>
    </row>
    <row r="172403" spans="1:4" x14ac:dyDescent="0.45">
      <c r="A172403" s="13" t="s">
        <v>158382</v>
      </c>
      <c r="B172403" s="13" t="s">
        <v>92</v>
      </c>
      <c r="C172403" s="13" t="s">
        <v>160796</v>
      </c>
      <c r="D172403">
        <v>0</v>
      </c>
    </row>
    <row r="172404" spans="1:4" x14ac:dyDescent="0.45">
      <c r="A172404" s="13" t="s">
        <v>158382</v>
      </c>
      <c r="B172404" s="13" t="s">
        <v>92</v>
      </c>
      <c r="C172404" s="13" t="s">
        <v>160797</v>
      </c>
      <c r="D172404">
        <v>0</v>
      </c>
    </row>
    <row r="172405" spans="1:4" x14ac:dyDescent="0.45">
      <c r="A172405" s="13" t="s">
        <v>158382</v>
      </c>
      <c r="B172405" s="13" t="s">
        <v>92</v>
      </c>
      <c r="C172405" s="13" t="s">
        <v>159040</v>
      </c>
      <c r="D172405">
        <v>0</v>
      </c>
    </row>
    <row r="172406" spans="1:4" x14ac:dyDescent="0.45">
      <c r="A172406" s="13" t="s">
        <v>158382</v>
      </c>
      <c r="B172406" s="13" t="s">
        <v>92</v>
      </c>
      <c r="C172406" s="13" t="s">
        <v>160798</v>
      </c>
      <c r="D172406">
        <v>0</v>
      </c>
    </row>
    <row r="172407" spans="1:4" x14ac:dyDescent="0.45">
      <c r="A172407" s="13" t="s">
        <v>158382</v>
      </c>
      <c r="B172407" s="13" t="s">
        <v>92</v>
      </c>
      <c r="C172407" s="13" t="s">
        <v>160799</v>
      </c>
      <c r="D172407">
        <v>0</v>
      </c>
    </row>
    <row r="172408" spans="1:4" x14ac:dyDescent="0.45">
      <c r="A172408" s="13" t="s">
        <v>158382</v>
      </c>
      <c r="B172408" s="13" t="s">
        <v>92</v>
      </c>
      <c r="C172408" s="13" t="s">
        <v>160800</v>
      </c>
      <c r="D172408">
        <v>0</v>
      </c>
    </row>
    <row r="172409" spans="1:4" x14ac:dyDescent="0.45">
      <c r="A172409" s="13" t="s">
        <v>158382</v>
      </c>
      <c r="B172409" s="13" t="s">
        <v>92</v>
      </c>
      <c r="C172409" s="13" t="s">
        <v>160801</v>
      </c>
      <c r="D172409">
        <v>825495.81047830125</v>
      </c>
    </row>
    <row r="172410" spans="1:4" x14ac:dyDescent="0.45">
      <c r="A172410" s="13" t="s">
        <v>158382</v>
      </c>
      <c r="B172410" s="13" t="s">
        <v>92</v>
      </c>
      <c r="C172410" s="13" t="s">
        <v>160802</v>
      </c>
      <c r="D172410">
        <v>0</v>
      </c>
    </row>
    <row r="172411" spans="1:4" x14ac:dyDescent="0.45">
      <c r="A172411" s="13" t="s">
        <v>158382</v>
      </c>
      <c r="B172411" s="13" t="s">
        <v>92</v>
      </c>
      <c r="C172411" s="13" t="s">
        <v>160803</v>
      </c>
      <c r="D172411">
        <v>0</v>
      </c>
    </row>
    <row r="172412" spans="1:4" x14ac:dyDescent="0.45">
      <c r="A172412" s="13" t="s">
        <v>158382</v>
      </c>
      <c r="B172412" s="13" t="s">
        <v>92</v>
      </c>
      <c r="C172412" s="13" t="s">
        <v>159048</v>
      </c>
      <c r="D172412">
        <v>0</v>
      </c>
    </row>
    <row r="172413" spans="1:4" x14ac:dyDescent="0.45">
      <c r="A172413" s="13" t="s">
        <v>158382</v>
      </c>
      <c r="B172413" s="13" t="s">
        <v>92</v>
      </c>
      <c r="C172413" s="13" t="s">
        <v>160804</v>
      </c>
      <c r="D172413">
        <v>0</v>
      </c>
    </row>
    <row r="172414" spans="1:4" x14ac:dyDescent="0.45">
      <c r="A172414" s="13" t="s">
        <v>158382</v>
      </c>
      <c r="B172414" s="13" t="s">
        <v>92</v>
      </c>
      <c r="C172414" s="13" t="s">
        <v>160805</v>
      </c>
      <c r="D172414">
        <v>0</v>
      </c>
    </row>
    <row r="172415" spans="1:4" x14ac:dyDescent="0.45">
      <c r="A172415" s="13" t="s">
        <v>158382</v>
      </c>
      <c r="B172415" s="13" t="s">
        <v>92</v>
      </c>
      <c r="C172415" s="13" t="s">
        <v>160806</v>
      </c>
      <c r="D172415">
        <v>0</v>
      </c>
    </row>
    <row r="172416" spans="1:4" x14ac:dyDescent="0.45">
      <c r="A172416" s="13" t="s">
        <v>158382</v>
      </c>
      <c r="B172416" s="13" t="s">
        <v>92</v>
      </c>
      <c r="C172416" s="13" t="s">
        <v>160807</v>
      </c>
      <c r="D172416">
        <v>0</v>
      </c>
    </row>
    <row r="172417" spans="1:4" x14ac:dyDescent="0.45">
      <c r="A172417" s="13" t="s">
        <v>158382</v>
      </c>
      <c r="B172417" s="13" t="s">
        <v>92</v>
      </c>
      <c r="C172417" s="13" t="s">
        <v>160808</v>
      </c>
      <c r="D172417">
        <v>0</v>
      </c>
    </row>
    <row r="172418" spans="1:4" x14ac:dyDescent="0.45">
      <c r="A172418" s="13" t="s">
        <v>158382</v>
      </c>
      <c r="B172418" s="13" t="s">
        <v>92</v>
      </c>
      <c r="C172418" s="13" t="s">
        <v>160809</v>
      </c>
      <c r="D172418">
        <v>0</v>
      </c>
    </row>
    <row r="172419" spans="1:4" x14ac:dyDescent="0.45">
      <c r="A172419" s="13" t="s">
        <v>158382</v>
      </c>
      <c r="B172419" s="13" t="s">
        <v>92</v>
      </c>
      <c r="C172419" s="13" t="s">
        <v>159056</v>
      </c>
      <c r="D172419">
        <v>0</v>
      </c>
    </row>
    <row r="172420" spans="1:4" x14ac:dyDescent="0.45">
      <c r="A172420" s="13" t="s">
        <v>158382</v>
      </c>
      <c r="B172420" s="13" t="s">
        <v>92</v>
      </c>
      <c r="C172420" s="13" t="s">
        <v>160810</v>
      </c>
      <c r="D172420">
        <v>0</v>
      </c>
    </row>
    <row r="172421" spans="1:4" x14ac:dyDescent="0.45">
      <c r="A172421" s="13" t="s">
        <v>158382</v>
      </c>
      <c r="B172421" s="13" t="s">
        <v>92</v>
      </c>
      <c r="C172421" s="13" t="s">
        <v>160811</v>
      </c>
      <c r="D172421">
        <v>0</v>
      </c>
    </row>
    <row r="172422" spans="1:4" x14ac:dyDescent="0.45">
      <c r="A172422" s="13" t="s">
        <v>158382</v>
      </c>
      <c r="B172422" s="13" t="s">
        <v>92</v>
      </c>
      <c r="C172422" s="13" t="s">
        <v>160812</v>
      </c>
      <c r="D172422">
        <v>0</v>
      </c>
    </row>
    <row r="172423" spans="1:4" x14ac:dyDescent="0.45">
      <c r="A172423" s="13" t="s">
        <v>158382</v>
      </c>
      <c r="B172423" s="13" t="s">
        <v>92</v>
      </c>
      <c r="C172423" s="13" t="s">
        <v>160813</v>
      </c>
      <c r="D172423">
        <v>0</v>
      </c>
    </row>
    <row r="172424" spans="1:4" x14ac:dyDescent="0.45">
      <c r="A172424" s="13" t="s">
        <v>158382</v>
      </c>
      <c r="B172424" s="13" t="s">
        <v>92</v>
      </c>
      <c r="C172424" s="13" t="s">
        <v>160814</v>
      </c>
      <c r="D172424">
        <v>0</v>
      </c>
    </row>
    <row r="172425" spans="1:4" x14ac:dyDescent="0.45">
      <c r="A172425" s="13" t="s">
        <v>158382</v>
      </c>
      <c r="B172425" s="13" t="s">
        <v>92</v>
      </c>
      <c r="C172425" s="13" t="s">
        <v>160815</v>
      </c>
      <c r="D172425">
        <v>0</v>
      </c>
    </row>
    <row r="172426" spans="1:4" x14ac:dyDescent="0.45">
      <c r="A172426" s="13" t="s">
        <v>158382</v>
      </c>
      <c r="B172426" s="13" t="s">
        <v>92</v>
      </c>
      <c r="C172426" s="13" t="s">
        <v>159064</v>
      </c>
      <c r="D172426">
        <v>0</v>
      </c>
    </row>
    <row r="172427" spans="1:4" x14ac:dyDescent="0.45">
      <c r="A172427" s="13" t="s">
        <v>158382</v>
      </c>
      <c r="B172427" s="13" t="s">
        <v>92</v>
      </c>
      <c r="C172427" s="13" t="s">
        <v>160816</v>
      </c>
      <c r="D172427">
        <v>0</v>
      </c>
    </row>
    <row r="172428" spans="1:4" x14ac:dyDescent="0.45">
      <c r="A172428" s="13" t="s">
        <v>158382</v>
      </c>
      <c r="B172428" s="13" t="s">
        <v>92</v>
      </c>
      <c r="C172428" s="13" t="s">
        <v>160817</v>
      </c>
      <c r="D172428">
        <v>0</v>
      </c>
    </row>
    <row r="172429" spans="1:4" x14ac:dyDescent="0.45">
      <c r="A172429" s="13" t="s">
        <v>158382</v>
      </c>
      <c r="B172429" s="13" t="s">
        <v>92</v>
      </c>
      <c r="C172429" s="13" t="s">
        <v>160818</v>
      </c>
      <c r="D172429">
        <v>0</v>
      </c>
    </row>
    <row r="172430" spans="1:4" x14ac:dyDescent="0.45">
      <c r="A172430" s="13" t="s">
        <v>158382</v>
      </c>
      <c r="B172430" s="13" t="s">
        <v>92</v>
      </c>
      <c r="C172430" s="13" t="s">
        <v>160819</v>
      </c>
      <c r="D172430">
        <v>0</v>
      </c>
    </row>
    <row r="172431" spans="1:4" x14ac:dyDescent="0.45">
      <c r="A172431" s="13" t="s">
        <v>158382</v>
      </c>
      <c r="B172431" s="13" t="s">
        <v>92</v>
      </c>
      <c r="C172431" s="13" t="s">
        <v>160820</v>
      </c>
      <c r="D172431">
        <v>0</v>
      </c>
    </row>
    <row r="172432" spans="1:4" x14ac:dyDescent="0.45">
      <c r="A172432" s="13" t="s">
        <v>158382</v>
      </c>
      <c r="B172432" s="13" t="s">
        <v>92</v>
      </c>
      <c r="C172432" s="13" t="s">
        <v>160821</v>
      </c>
      <c r="D172432">
        <v>0</v>
      </c>
    </row>
    <row r="172433" spans="1:4" x14ac:dyDescent="0.45">
      <c r="A172433" s="13" t="s">
        <v>158382</v>
      </c>
      <c r="B172433" s="13" t="s">
        <v>92</v>
      </c>
      <c r="C172433" s="13" t="s">
        <v>159072</v>
      </c>
      <c r="D172433">
        <v>0</v>
      </c>
    </row>
    <row r="172434" spans="1:4" x14ac:dyDescent="0.45">
      <c r="A172434" s="13" t="s">
        <v>158382</v>
      </c>
      <c r="B172434" s="13" t="s">
        <v>92</v>
      </c>
      <c r="C172434" s="13" t="s">
        <v>160822</v>
      </c>
      <c r="D172434">
        <v>0</v>
      </c>
    </row>
    <row r="172435" spans="1:4" x14ac:dyDescent="0.45">
      <c r="A172435" s="13" t="s">
        <v>158382</v>
      </c>
      <c r="B172435" s="13" t="s">
        <v>92</v>
      </c>
      <c r="C172435" s="13" t="s">
        <v>160823</v>
      </c>
      <c r="D172435">
        <v>0</v>
      </c>
    </row>
    <row r="172436" spans="1:4" x14ac:dyDescent="0.45">
      <c r="A172436" s="13" t="s">
        <v>158382</v>
      </c>
      <c r="B172436" s="13" t="s">
        <v>92</v>
      </c>
      <c r="C172436" s="13" t="s">
        <v>160824</v>
      </c>
      <c r="D172436">
        <v>0</v>
      </c>
    </row>
    <row r="172437" spans="1:4" x14ac:dyDescent="0.45">
      <c r="A172437" s="13" t="s">
        <v>158382</v>
      </c>
      <c r="B172437" s="13" t="s">
        <v>92</v>
      </c>
      <c r="C172437" s="13" t="s">
        <v>160825</v>
      </c>
      <c r="D172437">
        <v>0</v>
      </c>
    </row>
    <row r="172438" spans="1:4" x14ac:dyDescent="0.45">
      <c r="A172438" s="13" t="s">
        <v>158382</v>
      </c>
      <c r="B172438" s="13" t="s">
        <v>92</v>
      </c>
      <c r="C172438" s="13" t="s">
        <v>160826</v>
      </c>
      <c r="D172438">
        <v>0</v>
      </c>
    </row>
    <row r="172439" spans="1:4" x14ac:dyDescent="0.45">
      <c r="A172439" s="13" t="s">
        <v>158382</v>
      </c>
      <c r="B172439" s="13" t="s">
        <v>92</v>
      </c>
      <c r="C172439" s="13" t="s">
        <v>160827</v>
      </c>
      <c r="D172439">
        <v>0</v>
      </c>
    </row>
    <row r="172440" spans="1:4" x14ac:dyDescent="0.45">
      <c r="A172440" s="13" t="s">
        <v>158382</v>
      </c>
      <c r="B172440" s="13" t="s">
        <v>92</v>
      </c>
      <c r="C172440" s="13" t="s">
        <v>159080</v>
      </c>
      <c r="D172440">
        <v>0</v>
      </c>
    </row>
    <row r="172441" spans="1:4" x14ac:dyDescent="0.45">
      <c r="A172441" s="13" t="s">
        <v>158382</v>
      </c>
      <c r="B172441" s="13" t="s">
        <v>92</v>
      </c>
      <c r="C172441" s="13" t="s">
        <v>160828</v>
      </c>
      <c r="D172441">
        <v>0</v>
      </c>
    </row>
    <row r="172442" spans="1:4" x14ac:dyDescent="0.45">
      <c r="A172442" s="13" t="s">
        <v>158382</v>
      </c>
      <c r="B172442" s="13" t="s">
        <v>92</v>
      </c>
      <c r="C172442" s="13" t="s">
        <v>160829</v>
      </c>
      <c r="D172442">
        <v>0</v>
      </c>
    </row>
    <row r="172443" spans="1:4" x14ac:dyDescent="0.45">
      <c r="A172443" s="13" t="s">
        <v>158382</v>
      </c>
      <c r="B172443" s="13" t="s">
        <v>92</v>
      </c>
      <c r="C172443" s="13" t="s">
        <v>160830</v>
      </c>
      <c r="D172443">
        <v>0</v>
      </c>
    </row>
    <row r="172444" spans="1:4" x14ac:dyDescent="0.45">
      <c r="A172444" s="13" t="s">
        <v>158382</v>
      </c>
      <c r="B172444" s="13" t="s">
        <v>92</v>
      </c>
      <c r="C172444" s="13" t="s">
        <v>160831</v>
      </c>
      <c r="D172444">
        <v>0</v>
      </c>
    </row>
    <row r="172445" spans="1:4" x14ac:dyDescent="0.45">
      <c r="A172445" s="13" t="s">
        <v>158382</v>
      </c>
      <c r="B172445" s="13" t="s">
        <v>92</v>
      </c>
      <c r="C172445" s="13" t="s">
        <v>160832</v>
      </c>
      <c r="D172445">
        <v>0</v>
      </c>
    </row>
    <row r="172446" spans="1:4" x14ac:dyDescent="0.45">
      <c r="A172446" s="13" t="s">
        <v>158382</v>
      </c>
      <c r="B172446" s="13" t="s">
        <v>92</v>
      </c>
      <c r="C172446" s="13" t="s">
        <v>160833</v>
      </c>
      <c r="D172446">
        <v>0</v>
      </c>
    </row>
    <row r="172447" spans="1:4" x14ac:dyDescent="0.45">
      <c r="A172447" s="13" t="s">
        <v>158382</v>
      </c>
      <c r="B172447" s="13" t="s">
        <v>92</v>
      </c>
      <c r="C172447" s="13" t="s">
        <v>159088</v>
      </c>
      <c r="D172447">
        <v>0</v>
      </c>
    </row>
    <row r="172448" spans="1:4" x14ac:dyDescent="0.45">
      <c r="A172448" s="13" t="s">
        <v>158382</v>
      </c>
      <c r="B172448" s="13" t="s">
        <v>92</v>
      </c>
      <c r="C172448" s="13" t="s">
        <v>160834</v>
      </c>
      <c r="D172448">
        <v>0</v>
      </c>
    </row>
    <row r="172449" spans="1:4" x14ac:dyDescent="0.45">
      <c r="A172449" s="13" t="s">
        <v>158382</v>
      </c>
      <c r="B172449" s="13" t="s">
        <v>92</v>
      </c>
      <c r="C172449" s="13" t="s">
        <v>160835</v>
      </c>
      <c r="D172449">
        <v>0</v>
      </c>
    </row>
    <row r="172450" spans="1:4" x14ac:dyDescent="0.45">
      <c r="A172450" s="13" t="s">
        <v>158382</v>
      </c>
      <c r="B172450" s="13" t="s">
        <v>92</v>
      </c>
      <c r="C172450" s="13" t="s">
        <v>160836</v>
      </c>
      <c r="D172450">
        <v>0</v>
      </c>
    </row>
    <row r="172451" spans="1:4" x14ac:dyDescent="0.45">
      <c r="A172451" s="13" t="s">
        <v>158382</v>
      </c>
      <c r="B172451" s="13" t="s">
        <v>92</v>
      </c>
      <c r="C172451" s="13" t="s">
        <v>160837</v>
      </c>
      <c r="D172451">
        <v>0</v>
      </c>
    </row>
    <row r="172452" spans="1:4" x14ac:dyDescent="0.45">
      <c r="A172452" s="13" t="s">
        <v>158382</v>
      </c>
      <c r="B172452" s="13" t="s">
        <v>92</v>
      </c>
      <c r="C172452" s="13" t="s">
        <v>160838</v>
      </c>
      <c r="D172452">
        <v>0</v>
      </c>
    </row>
    <row r="172453" spans="1:4" x14ac:dyDescent="0.45">
      <c r="A172453" s="13" t="s">
        <v>158382</v>
      </c>
      <c r="B172453" s="13" t="s">
        <v>92</v>
      </c>
      <c r="C172453" s="13" t="s">
        <v>160839</v>
      </c>
      <c r="D172453">
        <v>0</v>
      </c>
    </row>
    <row r="172454" spans="1:4" x14ac:dyDescent="0.45">
      <c r="A172454" s="13" t="s">
        <v>158382</v>
      </c>
      <c r="B172454" s="13" t="s">
        <v>92</v>
      </c>
      <c r="C172454" s="13" t="s">
        <v>159096</v>
      </c>
      <c r="D172454">
        <v>0</v>
      </c>
    </row>
    <row r="172455" spans="1:4" x14ac:dyDescent="0.45">
      <c r="A172455" s="13" t="s">
        <v>158382</v>
      </c>
      <c r="B172455" s="13" t="s">
        <v>92</v>
      </c>
      <c r="C172455" s="13" t="s">
        <v>160840</v>
      </c>
      <c r="D172455">
        <v>0</v>
      </c>
    </row>
    <row r="172456" spans="1:4" x14ac:dyDescent="0.45">
      <c r="A172456" s="13" t="s">
        <v>158382</v>
      </c>
      <c r="B172456" s="13" t="s">
        <v>92</v>
      </c>
      <c r="C172456" s="13" t="s">
        <v>160841</v>
      </c>
      <c r="D172456">
        <v>0</v>
      </c>
    </row>
    <row r="172457" spans="1:4" x14ac:dyDescent="0.45">
      <c r="A172457" s="13" t="s">
        <v>158382</v>
      </c>
      <c r="B172457" s="13" t="s">
        <v>92</v>
      </c>
      <c r="C172457" s="13" t="s">
        <v>160842</v>
      </c>
      <c r="D172457">
        <v>0</v>
      </c>
    </row>
    <row r="172458" spans="1:4" x14ac:dyDescent="0.45">
      <c r="A172458" s="13" t="s">
        <v>158382</v>
      </c>
      <c r="B172458" s="13" t="s">
        <v>92</v>
      </c>
      <c r="C172458" s="13" t="s">
        <v>160843</v>
      </c>
      <c r="D172458">
        <v>0</v>
      </c>
    </row>
    <row r="172459" spans="1:4" x14ac:dyDescent="0.45">
      <c r="A172459" s="13" t="s">
        <v>158382</v>
      </c>
      <c r="B172459" s="13" t="s">
        <v>92</v>
      </c>
      <c r="C172459" s="13" t="s">
        <v>160844</v>
      </c>
      <c r="D172459">
        <v>0</v>
      </c>
    </row>
    <row r="172460" spans="1:4" x14ac:dyDescent="0.45">
      <c r="A172460" s="13" t="s">
        <v>158382</v>
      </c>
      <c r="B172460" s="13" t="s">
        <v>92</v>
      </c>
      <c r="C172460" s="13" t="s">
        <v>160845</v>
      </c>
      <c r="D172460">
        <v>0</v>
      </c>
    </row>
    <row r="172461" spans="1:4" x14ac:dyDescent="0.45">
      <c r="A172461" s="13" t="s">
        <v>158382</v>
      </c>
      <c r="B172461" s="13" t="s">
        <v>92</v>
      </c>
      <c r="C172461" s="13" t="s">
        <v>159104</v>
      </c>
      <c r="D172461">
        <v>0</v>
      </c>
    </row>
    <row r="172462" spans="1:4" x14ac:dyDescent="0.45">
      <c r="A172462" s="13" t="s">
        <v>158382</v>
      </c>
      <c r="B172462" s="13" t="s">
        <v>92</v>
      </c>
      <c r="C172462" s="13" t="s">
        <v>160846</v>
      </c>
      <c r="D172462">
        <v>0</v>
      </c>
    </row>
    <row r="172463" spans="1:4" x14ac:dyDescent="0.45">
      <c r="A172463" s="13" t="s">
        <v>158382</v>
      </c>
      <c r="B172463" s="13" t="s">
        <v>92</v>
      </c>
      <c r="C172463" s="13" t="s">
        <v>160847</v>
      </c>
      <c r="D172463">
        <v>0</v>
      </c>
    </row>
    <row r="172464" spans="1:4" x14ac:dyDescent="0.45">
      <c r="A172464" s="13" t="s">
        <v>158382</v>
      </c>
      <c r="B172464" s="13" t="s">
        <v>92</v>
      </c>
      <c r="C172464" s="13" t="s">
        <v>160848</v>
      </c>
      <c r="D172464">
        <v>0</v>
      </c>
    </row>
    <row r="172465" spans="1:4" x14ac:dyDescent="0.45">
      <c r="A172465" s="13" t="s">
        <v>158382</v>
      </c>
      <c r="B172465" s="13" t="s">
        <v>92</v>
      </c>
      <c r="C172465" s="13" t="s">
        <v>160849</v>
      </c>
      <c r="D172465">
        <v>0</v>
      </c>
    </row>
    <row r="172466" spans="1:4" x14ac:dyDescent="0.45">
      <c r="A172466" s="13" t="s">
        <v>158382</v>
      </c>
      <c r="B172466" s="13" t="s">
        <v>92</v>
      </c>
      <c r="C172466" s="13" t="s">
        <v>160850</v>
      </c>
      <c r="D172466">
        <v>0</v>
      </c>
    </row>
    <row r="172467" spans="1:4" x14ac:dyDescent="0.45">
      <c r="A172467" s="13" t="s">
        <v>158382</v>
      </c>
      <c r="B172467" s="13" t="s">
        <v>92</v>
      </c>
      <c r="C172467" s="13" t="s">
        <v>160851</v>
      </c>
      <c r="D172467">
        <v>0</v>
      </c>
    </row>
    <row r="172468" spans="1:4" x14ac:dyDescent="0.45">
      <c r="A172468" s="13" t="s">
        <v>158382</v>
      </c>
      <c r="B172468" s="13" t="s">
        <v>92</v>
      </c>
      <c r="C172468" s="13" t="s">
        <v>159112</v>
      </c>
      <c r="D172468">
        <v>0</v>
      </c>
    </row>
    <row r="172469" spans="1:4" x14ac:dyDescent="0.45">
      <c r="A172469" s="13" t="s">
        <v>158382</v>
      </c>
      <c r="B172469" s="13" t="s">
        <v>92</v>
      </c>
      <c r="C172469" s="13" t="s">
        <v>160852</v>
      </c>
      <c r="D172469">
        <v>0</v>
      </c>
    </row>
    <row r="172470" spans="1:4" x14ac:dyDescent="0.45">
      <c r="A172470" s="13" t="s">
        <v>158382</v>
      </c>
      <c r="B172470" s="13" t="s">
        <v>92</v>
      </c>
      <c r="C172470" s="13" t="s">
        <v>160853</v>
      </c>
      <c r="D172470">
        <v>0</v>
      </c>
    </row>
    <row r="172471" spans="1:4" x14ac:dyDescent="0.45">
      <c r="A172471" s="13" t="s">
        <v>158382</v>
      </c>
      <c r="B172471" s="13" t="s">
        <v>92</v>
      </c>
      <c r="C172471" s="13" t="s">
        <v>160854</v>
      </c>
      <c r="D172471">
        <v>0</v>
      </c>
    </row>
    <row r="172472" spans="1:4" x14ac:dyDescent="0.45">
      <c r="A172472" s="13" t="s">
        <v>158382</v>
      </c>
      <c r="B172472" s="13" t="s">
        <v>92</v>
      </c>
      <c r="C172472" s="13" t="s">
        <v>160855</v>
      </c>
      <c r="D172472">
        <v>0</v>
      </c>
    </row>
    <row r="172473" spans="1:4" x14ac:dyDescent="0.45">
      <c r="A172473" s="13" t="s">
        <v>158382</v>
      </c>
      <c r="B172473" s="13" t="s">
        <v>92</v>
      </c>
      <c r="C172473" s="13" t="s">
        <v>160856</v>
      </c>
      <c r="D172473">
        <v>0</v>
      </c>
    </row>
    <row r="172474" spans="1:4" x14ac:dyDescent="0.45">
      <c r="A172474" s="13" t="s">
        <v>158382</v>
      </c>
      <c r="B172474" s="13" t="s">
        <v>92</v>
      </c>
      <c r="C172474" s="13" t="s">
        <v>160857</v>
      </c>
      <c r="D172474">
        <v>0</v>
      </c>
    </row>
    <row r="172475" spans="1:4" x14ac:dyDescent="0.45">
      <c r="A172475" s="13" t="s">
        <v>158382</v>
      </c>
      <c r="B172475" s="13" t="s">
        <v>92</v>
      </c>
      <c r="C172475" s="13" t="s">
        <v>159120</v>
      </c>
      <c r="D172475">
        <v>0</v>
      </c>
    </row>
    <row r="172476" spans="1:4" x14ac:dyDescent="0.45">
      <c r="A172476" s="13" t="s">
        <v>158382</v>
      </c>
      <c r="B172476" s="13" t="s">
        <v>92</v>
      </c>
      <c r="C172476" s="13" t="s">
        <v>160858</v>
      </c>
      <c r="D172476">
        <v>0</v>
      </c>
    </row>
    <row r="172477" spans="1:4" x14ac:dyDescent="0.45">
      <c r="A172477" s="13" t="s">
        <v>158382</v>
      </c>
      <c r="B172477" s="13" t="s">
        <v>92</v>
      </c>
      <c r="C172477" s="13" t="s">
        <v>160859</v>
      </c>
      <c r="D172477">
        <v>0</v>
      </c>
    </row>
    <row r="172478" spans="1:4" x14ac:dyDescent="0.45">
      <c r="A172478" s="13" t="s">
        <v>158382</v>
      </c>
      <c r="B172478" s="13" t="s">
        <v>92</v>
      </c>
      <c r="C172478" s="13" t="s">
        <v>160860</v>
      </c>
      <c r="D172478">
        <v>0</v>
      </c>
    </row>
    <row r="172479" spans="1:4" x14ac:dyDescent="0.45">
      <c r="A172479" s="13" t="s">
        <v>158382</v>
      </c>
      <c r="B172479" s="13" t="s">
        <v>92</v>
      </c>
      <c r="C172479" s="13" t="s">
        <v>160861</v>
      </c>
      <c r="D172479">
        <v>0</v>
      </c>
    </row>
    <row r="172480" spans="1:4" x14ac:dyDescent="0.45">
      <c r="A172480" s="13" t="s">
        <v>158382</v>
      </c>
      <c r="B172480" s="13" t="s">
        <v>92</v>
      </c>
      <c r="C172480" s="13" t="s">
        <v>160862</v>
      </c>
      <c r="D172480">
        <v>0</v>
      </c>
    </row>
    <row r="172481" spans="1:4" x14ac:dyDescent="0.45">
      <c r="A172481" s="13" t="s">
        <v>158382</v>
      </c>
      <c r="B172481" s="13" t="s">
        <v>92</v>
      </c>
      <c r="C172481" s="13" t="s">
        <v>160863</v>
      </c>
      <c r="D172481">
        <v>0</v>
      </c>
    </row>
    <row r="172482" spans="1:4" x14ac:dyDescent="0.45">
      <c r="A172482" s="13" t="s">
        <v>158382</v>
      </c>
      <c r="B172482" s="13" t="s">
        <v>92</v>
      </c>
      <c r="C172482" s="13" t="s">
        <v>159128</v>
      </c>
      <c r="D172482">
        <v>0</v>
      </c>
    </row>
    <row r="172483" spans="1:4" x14ac:dyDescent="0.45">
      <c r="A172483" s="13" t="s">
        <v>158382</v>
      </c>
      <c r="B172483" s="13" t="s">
        <v>92</v>
      </c>
      <c r="C172483" s="13" t="s">
        <v>160864</v>
      </c>
      <c r="D172483">
        <v>0</v>
      </c>
    </row>
    <row r="172484" spans="1:4" x14ac:dyDescent="0.45">
      <c r="A172484" s="13" t="s">
        <v>158382</v>
      </c>
      <c r="B172484" s="13" t="s">
        <v>92</v>
      </c>
      <c r="C172484" s="13" t="s">
        <v>160865</v>
      </c>
      <c r="D172484">
        <v>0</v>
      </c>
    </row>
    <row r="172485" spans="1:4" x14ac:dyDescent="0.45">
      <c r="A172485" s="13" t="s">
        <v>158382</v>
      </c>
      <c r="B172485" s="13" t="s">
        <v>92</v>
      </c>
      <c r="C172485" s="13" t="s">
        <v>160866</v>
      </c>
      <c r="D172485">
        <v>0</v>
      </c>
    </row>
    <row r="172486" spans="1:4" x14ac:dyDescent="0.45">
      <c r="A172486" s="13" t="s">
        <v>158382</v>
      </c>
      <c r="B172486" s="13" t="s">
        <v>92</v>
      </c>
      <c r="C172486" s="13" t="s">
        <v>160867</v>
      </c>
      <c r="D172486">
        <v>0</v>
      </c>
    </row>
    <row r="172487" spans="1:4" x14ac:dyDescent="0.45">
      <c r="A172487" s="13" t="s">
        <v>158382</v>
      </c>
      <c r="B172487" s="13" t="s">
        <v>92</v>
      </c>
      <c r="C172487" s="13" t="s">
        <v>160868</v>
      </c>
      <c r="D172487">
        <v>0</v>
      </c>
    </row>
    <row r="172488" spans="1:4" x14ac:dyDescent="0.45">
      <c r="A172488" s="13" t="s">
        <v>158382</v>
      </c>
      <c r="B172488" s="13" t="s">
        <v>92</v>
      </c>
      <c r="C172488" s="13" t="s">
        <v>160869</v>
      </c>
      <c r="D172488">
        <v>0</v>
      </c>
    </row>
    <row r="172489" spans="1:4" x14ac:dyDescent="0.45">
      <c r="A172489" s="13" t="s">
        <v>158382</v>
      </c>
      <c r="B172489" s="13" t="s">
        <v>92</v>
      </c>
      <c r="C172489" s="13" t="s">
        <v>159136</v>
      </c>
      <c r="D172489">
        <v>0</v>
      </c>
    </row>
    <row r="172490" spans="1:4" x14ac:dyDescent="0.45">
      <c r="A172490" s="13" t="s">
        <v>158382</v>
      </c>
      <c r="B172490" s="13" t="s">
        <v>92</v>
      </c>
      <c r="C172490" s="13" t="s">
        <v>160870</v>
      </c>
      <c r="D172490">
        <v>0</v>
      </c>
    </row>
    <row r="172491" spans="1:4" x14ac:dyDescent="0.45">
      <c r="A172491" s="13" t="s">
        <v>158382</v>
      </c>
      <c r="B172491" s="13" t="s">
        <v>92</v>
      </c>
      <c r="C172491" s="13" t="s">
        <v>160871</v>
      </c>
      <c r="D172491">
        <v>0</v>
      </c>
    </row>
    <row r="172492" spans="1:4" x14ac:dyDescent="0.45">
      <c r="A172492" s="13" t="s">
        <v>158382</v>
      </c>
      <c r="B172492" s="13" t="s">
        <v>92</v>
      </c>
      <c r="C172492" s="13" t="s">
        <v>160872</v>
      </c>
      <c r="D172492">
        <v>0</v>
      </c>
    </row>
    <row r="172493" spans="1:4" x14ac:dyDescent="0.45">
      <c r="A172493" s="13" t="s">
        <v>158382</v>
      </c>
      <c r="B172493" s="13" t="s">
        <v>92</v>
      </c>
      <c r="C172493" s="13" t="s">
        <v>160873</v>
      </c>
      <c r="D172493">
        <v>0</v>
      </c>
    </row>
    <row r="172494" spans="1:4" x14ac:dyDescent="0.45">
      <c r="A172494" s="13" t="s">
        <v>158382</v>
      </c>
      <c r="B172494" s="13" t="s">
        <v>92</v>
      </c>
      <c r="C172494" s="13" t="s">
        <v>160874</v>
      </c>
      <c r="D172494">
        <v>0</v>
      </c>
    </row>
    <row r="172495" spans="1:4" x14ac:dyDescent="0.45">
      <c r="A172495" s="13" t="s">
        <v>158382</v>
      </c>
      <c r="B172495" s="13" t="s">
        <v>92</v>
      </c>
      <c r="C172495" s="13" t="s">
        <v>160875</v>
      </c>
      <c r="D172495">
        <v>0</v>
      </c>
    </row>
    <row r="172496" spans="1:4" x14ac:dyDescent="0.45">
      <c r="A172496" s="13" t="s">
        <v>158382</v>
      </c>
      <c r="B172496" s="13" t="s">
        <v>92</v>
      </c>
      <c r="C172496" s="13" t="s">
        <v>159144</v>
      </c>
      <c r="D172496">
        <v>0</v>
      </c>
    </row>
    <row r="172497" spans="1:4" x14ac:dyDescent="0.45">
      <c r="A172497" s="13" t="s">
        <v>158382</v>
      </c>
      <c r="B172497" s="13" t="s">
        <v>92</v>
      </c>
      <c r="C172497" s="13" t="s">
        <v>160876</v>
      </c>
      <c r="D172497">
        <v>0</v>
      </c>
    </row>
    <row r="172498" spans="1:4" x14ac:dyDescent="0.45">
      <c r="A172498" s="13" t="s">
        <v>158382</v>
      </c>
      <c r="B172498" s="13" t="s">
        <v>92</v>
      </c>
      <c r="C172498" s="13" t="s">
        <v>160877</v>
      </c>
      <c r="D172498">
        <v>0</v>
      </c>
    </row>
    <row r="172499" spans="1:4" x14ac:dyDescent="0.45">
      <c r="A172499" s="13" t="s">
        <v>158382</v>
      </c>
      <c r="B172499" s="13" t="s">
        <v>92</v>
      </c>
      <c r="C172499" s="13" t="s">
        <v>160878</v>
      </c>
      <c r="D172499">
        <v>0</v>
      </c>
    </row>
    <row r="172500" spans="1:4" x14ac:dyDescent="0.45">
      <c r="A172500" s="13" t="s">
        <v>158382</v>
      </c>
      <c r="B172500" s="13" t="s">
        <v>92</v>
      </c>
      <c r="C172500" s="13" t="s">
        <v>160879</v>
      </c>
      <c r="D172500">
        <v>0</v>
      </c>
    </row>
    <row r="172501" spans="1:4" x14ac:dyDescent="0.45">
      <c r="A172501" s="13" t="s">
        <v>158382</v>
      </c>
      <c r="B172501" s="13" t="s">
        <v>92</v>
      </c>
      <c r="C172501" s="13" t="s">
        <v>160880</v>
      </c>
      <c r="D172501">
        <v>0</v>
      </c>
    </row>
    <row r="172502" spans="1:4" x14ac:dyDescent="0.45">
      <c r="A172502" s="13" t="s">
        <v>158382</v>
      </c>
      <c r="B172502" s="13" t="s">
        <v>92</v>
      </c>
      <c r="C172502" s="13" t="s">
        <v>160881</v>
      </c>
      <c r="D172502">
        <v>0</v>
      </c>
    </row>
    <row r="172503" spans="1:4" x14ac:dyDescent="0.45">
      <c r="A172503" s="13" t="s">
        <v>158382</v>
      </c>
      <c r="B172503" s="13" t="s">
        <v>92</v>
      </c>
      <c r="C172503" s="13" t="s">
        <v>159152</v>
      </c>
      <c r="D172503">
        <v>0</v>
      </c>
    </row>
    <row r="172504" spans="1:4" x14ac:dyDescent="0.45">
      <c r="A172504" s="13" t="s">
        <v>158382</v>
      </c>
      <c r="B172504" s="13" t="s">
        <v>92</v>
      </c>
      <c r="C172504" s="13" t="s">
        <v>160882</v>
      </c>
      <c r="D172504">
        <v>0</v>
      </c>
    </row>
    <row r="172505" spans="1:4" x14ac:dyDescent="0.45">
      <c r="A172505" s="13" t="s">
        <v>158382</v>
      </c>
      <c r="B172505" s="13" t="s">
        <v>92</v>
      </c>
      <c r="C172505" s="13" t="s">
        <v>160883</v>
      </c>
      <c r="D172505">
        <v>0</v>
      </c>
    </row>
    <row r="172506" spans="1:4" x14ac:dyDescent="0.45">
      <c r="A172506" s="13" t="s">
        <v>158382</v>
      </c>
      <c r="B172506" s="13" t="s">
        <v>92</v>
      </c>
      <c r="C172506" s="13" t="s">
        <v>160884</v>
      </c>
      <c r="D172506">
        <v>0</v>
      </c>
    </row>
    <row r="172507" spans="1:4" x14ac:dyDescent="0.45">
      <c r="A172507" s="13" t="s">
        <v>158382</v>
      </c>
      <c r="B172507" s="13" t="s">
        <v>92</v>
      </c>
      <c r="C172507" s="13" t="s">
        <v>160885</v>
      </c>
      <c r="D172507">
        <v>0</v>
      </c>
    </row>
    <row r="172508" spans="1:4" x14ac:dyDescent="0.45">
      <c r="A172508" s="13" t="s">
        <v>158382</v>
      </c>
      <c r="B172508" s="13" t="s">
        <v>92</v>
      </c>
      <c r="C172508" s="13" t="s">
        <v>160886</v>
      </c>
      <c r="D172508">
        <v>0</v>
      </c>
    </row>
    <row r="172509" spans="1:4" x14ac:dyDescent="0.45">
      <c r="A172509" s="13" t="s">
        <v>158382</v>
      </c>
      <c r="B172509" s="13" t="s">
        <v>92</v>
      </c>
      <c r="C172509" s="13" t="s">
        <v>160887</v>
      </c>
      <c r="D172509">
        <v>0</v>
      </c>
    </row>
    <row r="172510" spans="1:4" x14ac:dyDescent="0.45">
      <c r="A172510" s="13" t="s">
        <v>158382</v>
      </c>
      <c r="B172510" s="13" t="s">
        <v>92</v>
      </c>
      <c r="C172510" s="13" t="s">
        <v>159160</v>
      </c>
      <c r="D172510">
        <v>0</v>
      </c>
    </row>
    <row r="172511" spans="1:4" x14ac:dyDescent="0.45">
      <c r="A172511" s="13" t="s">
        <v>158382</v>
      </c>
      <c r="B172511" s="13" t="s">
        <v>92</v>
      </c>
      <c r="C172511" s="13" t="s">
        <v>160888</v>
      </c>
      <c r="D172511">
        <v>0</v>
      </c>
    </row>
    <row r="172512" spans="1:4" x14ac:dyDescent="0.45">
      <c r="A172512" s="13" t="s">
        <v>158382</v>
      </c>
      <c r="B172512" s="13" t="s">
        <v>92</v>
      </c>
      <c r="C172512" s="13" t="s">
        <v>160889</v>
      </c>
      <c r="D172512">
        <v>0</v>
      </c>
    </row>
    <row r="172513" spans="1:4" x14ac:dyDescent="0.45">
      <c r="A172513" s="13" t="s">
        <v>158382</v>
      </c>
      <c r="B172513" s="13" t="s">
        <v>92</v>
      </c>
      <c r="C172513" s="13" t="s">
        <v>160890</v>
      </c>
      <c r="D172513">
        <v>0</v>
      </c>
    </row>
    <row r="172514" spans="1:4" x14ac:dyDescent="0.45">
      <c r="A172514" s="13" t="s">
        <v>158382</v>
      </c>
      <c r="B172514" s="13" t="s">
        <v>92</v>
      </c>
      <c r="C172514" s="13" t="s">
        <v>160891</v>
      </c>
      <c r="D172514">
        <v>0</v>
      </c>
    </row>
    <row r="172515" spans="1:4" x14ac:dyDescent="0.45">
      <c r="A172515" s="13" t="s">
        <v>158382</v>
      </c>
      <c r="B172515" s="13" t="s">
        <v>92</v>
      </c>
      <c r="C172515" s="13" t="s">
        <v>160892</v>
      </c>
      <c r="D172515">
        <v>0</v>
      </c>
    </row>
    <row r="172516" spans="1:4" x14ac:dyDescent="0.45">
      <c r="A172516" s="13" t="s">
        <v>158382</v>
      </c>
      <c r="B172516" s="13" t="s">
        <v>92</v>
      </c>
      <c r="C172516" s="13" t="s">
        <v>160893</v>
      </c>
      <c r="D172516">
        <v>0</v>
      </c>
    </row>
    <row r="172517" spans="1:4" x14ac:dyDescent="0.45">
      <c r="A172517" s="13" t="s">
        <v>158382</v>
      </c>
      <c r="B172517" s="13" t="s">
        <v>92</v>
      </c>
      <c r="C172517" s="13" t="s">
        <v>159168</v>
      </c>
      <c r="D172517">
        <v>0</v>
      </c>
    </row>
    <row r="172518" spans="1:4" x14ac:dyDescent="0.45">
      <c r="A172518" s="13" t="s">
        <v>158382</v>
      </c>
      <c r="B172518" s="13" t="s">
        <v>92</v>
      </c>
      <c r="C172518" s="13" t="s">
        <v>160894</v>
      </c>
      <c r="D172518">
        <v>0</v>
      </c>
    </row>
    <row r="172519" spans="1:4" x14ac:dyDescent="0.45">
      <c r="A172519" s="13" t="s">
        <v>158382</v>
      </c>
      <c r="B172519" s="13" t="s">
        <v>92</v>
      </c>
      <c r="C172519" s="13" t="s">
        <v>160895</v>
      </c>
      <c r="D172519">
        <v>0</v>
      </c>
    </row>
    <row r="172520" spans="1:4" x14ac:dyDescent="0.45">
      <c r="A172520" s="13" t="s">
        <v>158382</v>
      </c>
      <c r="B172520" s="13" t="s">
        <v>92</v>
      </c>
      <c r="C172520" s="13" t="s">
        <v>160896</v>
      </c>
      <c r="D172520">
        <v>0</v>
      </c>
    </row>
    <row r="172521" spans="1:4" x14ac:dyDescent="0.45">
      <c r="A172521" s="13" t="s">
        <v>158382</v>
      </c>
      <c r="B172521" s="13" t="s">
        <v>92</v>
      </c>
      <c r="C172521" s="13" t="s">
        <v>160897</v>
      </c>
      <c r="D172521">
        <v>0</v>
      </c>
    </row>
    <row r="172522" spans="1:4" x14ac:dyDescent="0.45">
      <c r="A172522" s="13" t="s">
        <v>158382</v>
      </c>
      <c r="B172522" s="13" t="s">
        <v>92</v>
      </c>
      <c r="C172522" s="13" t="s">
        <v>160898</v>
      </c>
      <c r="D172522">
        <v>0</v>
      </c>
    </row>
    <row r="172523" spans="1:4" x14ac:dyDescent="0.45">
      <c r="A172523" s="13" t="s">
        <v>158382</v>
      </c>
      <c r="B172523" s="13" t="s">
        <v>92</v>
      </c>
      <c r="C172523" s="13" t="s">
        <v>160899</v>
      </c>
      <c r="D172523">
        <v>0</v>
      </c>
    </row>
    <row r="172524" spans="1:4" x14ac:dyDescent="0.45">
      <c r="A172524" s="13" t="s">
        <v>158382</v>
      </c>
      <c r="B172524" s="13" t="s">
        <v>92</v>
      </c>
      <c r="C172524" s="13" t="s">
        <v>159176</v>
      </c>
      <c r="D172524">
        <v>0</v>
      </c>
    </row>
    <row r="172525" spans="1:4" x14ac:dyDescent="0.45">
      <c r="A172525" s="13" t="s">
        <v>158382</v>
      </c>
      <c r="B172525" s="13" t="s">
        <v>92</v>
      </c>
      <c r="C172525" s="13" t="s">
        <v>160900</v>
      </c>
      <c r="D172525">
        <v>0</v>
      </c>
    </row>
    <row r="172526" spans="1:4" x14ac:dyDescent="0.45">
      <c r="A172526" s="13" t="s">
        <v>158382</v>
      </c>
      <c r="B172526" s="13" t="s">
        <v>92</v>
      </c>
      <c r="C172526" s="13" t="s">
        <v>160901</v>
      </c>
      <c r="D172526">
        <v>0</v>
      </c>
    </row>
    <row r="172527" spans="1:4" x14ac:dyDescent="0.45">
      <c r="A172527" s="13" t="s">
        <v>158382</v>
      </c>
      <c r="B172527" s="13" t="s">
        <v>92</v>
      </c>
      <c r="C172527" s="13" t="s">
        <v>160902</v>
      </c>
      <c r="D172527">
        <v>0</v>
      </c>
    </row>
    <row r="172528" spans="1:4" x14ac:dyDescent="0.45">
      <c r="A172528" s="13" t="s">
        <v>158382</v>
      </c>
      <c r="B172528" s="13" t="s">
        <v>92</v>
      </c>
      <c r="C172528" s="13" t="s">
        <v>160903</v>
      </c>
      <c r="D172528">
        <v>0</v>
      </c>
    </row>
    <row r="172529" spans="1:4" x14ac:dyDescent="0.45">
      <c r="A172529" s="13" t="s">
        <v>158382</v>
      </c>
      <c r="B172529" s="13" t="s">
        <v>92</v>
      </c>
      <c r="C172529" s="13" t="s">
        <v>160904</v>
      </c>
      <c r="D172529">
        <v>0</v>
      </c>
    </row>
    <row r="172530" spans="1:4" x14ac:dyDescent="0.45">
      <c r="A172530" s="13" t="s">
        <v>158382</v>
      </c>
      <c r="B172530" s="13" t="s">
        <v>92</v>
      </c>
      <c r="C172530" s="13" t="s">
        <v>160905</v>
      </c>
      <c r="D172530">
        <v>0</v>
      </c>
    </row>
    <row r="172531" spans="1:4" x14ac:dyDescent="0.45">
      <c r="A172531" s="13" t="s">
        <v>158382</v>
      </c>
      <c r="B172531" s="13" t="s">
        <v>92</v>
      </c>
      <c r="C172531" s="13" t="s">
        <v>159184</v>
      </c>
      <c r="D172531">
        <v>0</v>
      </c>
    </row>
    <row r="172532" spans="1:4" x14ac:dyDescent="0.45">
      <c r="A172532" s="13" t="s">
        <v>158382</v>
      </c>
      <c r="B172532" s="13" t="s">
        <v>92</v>
      </c>
      <c r="C172532" s="13" t="s">
        <v>160906</v>
      </c>
      <c r="D172532">
        <v>0</v>
      </c>
    </row>
    <row r="172533" spans="1:4" x14ac:dyDescent="0.45">
      <c r="A172533" s="13" t="s">
        <v>158382</v>
      </c>
      <c r="B172533" s="13" t="s">
        <v>92</v>
      </c>
      <c r="C172533" s="13" t="s">
        <v>160907</v>
      </c>
      <c r="D172533">
        <v>0</v>
      </c>
    </row>
    <row r="172534" spans="1:4" x14ac:dyDescent="0.45">
      <c r="A172534" s="13" t="s">
        <v>158382</v>
      </c>
      <c r="B172534" s="13" t="s">
        <v>92</v>
      </c>
      <c r="C172534" s="13" t="s">
        <v>160908</v>
      </c>
      <c r="D172534">
        <v>0</v>
      </c>
    </row>
    <row r="172535" spans="1:4" x14ac:dyDescent="0.45">
      <c r="A172535" s="13" t="s">
        <v>158382</v>
      </c>
      <c r="B172535" s="13" t="s">
        <v>92</v>
      </c>
      <c r="C172535" s="13" t="s">
        <v>160909</v>
      </c>
      <c r="D172535">
        <v>0</v>
      </c>
    </row>
    <row r="172536" spans="1:4" x14ac:dyDescent="0.45">
      <c r="A172536" s="13" t="s">
        <v>158382</v>
      </c>
      <c r="B172536" s="13" t="s">
        <v>92</v>
      </c>
      <c r="C172536" s="13" t="s">
        <v>160910</v>
      </c>
      <c r="D172536">
        <v>0</v>
      </c>
    </row>
    <row r="172537" spans="1:4" x14ac:dyDescent="0.45">
      <c r="A172537" s="13" t="s">
        <v>158382</v>
      </c>
      <c r="B172537" s="13" t="s">
        <v>92</v>
      </c>
      <c r="C172537" s="13" t="s">
        <v>160911</v>
      </c>
      <c r="D172537">
        <v>0</v>
      </c>
    </row>
    <row r="172538" spans="1:4" x14ac:dyDescent="0.45">
      <c r="A172538" s="13" t="s">
        <v>158382</v>
      </c>
      <c r="B172538" s="13" t="s">
        <v>92</v>
      </c>
      <c r="C172538" s="13" t="s">
        <v>159192</v>
      </c>
      <c r="D172538">
        <v>0</v>
      </c>
    </row>
    <row r="172539" spans="1:4" x14ac:dyDescent="0.45">
      <c r="A172539" s="13" t="s">
        <v>158382</v>
      </c>
      <c r="B172539" s="13" t="s">
        <v>92</v>
      </c>
      <c r="C172539" s="13" t="s">
        <v>160912</v>
      </c>
      <c r="D172539">
        <v>0</v>
      </c>
    </row>
    <row r="172540" spans="1:4" x14ac:dyDescent="0.45">
      <c r="A172540" s="13" t="s">
        <v>158382</v>
      </c>
      <c r="B172540" s="13" t="s">
        <v>92</v>
      </c>
      <c r="C172540" s="13" t="s">
        <v>160913</v>
      </c>
      <c r="D172540">
        <v>0</v>
      </c>
    </row>
    <row r="172541" spans="1:4" x14ac:dyDescent="0.45">
      <c r="A172541" s="13" t="s">
        <v>158382</v>
      </c>
      <c r="B172541" s="13" t="s">
        <v>92</v>
      </c>
      <c r="C172541" s="13" t="s">
        <v>160914</v>
      </c>
      <c r="D172541">
        <v>0</v>
      </c>
    </row>
    <row r="172542" spans="1:4" x14ac:dyDescent="0.45">
      <c r="A172542" s="13" t="s">
        <v>158382</v>
      </c>
      <c r="B172542" s="13" t="s">
        <v>92</v>
      </c>
      <c r="C172542" s="13" t="s">
        <v>160915</v>
      </c>
      <c r="D172542">
        <v>0</v>
      </c>
    </row>
    <row r="172543" spans="1:4" x14ac:dyDescent="0.45">
      <c r="A172543" s="13" t="s">
        <v>158382</v>
      </c>
      <c r="B172543" s="13" t="s">
        <v>92</v>
      </c>
      <c r="C172543" s="13" t="s">
        <v>160916</v>
      </c>
      <c r="D172543">
        <v>0</v>
      </c>
    </row>
    <row r="172544" spans="1:4" x14ac:dyDescent="0.45">
      <c r="A172544" s="13" t="s">
        <v>158382</v>
      </c>
      <c r="B172544" s="13" t="s">
        <v>92</v>
      </c>
      <c r="C172544" s="13" t="s">
        <v>160917</v>
      </c>
      <c r="D172544">
        <v>0</v>
      </c>
    </row>
    <row r="172545" spans="1:4" x14ac:dyDescent="0.45">
      <c r="A172545" s="13" t="s">
        <v>158382</v>
      </c>
      <c r="B172545" s="13" t="s">
        <v>92</v>
      </c>
      <c r="C172545" s="13" t="s">
        <v>159200</v>
      </c>
      <c r="D172545">
        <v>0</v>
      </c>
    </row>
    <row r="172546" spans="1:4" x14ac:dyDescent="0.45">
      <c r="A172546" s="13" t="s">
        <v>158382</v>
      </c>
      <c r="B172546" s="13" t="s">
        <v>92</v>
      </c>
      <c r="C172546" s="13" t="s">
        <v>160918</v>
      </c>
      <c r="D172546">
        <v>0</v>
      </c>
    </row>
    <row r="172547" spans="1:4" x14ac:dyDescent="0.45">
      <c r="A172547" s="13" t="s">
        <v>158382</v>
      </c>
      <c r="B172547" s="13" t="s">
        <v>92</v>
      </c>
      <c r="C172547" s="13" t="s">
        <v>160919</v>
      </c>
      <c r="D172547">
        <v>0</v>
      </c>
    </row>
    <row r="172548" spans="1:4" x14ac:dyDescent="0.45">
      <c r="A172548" s="13" t="s">
        <v>158382</v>
      </c>
      <c r="B172548" s="13" t="s">
        <v>92</v>
      </c>
      <c r="C172548" s="13" t="s">
        <v>160920</v>
      </c>
      <c r="D172548">
        <v>0</v>
      </c>
    </row>
    <row r="172549" spans="1:4" x14ac:dyDescent="0.45">
      <c r="A172549" s="13" t="s">
        <v>158382</v>
      </c>
      <c r="B172549" s="13" t="s">
        <v>92</v>
      </c>
      <c r="C172549" s="13" t="s">
        <v>160921</v>
      </c>
      <c r="D172549">
        <v>0</v>
      </c>
    </row>
    <row r="172550" spans="1:4" x14ac:dyDescent="0.45">
      <c r="A172550" s="13" t="s">
        <v>158382</v>
      </c>
      <c r="B172550" s="13" t="s">
        <v>92</v>
      </c>
      <c r="C172550" s="13" t="s">
        <v>160922</v>
      </c>
      <c r="D172550">
        <v>0</v>
      </c>
    </row>
    <row r="172551" spans="1:4" x14ac:dyDescent="0.45">
      <c r="A172551" s="13" t="s">
        <v>158382</v>
      </c>
      <c r="B172551" s="13" t="s">
        <v>92</v>
      </c>
      <c r="C172551" s="13" t="s">
        <v>160923</v>
      </c>
      <c r="D172551">
        <v>0</v>
      </c>
    </row>
    <row r="172552" spans="1:4" x14ac:dyDescent="0.45">
      <c r="A172552" s="13" t="s">
        <v>158382</v>
      </c>
      <c r="B172552" s="13" t="s">
        <v>92</v>
      </c>
      <c r="C172552" s="13" t="s">
        <v>159208</v>
      </c>
      <c r="D172552">
        <v>0</v>
      </c>
    </row>
    <row r="172553" spans="1:4" x14ac:dyDescent="0.45">
      <c r="A172553" s="13" t="s">
        <v>158382</v>
      </c>
      <c r="B172553" s="13" t="s">
        <v>92</v>
      </c>
      <c r="C172553" s="13" t="s">
        <v>160924</v>
      </c>
      <c r="D172553">
        <v>0</v>
      </c>
    </row>
    <row r="172554" spans="1:4" x14ac:dyDescent="0.45">
      <c r="A172554" s="13" t="s">
        <v>158382</v>
      </c>
      <c r="B172554" s="13" t="s">
        <v>92</v>
      </c>
      <c r="C172554" s="13" t="s">
        <v>160925</v>
      </c>
      <c r="D172554">
        <v>0</v>
      </c>
    </row>
    <row r="172555" spans="1:4" x14ac:dyDescent="0.45">
      <c r="A172555" s="13" t="s">
        <v>158382</v>
      </c>
      <c r="B172555" s="13" t="s">
        <v>92</v>
      </c>
      <c r="C172555" s="13" t="s">
        <v>160926</v>
      </c>
      <c r="D172555">
        <v>0</v>
      </c>
    </row>
    <row r="172556" spans="1:4" x14ac:dyDescent="0.45">
      <c r="A172556" s="13" t="s">
        <v>158382</v>
      </c>
      <c r="B172556" s="13" t="s">
        <v>92</v>
      </c>
      <c r="C172556" s="13" t="s">
        <v>160927</v>
      </c>
      <c r="D172556">
        <v>0</v>
      </c>
    </row>
    <row r="172557" spans="1:4" x14ac:dyDescent="0.45">
      <c r="A172557" s="13" t="s">
        <v>158382</v>
      </c>
      <c r="B172557" s="13" t="s">
        <v>92</v>
      </c>
      <c r="C172557" s="13" t="s">
        <v>160928</v>
      </c>
      <c r="D172557">
        <v>0</v>
      </c>
    </row>
    <row r="172558" spans="1:4" x14ac:dyDescent="0.45">
      <c r="A172558" s="13" t="s">
        <v>158382</v>
      </c>
      <c r="B172558" s="13" t="s">
        <v>92</v>
      </c>
      <c r="C172558" s="13" t="s">
        <v>160929</v>
      </c>
      <c r="D172558">
        <v>0</v>
      </c>
    </row>
    <row r="172559" spans="1:4" x14ac:dyDescent="0.45">
      <c r="A172559" s="13" t="s">
        <v>158382</v>
      </c>
      <c r="B172559" s="13" t="s">
        <v>92</v>
      </c>
      <c r="C172559" s="13" t="s">
        <v>159216</v>
      </c>
      <c r="D172559">
        <v>0</v>
      </c>
    </row>
    <row r="172560" spans="1:4" x14ac:dyDescent="0.45">
      <c r="A172560" s="13" t="s">
        <v>158382</v>
      </c>
      <c r="B172560" s="13" t="s">
        <v>92</v>
      </c>
      <c r="C172560" s="13" t="s">
        <v>160930</v>
      </c>
      <c r="D172560">
        <v>0</v>
      </c>
    </row>
    <row r="172561" spans="1:4" x14ac:dyDescent="0.45">
      <c r="A172561" s="13" t="s">
        <v>158382</v>
      </c>
      <c r="B172561" s="13" t="s">
        <v>92</v>
      </c>
      <c r="C172561" s="13" t="s">
        <v>160931</v>
      </c>
      <c r="D172561">
        <v>0</v>
      </c>
    </row>
    <row r="172562" spans="1:4" x14ac:dyDescent="0.45">
      <c r="A172562" s="13" t="s">
        <v>158382</v>
      </c>
      <c r="B172562" s="13" t="s">
        <v>92</v>
      </c>
      <c r="C172562" s="13" t="s">
        <v>160932</v>
      </c>
      <c r="D172562">
        <v>0</v>
      </c>
    </row>
    <row r="172563" spans="1:4" x14ac:dyDescent="0.45">
      <c r="A172563" s="13" t="s">
        <v>158382</v>
      </c>
      <c r="B172563" s="13" t="s">
        <v>92</v>
      </c>
      <c r="C172563" s="13" t="s">
        <v>160933</v>
      </c>
      <c r="D172563">
        <v>0</v>
      </c>
    </row>
    <row r="172564" spans="1:4" x14ac:dyDescent="0.45">
      <c r="A172564" s="13" t="s">
        <v>158382</v>
      </c>
      <c r="B172564" s="13" t="s">
        <v>92</v>
      </c>
      <c r="C172564" s="13" t="s">
        <v>160934</v>
      </c>
      <c r="D172564">
        <v>0</v>
      </c>
    </row>
    <row r="172565" spans="1:4" x14ac:dyDescent="0.45">
      <c r="A172565" s="13" t="s">
        <v>158382</v>
      </c>
      <c r="B172565" s="13" t="s">
        <v>92</v>
      </c>
      <c r="C172565" s="13" t="s">
        <v>160935</v>
      </c>
      <c r="D172565">
        <v>0</v>
      </c>
    </row>
    <row r="172566" spans="1:4" x14ac:dyDescent="0.45">
      <c r="A172566" s="13" t="s">
        <v>158382</v>
      </c>
      <c r="B172566" s="13" t="s">
        <v>92</v>
      </c>
      <c r="C172566" s="13" t="s">
        <v>159224</v>
      </c>
      <c r="D172566">
        <v>0</v>
      </c>
    </row>
    <row r="172567" spans="1:4" x14ac:dyDescent="0.45">
      <c r="A172567" s="13" t="s">
        <v>158382</v>
      </c>
      <c r="B172567" s="13" t="s">
        <v>92</v>
      </c>
      <c r="C172567" s="13" t="s">
        <v>160936</v>
      </c>
      <c r="D172567">
        <v>0</v>
      </c>
    </row>
    <row r="172568" spans="1:4" x14ac:dyDescent="0.45">
      <c r="A172568" s="13" t="s">
        <v>158382</v>
      </c>
      <c r="B172568" s="13" t="s">
        <v>92</v>
      </c>
      <c r="C172568" s="13" t="s">
        <v>160937</v>
      </c>
      <c r="D172568">
        <v>0</v>
      </c>
    </row>
    <row r="172569" spans="1:4" x14ac:dyDescent="0.45">
      <c r="A172569" s="13" t="s">
        <v>158382</v>
      </c>
      <c r="B172569" s="13" t="s">
        <v>92</v>
      </c>
      <c r="C172569" s="13" t="s">
        <v>160938</v>
      </c>
      <c r="D172569">
        <v>0</v>
      </c>
    </row>
    <row r="172570" spans="1:4" x14ac:dyDescent="0.45">
      <c r="A172570" s="13" t="s">
        <v>158382</v>
      </c>
      <c r="B172570" s="13" t="s">
        <v>92</v>
      </c>
      <c r="C172570" s="13" t="s">
        <v>160939</v>
      </c>
      <c r="D172570">
        <v>0</v>
      </c>
    </row>
    <row r="172571" spans="1:4" x14ac:dyDescent="0.45">
      <c r="A172571" s="13" t="s">
        <v>158382</v>
      </c>
      <c r="B172571" s="13" t="s">
        <v>92</v>
      </c>
      <c r="C172571" s="13" t="s">
        <v>160940</v>
      </c>
      <c r="D172571">
        <v>0</v>
      </c>
    </row>
    <row r="172572" spans="1:4" x14ac:dyDescent="0.45">
      <c r="A172572" s="13" t="s">
        <v>158382</v>
      </c>
      <c r="B172572" s="13" t="s">
        <v>92</v>
      </c>
      <c r="C172572" s="13" t="s">
        <v>160941</v>
      </c>
      <c r="D172572">
        <v>0</v>
      </c>
    </row>
    <row r="172573" spans="1:4" x14ac:dyDescent="0.45">
      <c r="A172573" s="13" t="s">
        <v>158382</v>
      </c>
      <c r="B172573" s="13" t="s">
        <v>92</v>
      </c>
      <c r="C172573" s="13" t="s">
        <v>159232</v>
      </c>
      <c r="D172573">
        <v>0</v>
      </c>
    </row>
    <row r="172574" spans="1:4" x14ac:dyDescent="0.45">
      <c r="A172574" s="13" t="s">
        <v>158382</v>
      </c>
      <c r="B172574" s="13" t="s">
        <v>92</v>
      </c>
      <c r="C172574" s="13" t="s">
        <v>160942</v>
      </c>
      <c r="D172574">
        <v>0</v>
      </c>
    </row>
    <row r="172575" spans="1:4" x14ac:dyDescent="0.45">
      <c r="A172575" s="13" t="s">
        <v>158382</v>
      </c>
      <c r="B172575" s="13" t="s">
        <v>92</v>
      </c>
      <c r="C172575" s="13" t="s">
        <v>160943</v>
      </c>
      <c r="D172575">
        <v>0</v>
      </c>
    </row>
    <row r="172576" spans="1:4" x14ac:dyDescent="0.45">
      <c r="A172576" s="13" t="s">
        <v>158382</v>
      </c>
      <c r="B172576" s="13" t="s">
        <v>92</v>
      </c>
      <c r="C172576" s="13" t="s">
        <v>160944</v>
      </c>
      <c r="D172576">
        <v>0</v>
      </c>
    </row>
    <row r="172577" spans="1:4" x14ac:dyDescent="0.45">
      <c r="A172577" s="13" t="s">
        <v>158382</v>
      </c>
      <c r="B172577" s="13" t="s">
        <v>92</v>
      </c>
      <c r="C172577" s="13" t="s">
        <v>160945</v>
      </c>
      <c r="D172577">
        <v>771491.41166196368</v>
      </c>
    </row>
    <row r="172578" spans="1:4" x14ac:dyDescent="0.45">
      <c r="A172578" s="13" t="s">
        <v>158382</v>
      </c>
      <c r="B172578" s="13" t="s">
        <v>92</v>
      </c>
      <c r="C172578" s="13" t="s">
        <v>160946</v>
      </c>
      <c r="D172578">
        <v>0</v>
      </c>
    </row>
    <row r="172579" spans="1:4" x14ac:dyDescent="0.45">
      <c r="A172579" s="13" t="s">
        <v>158382</v>
      </c>
      <c r="B172579" s="13" t="s">
        <v>92</v>
      </c>
      <c r="C172579" s="13" t="s">
        <v>160947</v>
      </c>
      <c r="D172579">
        <v>0</v>
      </c>
    </row>
    <row r="172580" spans="1:4" x14ac:dyDescent="0.45">
      <c r="A172580" s="13" t="s">
        <v>158382</v>
      </c>
      <c r="B172580" s="13" t="s">
        <v>92</v>
      </c>
      <c r="C172580" s="13" t="s">
        <v>159240</v>
      </c>
      <c r="D172580">
        <v>0</v>
      </c>
    </row>
    <row r="172581" spans="1:4" x14ac:dyDescent="0.45">
      <c r="A172581" s="13" t="s">
        <v>158382</v>
      </c>
      <c r="B172581" s="13" t="s">
        <v>92</v>
      </c>
      <c r="C172581" s="13" t="s">
        <v>160948</v>
      </c>
      <c r="D172581">
        <v>0</v>
      </c>
    </row>
    <row r="172582" spans="1:4" x14ac:dyDescent="0.45">
      <c r="A172582" s="13" t="s">
        <v>158382</v>
      </c>
      <c r="B172582" s="13" t="s">
        <v>92</v>
      </c>
      <c r="C172582" s="13" t="s">
        <v>160949</v>
      </c>
      <c r="D172582">
        <v>0</v>
      </c>
    </row>
    <row r="172583" spans="1:4" x14ac:dyDescent="0.45">
      <c r="A172583" s="13" t="s">
        <v>158382</v>
      </c>
      <c r="B172583" s="13" t="s">
        <v>92</v>
      </c>
      <c r="C172583" s="13" t="s">
        <v>160950</v>
      </c>
      <c r="D172583">
        <v>0</v>
      </c>
    </row>
    <row r="172584" spans="1:4" x14ac:dyDescent="0.45">
      <c r="A172584" s="13" t="s">
        <v>158382</v>
      </c>
      <c r="B172584" s="13" t="s">
        <v>92</v>
      </c>
      <c r="C172584" s="13" t="s">
        <v>160951</v>
      </c>
      <c r="D172584">
        <v>0</v>
      </c>
    </row>
    <row r="172585" spans="1:4" x14ac:dyDescent="0.45">
      <c r="A172585" s="13" t="s">
        <v>158382</v>
      </c>
      <c r="B172585" s="13" t="s">
        <v>92</v>
      </c>
      <c r="C172585" s="13" t="s">
        <v>160952</v>
      </c>
      <c r="D172585">
        <v>0</v>
      </c>
    </row>
    <row r="172586" spans="1:4" x14ac:dyDescent="0.45">
      <c r="A172586" s="13" t="s">
        <v>158382</v>
      </c>
      <c r="B172586" s="13" t="s">
        <v>92</v>
      </c>
      <c r="C172586" s="13" t="s">
        <v>160953</v>
      </c>
      <c r="D172586">
        <v>0</v>
      </c>
    </row>
    <row r="172587" spans="1:4" x14ac:dyDescent="0.45">
      <c r="A172587" s="13" t="s">
        <v>158382</v>
      </c>
      <c r="B172587" s="13" t="s">
        <v>92</v>
      </c>
      <c r="C172587" s="13" t="s">
        <v>159248</v>
      </c>
      <c r="D172587">
        <v>0</v>
      </c>
    </row>
    <row r="172588" spans="1:4" x14ac:dyDescent="0.45">
      <c r="A172588" s="13" t="s">
        <v>158382</v>
      </c>
      <c r="B172588" s="13" t="s">
        <v>92</v>
      </c>
      <c r="C172588" s="13" t="s">
        <v>160954</v>
      </c>
      <c r="D172588">
        <v>0</v>
      </c>
    </row>
    <row r="172589" spans="1:4" x14ac:dyDescent="0.45">
      <c r="A172589" s="13" t="s">
        <v>158382</v>
      </c>
      <c r="B172589" s="13" t="s">
        <v>92</v>
      </c>
      <c r="C172589" s="13" t="s">
        <v>160955</v>
      </c>
      <c r="D172589">
        <v>0</v>
      </c>
    </row>
    <row r="172590" spans="1:4" x14ac:dyDescent="0.45">
      <c r="A172590" s="13" t="s">
        <v>158382</v>
      </c>
      <c r="B172590" s="13" t="s">
        <v>92</v>
      </c>
      <c r="C172590" s="13" t="s">
        <v>160956</v>
      </c>
      <c r="D172590">
        <v>0</v>
      </c>
    </row>
    <row r="172591" spans="1:4" x14ac:dyDescent="0.45">
      <c r="A172591" s="13" t="s">
        <v>158382</v>
      </c>
      <c r="B172591" s="13" t="s">
        <v>92</v>
      </c>
      <c r="C172591" s="13" t="s">
        <v>160957</v>
      </c>
      <c r="D172591">
        <v>0</v>
      </c>
    </row>
    <row r="172592" spans="1:4" x14ac:dyDescent="0.45">
      <c r="A172592" s="13" t="s">
        <v>158382</v>
      </c>
      <c r="B172592" s="13" t="s">
        <v>92</v>
      </c>
      <c r="C172592" s="13" t="s">
        <v>160958</v>
      </c>
      <c r="D172592">
        <v>0</v>
      </c>
    </row>
    <row r="172593" spans="1:4" x14ac:dyDescent="0.45">
      <c r="A172593" s="13" t="s">
        <v>158382</v>
      </c>
      <c r="B172593" s="13" t="s">
        <v>92</v>
      </c>
      <c r="C172593" s="13" t="s">
        <v>160959</v>
      </c>
      <c r="D172593">
        <v>0</v>
      </c>
    </row>
    <row r="172594" spans="1:4" x14ac:dyDescent="0.45">
      <c r="A172594" s="13" t="s">
        <v>158382</v>
      </c>
      <c r="B172594" s="13" t="s">
        <v>92</v>
      </c>
      <c r="C172594" s="13" t="s">
        <v>159256</v>
      </c>
      <c r="D172594">
        <v>0</v>
      </c>
    </row>
    <row r="172595" spans="1:4" x14ac:dyDescent="0.45">
      <c r="A172595" s="13" t="s">
        <v>158382</v>
      </c>
      <c r="B172595" s="13" t="s">
        <v>92</v>
      </c>
      <c r="C172595" s="13" t="s">
        <v>160960</v>
      </c>
      <c r="D172595">
        <v>0</v>
      </c>
    </row>
    <row r="172596" spans="1:4" x14ac:dyDescent="0.45">
      <c r="A172596" s="13" t="s">
        <v>158382</v>
      </c>
      <c r="B172596" s="13" t="s">
        <v>92</v>
      </c>
      <c r="C172596" s="13" t="s">
        <v>160961</v>
      </c>
      <c r="D172596">
        <v>0</v>
      </c>
    </row>
    <row r="172597" spans="1:4" x14ac:dyDescent="0.45">
      <c r="A172597" s="13" t="s">
        <v>158382</v>
      </c>
      <c r="B172597" s="13" t="s">
        <v>92</v>
      </c>
      <c r="C172597" s="13" t="s">
        <v>160962</v>
      </c>
      <c r="D172597">
        <v>0</v>
      </c>
    </row>
    <row r="172598" spans="1:4" x14ac:dyDescent="0.45">
      <c r="A172598" s="13" t="s">
        <v>158382</v>
      </c>
      <c r="B172598" s="13" t="s">
        <v>92</v>
      </c>
      <c r="C172598" s="13" t="s">
        <v>160963</v>
      </c>
      <c r="D172598">
        <v>0</v>
      </c>
    </row>
    <row r="172599" spans="1:4" x14ac:dyDescent="0.45">
      <c r="A172599" s="13" t="s">
        <v>158382</v>
      </c>
      <c r="B172599" s="13" t="s">
        <v>92</v>
      </c>
      <c r="C172599" s="13" t="s">
        <v>160964</v>
      </c>
      <c r="D172599">
        <v>0</v>
      </c>
    </row>
    <row r="172600" spans="1:4" x14ac:dyDescent="0.45">
      <c r="A172600" s="13" t="s">
        <v>158382</v>
      </c>
      <c r="B172600" s="13" t="s">
        <v>92</v>
      </c>
      <c r="C172600" s="13" t="s">
        <v>160965</v>
      </c>
      <c r="D172600">
        <v>0</v>
      </c>
    </row>
    <row r="172601" spans="1:4" x14ac:dyDescent="0.45">
      <c r="A172601" s="13" t="s">
        <v>158382</v>
      </c>
      <c r="B172601" s="13" t="s">
        <v>92</v>
      </c>
      <c r="C172601" s="13" t="s">
        <v>159264</v>
      </c>
      <c r="D172601">
        <v>0</v>
      </c>
    </row>
    <row r="172602" spans="1:4" x14ac:dyDescent="0.45">
      <c r="A172602" s="13" t="s">
        <v>158382</v>
      </c>
      <c r="B172602" s="13" t="s">
        <v>92</v>
      </c>
      <c r="C172602" s="13" t="s">
        <v>160966</v>
      </c>
      <c r="D172602">
        <v>0</v>
      </c>
    </row>
    <row r="172603" spans="1:4" x14ac:dyDescent="0.45">
      <c r="A172603" s="13" t="s">
        <v>158382</v>
      </c>
      <c r="B172603" s="13" t="s">
        <v>92</v>
      </c>
      <c r="C172603" s="13" t="s">
        <v>160967</v>
      </c>
      <c r="D172603">
        <v>0</v>
      </c>
    </row>
    <row r="172604" spans="1:4" x14ac:dyDescent="0.45">
      <c r="A172604" s="13" t="s">
        <v>158382</v>
      </c>
      <c r="B172604" s="13" t="s">
        <v>92</v>
      </c>
      <c r="C172604" s="13" t="s">
        <v>160968</v>
      </c>
      <c r="D172604">
        <v>0</v>
      </c>
    </row>
    <row r="172605" spans="1:4" x14ac:dyDescent="0.45">
      <c r="A172605" s="13" t="s">
        <v>158382</v>
      </c>
      <c r="B172605" s="13" t="s">
        <v>92</v>
      </c>
      <c r="C172605" s="13" t="s">
        <v>160969</v>
      </c>
      <c r="D172605">
        <v>0</v>
      </c>
    </row>
    <row r="172606" spans="1:4" x14ac:dyDescent="0.45">
      <c r="A172606" s="13" t="s">
        <v>158382</v>
      </c>
      <c r="B172606" s="13" t="s">
        <v>92</v>
      </c>
      <c r="C172606" s="13" t="s">
        <v>160970</v>
      </c>
      <c r="D172606">
        <v>0</v>
      </c>
    </row>
    <row r="172607" spans="1:4" x14ac:dyDescent="0.45">
      <c r="A172607" s="13" t="s">
        <v>158382</v>
      </c>
      <c r="B172607" s="13" t="s">
        <v>92</v>
      </c>
      <c r="C172607" s="13" t="s">
        <v>160971</v>
      </c>
      <c r="D172607">
        <v>0</v>
      </c>
    </row>
    <row r="172608" spans="1:4" x14ac:dyDescent="0.45">
      <c r="A172608" s="13" t="s">
        <v>158382</v>
      </c>
      <c r="B172608" s="13" t="s">
        <v>92</v>
      </c>
      <c r="C172608" s="13" t="s">
        <v>159272</v>
      </c>
      <c r="D172608">
        <v>0</v>
      </c>
    </row>
    <row r="172609" spans="1:4" x14ac:dyDescent="0.45">
      <c r="A172609" s="13" t="s">
        <v>158382</v>
      </c>
      <c r="B172609" s="13" t="s">
        <v>92</v>
      </c>
      <c r="C172609" s="13" t="s">
        <v>160972</v>
      </c>
      <c r="D172609">
        <v>0</v>
      </c>
    </row>
    <row r="172610" spans="1:4" x14ac:dyDescent="0.45">
      <c r="A172610" s="13" t="s">
        <v>158382</v>
      </c>
      <c r="B172610" s="13" t="s">
        <v>92</v>
      </c>
      <c r="C172610" s="13" t="s">
        <v>160973</v>
      </c>
      <c r="D172610">
        <v>0</v>
      </c>
    </row>
    <row r="172611" spans="1:4" x14ac:dyDescent="0.45">
      <c r="A172611" s="13" t="s">
        <v>158382</v>
      </c>
      <c r="B172611" s="13" t="s">
        <v>92</v>
      </c>
      <c r="C172611" s="13" t="s">
        <v>160974</v>
      </c>
      <c r="D172611">
        <v>0</v>
      </c>
    </row>
    <row r="172612" spans="1:4" x14ac:dyDescent="0.45">
      <c r="A172612" s="13" t="s">
        <v>158382</v>
      </c>
      <c r="B172612" s="13" t="s">
        <v>92</v>
      </c>
      <c r="C172612" s="13" t="s">
        <v>160975</v>
      </c>
      <c r="D172612">
        <v>0</v>
      </c>
    </row>
    <row r="172613" spans="1:4" x14ac:dyDescent="0.45">
      <c r="A172613" s="13" t="s">
        <v>158382</v>
      </c>
      <c r="B172613" s="13" t="s">
        <v>92</v>
      </c>
      <c r="C172613" s="13" t="s">
        <v>160976</v>
      </c>
      <c r="D172613">
        <v>0</v>
      </c>
    </row>
    <row r="172614" spans="1:4" x14ac:dyDescent="0.45">
      <c r="A172614" s="13" t="s">
        <v>158382</v>
      </c>
      <c r="B172614" s="13" t="s">
        <v>92</v>
      </c>
      <c r="C172614" s="13" t="s">
        <v>160977</v>
      </c>
      <c r="D172614">
        <v>0</v>
      </c>
    </row>
    <row r="172615" spans="1:4" x14ac:dyDescent="0.45">
      <c r="A172615" s="13" t="s">
        <v>158382</v>
      </c>
      <c r="B172615" s="13" t="s">
        <v>92</v>
      </c>
      <c r="C172615" s="13" t="s">
        <v>159280</v>
      </c>
      <c r="D172615">
        <v>0</v>
      </c>
    </row>
    <row r="172616" spans="1:4" x14ac:dyDescent="0.45">
      <c r="A172616" s="13" t="s">
        <v>158382</v>
      </c>
      <c r="B172616" s="13" t="s">
        <v>92</v>
      </c>
      <c r="C172616" s="13" t="s">
        <v>160978</v>
      </c>
      <c r="D172616">
        <v>0</v>
      </c>
    </row>
    <row r="172617" spans="1:4" x14ac:dyDescent="0.45">
      <c r="A172617" s="13" t="s">
        <v>158382</v>
      </c>
      <c r="B172617" s="13" t="s">
        <v>92</v>
      </c>
      <c r="C172617" s="13" t="s">
        <v>160979</v>
      </c>
      <c r="D172617">
        <v>0</v>
      </c>
    </row>
    <row r="172618" spans="1:4" x14ac:dyDescent="0.45">
      <c r="A172618" s="13" t="s">
        <v>158382</v>
      </c>
      <c r="B172618" s="13" t="s">
        <v>92</v>
      </c>
      <c r="C172618" s="13" t="s">
        <v>160980</v>
      </c>
      <c r="D172618">
        <v>0</v>
      </c>
    </row>
    <row r="172619" spans="1:4" x14ac:dyDescent="0.45">
      <c r="A172619" s="13" t="s">
        <v>158382</v>
      </c>
      <c r="B172619" s="13" t="s">
        <v>92</v>
      </c>
      <c r="C172619" s="13" t="s">
        <v>160981</v>
      </c>
      <c r="D172619">
        <v>0</v>
      </c>
    </row>
    <row r="172620" spans="1:4" x14ac:dyDescent="0.45">
      <c r="A172620" s="13" t="s">
        <v>158382</v>
      </c>
      <c r="B172620" s="13" t="s">
        <v>92</v>
      </c>
      <c r="C172620" s="13" t="s">
        <v>160982</v>
      </c>
      <c r="D172620">
        <v>0</v>
      </c>
    </row>
    <row r="172621" spans="1:4" x14ac:dyDescent="0.45">
      <c r="A172621" s="13" t="s">
        <v>158382</v>
      </c>
      <c r="B172621" s="13" t="s">
        <v>92</v>
      </c>
      <c r="C172621" s="13" t="s">
        <v>160983</v>
      </c>
      <c r="D172621">
        <v>0</v>
      </c>
    </row>
    <row r="172622" spans="1:4" x14ac:dyDescent="0.45">
      <c r="A172622" s="13" t="s">
        <v>158382</v>
      </c>
      <c r="B172622" s="13" t="s">
        <v>92</v>
      </c>
      <c r="C172622" s="13" t="s">
        <v>159288</v>
      </c>
      <c r="D172622">
        <v>0</v>
      </c>
    </row>
    <row r="172623" spans="1:4" x14ac:dyDescent="0.45">
      <c r="A172623" s="13" t="s">
        <v>158382</v>
      </c>
      <c r="B172623" s="13" t="s">
        <v>92</v>
      </c>
      <c r="C172623" s="13" t="s">
        <v>160984</v>
      </c>
      <c r="D172623">
        <v>0</v>
      </c>
    </row>
    <row r="172624" spans="1:4" x14ac:dyDescent="0.45">
      <c r="A172624" s="13" t="s">
        <v>158382</v>
      </c>
      <c r="B172624" s="13" t="s">
        <v>92</v>
      </c>
      <c r="C172624" s="13" t="s">
        <v>160985</v>
      </c>
      <c r="D172624">
        <v>0</v>
      </c>
    </row>
    <row r="172625" spans="1:4" x14ac:dyDescent="0.45">
      <c r="A172625" s="13" t="s">
        <v>158382</v>
      </c>
      <c r="B172625" s="13" t="s">
        <v>92</v>
      </c>
      <c r="C172625" s="13" t="s">
        <v>160986</v>
      </c>
      <c r="D172625">
        <v>0</v>
      </c>
    </row>
    <row r="172626" spans="1:4" x14ac:dyDescent="0.45">
      <c r="A172626" s="13" t="s">
        <v>158382</v>
      </c>
      <c r="B172626" s="13" t="s">
        <v>92</v>
      </c>
      <c r="C172626" s="13" t="s">
        <v>160987</v>
      </c>
      <c r="D172626">
        <v>0</v>
      </c>
    </row>
    <row r="172627" spans="1:4" x14ac:dyDescent="0.45">
      <c r="A172627" s="13" t="s">
        <v>158382</v>
      </c>
      <c r="B172627" s="13" t="s">
        <v>92</v>
      </c>
      <c r="C172627" s="13" t="s">
        <v>160988</v>
      </c>
      <c r="D172627">
        <v>0</v>
      </c>
    </row>
    <row r="172628" spans="1:4" x14ac:dyDescent="0.45">
      <c r="A172628" s="13" t="s">
        <v>158382</v>
      </c>
      <c r="B172628" s="13" t="s">
        <v>92</v>
      </c>
      <c r="C172628" s="13" t="s">
        <v>160989</v>
      </c>
      <c r="D172628">
        <v>0</v>
      </c>
    </row>
    <row r="172629" spans="1:4" x14ac:dyDescent="0.45">
      <c r="A172629" s="13" t="s">
        <v>158382</v>
      </c>
      <c r="B172629" s="13" t="s">
        <v>92</v>
      </c>
      <c r="C172629" s="13" t="s">
        <v>159296</v>
      </c>
      <c r="D172629">
        <v>0</v>
      </c>
    </row>
    <row r="172630" spans="1:4" x14ac:dyDescent="0.45">
      <c r="A172630" s="13" t="s">
        <v>158382</v>
      </c>
      <c r="B172630" s="13" t="s">
        <v>92</v>
      </c>
      <c r="C172630" s="13" t="s">
        <v>160990</v>
      </c>
      <c r="D172630">
        <v>0</v>
      </c>
    </row>
    <row r="172631" spans="1:4" x14ac:dyDescent="0.45">
      <c r="A172631" s="13" t="s">
        <v>158382</v>
      </c>
      <c r="B172631" s="13" t="s">
        <v>92</v>
      </c>
      <c r="C172631" s="13" t="s">
        <v>160991</v>
      </c>
      <c r="D172631">
        <v>0</v>
      </c>
    </row>
    <row r="172632" spans="1:4" x14ac:dyDescent="0.45">
      <c r="A172632" s="13" t="s">
        <v>158382</v>
      </c>
      <c r="B172632" s="13" t="s">
        <v>92</v>
      </c>
      <c r="C172632" s="13" t="s">
        <v>160992</v>
      </c>
      <c r="D172632">
        <v>0</v>
      </c>
    </row>
    <row r="172633" spans="1:4" x14ac:dyDescent="0.45">
      <c r="A172633" s="13" t="s">
        <v>158382</v>
      </c>
      <c r="B172633" s="13" t="s">
        <v>92</v>
      </c>
      <c r="C172633" s="13" t="s">
        <v>160993</v>
      </c>
      <c r="D172633">
        <v>0</v>
      </c>
    </row>
    <row r="172634" spans="1:4" x14ac:dyDescent="0.45">
      <c r="A172634" s="13" t="s">
        <v>158382</v>
      </c>
      <c r="B172634" s="13" t="s">
        <v>92</v>
      </c>
      <c r="C172634" s="13" t="s">
        <v>160994</v>
      </c>
      <c r="D172634">
        <v>0</v>
      </c>
    </row>
    <row r="172635" spans="1:4" x14ac:dyDescent="0.45">
      <c r="A172635" s="13" t="s">
        <v>158382</v>
      </c>
      <c r="B172635" s="13" t="s">
        <v>92</v>
      </c>
      <c r="C172635" s="13" t="s">
        <v>160995</v>
      </c>
      <c r="D172635">
        <v>0</v>
      </c>
    </row>
    <row r="172636" spans="1:4" x14ac:dyDescent="0.45">
      <c r="A172636" s="13" t="s">
        <v>158382</v>
      </c>
      <c r="B172636" s="13" t="s">
        <v>92</v>
      </c>
      <c r="C172636" s="13" t="s">
        <v>159304</v>
      </c>
      <c r="D172636">
        <v>0</v>
      </c>
    </row>
    <row r="172637" spans="1:4" x14ac:dyDescent="0.45">
      <c r="A172637" s="13" t="s">
        <v>158382</v>
      </c>
      <c r="B172637" s="13" t="s">
        <v>92</v>
      </c>
      <c r="C172637" s="13" t="s">
        <v>160996</v>
      </c>
      <c r="D172637">
        <v>0</v>
      </c>
    </row>
    <row r="172638" spans="1:4" x14ac:dyDescent="0.45">
      <c r="A172638" s="13" t="s">
        <v>158382</v>
      </c>
      <c r="B172638" s="13" t="s">
        <v>92</v>
      </c>
      <c r="C172638" s="13" t="s">
        <v>160997</v>
      </c>
      <c r="D172638">
        <v>0</v>
      </c>
    </row>
    <row r="172639" spans="1:4" x14ac:dyDescent="0.45">
      <c r="A172639" s="13" t="s">
        <v>158382</v>
      </c>
      <c r="B172639" s="13" t="s">
        <v>92</v>
      </c>
      <c r="C172639" s="13" t="s">
        <v>160998</v>
      </c>
      <c r="D172639">
        <v>0</v>
      </c>
    </row>
    <row r="172640" spans="1:4" x14ac:dyDescent="0.45">
      <c r="A172640" s="13" t="s">
        <v>158382</v>
      </c>
      <c r="B172640" s="13" t="s">
        <v>92</v>
      </c>
      <c r="C172640" s="13" t="s">
        <v>160999</v>
      </c>
      <c r="D172640">
        <v>0</v>
      </c>
    </row>
    <row r="172641" spans="1:4" x14ac:dyDescent="0.45">
      <c r="A172641" s="13" t="s">
        <v>158382</v>
      </c>
      <c r="B172641" s="13" t="s">
        <v>92</v>
      </c>
      <c r="C172641" s="13" t="s">
        <v>161000</v>
      </c>
      <c r="D172641">
        <v>0</v>
      </c>
    </row>
    <row r="172642" spans="1:4" x14ac:dyDescent="0.45">
      <c r="A172642" s="13" t="s">
        <v>158382</v>
      </c>
      <c r="B172642" s="13" t="s">
        <v>92</v>
      </c>
      <c r="C172642" s="13" t="s">
        <v>161001</v>
      </c>
      <c r="D172642">
        <v>0</v>
      </c>
    </row>
    <row r="172643" spans="1:4" x14ac:dyDescent="0.45">
      <c r="A172643" s="13" t="s">
        <v>158382</v>
      </c>
      <c r="B172643" s="13" t="s">
        <v>92</v>
      </c>
      <c r="C172643" s="13" t="s">
        <v>159312</v>
      </c>
      <c r="D172643">
        <v>0</v>
      </c>
    </row>
    <row r="172644" spans="1:4" x14ac:dyDescent="0.45">
      <c r="A172644" s="13" t="s">
        <v>158382</v>
      </c>
      <c r="B172644" s="13" t="s">
        <v>92</v>
      </c>
      <c r="C172644" s="13" t="s">
        <v>161002</v>
      </c>
      <c r="D172644">
        <v>0</v>
      </c>
    </row>
    <row r="172645" spans="1:4" x14ac:dyDescent="0.45">
      <c r="A172645" s="13" t="s">
        <v>158382</v>
      </c>
      <c r="B172645" s="13" t="s">
        <v>92</v>
      </c>
      <c r="C172645" s="13" t="s">
        <v>161003</v>
      </c>
      <c r="D172645">
        <v>0</v>
      </c>
    </row>
    <row r="172646" spans="1:4" x14ac:dyDescent="0.45">
      <c r="A172646" s="13" t="s">
        <v>158382</v>
      </c>
      <c r="B172646" s="13" t="s">
        <v>92</v>
      </c>
      <c r="C172646" s="13" t="s">
        <v>161004</v>
      </c>
      <c r="D172646">
        <v>0</v>
      </c>
    </row>
    <row r="172647" spans="1:4" x14ac:dyDescent="0.45">
      <c r="A172647" s="13" t="s">
        <v>158382</v>
      </c>
      <c r="B172647" s="13" t="s">
        <v>92</v>
      </c>
      <c r="C172647" s="13" t="s">
        <v>161005</v>
      </c>
      <c r="D172647">
        <v>0</v>
      </c>
    </row>
    <row r="172648" spans="1:4" x14ac:dyDescent="0.45">
      <c r="A172648" s="13" t="s">
        <v>158382</v>
      </c>
      <c r="B172648" s="13" t="s">
        <v>92</v>
      </c>
      <c r="C172648" s="13" t="s">
        <v>161006</v>
      </c>
      <c r="D172648">
        <v>0</v>
      </c>
    </row>
    <row r="172649" spans="1:4" x14ac:dyDescent="0.45">
      <c r="A172649" s="13" t="s">
        <v>158382</v>
      </c>
      <c r="B172649" s="13" t="s">
        <v>92</v>
      </c>
      <c r="C172649" s="13" t="s">
        <v>161007</v>
      </c>
      <c r="D172649">
        <v>0</v>
      </c>
    </row>
    <row r="172650" spans="1:4" x14ac:dyDescent="0.45">
      <c r="A172650" s="13" t="s">
        <v>158382</v>
      </c>
      <c r="B172650" s="13" t="s">
        <v>92</v>
      </c>
      <c r="C172650" s="13" t="s">
        <v>159320</v>
      </c>
      <c r="D172650">
        <v>0</v>
      </c>
    </row>
    <row r="172651" spans="1:4" x14ac:dyDescent="0.45">
      <c r="A172651" s="13" t="s">
        <v>158382</v>
      </c>
      <c r="B172651" s="13" t="s">
        <v>92</v>
      </c>
      <c r="C172651" s="13" t="s">
        <v>161008</v>
      </c>
      <c r="D172651">
        <v>0</v>
      </c>
    </row>
    <row r="172652" spans="1:4" x14ac:dyDescent="0.45">
      <c r="A172652" s="13" t="s">
        <v>158382</v>
      </c>
      <c r="B172652" s="13" t="s">
        <v>92</v>
      </c>
      <c r="C172652" s="13" t="s">
        <v>161009</v>
      </c>
      <c r="D172652">
        <v>0</v>
      </c>
    </row>
    <row r="172653" spans="1:4" x14ac:dyDescent="0.45">
      <c r="A172653" s="13" t="s">
        <v>158382</v>
      </c>
      <c r="B172653" s="13" t="s">
        <v>92</v>
      </c>
      <c r="C172653" s="13" t="s">
        <v>161010</v>
      </c>
      <c r="D172653">
        <v>0</v>
      </c>
    </row>
    <row r="172654" spans="1:4" x14ac:dyDescent="0.45">
      <c r="A172654" s="13" t="s">
        <v>158382</v>
      </c>
      <c r="B172654" s="13" t="s">
        <v>92</v>
      </c>
      <c r="C172654" s="13" t="s">
        <v>161011</v>
      </c>
      <c r="D172654">
        <v>0</v>
      </c>
    </row>
    <row r="172655" spans="1:4" x14ac:dyDescent="0.45">
      <c r="A172655" s="13" t="s">
        <v>158382</v>
      </c>
      <c r="B172655" s="13" t="s">
        <v>92</v>
      </c>
      <c r="C172655" s="13" t="s">
        <v>161012</v>
      </c>
      <c r="D172655">
        <v>0</v>
      </c>
    </row>
    <row r="172656" spans="1:4" x14ac:dyDescent="0.45">
      <c r="A172656" s="13" t="s">
        <v>158382</v>
      </c>
      <c r="B172656" s="13" t="s">
        <v>92</v>
      </c>
      <c r="C172656" s="13" t="s">
        <v>161013</v>
      </c>
      <c r="D172656">
        <v>0</v>
      </c>
    </row>
    <row r="172657" spans="1:4" x14ac:dyDescent="0.45">
      <c r="A172657" s="13" t="s">
        <v>158382</v>
      </c>
      <c r="B172657" s="13" t="s">
        <v>92</v>
      </c>
      <c r="C172657" s="13" t="s">
        <v>159328</v>
      </c>
      <c r="D172657">
        <v>0</v>
      </c>
    </row>
    <row r="172658" spans="1:4" x14ac:dyDescent="0.45">
      <c r="A172658" s="13" t="s">
        <v>158382</v>
      </c>
      <c r="B172658" s="13" t="s">
        <v>92</v>
      </c>
      <c r="C172658" s="13" t="s">
        <v>161014</v>
      </c>
      <c r="D172658">
        <v>0</v>
      </c>
    </row>
    <row r="172659" spans="1:4" x14ac:dyDescent="0.45">
      <c r="A172659" s="13" t="s">
        <v>158382</v>
      </c>
      <c r="B172659" s="13" t="s">
        <v>92</v>
      </c>
      <c r="C172659" s="13" t="s">
        <v>161015</v>
      </c>
      <c r="D172659">
        <v>0</v>
      </c>
    </row>
    <row r="172660" spans="1:4" x14ac:dyDescent="0.45">
      <c r="A172660" s="13" t="s">
        <v>158382</v>
      </c>
      <c r="B172660" s="13" t="s">
        <v>92</v>
      </c>
      <c r="C172660" s="13" t="s">
        <v>161016</v>
      </c>
      <c r="D172660">
        <v>0</v>
      </c>
    </row>
    <row r="172661" spans="1:4" x14ac:dyDescent="0.45">
      <c r="A172661" s="13" t="s">
        <v>158382</v>
      </c>
      <c r="B172661" s="13" t="s">
        <v>92</v>
      </c>
      <c r="C172661" s="13" t="s">
        <v>161017</v>
      </c>
      <c r="D172661">
        <v>0</v>
      </c>
    </row>
    <row r="172662" spans="1:4" x14ac:dyDescent="0.45">
      <c r="A172662" s="13" t="s">
        <v>158382</v>
      </c>
      <c r="B172662" s="13" t="s">
        <v>92</v>
      </c>
      <c r="C172662" s="13" t="s">
        <v>161018</v>
      </c>
      <c r="D172662">
        <v>0</v>
      </c>
    </row>
    <row r="172663" spans="1:4" x14ac:dyDescent="0.45">
      <c r="A172663" s="13" t="s">
        <v>158382</v>
      </c>
      <c r="B172663" s="13" t="s">
        <v>92</v>
      </c>
      <c r="C172663" s="13" t="s">
        <v>161019</v>
      </c>
      <c r="D172663">
        <v>0</v>
      </c>
    </row>
    <row r="172664" spans="1:4" x14ac:dyDescent="0.45">
      <c r="A172664" s="13" t="s">
        <v>158382</v>
      </c>
      <c r="B172664" s="13" t="s">
        <v>92</v>
      </c>
      <c r="C172664" s="13" t="s">
        <v>159336</v>
      </c>
      <c r="D172664">
        <v>0</v>
      </c>
    </row>
    <row r="172665" spans="1:4" x14ac:dyDescent="0.45">
      <c r="A172665" s="13" t="s">
        <v>158382</v>
      </c>
      <c r="B172665" s="13" t="s">
        <v>92</v>
      </c>
      <c r="C172665" s="13" t="s">
        <v>161020</v>
      </c>
      <c r="D172665">
        <v>0</v>
      </c>
    </row>
    <row r="172666" spans="1:4" x14ac:dyDescent="0.45">
      <c r="A172666" s="13" t="s">
        <v>158382</v>
      </c>
      <c r="B172666" s="13" t="s">
        <v>92</v>
      </c>
      <c r="C172666" s="13" t="s">
        <v>161021</v>
      </c>
      <c r="D172666">
        <v>0</v>
      </c>
    </row>
    <row r="172667" spans="1:4" x14ac:dyDescent="0.45">
      <c r="A172667" s="13" t="s">
        <v>158382</v>
      </c>
      <c r="B172667" s="13" t="s">
        <v>92</v>
      </c>
      <c r="C172667" s="13" t="s">
        <v>161022</v>
      </c>
      <c r="D172667">
        <v>0</v>
      </c>
    </row>
    <row r="172668" spans="1:4" x14ac:dyDescent="0.45">
      <c r="A172668" s="13" t="s">
        <v>158382</v>
      </c>
      <c r="B172668" s="13" t="s">
        <v>92</v>
      </c>
      <c r="C172668" s="13" t="s">
        <v>161023</v>
      </c>
      <c r="D172668">
        <v>0</v>
      </c>
    </row>
    <row r="172669" spans="1:4" x14ac:dyDescent="0.45">
      <c r="A172669" s="13" t="s">
        <v>158382</v>
      </c>
      <c r="B172669" s="13" t="s">
        <v>92</v>
      </c>
      <c r="C172669" s="13" t="s">
        <v>161024</v>
      </c>
      <c r="D172669">
        <v>0</v>
      </c>
    </row>
    <row r="172670" spans="1:4" x14ac:dyDescent="0.45">
      <c r="A172670" s="13" t="s">
        <v>158382</v>
      </c>
      <c r="B172670" s="13" t="s">
        <v>92</v>
      </c>
      <c r="C172670" s="13" t="s">
        <v>161025</v>
      </c>
      <c r="D172670">
        <v>0</v>
      </c>
    </row>
    <row r="172671" spans="1:4" x14ac:dyDescent="0.45">
      <c r="A172671" s="13" t="s">
        <v>158382</v>
      </c>
      <c r="B172671" s="13" t="s">
        <v>92</v>
      </c>
      <c r="C172671" s="13" t="s">
        <v>159344</v>
      </c>
      <c r="D172671">
        <v>0</v>
      </c>
    </row>
    <row r="172672" spans="1:4" x14ac:dyDescent="0.45">
      <c r="A172672" s="13" t="s">
        <v>158382</v>
      </c>
      <c r="B172672" s="13" t="s">
        <v>92</v>
      </c>
      <c r="C172672" s="13" t="s">
        <v>161026</v>
      </c>
      <c r="D172672">
        <v>0</v>
      </c>
    </row>
    <row r="172673" spans="1:4" x14ac:dyDescent="0.45">
      <c r="A172673" s="13" t="s">
        <v>158382</v>
      </c>
      <c r="B172673" s="13" t="s">
        <v>92</v>
      </c>
      <c r="C172673" s="13" t="s">
        <v>161027</v>
      </c>
      <c r="D172673">
        <v>0</v>
      </c>
    </row>
    <row r="172674" spans="1:4" x14ac:dyDescent="0.45">
      <c r="A172674" s="13" t="s">
        <v>158382</v>
      </c>
      <c r="B172674" s="13" t="s">
        <v>92</v>
      </c>
      <c r="C172674" s="13" t="s">
        <v>161028</v>
      </c>
      <c r="D172674">
        <v>0</v>
      </c>
    </row>
    <row r="172675" spans="1:4" x14ac:dyDescent="0.45">
      <c r="A172675" s="13" t="s">
        <v>158382</v>
      </c>
      <c r="B172675" s="13" t="s">
        <v>92</v>
      </c>
      <c r="C172675" s="13" t="s">
        <v>161029</v>
      </c>
      <c r="D172675">
        <v>0</v>
      </c>
    </row>
    <row r="172676" spans="1:4" x14ac:dyDescent="0.45">
      <c r="A172676" s="13" t="s">
        <v>158382</v>
      </c>
      <c r="B172676" s="13" t="s">
        <v>92</v>
      </c>
      <c r="C172676" s="13" t="s">
        <v>161030</v>
      </c>
      <c r="D172676">
        <v>0</v>
      </c>
    </row>
    <row r="172677" spans="1:4" x14ac:dyDescent="0.45">
      <c r="A172677" s="13" t="s">
        <v>158382</v>
      </c>
      <c r="B172677" s="13" t="s">
        <v>92</v>
      </c>
      <c r="C172677" s="13" t="s">
        <v>161031</v>
      </c>
      <c r="D172677">
        <v>0</v>
      </c>
    </row>
    <row r="172678" spans="1:4" x14ac:dyDescent="0.45">
      <c r="A172678" s="13" t="s">
        <v>158382</v>
      </c>
      <c r="B172678" s="13" t="s">
        <v>92</v>
      </c>
      <c r="C172678" s="13" t="s">
        <v>159352</v>
      </c>
      <c r="D172678">
        <v>0</v>
      </c>
    </row>
    <row r="172679" spans="1:4" x14ac:dyDescent="0.45">
      <c r="A172679" s="13" t="s">
        <v>158382</v>
      </c>
      <c r="B172679" s="13" t="s">
        <v>92</v>
      </c>
      <c r="C172679" s="13" t="s">
        <v>161032</v>
      </c>
      <c r="D172679">
        <v>0</v>
      </c>
    </row>
    <row r="172680" spans="1:4" x14ac:dyDescent="0.45">
      <c r="A172680" s="13" t="s">
        <v>158382</v>
      </c>
      <c r="B172680" s="13" t="s">
        <v>92</v>
      </c>
      <c r="C172680" s="13" t="s">
        <v>161033</v>
      </c>
      <c r="D172680">
        <v>0</v>
      </c>
    </row>
    <row r="172681" spans="1:4" x14ac:dyDescent="0.45">
      <c r="A172681" s="13" t="s">
        <v>158382</v>
      </c>
      <c r="B172681" s="13" t="s">
        <v>92</v>
      </c>
      <c r="C172681" s="13" t="s">
        <v>161034</v>
      </c>
      <c r="D172681">
        <v>0</v>
      </c>
    </row>
    <row r="172682" spans="1:4" x14ac:dyDescent="0.45">
      <c r="A172682" s="13" t="s">
        <v>158382</v>
      </c>
      <c r="B172682" s="13" t="s">
        <v>92</v>
      </c>
      <c r="C172682" s="13" t="s">
        <v>161035</v>
      </c>
      <c r="D172682">
        <v>0</v>
      </c>
    </row>
    <row r="172683" spans="1:4" x14ac:dyDescent="0.45">
      <c r="A172683" s="13" t="s">
        <v>158382</v>
      </c>
      <c r="B172683" s="13" t="s">
        <v>92</v>
      </c>
      <c r="C172683" s="13" t="s">
        <v>161036</v>
      </c>
      <c r="D172683">
        <v>0</v>
      </c>
    </row>
    <row r="172684" spans="1:4" x14ac:dyDescent="0.45">
      <c r="A172684" s="13" t="s">
        <v>158382</v>
      </c>
      <c r="B172684" s="13" t="s">
        <v>92</v>
      </c>
      <c r="C172684" s="13" t="s">
        <v>161037</v>
      </c>
      <c r="D172684">
        <v>0</v>
      </c>
    </row>
    <row r="172685" spans="1:4" x14ac:dyDescent="0.45">
      <c r="A172685" s="13" t="s">
        <v>158382</v>
      </c>
      <c r="B172685" s="13" t="s">
        <v>92</v>
      </c>
      <c r="C172685" s="13" t="s">
        <v>159360</v>
      </c>
      <c r="D172685">
        <v>0</v>
      </c>
    </row>
    <row r="172686" spans="1:4" x14ac:dyDescent="0.45">
      <c r="A172686" s="13" t="s">
        <v>158382</v>
      </c>
      <c r="B172686" s="13" t="s">
        <v>92</v>
      </c>
      <c r="C172686" s="13" t="s">
        <v>161038</v>
      </c>
      <c r="D172686">
        <v>0</v>
      </c>
    </row>
    <row r="172687" spans="1:4" x14ac:dyDescent="0.45">
      <c r="A172687" s="13" t="s">
        <v>158382</v>
      </c>
      <c r="B172687" s="13" t="s">
        <v>92</v>
      </c>
      <c r="C172687" s="13" t="s">
        <v>161039</v>
      </c>
      <c r="D172687">
        <v>0</v>
      </c>
    </row>
    <row r="172688" spans="1:4" x14ac:dyDescent="0.45">
      <c r="A172688" s="13" t="s">
        <v>158382</v>
      </c>
      <c r="B172688" s="13" t="s">
        <v>92</v>
      </c>
      <c r="C172688" s="13" t="s">
        <v>161040</v>
      </c>
      <c r="D172688">
        <v>0</v>
      </c>
    </row>
    <row r="172689" spans="1:4" x14ac:dyDescent="0.45">
      <c r="A172689" s="13" t="s">
        <v>158382</v>
      </c>
      <c r="B172689" s="13" t="s">
        <v>92</v>
      </c>
      <c r="C172689" s="13" t="s">
        <v>161041</v>
      </c>
      <c r="D172689">
        <v>0</v>
      </c>
    </row>
    <row r="172690" spans="1:4" x14ac:dyDescent="0.45">
      <c r="A172690" s="13" t="s">
        <v>158382</v>
      </c>
      <c r="B172690" s="13" t="s">
        <v>92</v>
      </c>
      <c r="C172690" s="13" t="s">
        <v>161042</v>
      </c>
      <c r="D172690">
        <v>0</v>
      </c>
    </row>
    <row r="172691" spans="1:4" x14ac:dyDescent="0.45">
      <c r="A172691" s="13" t="s">
        <v>158382</v>
      </c>
      <c r="B172691" s="13" t="s">
        <v>92</v>
      </c>
      <c r="C172691" s="13" t="s">
        <v>161043</v>
      </c>
      <c r="D172691">
        <v>0</v>
      </c>
    </row>
    <row r="172692" spans="1:4" x14ac:dyDescent="0.45">
      <c r="A172692" s="13" t="s">
        <v>158382</v>
      </c>
      <c r="B172692" s="13" t="s">
        <v>92</v>
      </c>
      <c r="C172692" s="13" t="s">
        <v>159368</v>
      </c>
      <c r="D172692">
        <v>0</v>
      </c>
    </row>
    <row r="172693" spans="1:4" x14ac:dyDescent="0.45">
      <c r="A172693" s="13" t="s">
        <v>158382</v>
      </c>
      <c r="B172693" s="13" t="s">
        <v>92</v>
      </c>
      <c r="C172693" s="13" t="s">
        <v>161044</v>
      </c>
      <c r="D172693">
        <v>0</v>
      </c>
    </row>
    <row r="172694" spans="1:4" x14ac:dyDescent="0.45">
      <c r="A172694" s="13" t="s">
        <v>158382</v>
      </c>
      <c r="B172694" s="13" t="s">
        <v>92</v>
      </c>
      <c r="C172694" s="13" t="s">
        <v>161045</v>
      </c>
      <c r="D172694">
        <v>0</v>
      </c>
    </row>
    <row r="172695" spans="1:4" x14ac:dyDescent="0.45">
      <c r="A172695" s="13" t="s">
        <v>158382</v>
      </c>
      <c r="B172695" s="13" t="s">
        <v>92</v>
      </c>
      <c r="C172695" s="13" t="s">
        <v>161046</v>
      </c>
      <c r="D172695">
        <v>0</v>
      </c>
    </row>
    <row r="172696" spans="1:4" x14ac:dyDescent="0.45">
      <c r="A172696" s="13" t="s">
        <v>158382</v>
      </c>
      <c r="B172696" s="13" t="s">
        <v>92</v>
      </c>
      <c r="C172696" s="13" t="s">
        <v>161047</v>
      </c>
      <c r="D172696">
        <v>0</v>
      </c>
    </row>
    <row r="172697" spans="1:4" x14ac:dyDescent="0.45">
      <c r="A172697" s="13" t="s">
        <v>158382</v>
      </c>
      <c r="B172697" s="13" t="s">
        <v>92</v>
      </c>
      <c r="C172697" s="13" t="s">
        <v>161048</v>
      </c>
      <c r="D172697">
        <v>0</v>
      </c>
    </row>
    <row r="172698" spans="1:4" x14ac:dyDescent="0.45">
      <c r="A172698" s="13" t="s">
        <v>158382</v>
      </c>
      <c r="B172698" s="13" t="s">
        <v>92</v>
      </c>
      <c r="C172698" s="13" t="s">
        <v>161049</v>
      </c>
      <c r="D172698">
        <v>0</v>
      </c>
    </row>
    <row r="172699" spans="1:4" x14ac:dyDescent="0.45">
      <c r="A172699" s="13" t="s">
        <v>158382</v>
      </c>
      <c r="B172699" s="13" t="s">
        <v>92</v>
      </c>
      <c r="C172699" s="13" t="s">
        <v>159376</v>
      </c>
      <c r="D172699">
        <v>0</v>
      </c>
    </row>
    <row r="172700" spans="1:4" x14ac:dyDescent="0.45">
      <c r="A172700" s="13" t="s">
        <v>158382</v>
      </c>
      <c r="B172700" s="13" t="s">
        <v>92</v>
      </c>
      <c r="C172700" s="13" t="s">
        <v>161050</v>
      </c>
      <c r="D172700">
        <v>0</v>
      </c>
    </row>
    <row r="172701" spans="1:4" x14ac:dyDescent="0.45">
      <c r="A172701" s="13" t="s">
        <v>158382</v>
      </c>
      <c r="B172701" s="13" t="s">
        <v>92</v>
      </c>
      <c r="C172701" s="13" t="s">
        <v>161051</v>
      </c>
      <c r="D172701">
        <v>0</v>
      </c>
    </row>
    <row r="172702" spans="1:4" x14ac:dyDescent="0.45">
      <c r="A172702" s="13" t="s">
        <v>158382</v>
      </c>
      <c r="B172702" s="13" t="s">
        <v>92</v>
      </c>
      <c r="C172702" s="13" t="s">
        <v>161052</v>
      </c>
      <c r="D172702">
        <v>0</v>
      </c>
    </row>
    <row r="172703" spans="1:4" x14ac:dyDescent="0.45">
      <c r="A172703" s="13" t="s">
        <v>158382</v>
      </c>
      <c r="B172703" s="13" t="s">
        <v>92</v>
      </c>
      <c r="C172703" s="13" t="s">
        <v>161053</v>
      </c>
      <c r="D172703">
        <v>0</v>
      </c>
    </row>
    <row r="172704" spans="1:4" x14ac:dyDescent="0.45">
      <c r="A172704" s="13" t="s">
        <v>158382</v>
      </c>
      <c r="B172704" s="13" t="s">
        <v>92</v>
      </c>
      <c r="C172704" s="13" t="s">
        <v>161054</v>
      </c>
      <c r="D172704">
        <v>0</v>
      </c>
    </row>
    <row r="172705" spans="1:4" x14ac:dyDescent="0.45">
      <c r="A172705" s="13" t="s">
        <v>158382</v>
      </c>
      <c r="B172705" s="13" t="s">
        <v>92</v>
      </c>
      <c r="C172705" s="13" t="s">
        <v>161055</v>
      </c>
      <c r="D172705">
        <v>0</v>
      </c>
    </row>
    <row r="172706" spans="1:4" x14ac:dyDescent="0.45">
      <c r="A172706" s="13" t="s">
        <v>158382</v>
      </c>
      <c r="B172706" s="13" t="s">
        <v>92</v>
      </c>
      <c r="C172706" s="13" t="s">
        <v>159384</v>
      </c>
      <c r="D172706">
        <v>0</v>
      </c>
    </row>
    <row r="172707" spans="1:4" x14ac:dyDescent="0.45">
      <c r="A172707" s="13" t="s">
        <v>158382</v>
      </c>
      <c r="B172707" s="13" t="s">
        <v>92</v>
      </c>
      <c r="C172707" s="13" t="s">
        <v>161056</v>
      </c>
      <c r="D172707">
        <v>0</v>
      </c>
    </row>
    <row r="172708" spans="1:4" x14ac:dyDescent="0.45">
      <c r="A172708" s="13" t="s">
        <v>158382</v>
      </c>
      <c r="B172708" s="13" t="s">
        <v>92</v>
      </c>
      <c r="C172708" s="13" t="s">
        <v>161057</v>
      </c>
      <c r="D172708">
        <v>0</v>
      </c>
    </row>
    <row r="172709" spans="1:4" x14ac:dyDescent="0.45">
      <c r="A172709" s="13" t="s">
        <v>158382</v>
      </c>
      <c r="B172709" s="13" t="s">
        <v>92</v>
      </c>
      <c r="C172709" s="13" t="s">
        <v>161058</v>
      </c>
      <c r="D172709">
        <v>0</v>
      </c>
    </row>
    <row r="172710" spans="1:4" x14ac:dyDescent="0.45">
      <c r="A172710" s="13" t="s">
        <v>158382</v>
      </c>
      <c r="B172710" s="13" t="s">
        <v>92</v>
      </c>
      <c r="C172710" s="13" t="s">
        <v>161059</v>
      </c>
      <c r="D172710">
        <v>0</v>
      </c>
    </row>
    <row r="172711" spans="1:4" x14ac:dyDescent="0.45">
      <c r="A172711" s="13" t="s">
        <v>158382</v>
      </c>
      <c r="B172711" s="13" t="s">
        <v>92</v>
      </c>
      <c r="C172711" s="13" t="s">
        <v>161060</v>
      </c>
      <c r="D172711">
        <v>0</v>
      </c>
    </row>
    <row r="172712" spans="1:4" x14ac:dyDescent="0.45">
      <c r="A172712" s="13" t="s">
        <v>158382</v>
      </c>
      <c r="B172712" s="13" t="s">
        <v>92</v>
      </c>
      <c r="C172712" s="13" t="s">
        <v>161061</v>
      </c>
      <c r="D172712">
        <v>0</v>
      </c>
    </row>
    <row r="172713" spans="1:4" x14ac:dyDescent="0.45">
      <c r="A172713" s="13" t="s">
        <v>158382</v>
      </c>
      <c r="B172713" s="13" t="s">
        <v>92</v>
      </c>
      <c r="C172713" s="13" t="s">
        <v>159392</v>
      </c>
      <c r="D172713">
        <v>0</v>
      </c>
    </row>
    <row r="172714" spans="1:4" x14ac:dyDescent="0.45">
      <c r="A172714" s="13" t="s">
        <v>158382</v>
      </c>
      <c r="B172714" s="13" t="s">
        <v>92</v>
      </c>
      <c r="C172714" s="13" t="s">
        <v>161062</v>
      </c>
      <c r="D172714">
        <v>0</v>
      </c>
    </row>
    <row r="172715" spans="1:4" x14ac:dyDescent="0.45">
      <c r="A172715" s="13" t="s">
        <v>158382</v>
      </c>
      <c r="B172715" s="13" t="s">
        <v>92</v>
      </c>
      <c r="C172715" s="13" t="s">
        <v>161063</v>
      </c>
      <c r="D172715">
        <v>0</v>
      </c>
    </row>
    <row r="172716" spans="1:4" x14ac:dyDescent="0.45">
      <c r="A172716" s="13" t="s">
        <v>158382</v>
      </c>
      <c r="B172716" s="13" t="s">
        <v>92</v>
      </c>
      <c r="C172716" s="13" t="s">
        <v>161064</v>
      </c>
      <c r="D172716">
        <v>0</v>
      </c>
    </row>
    <row r="172717" spans="1:4" x14ac:dyDescent="0.45">
      <c r="A172717" s="13" t="s">
        <v>158382</v>
      </c>
      <c r="B172717" s="13" t="s">
        <v>92</v>
      </c>
      <c r="C172717" s="13" t="s">
        <v>161065</v>
      </c>
      <c r="D172717">
        <v>0</v>
      </c>
    </row>
    <row r="172718" spans="1:4" x14ac:dyDescent="0.45">
      <c r="A172718" s="13" t="s">
        <v>158382</v>
      </c>
      <c r="B172718" s="13" t="s">
        <v>92</v>
      </c>
      <c r="C172718" s="13" t="s">
        <v>161066</v>
      </c>
      <c r="D172718">
        <v>0</v>
      </c>
    </row>
    <row r="172719" spans="1:4" x14ac:dyDescent="0.45">
      <c r="A172719" s="13" t="s">
        <v>158382</v>
      </c>
      <c r="B172719" s="13" t="s">
        <v>92</v>
      </c>
      <c r="C172719" s="13" t="s">
        <v>161067</v>
      </c>
      <c r="D172719">
        <v>0</v>
      </c>
    </row>
    <row r="172720" spans="1:4" x14ac:dyDescent="0.45">
      <c r="A172720" s="13" t="s">
        <v>158382</v>
      </c>
      <c r="B172720" s="13" t="s">
        <v>92</v>
      </c>
      <c r="C172720" s="13" t="s">
        <v>159400</v>
      </c>
      <c r="D172720">
        <v>0</v>
      </c>
    </row>
    <row r="172721" spans="1:4" x14ac:dyDescent="0.45">
      <c r="A172721" s="13" t="s">
        <v>158382</v>
      </c>
      <c r="B172721" s="13" t="s">
        <v>92</v>
      </c>
      <c r="C172721" s="13" t="s">
        <v>161068</v>
      </c>
      <c r="D172721">
        <v>0</v>
      </c>
    </row>
    <row r="172722" spans="1:4" x14ac:dyDescent="0.45">
      <c r="A172722" s="13" t="s">
        <v>158382</v>
      </c>
      <c r="B172722" s="13" t="s">
        <v>92</v>
      </c>
      <c r="C172722" s="13" t="s">
        <v>161069</v>
      </c>
      <c r="D172722">
        <v>0</v>
      </c>
    </row>
    <row r="172723" spans="1:4" x14ac:dyDescent="0.45">
      <c r="A172723" s="13" t="s">
        <v>158382</v>
      </c>
      <c r="B172723" s="13" t="s">
        <v>92</v>
      </c>
      <c r="C172723" s="13" t="s">
        <v>161070</v>
      </c>
      <c r="D172723">
        <v>0</v>
      </c>
    </row>
    <row r="172724" spans="1:4" x14ac:dyDescent="0.45">
      <c r="A172724" s="13" t="s">
        <v>158382</v>
      </c>
      <c r="B172724" s="13" t="s">
        <v>92</v>
      </c>
      <c r="C172724" s="13" t="s">
        <v>161071</v>
      </c>
      <c r="D172724">
        <v>0</v>
      </c>
    </row>
    <row r="172725" spans="1:4" x14ac:dyDescent="0.45">
      <c r="A172725" s="13" t="s">
        <v>158382</v>
      </c>
      <c r="B172725" s="13" t="s">
        <v>92</v>
      </c>
      <c r="C172725" s="13" t="s">
        <v>161072</v>
      </c>
      <c r="D172725">
        <v>0</v>
      </c>
    </row>
    <row r="172726" spans="1:4" x14ac:dyDescent="0.45">
      <c r="A172726" s="13" t="s">
        <v>158382</v>
      </c>
      <c r="B172726" s="13" t="s">
        <v>92</v>
      </c>
      <c r="C172726" s="13" t="s">
        <v>161073</v>
      </c>
      <c r="D172726">
        <v>0</v>
      </c>
    </row>
    <row r="172727" spans="1:4" x14ac:dyDescent="0.45">
      <c r="A172727" s="13" t="s">
        <v>158382</v>
      </c>
      <c r="B172727" s="13" t="s">
        <v>92</v>
      </c>
      <c r="C172727" s="13" t="s">
        <v>159408</v>
      </c>
      <c r="D172727">
        <v>0</v>
      </c>
    </row>
    <row r="172728" spans="1:4" x14ac:dyDescent="0.45">
      <c r="A172728" s="13" t="s">
        <v>158382</v>
      </c>
      <c r="B172728" s="13" t="s">
        <v>92</v>
      </c>
      <c r="C172728" s="13" t="s">
        <v>161074</v>
      </c>
      <c r="D172728">
        <v>0</v>
      </c>
    </row>
    <row r="172729" spans="1:4" x14ac:dyDescent="0.45">
      <c r="A172729" s="13" t="s">
        <v>158382</v>
      </c>
      <c r="B172729" s="13" t="s">
        <v>92</v>
      </c>
      <c r="C172729" s="13" t="s">
        <v>161075</v>
      </c>
      <c r="D172729">
        <v>0</v>
      </c>
    </row>
    <row r="172730" spans="1:4" x14ac:dyDescent="0.45">
      <c r="A172730" s="13" t="s">
        <v>158382</v>
      </c>
      <c r="B172730" s="13" t="s">
        <v>92</v>
      </c>
      <c r="C172730" s="13" t="s">
        <v>161076</v>
      </c>
      <c r="D172730">
        <v>0</v>
      </c>
    </row>
    <row r="172731" spans="1:4" x14ac:dyDescent="0.45">
      <c r="A172731" s="13" t="s">
        <v>158382</v>
      </c>
      <c r="B172731" s="13" t="s">
        <v>92</v>
      </c>
      <c r="C172731" s="13" t="s">
        <v>161077</v>
      </c>
      <c r="D172731">
        <v>0</v>
      </c>
    </row>
    <row r="172732" spans="1:4" x14ac:dyDescent="0.45">
      <c r="A172732" s="13" t="s">
        <v>158382</v>
      </c>
      <c r="B172732" s="13" t="s">
        <v>92</v>
      </c>
      <c r="C172732" s="13" t="s">
        <v>161078</v>
      </c>
      <c r="D172732">
        <v>0</v>
      </c>
    </row>
    <row r="172733" spans="1:4" x14ac:dyDescent="0.45">
      <c r="A172733" s="13" t="s">
        <v>158382</v>
      </c>
      <c r="B172733" s="13" t="s">
        <v>92</v>
      </c>
      <c r="C172733" s="13" t="s">
        <v>161079</v>
      </c>
      <c r="D172733">
        <v>0</v>
      </c>
    </row>
    <row r="172734" spans="1:4" x14ac:dyDescent="0.45">
      <c r="A172734" s="13" t="s">
        <v>158382</v>
      </c>
      <c r="B172734" s="13" t="s">
        <v>92</v>
      </c>
      <c r="C172734" s="13" t="s">
        <v>159416</v>
      </c>
      <c r="D172734">
        <v>0</v>
      </c>
    </row>
    <row r="172735" spans="1:4" x14ac:dyDescent="0.45">
      <c r="A172735" s="13" t="s">
        <v>158382</v>
      </c>
      <c r="B172735" s="13" t="s">
        <v>92</v>
      </c>
      <c r="C172735" s="13" t="s">
        <v>161080</v>
      </c>
      <c r="D172735">
        <v>0</v>
      </c>
    </row>
    <row r="172736" spans="1:4" x14ac:dyDescent="0.45">
      <c r="A172736" s="13" t="s">
        <v>158382</v>
      </c>
      <c r="B172736" s="13" t="s">
        <v>92</v>
      </c>
      <c r="C172736" s="13" t="s">
        <v>161081</v>
      </c>
      <c r="D172736">
        <v>0</v>
      </c>
    </row>
    <row r="172737" spans="1:4" x14ac:dyDescent="0.45">
      <c r="A172737" s="13" t="s">
        <v>158382</v>
      </c>
      <c r="B172737" s="13" t="s">
        <v>92</v>
      </c>
      <c r="C172737" s="13" t="s">
        <v>161082</v>
      </c>
      <c r="D172737">
        <v>0</v>
      </c>
    </row>
    <row r="172738" spans="1:4" x14ac:dyDescent="0.45">
      <c r="A172738" s="13" t="s">
        <v>158382</v>
      </c>
      <c r="B172738" s="13" t="s">
        <v>92</v>
      </c>
      <c r="C172738" s="13" t="s">
        <v>161083</v>
      </c>
      <c r="D172738">
        <v>0</v>
      </c>
    </row>
    <row r="172739" spans="1:4" x14ac:dyDescent="0.45">
      <c r="A172739" s="13" t="s">
        <v>158382</v>
      </c>
      <c r="B172739" s="13" t="s">
        <v>92</v>
      </c>
      <c r="C172739" s="13" t="s">
        <v>161084</v>
      </c>
      <c r="D172739">
        <v>0</v>
      </c>
    </row>
    <row r="172740" spans="1:4" x14ac:dyDescent="0.45">
      <c r="A172740" s="13" t="s">
        <v>158382</v>
      </c>
      <c r="B172740" s="13" t="s">
        <v>92</v>
      </c>
      <c r="C172740" s="13" t="s">
        <v>161085</v>
      </c>
      <c r="D172740">
        <v>0</v>
      </c>
    </row>
    <row r="172741" spans="1:4" x14ac:dyDescent="0.45">
      <c r="A172741" s="13" t="s">
        <v>158382</v>
      </c>
      <c r="B172741" s="13" t="s">
        <v>92</v>
      </c>
      <c r="C172741" s="13" t="s">
        <v>159424</v>
      </c>
      <c r="D172741">
        <v>0</v>
      </c>
    </row>
    <row r="172742" spans="1:4" x14ac:dyDescent="0.45">
      <c r="A172742" s="13" t="s">
        <v>158382</v>
      </c>
      <c r="B172742" s="13" t="s">
        <v>92</v>
      </c>
      <c r="C172742" s="13" t="s">
        <v>161086</v>
      </c>
      <c r="D172742">
        <v>0</v>
      </c>
    </row>
    <row r="172743" spans="1:4" x14ac:dyDescent="0.45">
      <c r="A172743" s="13" t="s">
        <v>158382</v>
      </c>
      <c r="B172743" s="13" t="s">
        <v>92</v>
      </c>
      <c r="C172743" s="13" t="s">
        <v>161087</v>
      </c>
      <c r="D172743">
        <v>0</v>
      </c>
    </row>
    <row r="172744" spans="1:4" x14ac:dyDescent="0.45">
      <c r="A172744" s="13" t="s">
        <v>158382</v>
      </c>
      <c r="B172744" s="13" t="s">
        <v>92</v>
      </c>
      <c r="C172744" s="13" t="s">
        <v>161088</v>
      </c>
      <c r="D172744">
        <v>0</v>
      </c>
    </row>
    <row r="172745" spans="1:4" x14ac:dyDescent="0.45">
      <c r="A172745" s="13" t="s">
        <v>158382</v>
      </c>
      <c r="B172745" s="13" t="s">
        <v>92</v>
      </c>
      <c r="C172745" s="13" t="s">
        <v>161089</v>
      </c>
      <c r="D172745">
        <v>721020.01089903107</v>
      </c>
    </row>
    <row r="172746" spans="1:4" x14ac:dyDescent="0.45">
      <c r="A172746" s="13" t="s">
        <v>158382</v>
      </c>
      <c r="B172746" s="13" t="s">
        <v>92</v>
      </c>
      <c r="C172746" s="13" t="s">
        <v>161090</v>
      </c>
      <c r="D172746">
        <v>0</v>
      </c>
    </row>
    <row r="172747" spans="1:4" x14ac:dyDescent="0.45">
      <c r="A172747" s="13" t="s">
        <v>158382</v>
      </c>
      <c r="B172747" s="13" t="s">
        <v>92</v>
      </c>
      <c r="C172747" s="13" t="s">
        <v>161091</v>
      </c>
      <c r="D172747">
        <v>0</v>
      </c>
    </row>
    <row r="172748" spans="1:4" x14ac:dyDescent="0.45">
      <c r="A172748" s="13" t="s">
        <v>158382</v>
      </c>
      <c r="B172748" s="13" t="s">
        <v>92</v>
      </c>
      <c r="C172748" s="13" t="s">
        <v>159432</v>
      </c>
      <c r="D172748">
        <v>0</v>
      </c>
    </row>
    <row r="172749" spans="1:4" x14ac:dyDescent="0.45">
      <c r="A172749" s="13" t="s">
        <v>158382</v>
      </c>
      <c r="B172749" s="13" t="s">
        <v>92</v>
      </c>
      <c r="C172749" s="13" t="s">
        <v>161092</v>
      </c>
      <c r="D172749">
        <v>0</v>
      </c>
    </row>
    <row r="172750" spans="1:4" x14ac:dyDescent="0.45">
      <c r="A172750" s="13" t="s">
        <v>158382</v>
      </c>
      <c r="B172750" s="13" t="s">
        <v>92</v>
      </c>
      <c r="C172750" s="13" t="s">
        <v>161093</v>
      </c>
      <c r="D172750">
        <v>0</v>
      </c>
    </row>
    <row r="172751" spans="1:4" x14ac:dyDescent="0.45">
      <c r="A172751" s="13" t="s">
        <v>158382</v>
      </c>
      <c r="B172751" s="13" t="s">
        <v>92</v>
      </c>
      <c r="C172751" s="13" t="s">
        <v>161094</v>
      </c>
      <c r="D172751">
        <v>0</v>
      </c>
    </row>
    <row r="172752" spans="1:4" x14ac:dyDescent="0.45">
      <c r="A172752" s="13" t="s">
        <v>158382</v>
      </c>
      <c r="B172752" s="13" t="s">
        <v>92</v>
      </c>
      <c r="C172752" s="13" t="s">
        <v>161095</v>
      </c>
      <c r="D172752">
        <v>0</v>
      </c>
    </row>
    <row r="172753" spans="1:4" x14ac:dyDescent="0.45">
      <c r="A172753" s="13" t="s">
        <v>158382</v>
      </c>
      <c r="B172753" s="13" t="s">
        <v>92</v>
      </c>
      <c r="C172753" s="13" t="s">
        <v>161096</v>
      </c>
      <c r="D172753">
        <v>0</v>
      </c>
    </row>
    <row r="172754" spans="1:4" x14ac:dyDescent="0.45">
      <c r="A172754" s="13" t="s">
        <v>158382</v>
      </c>
      <c r="B172754" s="13" t="s">
        <v>92</v>
      </c>
      <c r="C172754" s="13" t="s">
        <v>161097</v>
      </c>
      <c r="D172754">
        <v>0</v>
      </c>
    </row>
    <row r="172755" spans="1:4" x14ac:dyDescent="0.45">
      <c r="A172755" s="13" t="s">
        <v>158382</v>
      </c>
      <c r="B172755" s="13" t="s">
        <v>92</v>
      </c>
      <c r="C172755" s="13" t="s">
        <v>159440</v>
      </c>
      <c r="D172755">
        <v>0</v>
      </c>
    </row>
    <row r="172756" spans="1:4" x14ac:dyDescent="0.45">
      <c r="A172756" s="13" t="s">
        <v>158382</v>
      </c>
      <c r="B172756" s="13" t="s">
        <v>92</v>
      </c>
      <c r="C172756" s="13" t="s">
        <v>161098</v>
      </c>
      <c r="D172756">
        <v>0</v>
      </c>
    </row>
    <row r="172757" spans="1:4" x14ac:dyDescent="0.45">
      <c r="A172757" s="13" t="s">
        <v>158382</v>
      </c>
      <c r="B172757" s="13" t="s">
        <v>92</v>
      </c>
      <c r="C172757" s="13" t="s">
        <v>161099</v>
      </c>
      <c r="D172757">
        <v>0</v>
      </c>
    </row>
    <row r="172758" spans="1:4" x14ac:dyDescent="0.45">
      <c r="A172758" s="13" t="s">
        <v>158382</v>
      </c>
      <c r="B172758" s="13" t="s">
        <v>92</v>
      </c>
      <c r="C172758" s="13" t="s">
        <v>161100</v>
      </c>
      <c r="D172758">
        <v>0</v>
      </c>
    </row>
    <row r="172759" spans="1:4" x14ac:dyDescent="0.45">
      <c r="A172759" s="13" t="s">
        <v>158382</v>
      </c>
      <c r="B172759" s="13" t="s">
        <v>92</v>
      </c>
      <c r="C172759" s="13" t="s">
        <v>161101</v>
      </c>
      <c r="D172759">
        <v>0</v>
      </c>
    </row>
    <row r="172760" spans="1:4" x14ac:dyDescent="0.45">
      <c r="A172760" s="13" t="s">
        <v>158382</v>
      </c>
      <c r="B172760" s="13" t="s">
        <v>92</v>
      </c>
      <c r="C172760" s="13" t="s">
        <v>161102</v>
      </c>
      <c r="D172760">
        <v>0</v>
      </c>
    </row>
    <row r="172761" spans="1:4" x14ac:dyDescent="0.45">
      <c r="A172761" s="13" t="s">
        <v>158382</v>
      </c>
      <c r="B172761" s="13" t="s">
        <v>92</v>
      </c>
      <c r="C172761" s="13" t="s">
        <v>161103</v>
      </c>
      <c r="D172761">
        <v>0</v>
      </c>
    </row>
    <row r="172762" spans="1:4" x14ac:dyDescent="0.45">
      <c r="A172762" s="13" t="s">
        <v>158382</v>
      </c>
      <c r="B172762" s="13" t="s">
        <v>92</v>
      </c>
      <c r="C172762" s="13" t="s">
        <v>159448</v>
      </c>
      <c r="D172762">
        <v>0</v>
      </c>
    </row>
    <row r="172763" spans="1:4" x14ac:dyDescent="0.45">
      <c r="A172763" s="13" t="s">
        <v>158382</v>
      </c>
      <c r="B172763" s="13" t="s">
        <v>92</v>
      </c>
      <c r="C172763" s="13" t="s">
        <v>161104</v>
      </c>
      <c r="D172763">
        <v>0</v>
      </c>
    </row>
    <row r="172764" spans="1:4" x14ac:dyDescent="0.45">
      <c r="A172764" s="13" t="s">
        <v>158382</v>
      </c>
      <c r="B172764" s="13" t="s">
        <v>92</v>
      </c>
      <c r="C172764" s="13" t="s">
        <v>161105</v>
      </c>
      <c r="D172764">
        <v>0</v>
      </c>
    </row>
    <row r="172765" spans="1:4" x14ac:dyDescent="0.45">
      <c r="A172765" s="13" t="s">
        <v>158382</v>
      </c>
      <c r="B172765" s="13" t="s">
        <v>92</v>
      </c>
      <c r="C172765" s="13" t="s">
        <v>161106</v>
      </c>
      <c r="D172765">
        <v>0</v>
      </c>
    </row>
    <row r="172766" spans="1:4" x14ac:dyDescent="0.45">
      <c r="A172766" s="13" t="s">
        <v>158382</v>
      </c>
      <c r="B172766" s="13" t="s">
        <v>92</v>
      </c>
      <c r="C172766" s="13" t="s">
        <v>161107</v>
      </c>
      <c r="D172766">
        <v>0</v>
      </c>
    </row>
    <row r="172767" spans="1:4" x14ac:dyDescent="0.45">
      <c r="A172767" s="13" t="s">
        <v>158382</v>
      </c>
      <c r="B172767" s="13" t="s">
        <v>92</v>
      </c>
      <c r="C172767" s="13" t="s">
        <v>161108</v>
      </c>
      <c r="D172767">
        <v>0</v>
      </c>
    </row>
    <row r="172768" spans="1:4" x14ac:dyDescent="0.45">
      <c r="A172768" s="13" t="s">
        <v>158382</v>
      </c>
      <c r="B172768" s="13" t="s">
        <v>92</v>
      </c>
      <c r="C172768" s="13" t="s">
        <v>161109</v>
      </c>
      <c r="D172768">
        <v>0</v>
      </c>
    </row>
    <row r="172769" spans="1:4" x14ac:dyDescent="0.45">
      <c r="A172769" s="13" t="s">
        <v>158382</v>
      </c>
      <c r="B172769" s="13" t="s">
        <v>92</v>
      </c>
      <c r="C172769" s="13" t="s">
        <v>159456</v>
      </c>
      <c r="D172769">
        <v>0</v>
      </c>
    </row>
    <row r="172770" spans="1:4" x14ac:dyDescent="0.45">
      <c r="A172770" s="13" t="s">
        <v>158382</v>
      </c>
      <c r="B172770" s="13" t="s">
        <v>92</v>
      </c>
      <c r="C172770" s="13" t="s">
        <v>161110</v>
      </c>
      <c r="D172770">
        <v>0</v>
      </c>
    </row>
    <row r="172771" spans="1:4" x14ac:dyDescent="0.45">
      <c r="A172771" s="13" t="s">
        <v>158382</v>
      </c>
      <c r="B172771" s="13" t="s">
        <v>92</v>
      </c>
      <c r="C172771" s="13" t="s">
        <v>161111</v>
      </c>
      <c r="D172771">
        <v>0</v>
      </c>
    </row>
    <row r="172772" spans="1:4" x14ac:dyDescent="0.45">
      <c r="A172772" s="13" t="s">
        <v>158382</v>
      </c>
      <c r="B172772" s="13" t="s">
        <v>92</v>
      </c>
      <c r="C172772" s="13" t="s">
        <v>161112</v>
      </c>
      <c r="D172772">
        <v>0</v>
      </c>
    </row>
    <row r="172773" spans="1:4" x14ac:dyDescent="0.45">
      <c r="A172773" s="13" t="s">
        <v>158382</v>
      </c>
      <c r="B172773" s="13" t="s">
        <v>92</v>
      </c>
      <c r="C172773" s="13" t="s">
        <v>161113</v>
      </c>
      <c r="D172773">
        <v>0</v>
      </c>
    </row>
    <row r="172774" spans="1:4" x14ac:dyDescent="0.45">
      <c r="A172774" s="13" t="s">
        <v>158382</v>
      </c>
      <c r="B172774" s="13" t="s">
        <v>92</v>
      </c>
      <c r="C172774" s="13" t="s">
        <v>161114</v>
      </c>
      <c r="D172774">
        <v>0</v>
      </c>
    </row>
    <row r="172775" spans="1:4" x14ac:dyDescent="0.45">
      <c r="A172775" s="13" t="s">
        <v>158382</v>
      </c>
      <c r="B172775" s="13" t="s">
        <v>92</v>
      </c>
      <c r="C172775" s="13" t="s">
        <v>161115</v>
      </c>
      <c r="D172775">
        <v>0</v>
      </c>
    </row>
    <row r="172776" spans="1:4" x14ac:dyDescent="0.45">
      <c r="A172776" s="13" t="s">
        <v>158382</v>
      </c>
      <c r="B172776" s="13" t="s">
        <v>92</v>
      </c>
      <c r="C172776" s="13" t="s">
        <v>159464</v>
      </c>
      <c r="D172776">
        <v>0</v>
      </c>
    </row>
    <row r="172777" spans="1:4" x14ac:dyDescent="0.45">
      <c r="A172777" s="13" t="s">
        <v>158382</v>
      </c>
      <c r="B172777" s="13" t="s">
        <v>92</v>
      </c>
      <c r="C172777" s="13" t="s">
        <v>161116</v>
      </c>
      <c r="D172777">
        <v>0</v>
      </c>
    </row>
    <row r="172778" spans="1:4" x14ac:dyDescent="0.45">
      <c r="A172778" s="13" t="s">
        <v>158382</v>
      </c>
      <c r="B172778" s="13" t="s">
        <v>92</v>
      </c>
      <c r="C172778" s="13" t="s">
        <v>161117</v>
      </c>
      <c r="D172778">
        <v>0</v>
      </c>
    </row>
    <row r="172779" spans="1:4" x14ac:dyDescent="0.45">
      <c r="A172779" s="13" t="s">
        <v>158382</v>
      </c>
      <c r="B172779" s="13" t="s">
        <v>92</v>
      </c>
      <c r="C172779" s="13" t="s">
        <v>161118</v>
      </c>
      <c r="D172779">
        <v>0</v>
      </c>
    </row>
    <row r="172780" spans="1:4" x14ac:dyDescent="0.45">
      <c r="A172780" s="13" t="s">
        <v>158382</v>
      </c>
      <c r="B172780" s="13" t="s">
        <v>92</v>
      </c>
      <c r="C172780" s="13" t="s">
        <v>161119</v>
      </c>
      <c r="D172780">
        <v>0</v>
      </c>
    </row>
    <row r="172781" spans="1:4" x14ac:dyDescent="0.45">
      <c r="A172781" s="13" t="s">
        <v>158382</v>
      </c>
      <c r="B172781" s="13" t="s">
        <v>92</v>
      </c>
      <c r="C172781" s="13" t="s">
        <v>161120</v>
      </c>
      <c r="D172781">
        <v>0</v>
      </c>
    </row>
    <row r="172782" spans="1:4" x14ac:dyDescent="0.45">
      <c r="A172782" s="13" t="s">
        <v>158382</v>
      </c>
      <c r="B172782" s="13" t="s">
        <v>92</v>
      </c>
      <c r="C172782" s="13" t="s">
        <v>161121</v>
      </c>
      <c r="D172782">
        <v>0</v>
      </c>
    </row>
    <row r="172783" spans="1:4" x14ac:dyDescent="0.45">
      <c r="A172783" s="13" t="s">
        <v>158382</v>
      </c>
      <c r="B172783" s="13" t="s">
        <v>92</v>
      </c>
      <c r="C172783" s="13" t="s">
        <v>159472</v>
      </c>
      <c r="D172783">
        <v>0</v>
      </c>
    </row>
    <row r="172784" spans="1:4" x14ac:dyDescent="0.45">
      <c r="A172784" s="13" t="s">
        <v>158382</v>
      </c>
      <c r="B172784" s="13" t="s">
        <v>92</v>
      </c>
      <c r="C172784" s="13" t="s">
        <v>161122</v>
      </c>
      <c r="D172784">
        <v>0</v>
      </c>
    </row>
    <row r="172785" spans="1:4" x14ac:dyDescent="0.45">
      <c r="A172785" s="13" t="s">
        <v>158382</v>
      </c>
      <c r="B172785" s="13" t="s">
        <v>92</v>
      </c>
      <c r="C172785" s="13" t="s">
        <v>161123</v>
      </c>
      <c r="D172785">
        <v>0</v>
      </c>
    </row>
    <row r="172786" spans="1:4" x14ac:dyDescent="0.45">
      <c r="A172786" s="13" t="s">
        <v>158382</v>
      </c>
      <c r="B172786" s="13" t="s">
        <v>92</v>
      </c>
      <c r="C172786" s="13" t="s">
        <v>161124</v>
      </c>
      <c r="D172786">
        <v>0</v>
      </c>
    </row>
    <row r="172787" spans="1:4" x14ac:dyDescent="0.45">
      <c r="A172787" s="13" t="s">
        <v>158382</v>
      </c>
      <c r="B172787" s="13" t="s">
        <v>92</v>
      </c>
      <c r="C172787" s="13" t="s">
        <v>161125</v>
      </c>
      <c r="D172787">
        <v>0</v>
      </c>
    </row>
    <row r="172788" spans="1:4" x14ac:dyDescent="0.45">
      <c r="A172788" s="13" t="s">
        <v>158382</v>
      </c>
      <c r="B172788" s="13" t="s">
        <v>92</v>
      </c>
      <c r="C172788" s="13" t="s">
        <v>161126</v>
      </c>
      <c r="D172788">
        <v>0</v>
      </c>
    </row>
    <row r="172789" spans="1:4" x14ac:dyDescent="0.45">
      <c r="A172789" s="13" t="s">
        <v>158382</v>
      </c>
      <c r="B172789" s="13" t="s">
        <v>92</v>
      </c>
      <c r="C172789" s="13" t="s">
        <v>161127</v>
      </c>
      <c r="D172789">
        <v>0</v>
      </c>
    </row>
    <row r="172790" spans="1:4" x14ac:dyDescent="0.45">
      <c r="A172790" s="13" t="s">
        <v>158382</v>
      </c>
      <c r="B172790" s="13" t="s">
        <v>92</v>
      </c>
      <c r="C172790" s="13" t="s">
        <v>159480</v>
      </c>
      <c r="D172790">
        <v>0</v>
      </c>
    </row>
    <row r="172791" spans="1:4" x14ac:dyDescent="0.45">
      <c r="A172791" s="13" t="s">
        <v>158382</v>
      </c>
      <c r="B172791" s="13" t="s">
        <v>92</v>
      </c>
      <c r="C172791" s="13" t="s">
        <v>161128</v>
      </c>
      <c r="D172791">
        <v>0</v>
      </c>
    </row>
    <row r="172792" spans="1:4" x14ac:dyDescent="0.45">
      <c r="A172792" s="13" t="s">
        <v>158382</v>
      </c>
      <c r="B172792" s="13" t="s">
        <v>92</v>
      </c>
      <c r="C172792" s="13" t="s">
        <v>161129</v>
      </c>
      <c r="D172792">
        <v>0</v>
      </c>
    </row>
    <row r="172793" spans="1:4" x14ac:dyDescent="0.45">
      <c r="A172793" s="13" t="s">
        <v>158382</v>
      </c>
      <c r="B172793" s="13" t="s">
        <v>92</v>
      </c>
      <c r="C172793" s="13" t="s">
        <v>161130</v>
      </c>
      <c r="D172793">
        <v>0</v>
      </c>
    </row>
    <row r="172794" spans="1:4" x14ac:dyDescent="0.45">
      <c r="A172794" s="13" t="s">
        <v>158382</v>
      </c>
      <c r="B172794" s="13" t="s">
        <v>92</v>
      </c>
      <c r="C172794" s="13" t="s">
        <v>161131</v>
      </c>
      <c r="D172794">
        <v>0</v>
      </c>
    </row>
    <row r="172795" spans="1:4" x14ac:dyDescent="0.45">
      <c r="A172795" s="13" t="s">
        <v>158382</v>
      </c>
      <c r="B172795" s="13" t="s">
        <v>92</v>
      </c>
      <c r="C172795" s="13" t="s">
        <v>161132</v>
      </c>
      <c r="D172795">
        <v>0</v>
      </c>
    </row>
    <row r="172796" spans="1:4" x14ac:dyDescent="0.45">
      <c r="A172796" s="13" t="s">
        <v>158382</v>
      </c>
      <c r="B172796" s="13" t="s">
        <v>92</v>
      </c>
      <c r="C172796" s="13" t="s">
        <v>161133</v>
      </c>
      <c r="D172796">
        <v>0</v>
      </c>
    </row>
    <row r="172797" spans="1:4" x14ac:dyDescent="0.45">
      <c r="A172797" s="13" t="s">
        <v>158382</v>
      </c>
      <c r="B172797" s="13" t="s">
        <v>92</v>
      </c>
      <c r="C172797" s="13" t="s">
        <v>159488</v>
      </c>
      <c r="D172797">
        <v>0</v>
      </c>
    </row>
    <row r="172798" spans="1:4" x14ac:dyDescent="0.45">
      <c r="A172798" s="13" t="s">
        <v>158382</v>
      </c>
      <c r="B172798" s="13" t="s">
        <v>92</v>
      </c>
      <c r="C172798" s="13" t="s">
        <v>161134</v>
      </c>
      <c r="D172798">
        <v>0</v>
      </c>
    </row>
    <row r="172799" spans="1:4" x14ac:dyDescent="0.45">
      <c r="A172799" s="13" t="s">
        <v>158382</v>
      </c>
      <c r="B172799" s="13" t="s">
        <v>92</v>
      </c>
      <c r="C172799" s="13" t="s">
        <v>161135</v>
      </c>
      <c r="D172799">
        <v>0</v>
      </c>
    </row>
    <row r="172800" spans="1:4" x14ac:dyDescent="0.45">
      <c r="A172800" s="13" t="s">
        <v>158382</v>
      </c>
      <c r="B172800" s="13" t="s">
        <v>92</v>
      </c>
      <c r="C172800" s="13" t="s">
        <v>161136</v>
      </c>
      <c r="D172800">
        <v>0</v>
      </c>
    </row>
    <row r="172801" spans="1:4" x14ac:dyDescent="0.45">
      <c r="A172801" s="13" t="s">
        <v>158382</v>
      </c>
      <c r="B172801" s="13" t="s">
        <v>92</v>
      </c>
      <c r="C172801" s="13" t="s">
        <v>161137</v>
      </c>
      <c r="D172801">
        <v>0</v>
      </c>
    </row>
    <row r="172802" spans="1:4" x14ac:dyDescent="0.45">
      <c r="A172802" s="13" t="s">
        <v>158382</v>
      </c>
      <c r="B172802" s="13" t="s">
        <v>92</v>
      </c>
      <c r="C172802" s="13" t="s">
        <v>161138</v>
      </c>
      <c r="D172802">
        <v>0</v>
      </c>
    </row>
    <row r="172803" spans="1:4" x14ac:dyDescent="0.45">
      <c r="A172803" s="13" t="s">
        <v>158382</v>
      </c>
      <c r="B172803" s="13" t="s">
        <v>92</v>
      </c>
      <c r="C172803" s="13" t="s">
        <v>161139</v>
      </c>
      <c r="D172803">
        <v>0</v>
      </c>
    </row>
    <row r="172804" spans="1:4" x14ac:dyDescent="0.45">
      <c r="A172804" s="13" t="s">
        <v>158382</v>
      </c>
      <c r="B172804" s="13" t="s">
        <v>92</v>
      </c>
      <c r="C172804" s="13" t="s">
        <v>159496</v>
      </c>
      <c r="D172804">
        <v>0</v>
      </c>
    </row>
    <row r="172805" spans="1:4" x14ac:dyDescent="0.45">
      <c r="A172805" s="13" t="s">
        <v>158382</v>
      </c>
      <c r="B172805" s="13" t="s">
        <v>92</v>
      </c>
      <c r="C172805" s="13" t="s">
        <v>161140</v>
      </c>
      <c r="D172805">
        <v>0</v>
      </c>
    </row>
    <row r="172806" spans="1:4" x14ac:dyDescent="0.45">
      <c r="A172806" s="13" t="s">
        <v>158382</v>
      </c>
      <c r="B172806" s="13" t="s">
        <v>92</v>
      </c>
      <c r="C172806" s="13" t="s">
        <v>161141</v>
      </c>
      <c r="D172806">
        <v>0</v>
      </c>
    </row>
    <row r="172807" spans="1:4" x14ac:dyDescent="0.45">
      <c r="A172807" s="13" t="s">
        <v>158382</v>
      </c>
      <c r="B172807" s="13" t="s">
        <v>92</v>
      </c>
      <c r="C172807" s="13" t="s">
        <v>161142</v>
      </c>
      <c r="D172807">
        <v>0</v>
      </c>
    </row>
    <row r="172808" spans="1:4" x14ac:dyDescent="0.45">
      <c r="A172808" s="13" t="s">
        <v>158382</v>
      </c>
      <c r="B172808" s="13" t="s">
        <v>92</v>
      </c>
      <c r="C172808" s="13" t="s">
        <v>161143</v>
      </c>
      <c r="D172808">
        <v>0</v>
      </c>
    </row>
    <row r="172809" spans="1:4" x14ac:dyDescent="0.45">
      <c r="A172809" s="13" t="s">
        <v>158382</v>
      </c>
      <c r="B172809" s="13" t="s">
        <v>92</v>
      </c>
      <c r="C172809" s="13" t="s">
        <v>161144</v>
      </c>
      <c r="D172809">
        <v>0</v>
      </c>
    </row>
    <row r="172810" spans="1:4" x14ac:dyDescent="0.45">
      <c r="A172810" s="13" t="s">
        <v>158382</v>
      </c>
      <c r="B172810" s="13" t="s">
        <v>92</v>
      </c>
      <c r="C172810" s="13" t="s">
        <v>161145</v>
      </c>
      <c r="D172810">
        <v>0</v>
      </c>
    </row>
    <row r="172811" spans="1:4" x14ac:dyDescent="0.45">
      <c r="A172811" s="13" t="s">
        <v>158382</v>
      </c>
      <c r="B172811" s="13" t="s">
        <v>92</v>
      </c>
      <c r="C172811" s="13" t="s">
        <v>159504</v>
      </c>
      <c r="D172811">
        <v>0</v>
      </c>
    </row>
    <row r="172812" spans="1:4" x14ac:dyDescent="0.45">
      <c r="A172812" s="13" t="s">
        <v>158382</v>
      </c>
      <c r="B172812" s="13" t="s">
        <v>92</v>
      </c>
      <c r="C172812" s="13" t="s">
        <v>161146</v>
      </c>
      <c r="D172812">
        <v>0</v>
      </c>
    </row>
    <row r="172813" spans="1:4" x14ac:dyDescent="0.45">
      <c r="A172813" s="13" t="s">
        <v>158382</v>
      </c>
      <c r="B172813" s="13" t="s">
        <v>92</v>
      </c>
      <c r="C172813" s="13" t="s">
        <v>161147</v>
      </c>
      <c r="D172813">
        <v>0</v>
      </c>
    </row>
    <row r="172814" spans="1:4" x14ac:dyDescent="0.45">
      <c r="A172814" s="13" t="s">
        <v>158382</v>
      </c>
      <c r="B172814" s="13" t="s">
        <v>92</v>
      </c>
      <c r="C172814" s="13" t="s">
        <v>161148</v>
      </c>
      <c r="D172814">
        <v>0</v>
      </c>
    </row>
    <row r="172815" spans="1:4" x14ac:dyDescent="0.45">
      <c r="A172815" s="13" t="s">
        <v>158382</v>
      </c>
      <c r="B172815" s="13" t="s">
        <v>92</v>
      </c>
      <c r="C172815" s="13" t="s">
        <v>161149</v>
      </c>
      <c r="D172815">
        <v>0</v>
      </c>
    </row>
    <row r="172816" spans="1:4" x14ac:dyDescent="0.45">
      <c r="A172816" s="13" t="s">
        <v>158382</v>
      </c>
      <c r="B172816" s="13" t="s">
        <v>92</v>
      </c>
      <c r="C172816" s="13" t="s">
        <v>161150</v>
      </c>
      <c r="D172816">
        <v>0</v>
      </c>
    </row>
    <row r="172817" spans="1:4" x14ac:dyDescent="0.45">
      <c r="A172817" s="13" t="s">
        <v>158382</v>
      </c>
      <c r="B172817" s="13" t="s">
        <v>92</v>
      </c>
      <c r="C172817" s="13" t="s">
        <v>161151</v>
      </c>
      <c r="D172817">
        <v>0</v>
      </c>
    </row>
    <row r="172818" spans="1:4" x14ac:dyDescent="0.45">
      <c r="A172818" s="13" t="s">
        <v>158382</v>
      </c>
      <c r="B172818" s="13" t="s">
        <v>92</v>
      </c>
      <c r="C172818" s="13" t="s">
        <v>159512</v>
      </c>
      <c r="D172818">
        <v>0</v>
      </c>
    </row>
    <row r="172819" spans="1:4" x14ac:dyDescent="0.45">
      <c r="A172819" s="13" t="s">
        <v>158382</v>
      </c>
      <c r="B172819" s="13" t="s">
        <v>92</v>
      </c>
      <c r="C172819" s="13" t="s">
        <v>161152</v>
      </c>
      <c r="D172819">
        <v>0</v>
      </c>
    </row>
    <row r="172820" spans="1:4" x14ac:dyDescent="0.45">
      <c r="A172820" s="13" t="s">
        <v>158382</v>
      </c>
      <c r="B172820" s="13" t="s">
        <v>92</v>
      </c>
      <c r="C172820" s="13" t="s">
        <v>161153</v>
      </c>
      <c r="D172820">
        <v>0</v>
      </c>
    </row>
    <row r="172821" spans="1:4" x14ac:dyDescent="0.45">
      <c r="A172821" s="13" t="s">
        <v>158382</v>
      </c>
      <c r="B172821" s="13" t="s">
        <v>92</v>
      </c>
      <c r="C172821" s="13" t="s">
        <v>161154</v>
      </c>
      <c r="D172821">
        <v>0</v>
      </c>
    </row>
    <row r="172822" spans="1:4" x14ac:dyDescent="0.45">
      <c r="A172822" s="13" t="s">
        <v>158382</v>
      </c>
      <c r="B172822" s="13" t="s">
        <v>92</v>
      </c>
      <c r="C172822" s="13" t="s">
        <v>161155</v>
      </c>
      <c r="D172822">
        <v>0</v>
      </c>
    </row>
    <row r="172823" spans="1:4" x14ac:dyDescent="0.45">
      <c r="A172823" s="13" t="s">
        <v>158382</v>
      </c>
      <c r="B172823" s="13" t="s">
        <v>92</v>
      </c>
      <c r="C172823" s="13" t="s">
        <v>161156</v>
      </c>
      <c r="D172823">
        <v>0</v>
      </c>
    </row>
    <row r="172824" spans="1:4" x14ac:dyDescent="0.45">
      <c r="A172824" s="13" t="s">
        <v>158382</v>
      </c>
      <c r="B172824" s="13" t="s">
        <v>92</v>
      </c>
      <c r="C172824" s="13" t="s">
        <v>161157</v>
      </c>
      <c r="D172824">
        <v>0</v>
      </c>
    </row>
    <row r="172825" spans="1:4" x14ac:dyDescent="0.45">
      <c r="A172825" s="13" t="s">
        <v>158382</v>
      </c>
      <c r="B172825" s="13" t="s">
        <v>92</v>
      </c>
      <c r="C172825" s="13" t="s">
        <v>159520</v>
      </c>
      <c r="D172825">
        <v>0</v>
      </c>
    </row>
    <row r="172826" spans="1:4" x14ac:dyDescent="0.45">
      <c r="A172826" s="13" t="s">
        <v>158382</v>
      </c>
      <c r="B172826" s="13" t="s">
        <v>92</v>
      </c>
      <c r="C172826" s="13" t="s">
        <v>161158</v>
      </c>
      <c r="D172826">
        <v>0</v>
      </c>
    </row>
    <row r="172827" spans="1:4" x14ac:dyDescent="0.45">
      <c r="A172827" s="13" t="s">
        <v>158382</v>
      </c>
      <c r="B172827" s="13" t="s">
        <v>92</v>
      </c>
      <c r="C172827" s="13" t="s">
        <v>161159</v>
      </c>
      <c r="D172827">
        <v>0</v>
      </c>
    </row>
    <row r="172828" spans="1:4" x14ac:dyDescent="0.45">
      <c r="A172828" s="13" t="s">
        <v>158382</v>
      </c>
      <c r="B172828" s="13" t="s">
        <v>92</v>
      </c>
      <c r="C172828" s="13" t="s">
        <v>161160</v>
      </c>
      <c r="D172828">
        <v>0</v>
      </c>
    </row>
    <row r="172829" spans="1:4" x14ac:dyDescent="0.45">
      <c r="A172829" s="13" t="s">
        <v>158382</v>
      </c>
      <c r="B172829" s="13" t="s">
        <v>92</v>
      </c>
      <c r="C172829" s="13" t="s">
        <v>161161</v>
      </c>
      <c r="D172829">
        <v>0</v>
      </c>
    </row>
    <row r="172830" spans="1:4" x14ac:dyDescent="0.45">
      <c r="A172830" s="13" t="s">
        <v>158382</v>
      </c>
      <c r="B172830" s="13" t="s">
        <v>92</v>
      </c>
      <c r="C172830" s="13" t="s">
        <v>161162</v>
      </c>
      <c r="D172830">
        <v>0</v>
      </c>
    </row>
    <row r="172831" spans="1:4" x14ac:dyDescent="0.45">
      <c r="A172831" s="13" t="s">
        <v>158382</v>
      </c>
      <c r="B172831" s="13" t="s">
        <v>92</v>
      </c>
      <c r="C172831" s="13" t="s">
        <v>161163</v>
      </c>
      <c r="D172831">
        <v>0</v>
      </c>
    </row>
    <row r="172832" spans="1:4" x14ac:dyDescent="0.45">
      <c r="A172832" s="13" t="s">
        <v>158382</v>
      </c>
      <c r="B172832" s="13" t="s">
        <v>92</v>
      </c>
      <c r="C172832" s="13" t="s">
        <v>159528</v>
      </c>
      <c r="D172832">
        <v>0</v>
      </c>
    </row>
    <row r="172833" spans="1:4" x14ac:dyDescent="0.45">
      <c r="A172833" s="13" t="s">
        <v>158382</v>
      </c>
      <c r="B172833" s="13" t="s">
        <v>92</v>
      </c>
      <c r="C172833" s="13" t="s">
        <v>161164</v>
      </c>
      <c r="D172833">
        <v>0</v>
      </c>
    </row>
    <row r="172834" spans="1:4" x14ac:dyDescent="0.45">
      <c r="A172834" s="13" t="s">
        <v>158382</v>
      </c>
      <c r="B172834" s="13" t="s">
        <v>92</v>
      </c>
      <c r="C172834" s="13" t="s">
        <v>161165</v>
      </c>
      <c r="D172834">
        <v>0</v>
      </c>
    </row>
    <row r="172835" spans="1:4" x14ac:dyDescent="0.45">
      <c r="A172835" s="13" t="s">
        <v>158382</v>
      </c>
      <c r="B172835" s="13" t="s">
        <v>92</v>
      </c>
      <c r="C172835" s="13" t="s">
        <v>161166</v>
      </c>
      <c r="D172835">
        <v>0</v>
      </c>
    </row>
    <row r="172836" spans="1:4" x14ac:dyDescent="0.45">
      <c r="A172836" s="13" t="s">
        <v>158382</v>
      </c>
      <c r="B172836" s="13" t="s">
        <v>92</v>
      </c>
      <c r="C172836" s="13" t="s">
        <v>161167</v>
      </c>
      <c r="D172836">
        <v>0</v>
      </c>
    </row>
    <row r="172837" spans="1:4" x14ac:dyDescent="0.45">
      <c r="A172837" s="13" t="s">
        <v>158382</v>
      </c>
      <c r="B172837" s="13" t="s">
        <v>92</v>
      </c>
      <c r="C172837" s="13" t="s">
        <v>161168</v>
      </c>
      <c r="D172837">
        <v>0</v>
      </c>
    </row>
    <row r="172838" spans="1:4" x14ac:dyDescent="0.45">
      <c r="A172838" s="13" t="s">
        <v>158382</v>
      </c>
      <c r="B172838" s="13" t="s">
        <v>92</v>
      </c>
      <c r="C172838" s="13" t="s">
        <v>161169</v>
      </c>
      <c r="D172838">
        <v>0</v>
      </c>
    </row>
    <row r="172839" spans="1:4" x14ac:dyDescent="0.45">
      <c r="A172839" s="13" t="s">
        <v>158382</v>
      </c>
      <c r="B172839" s="13" t="s">
        <v>92</v>
      </c>
      <c r="C172839" s="13" t="s">
        <v>159536</v>
      </c>
      <c r="D172839">
        <v>0</v>
      </c>
    </row>
    <row r="172840" spans="1:4" x14ac:dyDescent="0.45">
      <c r="A172840" s="13" t="s">
        <v>158382</v>
      </c>
      <c r="B172840" s="13" t="s">
        <v>92</v>
      </c>
      <c r="C172840" s="13" t="s">
        <v>161170</v>
      </c>
      <c r="D172840">
        <v>0</v>
      </c>
    </row>
    <row r="172841" spans="1:4" x14ac:dyDescent="0.45">
      <c r="A172841" s="13" t="s">
        <v>158382</v>
      </c>
      <c r="B172841" s="13" t="s">
        <v>92</v>
      </c>
      <c r="C172841" s="13" t="s">
        <v>161171</v>
      </c>
      <c r="D172841">
        <v>0</v>
      </c>
    </row>
    <row r="172842" spans="1:4" x14ac:dyDescent="0.45">
      <c r="A172842" s="13" t="s">
        <v>158382</v>
      </c>
      <c r="B172842" s="13" t="s">
        <v>92</v>
      </c>
      <c r="C172842" s="13" t="s">
        <v>161172</v>
      </c>
      <c r="D172842">
        <v>0</v>
      </c>
    </row>
    <row r="172843" spans="1:4" x14ac:dyDescent="0.45">
      <c r="A172843" s="13" t="s">
        <v>158382</v>
      </c>
      <c r="B172843" s="13" t="s">
        <v>92</v>
      </c>
      <c r="C172843" s="13" t="s">
        <v>161173</v>
      </c>
      <c r="D172843">
        <v>0</v>
      </c>
    </row>
    <row r="172844" spans="1:4" x14ac:dyDescent="0.45">
      <c r="A172844" s="13" t="s">
        <v>158382</v>
      </c>
      <c r="B172844" s="13" t="s">
        <v>92</v>
      </c>
      <c r="C172844" s="13" t="s">
        <v>161174</v>
      </c>
      <c r="D172844">
        <v>0</v>
      </c>
    </row>
    <row r="172845" spans="1:4" x14ac:dyDescent="0.45">
      <c r="A172845" s="13" t="s">
        <v>158382</v>
      </c>
      <c r="B172845" s="13" t="s">
        <v>92</v>
      </c>
      <c r="C172845" s="13" t="s">
        <v>161175</v>
      </c>
      <c r="D172845">
        <v>0</v>
      </c>
    </row>
    <row r="172846" spans="1:4" x14ac:dyDescent="0.45">
      <c r="A172846" s="13" t="s">
        <v>158382</v>
      </c>
      <c r="B172846" s="13" t="s">
        <v>92</v>
      </c>
      <c r="C172846" s="13" t="s">
        <v>159544</v>
      </c>
      <c r="D172846">
        <v>0</v>
      </c>
    </row>
    <row r="172847" spans="1:4" x14ac:dyDescent="0.45">
      <c r="A172847" s="13" t="s">
        <v>158382</v>
      </c>
      <c r="B172847" s="13" t="s">
        <v>92</v>
      </c>
      <c r="C172847" s="13" t="s">
        <v>161176</v>
      </c>
      <c r="D172847">
        <v>0</v>
      </c>
    </row>
    <row r="172848" spans="1:4" x14ac:dyDescent="0.45">
      <c r="A172848" s="13" t="s">
        <v>158382</v>
      </c>
      <c r="B172848" s="13" t="s">
        <v>92</v>
      </c>
      <c r="C172848" s="13" t="s">
        <v>161177</v>
      </c>
      <c r="D172848">
        <v>0</v>
      </c>
    </row>
    <row r="172849" spans="1:4" x14ac:dyDescent="0.45">
      <c r="A172849" s="13" t="s">
        <v>158382</v>
      </c>
      <c r="B172849" s="13" t="s">
        <v>92</v>
      </c>
      <c r="C172849" s="13" t="s">
        <v>161178</v>
      </c>
      <c r="D172849">
        <v>0</v>
      </c>
    </row>
    <row r="172850" spans="1:4" x14ac:dyDescent="0.45">
      <c r="A172850" s="13" t="s">
        <v>158382</v>
      </c>
      <c r="B172850" s="13" t="s">
        <v>92</v>
      </c>
      <c r="C172850" s="13" t="s">
        <v>161179</v>
      </c>
      <c r="D172850">
        <v>0</v>
      </c>
    </row>
    <row r="172851" spans="1:4" x14ac:dyDescent="0.45">
      <c r="A172851" s="13" t="s">
        <v>158382</v>
      </c>
      <c r="B172851" s="13" t="s">
        <v>92</v>
      </c>
      <c r="C172851" s="13" t="s">
        <v>161180</v>
      </c>
      <c r="D172851">
        <v>0</v>
      </c>
    </row>
    <row r="172852" spans="1:4" x14ac:dyDescent="0.45">
      <c r="A172852" s="13" t="s">
        <v>158382</v>
      </c>
      <c r="B172852" s="13" t="s">
        <v>92</v>
      </c>
      <c r="C172852" s="13" t="s">
        <v>161181</v>
      </c>
      <c r="D172852">
        <v>0</v>
      </c>
    </row>
    <row r="172853" spans="1:4" x14ac:dyDescent="0.45">
      <c r="A172853" s="13" t="s">
        <v>158382</v>
      </c>
      <c r="B172853" s="13" t="s">
        <v>92</v>
      </c>
      <c r="C172853" s="13" t="s">
        <v>159552</v>
      </c>
      <c r="D172853">
        <v>0</v>
      </c>
    </row>
    <row r="172854" spans="1:4" x14ac:dyDescent="0.45">
      <c r="A172854" s="13" t="s">
        <v>158382</v>
      </c>
      <c r="B172854" s="13" t="s">
        <v>92</v>
      </c>
      <c r="C172854" s="13" t="s">
        <v>161182</v>
      </c>
      <c r="D172854">
        <v>0</v>
      </c>
    </row>
    <row r="172855" spans="1:4" x14ac:dyDescent="0.45">
      <c r="A172855" s="13" t="s">
        <v>158382</v>
      </c>
      <c r="B172855" s="13" t="s">
        <v>92</v>
      </c>
      <c r="C172855" s="13" t="s">
        <v>161183</v>
      </c>
      <c r="D172855">
        <v>0</v>
      </c>
    </row>
    <row r="172856" spans="1:4" x14ac:dyDescent="0.45">
      <c r="A172856" s="13" t="s">
        <v>158382</v>
      </c>
      <c r="B172856" s="13" t="s">
        <v>92</v>
      </c>
      <c r="C172856" s="13" t="s">
        <v>161184</v>
      </c>
      <c r="D172856">
        <v>0</v>
      </c>
    </row>
    <row r="172857" spans="1:4" x14ac:dyDescent="0.45">
      <c r="A172857" s="13" t="s">
        <v>158382</v>
      </c>
      <c r="B172857" s="13" t="s">
        <v>92</v>
      </c>
      <c r="C172857" s="13" t="s">
        <v>161185</v>
      </c>
      <c r="D172857">
        <v>0</v>
      </c>
    </row>
    <row r="172858" spans="1:4" x14ac:dyDescent="0.45">
      <c r="A172858" s="13" t="s">
        <v>158382</v>
      </c>
      <c r="B172858" s="13" t="s">
        <v>92</v>
      </c>
      <c r="C172858" s="13" t="s">
        <v>161186</v>
      </c>
      <c r="D172858">
        <v>0</v>
      </c>
    </row>
    <row r="172859" spans="1:4" x14ac:dyDescent="0.45">
      <c r="A172859" s="13" t="s">
        <v>158382</v>
      </c>
      <c r="B172859" s="13" t="s">
        <v>92</v>
      </c>
      <c r="C172859" s="13" t="s">
        <v>161187</v>
      </c>
      <c r="D172859">
        <v>0</v>
      </c>
    </row>
    <row r="172860" spans="1:4" x14ac:dyDescent="0.45">
      <c r="A172860" s="13" t="s">
        <v>158382</v>
      </c>
      <c r="B172860" s="13" t="s">
        <v>92</v>
      </c>
      <c r="C172860" s="13" t="s">
        <v>159560</v>
      </c>
      <c r="D172860">
        <v>0</v>
      </c>
    </row>
    <row r="172861" spans="1:4" x14ac:dyDescent="0.45">
      <c r="A172861" s="13" t="s">
        <v>158382</v>
      </c>
      <c r="B172861" s="13" t="s">
        <v>92</v>
      </c>
      <c r="C172861" s="13" t="s">
        <v>161188</v>
      </c>
      <c r="D172861">
        <v>0</v>
      </c>
    </row>
    <row r="172862" spans="1:4" x14ac:dyDescent="0.45">
      <c r="A172862" s="13" t="s">
        <v>158382</v>
      </c>
      <c r="B172862" s="13" t="s">
        <v>92</v>
      </c>
      <c r="C172862" s="13" t="s">
        <v>161189</v>
      </c>
      <c r="D172862">
        <v>0</v>
      </c>
    </row>
    <row r="172863" spans="1:4" x14ac:dyDescent="0.45">
      <c r="A172863" s="13" t="s">
        <v>158382</v>
      </c>
      <c r="B172863" s="13" t="s">
        <v>92</v>
      </c>
      <c r="C172863" s="13" t="s">
        <v>161190</v>
      </c>
      <c r="D172863">
        <v>0</v>
      </c>
    </row>
    <row r="172864" spans="1:4" x14ac:dyDescent="0.45">
      <c r="A172864" s="13" t="s">
        <v>158382</v>
      </c>
      <c r="B172864" s="13" t="s">
        <v>92</v>
      </c>
      <c r="C172864" s="13" t="s">
        <v>161191</v>
      </c>
      <c r="D172864">
        <v>0</v>
      </c>
    </row>
    <row r="172865" spans="1:4" x14ac:dyDescent="0.45">
      <c r="A172865" s="13" t="s">
        <v>158382</v>
      </c>
      <c r="B172865" s="13" t="s">
        <v>92</v>
      </c>
      <c r="C172865" s="13" t="s">
        <v>161192</v>
      </c>
      <c r="D172865">
        <v>0</v>
      </c>
    </row>
    <row r="172866" spans="1:4" x14ac:dyDescent="0.45">
      <c r="A172866" s="13" t="s">
        <v>158382</v>
      </c>
      <c r="B172866" s="13" t="s">
        <v>92</v>
      </c>
      <c r="C172866" s="13" t="s">
        <v>161193</v>
      </c>
      <c r="D172866">
        <v>0</v>
      </c>
    </row>
    <row r="172867" spans="1:4" x14ac:dyDescent="0.45">
      <c r="A172867" s="13" t="s">
        <v>158382</v>
      </c>
      <c r="B172867" s="13" t="s">
        <v>92</v>
      </c>
      <c r="C172867" s="13" t="s">
        <v>159568</v>
      </c>
      <c r="D172867">
        <v>0</v>
      </c>
    </row>
    <row r="172868" spans="1:4" x14ac:dyDescent="0.45">
      <c r="A172868" s="13" t="s">
        <v>158382</v>
      </c>
      <c r="B172868" s="13" t="s">
        <v>92</v>
      </c>
      <c r="C172868" s="13" t="s">
        <v>161194</v>
      </c>
      <c r="D172868">
        <v>0</v>
      </c>
    </row>
    <row r="172869" spans="1:4" x14ac:dyDescent="0.45">
      <c r="A172869" s="13" t="s">
        <v>158382</v>
      </c>
      <c r="B172869" s="13" t="s">
        <v>92</v>
      </c>
      <c r="C172869" s="13" t="s">
        <v>161195</v>
      </c>
      <c r="D172869">
        <v>0</v>
      </c>
    </row>
    <row r="172870" spans="1:4" x14ac:dyDescent="0.45">
      <c r="A172870" s="13" t="s">
        <v>158382</v>
      </c>
      <c r="B172870" s="13" t="s">
        <v>92</v>
      </c>
      <c r="C172870" s="13" t="s">
        <v>161196</v>
      </c>
      <c r="D172870">
        <v>0</v>
      </c>
    </row>
    <row r="172871" spans="1:4" x14ac:dyDescent="0.45">
      <c r="A172871" s="13" t="s">
        <v>158382</v>
      </c>
      <c r="B172871" s="13" t="s">
        <v>92</v>
      </c>
      <c r="C172871" s="13" t="s">
        <v>161197</v>
      </c>
      <c r="D172871">
        <v>0</v>
      </c>
    </row>
    <row r="172872" spans="1:4" x14ac:dyDescent="0.45">
      <c r="A172872" s="13" t="s">
        <v>158382</v>
      </c>
      <c r="B172872" s="13" t="s">
        <v>92</v>
      </c>
      <c r="C172872" s="13" t="s">
        <v>161198</v>
      </c>
      <c r="D172872">
        <v>0</v>
      </c>
    </row>
    <row r="172873" spans="1:4" x14ac:dyDescent="0.45">
      <c r="A172873" s="13" t="s">
        <v>158382</v>
      </c>
      <c r="B172873" s="13" t="s">
        <v>92</v>
      </c>
      <c r="C172873" s="13" t="s">
        <v>161199</v>
      </c>
      <c r="D172873">
        <v>0</v>
      </c>
    </row>
    <row r="172874" spans="1:4" x14ac:dyDescent="0.45">
      <c r="A172874" s="13" t="s">
        <v>158382</v>
      </c>
      <c r="B172874" s="13" t="s">
        <v>92</v>
      </c>
      <c r="C172874" s="13" t="s">
        <v>159576</v>
      </c>
      <c r="D172874">
        <v>0</v>
      </c>
    </row>
    <row r="172875" spans="1:4" x14ac:dyDescent="0.45">
      <c r="A172875" s="13" t="s">
        <v>158382</v>
      </c>
      <c r="B172875" s="13" t="s">
        <v>92</v>
      </c>
      <c r="C172875" s="13" t="s">
        <v>161200</v>
      </c>
      <c r="D172875">
        <v>0</v>
      </c>
    </row>
    <row r="172876" spans="1:4" x14ac:dyDescent="0.45">
      <c r="A172876" s="13" t="s">
        <v>158382</v>
      </c>
      <c r="B172876" s="13" t="s">
        <v>92</v>
      </c>
      <c r="C172876" s="13" t="s">
        <v>161201</v>
      </c>
      <c r="D172876">
        <v>0</v>
      </c>
    </row>
    <row r="172877" spans="1:4" x14ac:dyDescent="0.45">
      <c r="A172877" s="13" t="s">
        <v>158382</v>
      </c>
      <c r="B172877" s="13" t="s">
        <v>92</v>
      </c>
      <c r="C172877" s="13" t="s">
        <v>161202</v>
      </c>
      <c r="D172877">
        <v>0</v>
      </c>
    </row>
    <row r="172878" spans="1:4" x14ac:dyDescent="0.45">
      <c r="A172878" s="13" t="s">
        <v>158382</v>
      </c>
      <c r="B172878" s="13" t="s">
        <v>92</v>
      </c>
      <c r="C172878" s="13" t="s">
        <v>161203</v>
      </c>
      <c r="D172878">
        <v>0</v>
      </c>
    </row>
    <row r="172879" spans="1:4" x14ac:dyDescent="0.45">
      <c r="A172879" s="13" t="s">
        <v>158382</v>
      </c>
      <c r="B172879" s="13" t="s">
        <v>92</v>
      </c>
      <c r="C172879" s="13" t="s">
        <v>161204</v>
      </c>
      <c r="D172879">
        <v>0</v>
      </c>
    </row>
    <row r="172880" spans="1:4" x14ac:dyDescent="0.45">
      <c r="A172880" s="13" t="s">
        <v>158382</v>
      </c>
      <c r="B172880" s="13" t="s">
        <v>92</v>
      </c>
      <c r="C172880" s="13" t="s">
        <v>161205</v>
      </c>
      <c r="D172880">
        <v>0</v>
      </c>
    </row>
    <row r="172881" spans="1:4" x14ac:dyDescent="0.45">
      <c r="A172881" s="13" t="s">
        <v>158382</v>
      </c>
      <c r="B172881" s="13" t="s">
        <v>92</v>
      </c>
      <c r="C172881" s="13" t="s">
        <v>159584</v>
      </c>
      <c r="D172881">
        <v>0</v>
      </c>
    </row>
    <row r="172882" spans="1:4" x14ac:dyDescent="0.45">
      <c r="A172882" s="13" t="s">
        <v>158382</v>
      </c>
      <c r="B172882" s="13" t="s">
        <v>92</v>
      </c>
      <c r="C172882" s="13" t="s">
        <v>161206</v>
      </c>
      <c r="D172882">
        <v>0</v>
      </c>
    </row>
    <row r="172883" spans="1:4" x14ac:dyDescent="0.45">
      <c r="A172883" s="13" t="s">
        <v>158382</v>
      </c>
      <c r="B172883" s="13" t="s">
        <v>92</v>
      </c>
      <c r="C172883" s="13" t="s">
        <v>161207</v>
      </c>
      <c r="D172883">
        <v>0</v>
      </c>
    </row>
    <row r="172884" spans="1:4" x14ac:dyDescent="0.45">
      <c r="A172884" s="13" t="s">
        <v>158382</v>
      </c>
      <c r="B172884" s="13" t="s">
        <v>92</v>
      </c>
      <c r="C172884" s="13" t="s">
        <v>161208</v>
      </c>
      <c r="D172884">
        <v>0</v>
      </c>
    </row>
    <row r="172885" spans="1:4" x14ac:dyDescent="0.45">
      <c r="A172885" s="13" t="s">
        <v>158382</v>
      </c>
      <c r="B172885" s="13" t="s">
        <v>92</v>
      </c>
      <c r="C172885" s="13" t="s">
        <v>161209</v>
      </c>
      <c r="D172885">
        <v>0</v>
      </c>
    </row>
    <row r="172886" spans="1:4" x14ac:dyDescent="0.45">
      <c r="A172886" s="13" t="s">
        <v>158382</v>
      </c>
      <c r="B172886" s="13" t="s">
        <v>92</v>
      </c>
      <c r="C172886" s="13" t="s">
        <v>161210</v>
      </c>
      <c r="D172886">
        <v>0</v>
      </c>
    </row>
    <row r="172887" spans="1:4" x14ac:dyDescent="0.45">
      <c r="A172887" s="13" t="s">
        <v>158382</v>
      </c>
      <c r="B172887" s="13" t="s">
        <v>92</v>
      </c>
      <c r="C172887" s="13" t="s">
        <v>161211</v>
      </c>
      <c r="D172887">
        <v>0</v>
      </c>
    </row>
    <row r="172888" spans="1:4" x14ac:dyDescent="0.45">
      <c r="A172888" s="13" t="s">
        <v>158382</v>
      </c>
      <c r="B172888" s="13" t="s">
        <v>92</v>
      </c>
      <c r="C172888" s="13" t="s">
        <v>159592</v>
      </c>
      <c r="D172888">
        <v>0</v>
      </c>
    </row>
    <row r="172889" spans="1:4" x14ac:dyDescent="0.45">
      <c r="A172889" s="13" t="s">
        <v>158382</v>
      </c>
      <c r="B172889" s="13" t="s">
        <v>92</v>
      </c>
      <c r="C172889" s="13" t="s">
        <v>161212</v>
      </c>
      <c r="D172889">
        <v>0</v>
      </c>
    </row>
    <row r="172890" spans="1:4" x14ac:dyDescent="0.45">
      <c r="A172890" s="13" t="s">
        <v>158382</v>
      </c>
      <c r="B172890" s="13" t="s">
        <v>92</v>
      </c>
      <c r="C172890" s="13" t="s">
        <v>161213</v>
      </c>
      <c r="D172890">
        <v>0</v>
      </c>
    </row>
    <row r="172891" spans="1:4" x14ac:dyDescent="0.45">
      <c r="A172891" s="13" t="s">
        <v>158382</v>
      </c>
      <c r="B172891" s="13" t="s">
        <v>92</v>
      </c>
      <c r="C172891" s="13" t="s">
        <v>161214</v>
      </c>
      <c r="D172891">
        <v>0</v>
      </c>
    </row>
    <row r="172892" spans="1:4" x14ac:dyDescent="0.45">
      <c r="A172892" s="13" t="s">
        <v>158382</v>
      </c>
      <c r="B172892" s="13" t="s">
        <v>92</v>
      </c>
      <c r="C172892" s="13" t="s">
        <v>161215</v>
      </c>
      <c r="D172892">
        <v>0</v>
      </c>
    </row>
    <row r="172893" spans="1:4" x14ac:dyDescent="0.45">
      <c r="A172893" s="13" t="s">
        <v>158382</v>
      </c>
      <c r="B172893" s="13" t="s">
        <v>92</v>
      </c>
      <c r="C172893" s="13" t="s">
        <v>161216</v>
      </c>
      <c r="D172893">
        <v>0</v>
      </c>
    </row>
    <row r="172894" spans="1:4" x14ac:dyDescent="0.45">
      <c r="A172894" s="13" t="s">
        <v>158382</v>
      </c>
      <c r="B172894" s="13" t="s">
        <v>92</v>
      </c>
      <c r="C172894" s="13" t="s">
        <v>161217</v>
      </c>
      <c r="D172894">
        <v>0</v>
      </c>
    </row>
    <row r="172895" spans="1:4" x14ac:dyDescent="0.45">
      <c r="A172895" s="13" t="s">
        <v>158382</v>
      </c>
      <c r="B172895" s="13" t="s">
        <v>92</v>
      </c>
      <c r="C172895" s="13" t="s">
        <v>159600</v>
      </c>
      <c r="D172895">
        <v>0</v>
      </c>
    </row>
    <row r="172896" spans="1:4" x14ac:dyDescent="0.45">
      <c r="A172896" s="13" t="s">
        <v>158382</v>
      </c>
      <c r="B172896" s="13" t="s">
        <v>92</v>
      </c>
      <c r="C172896" s="13" t="s">
        <v>161218</v>
      </c>
      <c r="D172896">
        <v>0</v>
      </c>
    </row>
    <row r="172897" spans="1:4" x14ac:dyDescent="0.45">
      <c r="A172897" s="13" t="s">
        <v>158382</v>
      </c>
      <c r="B172897" s="13" t="s">
        <v>92</v>
      </c>
      <c r="C172897" s="13" t="s">
        <v>161219</v>
      </c>
      <c r="D172897">
        <v>0</v>
      </c>
    </row>
    <row r="172898" spans="1:4" x14ac:dyDescent="0.45">
      <c r="A172898" s="13" t="s">
        <v>158382</v>
      </c>
      <c r="B172898" s="13" t="s">
        <v>92</v>
      </c>
      <c r="C172898" s="13" t="s">
        <v>161220</v>
      </c>
      <c r="D172898">
        <v>0</v>
      </c>
    </row>
    <row r="172899" spans="1:4" x14ac:dyDescent="0.45">
      <c r="A172899" s="13" t="s">
        <v>158382</v>
      </c>
      <c r="B172899" s="13" t="s">
        <v>92</v>
      </c>
      <c r="C172899" s="13" t="s">
        <v>161221</v>
      </c>
      <c r="D172899">
        <v>0</v>
      </c>
    </row>
    <row r="172900" spans="1:4" x14ac:dyDescent="0.45">
      <c r="A172900" s="13" t="s">
        <v>158382</v>
      </c>
      <c r="B172900" s="13" t="s">
        <v>92</v>
      </c>
      <c r="C172900" s="13" t="s">
        <v>161222</v>
      </c>
      <c r="D172900">
        <v>0</v>
      </c>
    </row>
    <row r="172901" spans="1:4" x14ac:dyDescent="0.45">
      <c r="A172901" s="13" t="s">
        <v>158382</v>
      </c>
      <c r="B172901" s="13" t="s">
        <v>92</v>
      </c>
      <c r="C172901" s="13" t="s">
        <v>161223</v>
      </c>
      <c r="D172901">
        <v>0</v>
      </c>
    </row>
    <row r="172902" spans="1:4" x14ac:dyDescent="0.45">
      <c r="A172902" s="13" t="s">
        <v>158382</v>
      </c>
      <c r="B172902" s="13" t="s">
        <v>92</v>
      </c>
      <c r="C172902" s="13" t="s">
        <v>159608</v>
      </c>
      <c r="D172902">
        <v>0</v>
      </c>
    </row>
    <row r="172903" spans="1:4" x14ac:dyDescent="0.45">
      <c r="A172903" s="13" t="s">
        <v>158382</v>
      </c>
      <c r="B172903" s="13" t="s">
        <v>92</v>
      </c>
      <c r="C172903" s="13" t="s">
        <v>161224</v>
      </c>
      <c r="D172903">
        <v>0</v>
      </c>
    </row>
    <row r="172904" spans="1:4" x14ac:dyDescent="0.45">
      <c r="A172904" s="13" t="s">
        <v>158382</v>
      </c>
      <c r="B172904" s="13" t="s">
        <v>92</v>
      </c>
      <c r="C172904" s="13" t="s">
        <v>161225</v>
      </c>
      <c r="D172904">
        <v>0</v>
      </c>
    </row>
    <row r="172905" spans="1:4" x14ac:dyDescent="0.45">
      <c r="A172905" s="13" t="s">
        <v>158382</v>
      </c>
      <c r="B172905" s="13" t="s">
        <v>92</v>
      </c>
      <c r="C172905" s="13" t="s">
        <v>161226</v>
      </c>
      <c r="D172905">
        <v>0</v>
      </c>
    </row>
    <row r="172906" spans="1:4" x14ac:dyDescent="0.45">
      <c r="A172906" s="13" t="s">
        <v>158382</v>
      </c>
      <c r="B172906" s="13" t="s">
        <v>92</v>
      </c>
      <c r="C172906" s="13" t="s">
        <v>161227</v>
      </c>
      <c r="D172906">
        <v>0</v>
      </c>
    </row>
    <row r="172907" spans="1:4" x14ac:dyDescent="0.45">
      <c r="A172907" s="13" t="s">
        <v>158382</v>
      </c>
      <c r="B172907" s="13" t="s">
        <v>92</v>
      </c>
      <c r="C172907" s="13" t="s">
        <v>161228</v>
      </c>
      <c r="D172907">
        <v>0</v>
      </c>
    </row>
    <row r="172908" spans="1:4" x14ac:dyDescent="0.45">
      <c r="A172908" s="13" t="s">
        <v>158382</v>
      </c>
      <c r="B172908" s="13" t="s">
        <v>92</v>
      </c>
      <c r="C172908" s="13" t="s">
        <v>161229</v>
      </c>
      <c r="D172908">
        <v>0</v>
      </c>
    </row>
    <row r="172909" spans="1:4" x14ac:dyDescent="0.45">
      <c r="A172909" s="13" t="s">
        <v>158382</v>
      </c>
      <c r="B172909" s="13" t="s">
        <v>92</v>
      </c>
      <c r="C172909" s="13" t="s">
        <v>159616</v>
      </c>
      <c r="D172909">
        <v>0</v>
      </c>
    </row>
    <row r="172910" spans="1:4" x14ac:dyDescent="0.45">
      <c r="A172910" s="13" t="s">
        <v>158382</v>
      </c>
      <c r="B172910" s="13" t="s">
        <v>92</v>
      </c>
      <c r="C172910" s="13" t="s">
        <v>161230</v>
      </c>
      <c r="D172910">
        <v>0</v>
      </c>
    </row>
    <row r="172911" spans="1:4" x14ac:dyDescent="0.45">
      <c r="A172911" s="13" t="s">
        <v>158382</v>
      </c>
      <c r="B172911" s="13" t="s">
        <v>92</v>
      </c>
      <c r="C172911" s="13" t="s">
        <v>161231</v>
      </c>
      <c r="D172911">
        <v>0</v>
      </c>
    </row>
    <row r="172912" spans="1:4" x14ac:dyDescent="0.45">
      <c r="A172912" s="13" t="s">
        <v>158382</v>
      </c>
      <c r="B172912" s="13" t="s">
        <v>92</v>
      </c>
      <c r="C172912" s="13" t="s">
        <v>161232</v>
      </c>
      <c r="D172912">
        <v>0</v>
      </c>
    </row>
    <row r="172913" spans="1:4" x14ac:dyDescent="0.45">
      <c r="A172913" s="13" t="s">
        <v>158382</v>
      </c>
      <c r="B172913" s="13" t="s">
        <v>92</v>
      </c>
      <c r="C172913" s="13" t="s">
        <v>161233</v>
      </c>
      <c r="D172913">
        <v>673850.47747572989</v>
      </c>
    </row>
    <row r="172914" spans="1:4" x14ac:dyDescent="0.45">
      <c r="A172914" s="13" t="s">
        <v>158382</v>
      </c>
      <c r="B172914" s="13" t="s">
        <v>92</v>
      </c>
      <c r="C172914" s="13" t="s">
        <v>161234</v>
      </c>
      <c r="D172914">
        <v>0</v>
      </c>
    </row>
    <row r="172915" spans="1:4" x14ac:dyDescent="0.45">
      <c r="A172915" s="13" t="s">
        <v>158382</v>
      </c>
      <c r="B172915" s="13" t="s">
        <v>92</v>
      </c>
      <c r="C172915" s="13" t="s">
        <v>161235</v>
      </c>
      <c r="D172915">
        <v>0</v>
      </c>
    </row>
    <row r="172916" spans="1:4" x14ac:dyDescent="0.45">
      <c r="A172916" s="13" t="s">
        <v>158382</v>
      </c>
      <c r="B172916" s="13" t="s">
        <v>92</v>
      </c>
      <c r="C172916" s="13" t="s">
        <v>159624</v>
      </c>
      <c r="D172916">
        <v>0</v>
      </c>
    </row>
    <row r="172917" spans="1:4" x14ac:dyDescent="0.45">
      <c r="A172917" s="13" t="s">
        <v>158382</v>
      </c>
      <c r="B172917" s="13" t="s">
        <v>92</v>
      </c>
      <c r="C172917" s="13" t="s">
        <v>161236</v>
      </c>
      <c r="D172917">
        <v>0</v>
      </c>
    </row>
    <row r="172918" spans="1:4" x14ac:dyDescent="0.45">
      <c r="A172918" s="13" t="s">
        <v>158382</v>
      </c>
      <c r="B172918" s="13" t="s">
        <v>92</v>
      </c>
      <c r="C172918" s="13" t="s">
        <v>161237</v>
      </c>
      <c r="D172918">
        <v>0</v>
      </c>
    </row>
    <row r="172919" spans="1:4" x14ac:dyDescent="0.45">
      <c r="A172919" s="13" t="s">
        <v>158382</v>
      </c>
      <c r="B172919" s="13" t="s">
        <v>92</v>
      </c>
      <c r="C172919" s="13" t="s">
        <v>161238</v>
      </c>
      <c r="D172919">
        <v>0</v>
      </c>
    </row>
    <row r="172920" spans="1:4" x14ac:dyDescent="0.45">
      <c r="A172920" s="13" t="s">
        <v>158382</v>
      </c>
      <c r="B172920" s="13" t="s">
        <v>92</v>
      </c>
      <c r="C172920" s="13" t="s">
        <v>161239</v>
      </c>
      <c r="D172920">
        <v>0</v>
      </c>
    </row>
    <row r="172921" spans="1:4" x14ac:dyDescent="0.45">
      <c r="A172921" s="13" t="s">
        <v>158382</v>
      </c>
      <c r="B172921" s="13" t="s">
        <v>92</v>
      </c>
      <c r="C172921" s="13" t="s">
        <v>161240</v>
      </c>
      <c r="D172921">
        <v>0</v>
      </c>
    </row>
    <row r="172922" spans="1:4" x14ac:dyDescent="0.45">
      <c r="A172922" s="13" t="s">
        <v>158382</v>
      </c>
      <c r="B172922" s="13" t="s">
        <v>92</v>
      </c>
      <c r="C172922" s="13" t="s">
        <v>161241</v>
      </c>
      <c r="D172922">
        <v>0</v>
      </c>
    </row>
    <row r="172923" spans="1:4" x14ac:dyDescent="0.45">
      <c r="A172923" s="13" t="s">
        <v>158382</v>
      </c>
      <c r="B172923" s="13" t="s">
        <v>92</v>
      </c>
      <c r="C172923" s="13" t="s">
        <v>159632</v>
      </c>
      <c r="D172923">
        <v>0</v>
      </c>
    </row>
    <row r="172924" spans="1:4" x14ac:dyDescent="0.45">
      <c r="A172924" s="13" t="s">
        <v>158382</v>
      </c>
      <c r="B172924" s="13" t="s">
        <v>92</v>
      </c>
      <c r="C172924" s="13" t="s">
        <v>161242</v>
      </c>
      <c r="D172924">
        <v>0</v>
      </c>
    </row>
    <row r="172925" spans="1:4" x14ac:dyDescent="0.45">
      <c r="A172925" s="13" t="s">
        <v>158382</v>
      </c>
      <c r="B172925" s="13" t="s">
        <v>92</v>
      </c>
      <c r="C172925" s="13" t="s">
        <v>161243</v>
      </c>
      <c r="D172925">
        <v>0</v>
      </c>
    </row>
    <row r="172926" spans="1:4" x14ac:dyDescent="0.45">
      <c r="A172926" s="13" t="s">
        <v>158382</v>
      </c>
      <c r="B172926" s="13" t="s">
        <v>92</v>
      </c>
      <c r="C172926" s="13" t="s">
        <v>161244</v>
      </c>
      <c r="D172926">
        <v>0</v>
      </c>
    </row>
    <row r="172927" spans="1:4" x14ac:dyDescent="0.45">
      <c r="A172927" s="13" t="s">
        <v>158382</v>
      </c>
      <c r="B172927" s="13" t="s">
        <v>92</v>
      </c>
      <c r="C172927" s="13" t="s">
        <v>161245</v>
      </c>
      <c r="D172927">
        <v>0</v>
      </c>
    </row>
    <row r="172928" spans="1:4" x14ac:dyDescent="0.45">
      <c r="A172928" s="13" t="s">
        <v>158382</v>
      </c>
      <c r="B172928" s="13" t="s">
        <v>92</v>
      </c>
      <c r="C172928" s="13" t="s">
        <v>161246</v>
      </c>
      <c r="D172928">
        <v>0</v>
      </c>
    </row>
    <row r="172929" spans="1:4" x14ac:dyDescent="0.45">
      <c r="A172929" s="13" t="s">
        <v>158382</v>
      </c>
      <c r="B172929" s="13" t="s">
        <v>92</v>
      </c>
      <c r="C172929" s="13" t="s">
        <v>161247</v>
      </c>
      <c r="D172929">
        <v>0</v>
      </c>
    </row>
    <row r="172930" spans="1:4" x14ac:dyDescent="0.45">
      <c r="A172930" s="13" t="s">
        <v>158382</v>
      </c>
      <c r="B172930" s="13" t="s">
        <v>92</v>
      </c>
      <c r="C172930" s="13" t="s">
        <v>159640</v>
      </c>
      <c r="D172930">
        <v>0</v>
      </c>
    </row>
    <row r="172931" spans="1:4" x14ac:dyDescent="0.45">
      <c r="A172931" s="13" t="s">
        <v>158382</v>
      </c>
      <c r="B172931" s="13" t="s">
        <v>92</v>
      </c>
      <c r="C172931" s="13" t="s">
        <v>161248</v>
      </c>
      <c r="D172931">
        <v>0</v>
      </c>
    </row>
    <row r="172932" spans="1:4" x14ac:dyDescent="0.45">
      <c r="A172932" s="13" t="s">
        <v>158382</v>
      </c>
      <c r="B172932" s="13" t="s">
        <v>92</v>
      </c>
      <c r="C172932" s="13" t="s">
        <v>161249</v>
      </c>
      <c r="D172932">
        <v>0</v>
      </c>
    </row>
    <row r="172933" spans="1:4" x14ac:dyDescent="0.45">
      <c r="A172933" s="13" t="s">
        <v>158382</v>
      </c>
      <c r="B172933" s="13" t="s">
        <v>92</v>
      </c>
      <c r="C172933" s="13" t="s">
        <v>161250</v>
      </c>
      <c r="D172933">
        <v>0</v>
      </c>
    </row>
    <row r="172934" spans="1:4" x14ac:dyDescent="0.45">
      <c r="A172934" s="13" t="s">
        <v>158382</v>
      </c>
      <c r="B172934" s="13" t="s">
        <v>92</v>
      </c>
      <c r="C172934" s="13" t="s">
        <v>161251</v>
      </c>
      <c r="D172934">
        <v>0</v>
      </c>
    </row>
    <row r="172935" spans="1:4" x14ac:dyDescent="0.45">
      <c r="A172935" s="13" t="s">
        <v>158382</v>
      </c>
      <c r="B172935" s="13" t="s">
        <v>92</v>
      </c>
      <c r="C172935" s="13" t="s">
        <v>161252</v>
      </c>
      <c r="D172935">
        <v>0</v>
      </c>
    </row>
    <row r="172936" spans="1:4" x14ac:dyDescent="0.45">
      <c r="A172936" s="13" t="s">
        <v>158382</v>
      </c>
      <c r="B172936" s="13" t="s">
        <v>92</v>
      </c>
      <c r="C172936" s="13" t="s">
        <v>161253</v>
      </c>
      <c r="D172936">
        <v>0</v>
      </c>
    </row>
    <row r="172937" spans="1:4" x14ac:dyDescent="0.45">
      <c r="A172937" s="13" t="s">
        <v>158382</v>
      </c>
      <c r="B172937" s="13" t="s">
        <v>92</v>
      </c>
      <c r="C172937" s="13" t="s">
        <v>159648</v>
      </c>
      <c r="D172937">
        <v>0</v>
      </c>
    </row>
    <row r="172938" spans="1:4" x14ac:dyDescent="0.45">
      <c r="A172938" s="13" t="s">
        <v>158382</v>
      </c>
      <c r="B172938" s="13" t="s">
        <v>92</v>
      </c>
      <c r="C172938" s="13" t="s">
        <v>161254</v>
      </c>
      <c r="D172938">
        <v>0</v>
      </c>
    </row>
    <row r="172939" spans="1:4" x14ac:dyDescent="0.45">
      <c r="A172939" s="13" t="s">
        <v>158382</v>
      </c>
      <c r="B172939" s="13" t="s">
        <v>92</v>
      </c>
      <c r="C172939" s="13" t="s">
        <v>161255</v>
      </c>
      <c r="D172939">
        <v>0</v>
      </c>
    </row>
    <row r="172940" spans="1:4" x14ac:dyDescent="0.45">
      <c r="A172940" s="13" t="s">
        <v>158382</v>
      </c>
      <c r="B172940" s="13" t="s">
        <v>92</v>
      </c>
      <c r="C172940" s="13" t="s">
        <v>161256</v>
      </c>
      <c r="D172940">
        <v>0</v>
      </c>
    </row>
    <row r="172941" spans="1:4" x14ac:dyDescent="0.45">
      <c r="A172941" s="13" t="s">
        <v>158382</v>
      </c>
      <c r="B172941" s="13" t="s">
        <v>92</v>
      </c>
      <c r="C172941" s="13" t="s">
        <v>161257</v>
      </c>
      <c r="D172941">
        <v>0</v>
      </c>
    </row>
    <row r="172942" spans="1:4" x14ac:dyDescent="0.45">
      <c r="A172942" s="13" t="s">
        <v>158382</v>
      </c>
      <c r="B172942" s="13" t="s">
        <v>92</v>
      </c>
      <c r="C172942" s="13" t="s">
        <v>161258</v>
      </c>
      <c r="D172942">
        <v>0</v>
      </c>
    </row>
    <row r="172943" spans="1:4" x14ac:dyDescent="0.45">
      <c r="A172943" s="13" t="s">
        <v>158382</v>
      </c>
      <c r="B172943" s="13" t="s">
        <v>92</v>
      </c>
      <c r="C172943" s="13" t="s">
        <v>161259</v>
      </c>
      <c r="D172943">
        <v>0</v>
      </c>
    </row>
    <row r="172944" spans="1:4" x14ac:dyDescent="0.45">
      <c r="A172944" s="13" t="s">
        <v>158382</v>
      </c>
      <c r="B172944" s="13" t="s">
        <v>92</v>
      </c>
      <c r="C172944" s="13" t="s">
        <v>159656</v>
      </c>
      <c r="D172944">
        <v>0</v>
      </c>
    </row>
    <row r="172945" spans="1:4" x14ac:dyDescent="0.45">
      <c r="A172945" s="13" t="s">
        <v>158382</v>
      </c>
      <c r="B172945" s="13" t="s">
        <v>92</v>
      </c>
      <c r="C172945" s="13" t="s">
        <v>161260</v>
      </c>
      <c r="D172945">
        <v>0</v>
      </c>
    </row>
    <row r="172946" spans="1:4" x14ac:dyDescent="0.45">
      <c r="A172946" s="13" t="s">
        <v>158382</v>
      </c>
      <c r="B172946" s="13" t="s">
        <v>92</v>
      </c>
      <c r="C172946" s="13" t="s">
        <v>161261</v>
      </c>
      <c r="D172946">
        <v>0</v>
      </c>
    </row>
    <row r="172947" spans="1:4" x14ac:dyDescent="0.45">
      <c r="A172947" s="13" t="s">
        <v>158382</v>
      </c>
      <c r="B172947" s="13" t="s">
        <v>92</v>
      </c>
      <c r="C172947" s="13" t="s">
        <v>161262</v>
      </c>
      <c r="D172947">
        <v>0</v>
      </c>
    </row>
    <row r="172948" spans="1:4" x14ac:dyDescent="0.45">
      <c r="A172948" s="13" t="s">
        <v>158382</v>
      </c>
      <c r="B172948" s="13" t="s">
        <v>92</v>
      </c>
      <c r="C172948" s="13" t="s">
        <v>161263</v>
      </c>
      <c r="D172948">
        <v>0</v>
      </c>
    </row>
    <row r="172949" spans="1:4" x14ac:dyDescent="0.45">
      <c r="A172949" s="13" t="s">
        <v>158382</v>
      </c>
      <c r="B172949" s="13" t="s">
        <v>92</v>
      </c>
      <c r="C172949" s="13" t="s">
        <v>161264</v>
      </c>
      <c r="D172949">
        <v>0</v>
      </c>
    </row>
    <row r="172950" spans="1:4" x14ac:dyDescent="0.45">
      <c r="A172950" s="13" t="s">
        <v>158382</v>
      </c>
      <c r="B172950" s="13" t="s">
        <v>92</v>
      </c>
      <c r="C172950" s="13" t="s">
        <v>161265</v>
      </c>
      <c r="D172950">
        <v>0</v>
      </c>
    </row>
    <row r="172951" spans="1:4" x14ac:dyDescent="0.45">
      <c r="A172951" s="13" t="s">
        <v>158382</v>
      </c>
      <c r="B172951" s="13" t="s">
        <v>92</v>
      </c>
      <c r="C172951" s="13" t="s">
        <v>159664</v>
      </c>
      <c r="D172951">
        <v>0</v>
      </c>
    </row>
    <row r="172952" spans="1:4" x14ac:dyDescent="0.45">
      <c r="A172952" s="13" t="s">
        <v>158382</v>
      </c>
      <c r="B172952" s="13" t="s">
        <v>92</v>
      </c>
      <c r="C172952" s="13" t="s">
        <v>161266</v>
      </c>
      <c r="D172952">
        <v>0</v>
      </c>
    </row>
    <row r="172953" spans="1:4" x14ac:dyDescent="0.45">
      <c r="A172953" s="13" t="s">
        <v>158382</v>
      </c>
      <c r="B172953" s="13" t="s">
        <v>92</v>
      </c>
      <c r="C172953" s="13" t="s">
        <v>161267</v>
      </c>
      <c r="D172953">
        <v>0</v>
      </c>
    </row>
    <row r="172954" spans="1:4" x14ac:dyDescent="0.45">
      <c r="A172954" s="13" t="s">
        <v>158382</v>
      </c>
      <c r="B172954" s="13" t="s">
        <v>92</v>
      </c>
      <c r="C172954" s="13" t="s">
        <v>161268</v>
      </c>
      <c r="D172954">
        <v>0</v>
      </c>
    </row>
    <row r="172955" spans="1:4" x14ac:dyDescent="0.45">
      <c r="A172955" s="13" t="s">
        <v>158382</v>
      </c>
      <c r="B172955" s="13" t="s">
        <v>92</v>
      </c>
      <c r="C172955" s="13" t="s">
        <v>161269</v>
      </c>
      <c r="D172955">
        <v>0</v>
      </c>
    </row>
    <row r="172956" spans="1:4" x14ac:dyDescent="0.45">
      <c r="A172956" s="13" t="s">
        <v>158382</v>
      </c>
      <c r="B172956" s="13" t="s">
        <v>92</v>
      </c>
      <c r="C172956" s="13" t="s">
        <v>161270</v>
      </c>
      <c r="D172956">
        <v>0</v>
      </c>
    </row>
    <row r="172957" spans="1:4" x14ac:dyDescent="0.45">
      <c r="A172957" s="13" t="s">
        <v>158382</v>
      </c>
      <c r="B172957" s="13" t="s">
        <v>92</v>
      </c>
      <c r="C172957" s="13" t="s">
        <v>161271</v>
      </c>
      <c r="D172957">
        <v>0</v>
      </c>
    </row>
    <row r="172958" spans="1:4" x14ac:dyDescent="0.45">
      <c r="A172958" s="13" t="s">
        <v>158382</v>
      </c>
      <c r="B172958" s="13" t="s">
        <v>92</v>
      </c>
      <c r="C172958" s="13" t="s">
        <v>159672</v>
      </c>
      <c r="D172958">
        <v>0</v>
      </c>
    </row>
    <row r="172959" spans="1:4" x14ac:dyDescent="0.45">
      <c r="A172959" s="13" t="s">
        <v>158382</v>
      </c>
      <c r="B172959" s="13" t="s">
        <v>92</v>
      </c>
      <c r="C172959" s="13" t="s">
        <v>161272</v>
      </c>
      <c r="D172959">
        <v>0</v>
      </c>
    </row>
    <row r="172960" spans="1:4" x14ac:dyDescent="0.45">
      <c r="A172960" s="13" t="s">
        <v>158382</v>
      </c>
      <c r="B172960" s="13" t="s">
        <v>92</v>
      </c>
      <c r="C172960" s="13" t="s">
        <v>161273</v>
      </c>
      <c r="D172960">
        <v>0</v>
      </c>
    </row>
    <row r="172961" spans="1:4" x14ac:dyDescent="0.45">
      <c r="A172961" s="13" t="s">
        <v>158382</v>
      </c>
      <c r="B172961" s="13" t="s">
        <v>92</v>
      </c>
      <c r="C172961" s="13" t="s">
        <v>161274</v>
      </c>
      <c r="D172961">
        <v>0</v>
      </c>
    </row>
    <row r="172962" spans="1:4" x14ac:dyDescent="0.45">
      <c r="A172962" s="13" t="s">
        <v>158382</v>
      </c>
      <c r="B172962" s="13" t="s">
        <v>92</v>
      </c>
      <c r="C172962" s="13" t="s">
        <v>161275</v>
      </c>
      <c r="D172962">
        <v>0</v>
      </c>
    </row>
    <row r="172963" spans="1:4" x14ac:dyDescent="0.45">
      <c r="A172963" s="13" t="s">
        <v>158382</v>
      </c>
      <c r="B172963" s="13" t="s">
        <v>92</v>
      </c>
      <c r="C172963" s="13" t="s">
        <v>161276</v>
      </c>
      <c r="D172963">
        <v>0</v>
      </c>
    </row>
    <row r="172964" spans="1:4" x14ac:dyDescent="0.45">
      <c r="A172964" s="13" t="s">
        <v>158382</v>
      </c>
      <c r="B172964" s="13" t="s">
        <v>92</v>
      </c>
      <c r="C172964" s="13" t="s">
        <v>161277</v>
      </c>
      <c r="D172964">
        <v>0</v>
      </c>
    </row>
    <row r="172965" spans="1:4" x14ac:dyDescent="0.45">
      <c r="A172965" s="13" t="s">
        <v>158382</v>
      </c>
      <c r="B172965" s="13" t="s">
        <v>92</v>
      </c>
      <c r="C172965" s="13" t="s">
        <v>159680</v>
      </c>
      <c r="D172965">
        <v>0</v>
      </c>
    </row>
    <row r="172966" spans="1:4" x14ac:dyDescent="0.45">
      <c r="A172966" s="13" t="s">
        <v>158382</v>
      </c>
      <c r="B172966" s="13" t="s">
        <v>92</v>
      </c>
      <c r="C172966" s="13" t="s">
        <v>161278</v>
      </c>
      <c r="D172966">
        <v>0</v>
      </c>
    </row>
    <row r="172967" spans="1:4" x14ac:dyDescent="0.45">
      <c r="A172967" s="13" t="s">
        <v>158382</v>
      </c>
      <c r="B172967" s="13" t="s">
        <v>92</v>
      </c>
      <c r="C172967" s="13" t="s">
        <v>161279</v>
      </c>
      <c r="D172967">
        <v>0</v>
      </c>
    </row>
    <row r="172968" spans="1:4" x14ac:dyDescent="0.45">
      <c r="A172968" s="13" t="s">
        <v>158382</v>
      </c>
      <c r="B172968" s="13" t="s">
        <v>92</v>
      </c>
      <c r="C172968" s="13" t="s">
        <v>161280</v>
      </c>
      <c r="D172968">
        <v>0</v>
      </c>
    </row>
    <row r="172969" spans="1:4" x14ac:dyDescent="0.45">
      <c r="A172969" s="13" t="s">
        <v>158382</v>
      </c>
      <c r="B172969" s="13" t="s">
        <v>92</v>
      </c>
      <c r="C172969" s="13" t="s">
        <v>161281</v>
      </c>
      <c r="D172969">
        <v>0</v>
      </c>
    </row>
    <row r="172970" spans="1:4" x14ac:dyDescent="0.45">
      <c r="A172970" s="13" t="s">
        <v>158382</v>
      </c>
      <c r="B172970" s="13" t="s">
        <v>92</v>
      </c>
      <c r="C172970" s="13" t="s">
        <v>161282</v>
      </c>
      <c r="D172970">
        <v>0</v>
      </c>
    </row>
    <row r="172971" spans="1:4" x14ac:dyDescent="0.45">
      <c r="A172971" s="13" t="s">
        <v>158382</v>
      </c>
      <c r="B172971" s="13" t="s">
        <v>92</v>
      </c>
      <c r="C172971" s="13" t="s">
        <v>161283</v>
      </c>
      <c r="D172971">
        <v>0</v>
      </c>
    </row>
    <row r="172972" spans="1:4" x14ac:dyDescent="0.45">
      <c r="A172972" s="13" t="s">
        <v>158382</v>
      </c>
      <c r="B172972" s="13" t="s">
        <v>92</v>
      </c>
      <c r="C172972" s="13" t="s">
        <v>159688</v>
      </c>
      <c r="D172972">
        <v>0</v>
      </c>
    </row>
    <row r="172973" spans="1:4" x14ac:dyDescent="0.45">
      <c r="A172973" s="13" t="s">
        <v>158382</v>
      </c>
      <c r="B172973" s="13" t="s">
        <v>92</v>
      </c>
      <c r="C172973" s="13" t="s">
        <v>161284</v>
      </c>
      <c r="D172973">
        <v>0</v>
      </c>
    </row>
    <row r="172974" spans="1:4" x14ac:dyDescent="0.45">
      <c r="A172974" s="13" t="s">
        <v>158382</v>
      </c>
      <c r="B172974" s="13" t="s">
        <v>92</v>
      </c>
      <c r="C172974" s="13" t="s">
        <v>161285</v>
      </c>
      <c r="D172974">
        <v>0</v>
      </c>
    </row>
    <row r="172975" spans="1:4" x14ac:dyDescent="0.45">
      <c r="A172975" s="13" t="s">
        <v>158382</v>
      </c>
      <c r="B172975" s="13" t="s">
        <v>92</v>
      </c>
      <c r="C172975" s="13" t="s">
        <v>161286</v>
      </c>
      <c r="D172975">
        <v>0</v>
      </c>
    </row>
    <row r="172976" spans="1:4" x14ac:dyDescent="0.45">
      <c r="A172976" s="13" t="s">
        <v>158382</v>
      </c>
      <c r="B172976" s="13" t="s">
        <v>92</v>
      </c>
      <c r="C172976" s="13" t="s">
        <v>161287</v>
      </c>
      <c r="D172976">
        <v>0</v>
      </c>
    </row>
    <row r="172977" spans="1:4" x14ac:dyDescent="0.45">
      <c r="A172977" s="13" t="s">
        <v>158382</v>
      </c>
      <c r="B172977" s="13" t="s">
        <v>92</v>
      </c>
      <c r="C172977" s="13" t="s">
        <v>161288</v>
      </c>
      <c r="D172977">
        <v>0</v>
      </c>
    </row>
    <row r="172978" spans="1:4" x14ac:dyDescent="0.45">
      <c r="A172978" s="13" t="s">
        <v>158382</v>
      </c>
      <c r="B172978" s="13" t="s">
        <v>92</v>
      </c>
      <c r="C172978" s="13" t="s">
        <v>161289</v>
      </c>
      <c r="D172978">
        <v>0</v>
      </c>
    </row>
    <row r="172979" spans="1:4" x14ac:dyDescent="0.45">
      <c r="A172979" s="13" t="s">
        <v>158382</v>
      </c>
      <c r="B172979" s="13" t="s">
        <v>92</v>
      </c>
      <c r="C172979" s="13" t="s">
        <v>159696</v>
      </c>
      <c r="D172979">
        <v>0</v>
      </c>
    </row>
    <row r="172980" spans="1:4" x14ac:dyDescent="0.45">
      <c r="A172980" s="13" t="s">
        <v>158382</v>
      </c>
      <c r="B172980" s="13" t="s">
        <v>92</v>
      </c>
      <c r="C172980" s="13" t="s">
        <v>161290</v>
      </c>
      <c r="D172980">
        <v>0</v>
      </c>
    </row>
    <row r="172981" spans="1:4" x14ac:dyDescent="0.45">
      <c r="A172981" s="13" t="s">
        <v>158382</v>
      </c>
      <c r="B172981" s="13" t="s">
        <v>92</v>
      </c>
      <c r="C172981" s="13" t="s">
        <v>161291</v>
      </c>
      <c r="D172981">
        <v>0</v>
      </c>
    </row>
    <row r="172982" spans="1:4" x14ac:dyDescent="0.45">
      <c r="A172982" s="13" t="s">
        <v>158382</v>
      </c>
      <c r="B172982" s="13" t="s">
        <v>92</v>
      </c>
      <c r="C172982" s="13" t="s">
        <v>161292</v>
      </c>
      <c r="D172982">
        <v>0</v>
      </c>
    </row>
    <row r="172983" spans="1:4" x14ac:dyDescent="0.45">
      <c r="A172983" s="13" t="s">
        <v>158382</v>
      </c>
      <c r="B172983" s="13" t="s">
        <v>92</v>
      </c>
      <c r="C172983" s="13" t="s">
        <v>161293</v>
      </c>
      <c r="D172983">
        <v>0</v>
      </c>
    </row>
    <row r="172984" spans="1:4" x14ac:dyDescent="0.45">
      <c r="A172984" s="13" t="s">
        <v>158382</v>
      </c>
      <c r="B172984" s="13" t="s">
        <v>92</v>
      </c>
      <c r="C172984" s="13" t="s">
        <v>161294</v>
      </c>
      <c r="D172984">
        <v>0</v>
      </c>
    </row>
    <row r="172985" spans="1:4" x14ac:dyDescent="0.45">
      <c r="A172985" s="13" t="s">
        <v>158382</v>
      </c>
      <c r="B172985" s="13" t="s">
        <v>92</v>
      </c>
      <c r="C172985" s="13" t="s">
        <v>161295</v>
      </c>
      <c r="D172985">
        <v>0</v>
      </c>
    </row>
    <row r="172986" spans="1:4" x14ac:dyDescent="0.45">
      <c r="A172986" s="13" t="s">
        <v>158382</v>
      </c>
      <c r="B172986" s="13" t="s">
        <v>92</v>
      </c>
      <c r="C172986" s="13" t="s">
        <v>159704</v>
      </c>
      <c r="D172986">
        <v>0</v>
      </c>
    </row>
    <row r="172987" spans="1:4" x14ac:dyDescent="0.45">
      <c r="A172987" s="13" t="s">
        <v>158382</v>
      </c>
      <c r="B172987" s="13" t="s">
        <v>92</v>
      </c>
      <c r="C172987" s="13" t="s">
        <v>161296</v>
      </c>
      <c r="D172987">
        <v>0</v>
      </c>
    </row>
    <row r="172988" spans="1:4" x14ac:dyDescent="0.45">
      <c r="A172988" s="13" t="s">
        <v>158382</v>
      </c>
      <c r="B172988" s="13" t="s">
        <v>92</v>
      </c>
      <c r="C172988" s="13" t="s">
        <v>161297</v>
      </c>
      <c r="D172988">
        <v>0</v>
      </c>
    </row>
    <row r="172989" spans="1:4" x14ac:dyDescent="0.45">
      <c r="A172989" s="13" t="s">
        <v>158382</v>
      </c>
      <c r="B172989" s="13" t="s">
        <v>92</v>
      </c>
      <c r="C172989" s="13" t="s">
        <v>161298</v>
      </c>
      <c r="D172989">
        <v>0</v>
      </c>
    </row>
    <row r="172990" spans="1:4" x14ac:dyDescent="0.45">
      <c r="A172990" s="13" t="s">
        <v>158382</v>
      </c>
      <c r="B172990" s="13" t="s">
        <v>92</v>
      </c>
      <c r="C172990" s="13" t="s">
        <v>161299</v>
      </c>
      <c r="D172990">
        <v>0</v>
      </c>
    </row>
    <row r="172991" spans="1:4" x14ac:dyDescent="0.45">
      <c r="A172991" s="13" t="s">
        <v>158382</v>
      </c>
      <c r="B172991" s="13" t="s">
        <v>92</v>
      </c>
      <c r="C172991" s="13" t="s">
        <v>161300</v>
      </c>
      <c r="D172991">
        <v>0</v>
      </c>
    </row>
    <row r="172992" spans="1:4" x14ac:dyDescent="0.45">
      <c r="A172992" s="13" t="s">
        <v>158382</v>
      </c>
      <c r="B172992" s="13" t="s">
        <v>92</v>
      </c>
      <c r="C172992" s="13" t="s">
        <v>161301</v>
      </c>
      <c r="D172992">
        <v>0</v>
      </c>
    </row>
    <row r="172993" spans="1:4" x14ac:dyDescent="0.45">
      <c r="A172993" s="13" t="s">
        <v>158382</v>
      </c>
      <c r="B172993" s="13" t="s">
        <v>92</v>
      </c>
      <c r="C172993" s="13" t="s">
        <v>159712</v>
      </c>
      <c r="D172993">
        <v>0</v>
      </c>
    </row>
    <row r="172994" spans="1:4" x14ac:dyDescent="0.45">
      <c r="A172994" s="13" t="s">
        <v>158382</v>
      </c>
      <c r="B172994" s="13" t="s">
        <v>92</v>
      </c>
      <c r="C172994" s="13" t="s">
        <v>161302</v>
      </c>
      <c r="D172994">
        <v>0</v>
      </c>
    </row>
    <row r="172995" spans="1:4" x14ac:dyDescent="0.45">
      <c r="A172995" s="13" t="s">
        <v>158382</v>
      </c>
      <c r="B172995" s="13" t="s">
        <v>92</v>
      </c>
      <c r="C172995" s="13" t="s">
        <v>161303</v>
      </c>
      <c r="D172995">
        <v>0</v>
      </c>
    </row>
    <row r="172996" spans="1:4" x14ac:dyDescent="0.45">
      <c r="A172996" s="13" t="s">
        <v>158382</v>
      </c>
      <c r="B172996" s="13" t="s">
        <v>92</v>
      </c>
      <c r="C172996" s="13" t="s">
        <v>161304</v>
      </c>
      <c r="D172996">
        <v>0</v>
      </c>
    </row>
    <row r="172997" spans="1:4" x14ac:dyDescent="0.45">
      <c r="A172997" s="13" t="s">
        <v>158382</v>
      </c>
      <c r="B172997" s="13" t="s">
        <v>92</v>
      </c>
      <c r="C172997" s="13" t="s">
        <v>161305</v>
      </c>
      <c r="D172997">
        <v>0</v>
      </c>
    </row>
    <row r="172998" spans="1:4" x14ac:dyDescent="0.45">
      <c r="A172998" s="13" t="s">
        <v>158382</v>
      </c>
      <c r="B172998" s="13" t="s">
        <v>92</v>
      </c>
      <c r="C172998" s="13" t="s">
        <v>161306</v>
      </c>
      <c r="D172998">
        <v>0</v>
      </c>
    </row>
    <row r="172999" spans="1:4" x14ac:dyDescent="0.45">
      <c r="A172999" s="13" t="s">
        <v>158382</v>
      </c>
      <c r="B172999" s="13" t="s">
        <v>92</v>
      </c>
      <c r="C172999" s="13" t="s">
        <v>161307</v>
      </c>
      <c r="D172999">
        <v>0</v>
      </c>
    </row>
    <row r="173000" spans="1:4" x14ac:dyDescent="0.45">
      <c r="A173000" s="13" t="s">
        <v>158382</v>
      </c>
      <c r="B173000" s="13" t="s">
        <v>92</v>
      </c>
      <c r="C173000" s="13" t="s">
        <v>159720</v>
      </c>
      <c r="D173000">
        <v>0</v>
      </c>
    </row>
    <row r="173001" spans="1:4" x14ac:dyDescent="0.45">
      <c r="A173001" s="13" t="s">
        <v>158382</v>
      </c>
      <c r="B173001" s="13" t="s">
        <v>92</v>
      </c>
      <c r="C173001" s="13" t="s">
        <v>161308</v>
      </c>
      <c r="D173001">
        <v>0</v>
      </c>
    </row>
    <row r="173002" spans="1:4" x14ac:dyDescent="0.45">
      <c r="A173002" s="13" t="s">
        <v>158382</v>
      </c>
      <c r="B173002" s="13" t="s">
        <v>92</v>
      </c>
      <c r="C173002" s="13" t="s">
        <v>161309</v>
      </c>
      <c r="D173002">
        <v>0</v>
      </c>
    </row>
    <row r="173003" spans="1:4" x14ac:dyDescent="0.45">
      <c r="A173003" s="13" t="s">
        <v>158382</v>
      </c>
      <c r="B173003" s="13" t="s">
        <v>92</v>
      </c>
      <c r="C173003" s="13" t="s">
        <v>161310</v>
      </c>
      <c r="D173003">
        <v>0</v>
      </c>
    </row>
    <row r="173004" spans="1:4" x14ac:dyDescent="0.45">
      <c r="A173004" s="13" t="s">
        <v>158382</v>
      </c>
      <c r="B173004" s="13" t="s">
        <v>92</v>
      </c>
      <c r="C173004" s="13" t="s">
        <v>161311</v>
      </c>
      <c r="D173004">
        <v>0</v>
      </c>
    </row>
    <row r="173005" spans="1:4" x14ac:dyDescent="0.45">
      <c r="A173005" s="13" t="s">
        <v>158382</v>
      </c>
      <c r="B173005" s="13" t="s">
        <v>92</v>
      </c>
      <c r="C173005" s="13" t="s">
        <v>161312</v>
      </c>
      <c r="D173005">
        <v>0</v>
      </c>
    </row>
    <row r="173006" spans="1:4" x14ac:dyDescent="0.45">
      <c r="A173006" s="13" t="s">
        <v>158382</v>
      </c>
      <c r="B173006" s="13" t="s">
        <v>92</v>
      </c>
      <c r="C173006" s="13" t="s">
        <v>161313</v>
      </c>
      <c r="D173006">
        <v>0</v>
      </c>
    </row>
    <row r="173007" spans="1:4" x14ac:dyDescent="0.45">
      <c r="A173007" s="13" t="s">
        <v>158382</v>
      </c>
      <c r="B173007" s="13" t="s">
        <v>92</v>
      </c>
      <c r="C173007" s="13" t="s">
        <v>159728</v>
      </c>
      <c r="D173007">
        <v>0</v>
      </c>
    </row>
    <row r="173008" spans="1:4" x14ac:dyDescent="0.45">
      <c r="A173008" s="13" t="s">
        <v>158382</v>
      </c>
      <c r="B173008" s="13" t="s">
        <v>92</v>
      </c>
      <c r="C173008" s="13" t="s">
        <v>161314</v>
      </c>
      <c r="D173008">
        <v>0</v>
      </c>
    </row>
    <row r="173009" spans="1:4" x14ac:dyDescent="0.45">
      <c r="A173009" s="13" t="s">
        <v>158382</v>
      </c>
      <c r="B173009" s="13" t="s">
        <v>92</v>
      </c>
      <c r="C173009" s="13" t="s">
        <v>161315</v>
      </c>
      <c r="D173009">
        <v>0</v>
      </c>
    </row>
    <row r="173010" spans="1:4" x14ac:dyDescent="0.45">
      <c r="A173010" s="13" t="s">
        <v>158382</v>
      </c>
      <c r="B173010" s="13" t="s">
        <v>92</v>
      </c>
      <c r="C173010" s="13" t="s">
        <v>161316</v>
      </c>
      <c r="D173010">
        <v>0</v>
      </c>
    </row>
    <row r="173011" spans="1:4" x14ac:dyDescent="0.45">
      <c r="A173011" s="13" t="s">
        <v>158382</v>
      </c>
      <c r="B173011" s="13" t="s">
        <v>92</v>
      </c>
      <c r="C173011" s="13" t="s">
        <v>161317</v>
      </c>
      <c r="D173011">
        <v>0</v>
      </c>
    </row>
    <row r="173012" spans="1:4" x14ac:dyDescent="0.45">
      <c r="A173012" s="13" t="s">
        <v>158382</v>
      </c>
      <c r="B173012" s="13" t="s">
        <v>92</v>
      </c>
      <c r="C173012" s="13" t="s">
        <v>161318</v>
      </c>
      <c r="D173012">
        <v>0</v>
      </c>
    </row>
    <row r="173013" spans="1:4" x14ac:dyDescent="0.45">
      <c r="A173013" s="13" t="s">
        <v>158382</v>
      </c>
      <c r="B173013" s="13" t="s">
        <v>92</v>
      </c>
      <c r="C173013" s="13" t="s">
        <v>161319</v>
      </c>
      <c r="D173013">
        <v>0</v>
      </c>
    </row>
    <row r="173014" spans="1:4" x14ac:dyDescent="0.45">
      <c r="A173014" s="13" t="s">
        <v>158382</v>
      </c>
      <c r="B173014" s="13" t="s">
        <v>92</v>
      </c>
      <c r="C173014" s="13" t="s">
        <v>159736</v>
      </c>
      <c r="D173014">
        <v>0</v>
      </c>
    </row>
    <row r="173015" spans="1:4" x14ac:dyDescent="0.45">
      <c r="A173015" s="13" t="s">
        <v>158382</v>
      </c>
      <c r="B173015" s="13" t="s">
        <v>92</v>
      </c>
      <c r="C173015" s="13" t="s">
        <v>161320</v>
      </c>
      <c r="D173015">
        <v>0</v>
      </c>
    </row>
    <row r="173016" spans="1:4" x14ac:dyDescent="0.45">
      <c r="A173016" s="13" t="s">
        <v>158382</v>
      </c>
      <c r="B173016" s="13" t="s">
        <v>92</v>
      </c>
      <c r="C173016" s="13" t="s">
        <v>161321</v>
      </c>
      <c r="D173016">
        <v>0</v>
      </c>
    </row>
    <row r="173017" spans="1:4" x14ac:dyDescent="0.45">
      <c r="A173017" s="13" t="s">
        <v>158382</v>
      </c>
      <c r="B173017" s="13" t="s">
        <v>92</v>
      </c>
      <c r="C173017" s="13" t="s">
        <v>161322</v>
      </c>
      <c r="D173017">
        <v>0</v>
      </c>
    </row>
    <row r="173018" spans="1:4" x14ac:dyDescent="0.45">
      <c r="A173018" s="13" t="s">
        <v>158382</v>
      </c>
      <c r="B173018" s="13" t="s">
        <v>92</v>
      </c>
      <c r="C173018" s="13" t="s">
        <v>161323</v>
      </c>
      <c r="D173018">
        <v>0</v>
      </c>
    </row>
    <row r="173019" spans="1:4" x14ac:dyDescent="0.45">
      <c r="A173019" s="13" t="s">
        <v>158382</v>
      </c>
      <c r="B173019" s="13" t="s">
        <v>92</v>
      </c>
      <c r="C173019" s="13" t="s">
        <v>161324</v>
      </c>
      <c r="D173019">
        <v>0</v>
      </c>
    </row>
    <row r="173020" spans="1:4" x14ac:dyDescent="0.45">
      <c r="A173020" s="13" t="s">
        <v>158382</v>
      </c>
      <c r="B173020" s="13" t="s">
        <v>92</v>
      </c>
      <c r="C173020" s="13" t="s">
        <v>161325</v>
      </c>
      <c r="D173020">
        <v>0</v>
      </c>
    </row>
    <row r="173021" spans="1:4" x14ac:dyDescent="0.45">
      <c r="A173021" s="13" t="s">
        <v>158382</v>
      </c>
      <c r="B173021" s="13" t="s">
        <v>92</v>
      </c>
      <c r="C173021" s="13" t="s">
        <v>159744</v>
      </c>
      <c r="D173021">
        <v>0</v>
      </c>
    </row>
    <row r="173022" spans="1:4" x14ac:dyDescent="0.45">
      <c r="A173022" s="13" t="s">
        <v>158382</v>
      </c>
      <c r="B173022" s="13" t="s">
        <v>92</v>
      </c>
      <c r="C173022" s="13" t="s">
        <v>161326</v>
      </c>
      <c r="D173022">
        <v>0</v>
      </c>
    </row>
    <row r="173023" spans="1:4" x14ac:dyDescent="0.45">
      <c r="A173023" s="13" t="s">
        <v>158382</v>
      </c>
      <c r="B173023" s="13" t="s">
        <v>92</v>
      </c>
      <c r="C173023" s="13" t="s">
        <v>161327</v>
      </c>
      <c r="D173023">
        <v>0</v>
      </c>
    </row>
    <row r="173024" spans="1:4" x14ac:dyDescent="0.45">
      <c r="A173024" s="13" t="s">
        <v>158382</v>
      </c>
      <c r="B173024" s="13" t="s">
        <v>92</v>
      </c>
      <c r="C173024" s="13" t="s">
        <v>161328</v>
      </c>
      <c r="D173024">
        <v>0</v>
      </c>
    </row>
    <row r="173025" spans="1:4" x14ac:dyDescent="0.45">
      <c r="A173025" s="13" t="s">
        <v>158382</v>
      </c>
      <c r="B173025" s="13" t="s">
        <v>92</v>
      </c>
      <c r="C173025" s="13" t="s">
        <v>161329</v>
      </c>
      <c r="D173025">
        <v>0</v>
      </c>
    </row>
    <row r="173026" spans="1:4" x14ac:dyDescent="0.45">
      <c r="A173026" s="13" t="s">
        <v>158382</v>
      </c>
      <c r="B173026" s="13" t="s">
        <v>92</v>
      </c>
      <c r="C173026" s="13" t="s">
        <v>161330</v>
      </c>
      <c r="D173026">
        <v>0</v>
      </c>
    </row>
    <row r="173027" spans="1:4" x14ac:dyDescent="0.45">
      <c r="A173027" s="13" t="s">
        <v>158382</v>
      </c>
      <c r="B173027" s="13" t="s">
        <v>92</v>
      </c>
      <c r="C173027" s="13" t="s">
        <v>161331</v>
      </c>
      <c r="D173027">
        <v>0</v>
      </c>
    </row>
    <row r="173028" spans="1:4" x14ac:dyDescent="0.45">
      <c r="A173028" s="13" t="s">
        <v>158382</v>
      </c>
      <c r="B173028" s="13" t="s">
        <v>92</v>
      </c>
      <c r="C173028" s="13" t="s">
        <v>159752</v>
      </c>
      <c r="D173028">
        <v>0</v>
      </c>
    </row>
    <row r="173029" spans="1:4" x14ac:dyDescent="0.45">
      <c r="A173029" s="13" t="s">
        <v>158382</v>
      </c>
      <c r="B173029" s="13" t="s">
        <v>92</v>
      </c>
      <c r="C173029" s="13" t="s">
        <v>161332</v>
      </c>
      <c r="D173029">
        <v>0</v>
      </c>
    </row>
    <row r="173030" spans="1:4" x14ac:dyDescent="0.45">
      <c r="A173030" s="13" t="s">
        <v>158382</v>
      </c>
      <c r="B173030" s="13" t="s">
        <v>92</v>
      </c>
      <c r="C173030" s="13" t="s">
        <v>161333</v>
      </c>
      <c r="D173030">
        <v>0</v>
      </c>
    </row>
    <row r="173031" spans="1:4" x14ac:dyDescent="0.45">
      <c r="A173031" s="13" t="s">
        <v>158382</v>
      </c>
      <c r="B173031" s="13" t="s">
        <v>92</v>
      </c>
      <c r="C173031" s="13" t="s">
        <v>161334</v>
      </c>
      <c r="D173031">
        <v>0</v>
      </c>
    </row>
    <row r="173032" spans="1:4" x14ac:dyDescent="0.45">
      <c r="A173032" s="13" t="s">
        <v>158382</v>
      </c>
      <c r="B173032" s="13" t="s">
        <v>92</v>
      </c>
      <c r="C173032" s="13" t="s">
        <v>161335</v>
      </c>
      <c r="D173032">
        <v>0</v>
      </c>
    </row>
    <row r="173033" spans="1:4" x14ac:dyDescent="0.45">
      <c r="A173033" s="13" t="s">
        <v>158382</v>
      </c>
      <c r="B173033" s="13" t="s">
        <v>92</v>
      </c>
      <c r="C173033" s="13" t="s">
        <v>161336</v>
      </c>
      <c r="D173033">
        <v>0</v>
      </c>
    </row>
    <row r="173034" spans="1:4" x14ac:dyDescent="0.45">
      <c r="A173034" s="13" t="s">
        <v>158382</v>
      </c>
      <c r="B173034" s="13" t="s">
        <v>92</v>
      </c>
      <c r="C173034" s="13" t="s">
        <v>161337</v>
      </c>
      <c r="D173034">
        <v>0</v>
      </c>
    </row>
    <row r="173035" spans="1:4" x14ac:dyDescent="0.45">
      <c r="A173035" s="13" t="s">
        <v>158382</v>
      </c>
      <c r="B173035" s="13" t="s">
        <v>92</v>
      </c>
      <c r="C173035" s="13" t="s">
        <v>159760</v>
      </c>
      <c r="D173035">
        <v>0</v>
      </c>
    </row>
    <row r="173036" spans="1:4" x14ac:dyDescent="0.45">
      <c r="A173036" s="13" t="s">
        <v>158382</v>
      </c>
      <c r="B173036" s="13" t="s">
        <v>92</v>
      </c>
      <c r="C173036" s="13" t="s">
        <v>161338</v>
      </c>
      <c r="D173036">
        <v>0</v>
      </c>
    </row>
    <row r="173037" spans="1:4" x14ac:dyDescent="0.45">
      <c r="A173037" s="13" t="s">
        <v>158382</v>
      </c>
      <c r="B173037" s="13" t="s">
        <v>92</v>
      </c>
      <c r="C173037" s="13" t="s">
        <v>161339</v>
      </c>
      <c r="D173037">
        <v>0</v>
      </c>
    </row>
    <row r="173038" spans="1:4" x14ac:dyDescent="0.45">
      <c r="A173038" s="13" t="s">
        <v>158382</v>
      </c>
      <c r="B173038" s="13" t="s">
        <v>92</v>
      </c>
      <c r="C173038" s="13" t="s">
        <v>161340</v>
      </c>
      <c r="D173038">
        <v>0</v>
      </c>
    </row>
    <row r="173039" spans="1:4" x14ac:dyDescent="0.45">
      <c r="A173039" s="13" t="s">
        <v>158382</v>
      </c>
      <c r="B173039" s="13" t="s">
        <v>92</v>
      </c>
      <c r="C173039" s="13" t="s">
        <v>161341</v>
      </c>
      <c r="D173039">
        <v>0</v>
      </c>
    </row>
    <row r="173040" spans="1:4" x14ac:dyDescent="0.45">
      <c r="A173040" s="13" t="s">
        <v>158382</v>
      </c>
      <c r="B173040" s="13" t="s">
        <v>92</v>
      </c>
      <c r="C173040" s="13" t="s">
        <v>161342</v>
      </c>
      <c r="D173040">
        <v>0</v>
      </c>
    </row>
    <row r="173041" spans="1:4" x14ac:dyDescent="0.45">
      <c r="A173041" s="13" t="s">
        <v>158382</v>
      </c>
      <c r="B173041" s="13" t="s">
        <v>92</v>
      </c>
      <c r="C173041" s="13" t="s">
        <v>161343</v>
      </c>
      <c r="D173041">
        <v>0</v>
      </c>
    </row>
    <row r="173042" spans="1:4" x14ac:dyDescent="0.45">
      <c r="A173042" s="13" t="s">
        <v>158382</v>
      </c>
      <c r="B173042" s="13" t="s">
        <v>92</v>
      </c>
      <c r="C173042" s="13" t="s">
        <v>159768</v>
      </c>
      <c r="D173042">
        <v>0</v>
      </c>
    </row>
    <row r="173043" spans="1:4" x14ac:dyDescent="0.45">
      <c r="A173043" s="13" t="s">
        <v>158382</v>
      </c>
      <c r="B173043" s="13" t="s">
        <v>92</v>
      </c>
      <c r="C173043" s="13" t="s">
        <v>161344</v>
      </c>
      <c r="D173043">
        <v>0</v>
      </c>
    </row>
    <row r="173044" spans="1:4" x14ac:dyDescent="0.45">
      <c r="A173044" s="13" t="s">
        <v>158382</v>
      </c>
      <c r="B173044" s="13" t="s">
        <v>92</v>
      </c>
      <c r="C173044" s="13" t="s">
        <v>161345</v>
      </c>
      <c r="D173044">
        <v>0</v>
      </c>
    </row>
    <row r="173045" spans="1:4" x14ac:dyDescent="0.45">
      <c r="A173045" s="13" t="s">
        <v>158382</v>
      </c>
      <c r="B173045" s="13" t="s">
        <v>92</v>
      </c>
      <c r="C173045" s="13" t="s">
        <v>161346</v>
      </c>
      <c r="D173045">
        <v>0</v>
      </c>
    </row>
    <row r="173046" spans="1:4" x14ac:dyDescent="0.45">
      <c r="A173046" s="13" t="s">
        <v>158382</v>
      </c>
      <c r="B173046" s="13" t="s">
        <v>92</v>
      </c>
      <c r="C173046" s="13" t="s">
        <v>161347</v>
      </c>
      <c r="D173046">
        <v>0</v>
      </c>
    </row>
    <row r="173047" spans="1:4" x14ac:dyDescent="0.45">
      <c r="A173047" s="13" t="s">
        <v>158382</v>
      </c>
      <c r="B173047" s="13" t="s">
        <v>92</v>
      </c>
      <c r="C173047" s="13" t="s">
        <v>161348</v>
      </c>
      <c r="D173047">
        <v>0</v>
      </c>
    </row>
    <row r="173048" spans="1:4" x14ac:dyDescent="0.45">
      <c r="A173048" s="13" t="s">
        <v>158382</v>
      </c>
      <c r="B173048" s="13" t="s">
        <v>92</v>
      </c>
      <c r="C173048" s="13" t="s">
        <v>161349</v>
      </c>
      <c r="D173048">
        <v>0</v>
      </c>
    </row>
    <row r="173049" spans="1:4" x14ac:dyDescent="0.45">
      <c r="A173049" s="13" t="s">
        <v>158382</v>
      </c>
      <c r="B173049" s="13" t="s">
        <v>92</v>
      </c>
      <c r="C173049" s="13" t="s">
        <v>159776</v>
      </c>
      <c r="D173049">
        <v>0</v>
      </c>
    </row>
    <row r="173050" spans="1:4" x14ac:dyDescent="0.45">
      <c r="A173050" s="13" t="s">
        <v>158382</v>
      </c>
      <c r="B173050" s="13" t="s">
        <v>92</v>
      </c>
      <c r="C173050" s="13" t="s">
        <v>161350</v>
      </c>
      <c r="D173050">
        <v>0</v>
      </c>
    </row>
    <row r="173051" spans="1:4" x14ac:dyDescent="0.45">
      <c r="A173051" s="13" t="s">
        <v>158382</v>
      </c>
      <c r="B173051" s="13" t="s">
        <v>92</v>
      </c>
      <c r="C173051" s="13" t="s">
        <v>161351</v>
      </c>
      <c r="D173051">
        <v>0</v>
      </c>
    </row>
    <row r="173052" spans="1:4" x14ac:dyDescent="0.45">
      <c r="A173052" s="13" t="s">
        <v>158382</v>
      </c>
      <c r="B173052" s="13" t="s">
        <v>92</v>
      </c>
      <c r="C173052" s="13" t="s">
        <v>161352</v>
      </c>
      <c r="D173052">
        <v>0</v>
      </c>
    </row>
    <row r="173053" spans="1:4" x14ac:dyDescent="0.45">
      <c r="A173053" s="13" t="s">
        <v>158382</v>
      </c>
      <c r="B173053" s="13" t="s">
        <v>92</v>
      </c>
      <c r="C173053" s="13" t="s">
        <v>161353</v>
      </c>
      <c r="D173053">
        <v>0</v>
      </c>
    </row>
    <row r="173054" spans="1:4" x14ac:dyDescent="0.45">
      <c r="A173054" s="13" t="s">
        <v>158382</v>
      </c>
      <c r="B173054" s="13" t="s">
        <v>92</v>
      </c>
      <c r="C173054" s="13" t="s">
        <v>161354</v>
      </c>
      <c r="D173054">
        <v>0</v>
      </c>
    </row>
    <row r="173055" spans="1:4" x14ac:dyDescent="0.45">
      <c r="A173055" s="13" t="s">
        <v>158382</v>
      </c>
      <c r="B173055" s="13" t="s">
        <v>92</v>
      </c>
      <c r="C173055" s="13" t="s">
        <v>161355</v>
      </c>
      <c r="D173055">
        <v>0</v>
      </c>
    </row>
    <row r="173056" spans="1:4" x14ac:dyDescent="0.45">
      <c r="A173056" s="13" t="s">
        <v>158382</v>
      </c>
      <c r="B173056" s="13" t="s">
        <v>92</v>
      </c>
      <c r="C173056" s="13" t="s">
        <v>159784</v>
      </c>
      <c r="D173056">
        <v>0</v>
      </c>
    </row>
    <row r="173057" spans="1:4" x14ac:dyDescent="0.45">
      <c r="A173057" s="13" t="s">
        <v>158382</v>
      </c>
      <c r="B173057" s="13" t="s">
        <v>92</v>
      </c>
      <c r="C173057" s="13" t="s">
        <v>161356</v>
      </c>
      <c r="D173057">
        <v>0</v>
      </c>
    </row>
    <row r="173058" spans="1:4" x14ac:dyDescent="0.45">
      <c r="A173058" s="13" t="s">
        <v>158382</v>
      </c>
      <c r="B173058" s="13" t="s">
        <v>92</v>
      </c>
      <c r="C173058" s="13" t="s">
        <v>161357</v>
      </c>
      <c r="D173058">
        <v>0</v>
      </c>
    </row>
    <row r="173059" spans="1:4" x14ac:dyDescent="0.45">
      <c r="A173059" s="13" t="s">
        <v>158382</v>
      </c>
      <c r="B173059" s="13" t="s">
        <v>92</v>
      </c>
      <c r="C173059" s="13" t="s">
        <v>161358</v>
      </c>
      <c r="D173059">
        <v>0</v>
      </c>
    </row>
    <row r="173060" spans="1:4" x14ac:dyDescent="0.45">
      <c r="A173060" s="13" t="s">
        <v>158382</v>
      </c>
      <c r="B173060" s="13" t="s">
        <v>92</v>
      </c>
      <c r="C173060" s="13" t="s">
        <v>161359</v>
      </c>
      <c r="D173060">
        <v>0</v>
      </c>
    </row>
    <row r="173061" spans="1:4" x14ac:dyDescent="0.45">
      <c r="A173061" s="13" t="s">
        <v>158382</v>
      </c>
      <c r="B173061" s="13" t="s">
        <v>92</v>
      </c>
      <c r="C173061" s="13" t="s">
        <v>161360</v>
      </c>
      <c r="D173061">
        <v>0</v>
      </c>
    </row>
    <row r="173062" spans="1:4" x14ac:dyDescent="0.45">
      <c r="A173062" s="13" t="s">
        <v>158382</v>
      </c>
      <c r="B173062" s="13" t="s">
        <v>92</v>
      </c>
      <c r="C173062" s="13" t="s">
        <v>161361</v>
      </c>
      <c r="D173062">
        <v>0</v>
      </c>
    </row>
    <row r="173063" spans="1:4" x14ac:dyDescent="0.45">
      <c r="A173063" s="13" t="s">
        <v>158382</v>
      </c>
      <c r="B173063" s="13" t="s">
        <v>92</v>
      </c>
      <c r="C173063" s="13" t="s">
        <v>159792</v>
      </c>
      <c r="D173063">
        <v>0</v>
      </c>
    </row>
    <row r="173064" spans="1:4" x14ac:dyDescent="0.45">
      <c r="A173064" s="13" t="s">
        <v>158382</v>
      </c>
      <c r="B173064" s="13" t="s">
        <v>92</v>
      </c>
      <c r="C173064" s="13" t="s">
        <v>161362</v>
      </c>
      <c r="D173064">
        <v>0</v>
      </c>
    </row>
    <row r="173065" spans="1:4" x14ac:dyDescent="0.45">
      <c r="A173065" s="13" t="s">
        <v>158382</v>
      </c>
      <c r="B173065" s="13" t="s">
        <v>92</v>
      </c>
      <c r="C173065" s="13" t="s">
        <v>161363</v>
      </c>
      <c r="D173065">
        <v>0</v>
      </c>
    </row>
    <row r="173066" spans="1:4" x14ac:dyDescent="0.45">
      <c r="A173066" s="13" t="s">
        <v>158382</v>
      </c>
      <c r="B173066" s="13" t="s">
        <v>92</v>
      </c>
      <c r="C173066" s="13" t="s">
        <v>161364</v>
      </c>
      <c r="D173066">
        <v>0</v>
      </c>
    </row>
    <row r="173067" spans="1:4" x14ac:dyDescent="0.45">
      <c r="A173067" s="13" t="s">
        <v>158382</v>
      </c>
      <c r="B173067" s="13" t="s">
        <v>92</v>
      </c>
      <c r="C173067" s="13" t="s">
        <v>161365</v>
      </c>
      <c r="D173067">
        <v>0</v>
      </c>
    </row>
    <row r="173068" spans="1:4" x14ac:dyDescent="0.45">
      <c r="A173068" s="13" t="s">
        <v>158382</v>
      </c>
      <c r="B173068" s="13" t="s">
        <v>92</v>
      </c>
      <c r="C173068" s="13" t="s">
        <v>161366</v>
      </c>
      <c r="D173068">
        <v>0</v>
      </c>
    </row>
    <row r="173069" spans="1:4" x14ac:dyDescent="0.45">
      <c r="A173069" s="13" t="s">
        <v>158382</v>
      </c>
      <c r="B173069" s="13" t="s">
        <v>92</v>
      </c>
      <c r="C173069" s="13" t="s">
        <v>161367</v>
      </c>
      <c r="D173069">
        <v>0</v>
      </c>
    </row>
    <row r="173070" spans="1:4" x14ac:dyDescent="0.45">
      <c r="A173070" s="13" t="s">
        <v>158382</v>
      </c>
      <c r="B173070" s="13" t="s">
        <v>92</v>
      </c>
      <c r="C173070" s="13" t="s">
        <v>159800</v>
      </c>
      <c r="D173070">
        <v>0</v>
      </c>
    </row>
    <row r="173071" spans="1:4" x14ac:dyDescent="0.45">
      <c r="A173071" s="13" t="s">
        <v>158382</v>
      </c>
      <c r="B173071" s="13" t="s">
        <v>92</v>
      </c>
      <c r="C173071" s="13" t="s">
        <v>161368</v>
      </c>
      <c r="D173071">
        <v>0</v>
      </c>
    </row>
    <row r="173072" spans="1:4" x14ac:dyDescent="0.45">
      <c r="A173072" s="13" t="s">
        <v>158382</v>
      </c>
      <c r="B173072" s="13" t="s">
        <v>92</v>
      </c>
      <c r="C173072" s="13" t="s">
        <v>161369</v>
      </c>
      <c r="D173072">
        <v>0</v>
      </c>
    </row>
    <row r="173073" spans="1:4" x14ac:dyDescent="0.45">
      <c r="A173073" s="13" t="s">
        <v>158382</v>
      </c>
      <c r="B173073" s="13" t="s">
        <v>92</v>
      </c>
      <c r="C173073" s="13" t="s">
        <v>161370</v>
      </c>
      <c r="D173073">
        <v>0</v>
      </c>
    </row>
    <row r="173074" spans="1:4" x14ac:dyDescent="0.45">
      <c r="A173074" s="13" t="s">
        <v>158382</v>
      </c>
      <c r="B173074" s="13" t="s">
        <v>92</v>
      </c>
      <c r="C173074" s="13" t="s">
        <v>161371</v>
      </c>
      <c r="D173074">
        <v>0</v>
      </c>
    </row>
    <row r="173075" spans="1:4" x14ac:dyDescent="0.45">
      <c r="A173075" s="13" t="s">
        <v>158382</v>
      </c>
      <c r="B173075" s="13" t="s">
        <v>92</v>
      </c>
      <c r="C173075" s="13" t="s">
        <v>161372</v>
      </c>
      <c r="D173075">
        <v>0</v>
      </c>
    </row>
    <row r="173076" spans="1:4" x14ac:dyDescent="0.45">
      <c r="A173076" s="13" t="s">
        <v>158382</v>
      </c>
      <c r="B173076" s="13" t="s">
        <v>92</v>
      </c>
      <c r="C173076" s="13" t="s">
        <v>161373</v>
      </c>
      <c r="D173076">
        <v>0</v>
      </c>
    </row>
    <row r="173077" spans="1:4" x14ac:dyDescent="0.45">
      <c r="A173077" s="13" t="s">
        <v>158382</v>
      </c>
      <c r="B173077" s="13" t="s">
        <v>92</v>
      </c>
      <c r="C173077" s="13" t="s">
        <v>159808</v>
      </c>
      <c r="D173077">
        <v>0</v>
      </c>
    </row>
    <row r="173078" spans="1:4" x14ac:dyDescent="0.45">
      <c r="A173078" s="13" t="s">
        <v>158382</v>
      </c>
      <c r="B173078" s="13" t="s">
        <v>92</v>
      </c>
      <c r="C173078" s="13" t="s">
        <v>161374</v>
      </c>
      <c r="D173078">
        <v>0</v>
      </c>
    </row>
    <row r="173079" spans="1:4" x14ac:dyDescent="0.45">
      <c r="A173079" s="13" t="s">
        <v>158382</v>
      </c>
      <c r="B173079" s="13" t="s">
        <v>92</v>
      </c>
      <c r="C173079" s="13" t="s">
        <v>161375</v>
      </c>
      <c r="D173079">
        <v>0</v>
      </c>
    </row>
    <row r="173080" spans="1:4" x14ac:dyDescent="0.45">
      <c r="A173080" s="13" t="s">
        <v>158382</v>
      </c>
      <c r="B173080" s="13" t="s">
        <v>92</v>
      </c>
      <c r="C173080" s="13" t="s">
        <v>161376</v>
      </c>
      <c r="D173080">
        <v>0</v>
      </c>
    </row>
    <row r="173081" spans="1:4" x14ac:dyDescent="0.45">
      <c r="A173081" s="13" t="s">
        <v>158382</v>
      </c>
      <c r="B173081" s="13" t="s">
        <v>92</v>
      </c>
      <c r="C173081" s="13" t="s">
        <v>161377</v>
      </c>
      <c r="D173081">
        <v>629766.80137918668</v>
      </c>
    </row>
    <row r="173082" spans="1:4" x14ac:dyDescent="0.45">
      <c r="A173082" s="13" t="s">
        <v>158382</v>
      </c>
      <c r="B173082" s="13" t="s">
        <v>92</v>
      </c>
      <c r="C173082" s="13" t="s">
        <v>161378</v>
      </c>
      <c r="D173082">
        <v>0</v>
      </c>
    </row>
    <row r="173083" spans="1:4" x14ac:dyDescent="0.45">
      <c r="A173083" s="13" t="s">
        <v>158382</v>
      </c>
      <c r="B173083" s="13" t="s">
        <v>92</v>
      </c>
      <c r="C173083" s="13" t="s">
        <v>161379</v>
      </c>
      <c r="D173083">
        <v>0</v>
      </c>
    </row>
    <row r="173084" spans="1:4" x14ac:dyDescent="0.45">
      <c r="A173084" s="13" t="s">
        <v>158382</v>
      </c>
      <c r="B173084" s="13" t="s">
        <v>92</v>
      </c>
      <c r="C173084" s="13" t="s">
        <v>159816</v>
      </c>
      <c r="D173084">
        <v>0</v>
      </c>
    </row>
    <row r="173085" spans="1:4" x14ac:dyDescent="0.45">
      <c r="A173085" s="13" t="s">
        <v>158382</v>
      </c>
      <c r="B173085" s="13" t="s">
        <v>92</v>
      </c>
      <c r="C173085" s="13" t="s">
        <v>161380</v>
      </c>
      <c r="D173085">
        <v>0</v>
      </c>
    </row>
    <row r="173086" spans="1:4" x14ac:dyDescent="0.45">
      <c r="A173086" s="13" t="s">
        <v>158382</v>
      </c>
      <c r="B173086" s="13" t="s">
        <v>92</v>
      </c>
      <c r="C173086" s="13" t="s">
        <v>161381</v>
      </c>
      <c r="D173086">
        <v>0</v>
      </c>
    </row>
    <row r="173087" spans="1:4" x14ac:dyDescent="0.45">
      <c r="A173087" s="13" t="s">
        <v>158382</v>
      </c>
      <c r="B173087" s="13" t="s">
        <v>92</v>
      </c>
      <c r="C173087" s="13" t="s">
        <v>161382</v>
      </c>
      <c r="D173087">
        <v>0</v>
      </c>
    </row>
    <row r="173088" spans="1:4" x14ac:dyDescent="0.45">
      <c r="A173088" s="13" t="s">
        <v>158382</v>
      </c>
      <c r="B173088" s="13" t="s">
        <v>92</v>
      </c>
      <c r="C173088" s="13" t="s">
        <v>161383</v>
      </c>
      <c r="D173088">
        <v>0</v>
      </c>
    </row>
    <row r="173089" spans="1:4" x14ac:dyDescent="0.45">
      <c r="A173089" s="13" t="s">
        <v>158382</v>
      </c>
      <c r="B173089" s="13" t="s">
        <v>92</v>
      </c>
      <c r="C173089" s="13" t="s">
        <v>161384</v>
      </c>
      <c r="D173089">
        <v>0</v>
      </c>
    </row>
    <row r="173090" spans="1:4" x14ac:dyDescent="0.45">
      <c r="A173090" s="13" t="s">
        <v>158382</v>
      </c>
      <c r="B173090" s="13" t="s">
        <v>92</v>
      </c>
      <c r="C173090" s="13" t="s">
        <v>161385</v>
      </c>
      <c r="D173090">
        <v>0</v>
      </c>
    </row>
    <row r="173091" spans="1:4" x14ac:dyDescent="0.45">
      <c r="A173091" s="13" t="s">
        <v>158382</v>
      </c>
      <c r="B173091" s="13" t="s">
        <v>92</v>
      </c>
      <c r="C173091" s="13" t="s">
        <v>159824</v>
      </c>
      <c r="D173091">
        <v>0</v>
      </c>
    </row>
    <row r="173092" spans="1:4" x14ac:dyDescent="0.45">
      <c r="A173092" s="13" t="s">
        <v>158382</v>
      </c>
      <c r="B173092" s="13" t="s">
        <v>92</v>
      </c>
      <c r="C173092" s="13" t="s">
        <v>161386</v>
      </c>
      <c r="D173092">
        <v>0</v>
      </c>
    </row>
    <row r="173093" spans="1:4" x14ac:dyDescent="0.45">
      <c r="A173093" s="13" t="s">
        <v>158382</v>
      </c>
      <c r="B173093" s="13" t="s">
        <v>92</v>
      </c>
      <c r="C173093" s="13" t="s">
        <v>161387</v>
      </c>
      <c r="D173093">
        <v>0</v>
      </c>
    </row>
    <row r="173094" spans="1:4" x14ac:dyDescent="0.45">
      <c r="A173094" s="13" t="s">
        <v>158382</v>
      </c>
      <c r="B173094" s="13" t="s">
        <v>92</v>
      </c>
      <c r="C173094" s="13" t="s">
        <v>161388</v>
      </c>
      <c r="D173094">
        <v>0</v>
      </c>
    </row>
    <row r="173095" spans="1:4" x14ac:dyDescent="0.45">
      <c r="A173095" s="13" t="s">
        <v>158382</v>
      </c>
      <c r="B173095" s="13" t="s">
        <v>92</v>
      </c>
      <c r="C173095" s="13" t="s">
        <v>161389</v>
      </c>
      <c r="D173095">
        <v>0</v>
      </c>
    </row>
    <row r="173096" spans="1:4" x14ac:dyDescent="0.45">
      <c r="A173096" s="13" t="s">
        <v>158382</v>
      </c>
      <c r="B173096" s="13" t="s">
        <v>92</v>
      </c>
      <c r="C173096" s="13" t="s">
        <v>161390</v>
      </c>
      <c r="D173096">
        <v>0</v>
      </c>
    </row>
    <row r="173097" spans="1:4" x14ac:dyDescent="0.45">
      <c r="A173097" s="13" t="s">
        <v>158382</v>
      </c>
      <c r="B173097" s="13" t="s">
        <v>92</v>
      </c>
      <c r="C173097" s="13" t="s">
        <v>161391</v>
      </c>
      <c r="D173097">
        <v>0</v>
      </c>
    </row>
    <row r="173098" spans="1:4" x14ac:dyDescent="0.45">
      <c r="A173098" s="13" t="s">
        <v>158382</v>
      </c>
      <c r="B173098" s="13" t="s">
        <v>92</v>
      </c>
      <c r="C173098" s="13" t="s">
        <v>159832</v>
      </c>
      <c r="D173098">
        <v>0</v>
      </c>
    </row>
    <row r="173099" spans="1:4" x14ac:dyDescent="0.45">
      <c r="A173099" s="13" t="s">
        <v>158382</v>
      </c>
      <c r="B173099" s="13" t="s">
        <v>92</v>
      </c>
      <c r="C173099" s="13" t="s">
        <v>161392</v>
      </c>
      <c r="D173099">
        <v>0</v>
      </c>
    </row>
    <row r="173100" spans="1:4" x14ac:dyDescent="0.45">
      <c r="A173100" s="13" t="s">
        <v>158382</v>
      </c>
      <c r="B173100" s="13" t="s">
        <v>92</v>
      </c>
      <c r="C173100" s="13" t="s">
        <v>161393</v>
      </c>
      <c r="D173100">
        <v>0</v>
      </c>
    </row>
    <row r="173101" spans="1:4" x14ac:dyDescent="0.45">
      <c r="A173101" s="13" t="s">
        <v>158382</v>
      </c>
      <c r="B173101" s="13" t="s">
        <v>92</v>
      </c>
      <c r="C173101" s="13" t="s">
        <v>161394</v>
      </c>
      <c r="D173101">
        <v>0</v>
      </c>
    </row>
    <row r="173102" spans="1:4" x14ac:dyDescent="0.45">
      <c r="A173102" s="13" t="s">
        <v>158382</v>
      </c>
      <c r="B173102" s="13" t="s">
        <v>92</v>
      </c>
      <c r="C173102" s="13" t="s">
        <v>161395</v>
      </c>
      <c r="D173102">
        <v>0</v>
      </c>
    </row>
    <row r="173103" spans="1:4" x14ac:dyDescent="0.45">
      <c r="A173103" s="13" t="s">
        <v>158382</v>
      </c>
      <c r="B173103" s="13" t="s">
        <v>92</v>
      </c>
      <c r="C173103" s="13" t="s">
        <v>161396</v>
      </c>
      <c r="D173103">
        <v>0</v>
      </c>
    </row>
    <row r="173104" spans="1:4" x14ac:dyDescent="0.45">
      <c r="A173104" s="13" t="s">
        <v>158382</v>
      </c>
      <c r="B173104" s="13" t="s">
        <v>92</v>
      </c>
      <c r="C173104" s="13" t="s">
        <v>161397</v>
      </c>
      <c r="D173104">
        <v>0</v>
      </c>
    </row>
    <row r="173105" spans="1:4" x14ac:dyDescent="0.45">
      <c r="A173105" s="13" t="s">
        <v>158382</v>
      </c>
      <c r="B173105" s="13" t="s">
        <v>92</v>
      </c>
      <c r="C173105" s="13" t="s">
        <v>159840</v>
      </c>
      <c r="D173105">
        <v>0</v>
      </c>
    </row>
    <row r="173106" spans="1:4" x14ac:dyDescent="0.45">
      <c r="A173106" s="13" t="s">
        <v>158382</v>
      </c>
      <c r="B173106" s="13" t="s">
        <v>92</v>
      </c>
      <c r="C173106" s="13" t="s">
        <v>161398</v>
      </c>
      <c r="D173106">
        <v>0</v>
      </c>
    </row>
    <row r="173107" spans="1:4" x14ac:dyDescent="0.45">
      <c r="A173107" s="13" t="s">
        <v>158382</v>
      </c>
      <c r="B173107" s="13" t="s">
        <v>92</v>
      </c>
      <c r="C173107" s="13" t="s">
        <v>161399</v>
      </c>
      <c r="D173107">
        <v>0</v>
      </c>
    </row>
    <row r="173108" spans="1:4" x14ac:dyDescent="0.45">
      <c r="A173108" s="13" t="s">
        <v>158382</v>
      </c>
      <c r="B173108" s="13" t="s">
        <v>92</v>
      </c>
      <c r="C173108" s="13" t="s">
        <v>161400</v>
      </c>
      <c r="D173108">
        <v>0</v>
      </c>
    </row>
    <row r="173109" spans="1:4" x14ac:dyDescent="0.45">
      <c r="A173109" s="13" t="s">
        <v>158382</v>
      </c>
      <c r="B173109" s="13" t="s">
        <v>92</v>
      </c>
      <c r="C173109" s="13" t="s">
        <v>161401</v>
      </c>
      <c r="D173109">
        <v>0</v>
      </c>
    </row>
    <row r="173110" spans="1:4" x14ac:dyDescent="0.45">
      <c r="A173110" s="13" t="s">
        <v>158382</v>
      </c>
      <c r="B173110" s="13" t="s">
        <v>92</v>
      </c>
      <c r="C173110" s="13" t="s">
        <v>161402</v>
      </c>
      <c r="D173110">
        <v>0</v>
      </c>
    </row>
    <row r="173111" spans="1:4" x14ac:dyDescent="0.45">
      <c r="A173111" s="13" t="s">
        <v>158382</v>
      </c>
      <c r="B173111" s="13" t="s">
        <v>92</v>
      </c>
      <c r="C173111" s="13" t="s">
        <v>161403</v>
      </c>
      <c r="D173111">
        <v>0</v>
      </c>
    </row>
    <row r="173112" spans="1:4" x14ac:dyDescent="0.45">
      <c r="A173112" s="13" t="s">
        <v>158382</v>
      </c>
      <c r="B173112" s="13" t="s">
        <v>92</v>
      </c>
      <c r="C173112" s="13" t="s">
        <v>159848</v>
      </c>
      <c r="D173112">
        <v>0</v>
      </c>
    </row>
    <row r="173113" spans="1:4" x14ac:dyDescent="0.45">
      <c r="A173113" s="13" t="s">
        <v>158382</v>
      </c>
      <c r="B173113" s="13" t="s">
        <v>92</v>
      </c>
      <c r="C173113" s="13" t="s">
        <v>161404</v>
      </c>
      <c r="D173113">
        <v>0</v>
      </c>
    </row>
    <row r="173114" spans="1:4" x14ac:dyDescent="0.45">
      <c r="A173114" s="13" t="s">
        <v>158382</v>
      </c>
      <c r="B173114" s="13" t="s">
        <v>92</v>
      </c>
      <c r="C173114" s="13" t="s">
        <v>161405</v>
      </c>
      <c r="D173114">
        <v>0</v>
      </c>
    </row>
    <row r="173115" spans="1:4" x14ac:dyDescent="0.45">
      <c r="A173115" s="13" t="s">
        <v>158382</v>
      </c>
      <c r="B173115" s="13" t="s">
        <v>92</v>
      </c>
      <c r="C173115" s="13" t="s">
        <v>161406</v>
      </c>
      <c r="D173115">
        <v>0</v>
      </c>
    </row>
    <row r="173116" spans="1:4" x14ac:dyDescent="0.45">
      <c r="A173116" s="13" t="s">
        <v>158382</v>
      </c>
      <c r="B173116" s="13" t="s">
        <v>92</v>
      </c>
      <c r="C173116" s="13" t="s">
        <v>161407</v>
      </c>
      <c r="D173116">
        <v>0</v>
      </c>
    </row>
    <row r="173117" spans="1:4" x14ac:dyDescent="0.45">
      <c r="A173117" s="13" t="s">
        <v>158382</v>
      </c>
      <c r="B173117" s="13" t="s">
        <v>92</v>
      </c>
      <c r="C173117" s="13" t="s">
        <v>161408</v>
      </c>
      <c r="D173117">
        <v>0</v>
      </c>
    </row>
    <row r="173118" spans="1:4" x14ac:dyDescent="0.45">
      <c r="A173118" s="13" t="s">
        <v>158382</v>
      </c>
      <c r="B173118" s="13" t="s">
        <v>92</v>
      </c>
      <c r="C173118" s="13" t="s">
        <v>161409</v>
      </c>
      <c r="D173118">
        <v>0</v>
      </c>
    </row>
    <row r="173119" spans="1:4" x14ac:dyDescent="0.45">
      <c r="A173119" s="13" t="s">
        <v>158382</v>
      </c>
      <c r="B173119" s="13" t="s">
        <v>92</v>
      </c>
      <c r="C173119" s="13" t="s">
        <v>159856</v>
      </c>
      <c r="D173119">
        <v>0</v>
      </c>
    </row>
    <row r="173120" spans="1:4" x14ac:dyDescent="0.45">
      <c r="A173120" s="13" t="s">
        <v>158382</v>
      </c>
      <c r="B173120" s="13" t="s">
        <v>92</v>
      </c>
      <c r="C173120" s="13" t="s">
        <v>161410</v>
      </c>
      <c r="D173120">
        <v>0</v>
      </c>
    </row>
    <row r="173121" spans="1:4" x14ac:dyDescent="0.45">
      <c r="A173121" s="13" t="s">
        <v>158382</v>
      </c>
      <c r="B173121" s="13" t="s">
        <v>92</v>
      </c>
      <c r="C173121" s="13" t="s">
        <v>161411</v>
      </c>
      <c r="D173121">
        <v>0</v>
      </c>
    </row>
    <row r="173122" spans="1:4" x14ac:dyDescent="0.45">
      <c r="A173122" s="13" t="s">
        <v>158382</v>
      </c>
      <c r="B173122" s="13" t="s">
        <v>92</v>
      </c>
      <c r="C173122" s="13" t="s">
        <v>161412</v>
      </c>
      <c r="D173122">
        <v>0</v>
      </c>
    </row>
    <row r="173123" spans="1:4" x14ac:dyDescent="0.45">
      <c r="A173123" s="13" t="s">
        <v>158382</v>
      </c>
      <c r="B173123" s="13" t="s">
        <v>92</v>
      </c>
      <c r="C173123" s="13" t="s">
        <v>161413</v>
      </c>
      <c r="D173123">
        <v>0</v>
      </c>
    </row>
    <row r="173124" spans="1:4" x14ac:dyDescent="0.45">
      <c r="A173124" s="13" t="s">
        <v>158382</v>
      </c>
      <c r="B173124" s="13" t="s">
        <v>92</v>
      </c>
      <c r="C173124" s="13" t="s">
        <v>161414</v>
      </c>
      <c r="D173124">
        <v>0</v>
      </c>
    </row>
    <row r="173125" spans="1:4" x14ac:dyDescent="0.45">
      <c r="A173125" s="13" t="s">
        <v>158382</v>
      </c>
      <c r="B173125" s="13" t="s">
        <v>92</v>
      </c>
      <c r="C173125" s="13" t="s">
        <v>161415</v>
      </c>
      <c r="D173125">
        <v>0</v>
      </c>
    </row>
    <row r="173126" spans="1:4" x14ac:dyDescent="0.45">
      <c r="A173126" s="13" t="s">
        <v>158382</v>
      </c>
      <c r="B173126" s="13" t="s">
        <v>92</v>
      </c>
      <c r="C173126" s="13" t="s">
        <v>159864</v>
      </c>
      <c r="D173126">
        <v>0</v>
      </c>
    </row>
    <row r="173127" spans="1:4" x14ac:dyDescent="0.45">
      <c r="A173127" s="13" t="s">
        <v>158382</v>
      </c>
      <c r="B173127" s="13" t="s">
        <v>92</v>
      </c>
      <c r="C173127" s="13" t="s">
        <v>161416</v>
      </c>
      <c r="D173127">
        <v>0</v>
      </c>
    </row>
    <row r="173128" spans="1:4" x14ac:dyDescent="0.45">
      <c r="A173128" s="13" t="s">
        <v>158382</v>
      </c>
      <c r="B173128" s="13" t="s">
        <v>92</v>
      </c>
      <c r="C173128" s="13" t="s">
        <v>161417</v>
      </c>
      <c r="D173128">
        <v>0</v>
      </c>
    </row>
    <row r="173129" spans="1:4" x14ac:dyDescent="0.45">
      <c r="A173129" s="13" t="s">
        <v>158382</v>
      </c>
      <c r="B173129" s="13" t="s">
        <v>92</v>
      </c>
      <c r="C173129" s="13" t="s">
        <v>161418</v>
      </c>
      <c r="D173129">
        <v>0</v>
      </c>
    </row>
    <row r="173130" spans="1:4" x14ac:dyDescent="0.45">
      <c r="A173130" s="13" t="s">
        <v>158382</v>
      </c>
      <c r="B173130" s="13" t="s">
        <v>92</v>
      </c>
      <c r="C173130" s="13" t="s">
        <v>161419</v>
      </c>
      <c r="D173130">
        <v>0</v>
      </c>
    </row>
    <row r="173131" spans="1:4" x14ac:dyDescent="0.45">
      <c r="A173131" s="13" t="s">
        <v>158382</v>
      </c>
      <c r="B173131" s="13" t="s">
        <v>92</v>
      </c>
      <c r="C173131" s="13" t="s">
        <v>161420</v>
      </c>
      <c r="D173131">
        <v>0</v>
      </c>
    </row>
    <row r="173132" spans="1:4" x14ac:dyDescent="0.45">
      <c r="A173132" s="13" t="s">
        <v>158382</v>
      </c>
      <c r="B173132" s="13" t="s">
        <v>92</v>
      </c>
      <c r="C173132" s="13" t="s">
        <v>161421</v>
      </c>
      <c r="D173132">
        <v>0</v>
      </c>
    </row>
    <row r="173133" spans="1:4" x14ac:dyDescent="0.45">
      <c r="A173133" s="13" t="s">
        <v>158382</v>
      </c>
      <c r="B173133" s="13" t="s">
        <v>92</v>
      </c>
      <c r="C173133" s="13" t="s">
        <v>159872</v>
      </c>
      <c r="D173133">
        <v>0</v>
      </c>
    </row>
    <row r="173134" spans="1:4" x14ac:dyDescent="0.45">
      <c r="A173134" s="13" t="s">
        <v>158382</v>
      </c>
      <c r="B173134" s="13" t="s">
        <v>92</v>
      </c>
      <c r="C173134" s="13" t="s">
        <v>161422</v>
      </c>
      <c r="D173134">
        <v>0</v>
      </c>
    </row>
    <row r="173135" spans="1:4" x14ac:dyDescent="0.45">
      <c r="A173135" s="13" t="s">
        <v>158382</v>
      </c>
      <c r="B173135" s="13" t="s">
        <v>92</v>
      </c>
      <c r="C173135" s="13" t="s">
        <v>161423</v>
      </c>
      <c r="D173135">
        <v>0</v>
      </c>
    </row>
    <row r="173136" spans="1:4" x14ac:dyDescent="0.45">
      <c r="A173136" s="13" t="s">
        <v>158382</v>
      </c>
      <c r="B173136" s="13" t="s">
        <v>92</v>
      </c>
      <c r="C173136" s="13" t="s">
        <v>161424</v>
      </c>
      <c r="D173136">
        <v>0</v>
      </c>
    </row>
    <row r="173137" spans="1:4" x14ac:dyDescent="0.45">
      <c r="A173137" s="13" t="s">
        <v>158382</v>
      </c>
      <c r="B173137" s="13" t="s">
        <v>92</v>
      </c>
      <c r="C173137" s="13" t="s">
        <v>161425</v>
      </c>
      <c r="D173137">
        <v>0</v>
      </c>
    </row>
    <row r="173138" spans="1:4" x14ac:dyDescent="0.45">
      <c r="A173138" s="13" t="s">
        <v>158382</v>
      </c>
      <c r="B173138" s="13" t="s">
        <v>92</v>
      </c>
      <c r="C173138" s="13" t="s">
        <v>161426</v>
      </c>
      <c r="D173138">
        <v>0</v>
      </c>
    </row>
    <row r="173139" spans="1:4" x14ac:dyDescent="0.45">
      <c r="A173139" s="13" t="s">
        <v>158382</v>
      </c>
      <c r="B173139" s="13" t="s">
        <v>92</v>
      </c>
      <c r="C173139" s="13" t="s">
        <v>161427</v>
      </c>
      <c r="D173139">
        <v>0</v>
      </c>
    </row>
    <row r="173140" spans="1:4" x14ac:dyDescent="0.45">
      <c r="A173140" s="13" t="s">
        <v>158382</v>
      </c>
      <c r="B173140" s="13" t="s">
        <v>92</v>
      </c>
      <c r="C173140" s="13" t="s">
        <v>159880</v>
      </c>
      <c r="D173140">
        <v>0</v>
      </c>
    </row>
    <row r="173141" spans="1:4" x14ac:dyDescent="0.45">
      <c r="A173141" s="13" t="s">
        <v>158382</v>
      </c>
      <c r="B173141" s="13" t="s">
        <v>92</v>
      </c>
      <c r="C173141" s="13" t="s">
        <v>161428</v>
      </c>
      <c r="D173141">
        <v>0</v>
      </c>
    </row>
    <row r="173142" spans="1:4" x14ac:dyDescent="0.45">
      <c r="A173142" s="13" t="s">
        <v>158382</v>
      </c>
      <c r="B173142" s="13" t="s">
        <v>92</v>
      </c>
      <c r="C173142" s="13" t="s">
        <v>161429</v>
      </c>
      <c r="D173142">
        <v>0</v>
      </c>
    </row>
    <row r="173143" spans="1:4" x14ac:dyDescent="0.45">
      <c r="A173143" s="13" t="s">
        <v>158382</v>
      </c>
      <c r="B173143" s="13" t="s">
        <v>92</v>
      </c>
      <c r="C173143" s="13" t="s">
        <v>161430</v>
      </c>
      <c r="D173143">
        <v>0</v>
      </c>
    </row>
    <row r="173144" spans="1:4" x14ac:dyDescent="0.45">
      <c r="A173144" s="13" t="s">
        <v>158382</v>
      </c>
      <c r="B173144" s="13" t="s">
        <v>92</v>
      </c>
      <c r="C173144" s="13" t="s">
        <v>161431</v>
      </c>
      <c r="D173144">
        <v>0</v>
      </c>
    </row>
    <row r="173145" spans="1:4" x14ac:dyDescent="0.45">
      <c r="A173145" s="13" t="s">
        <v>158382</v>
      </c>
      <c r="B173145" s="13" t="s">
        <v>92</v>
      </c>
      <c r="C173145" s="13" t="s">
        <v>161432</v>
      </c>
      <c r="D173145">
        <v>0</v>
      </c>
    </row>
    <row r="173146" spans="1:4" x14ac:dyDescent="0.45">
      <c r="A173146" s="13" t="s">
        <v>158382</v>
      </c>
      <c r="B173146" s="13" t="s">
        <v>92</v>
      </c>
      <c r="C173146" s="13" t="s">
        <v>161433</v>
      </c>
      <c r="D173146">
        <v>0</v>
      </c>
    </row>
    <row r="173147" spans="1:4" x14ac:dyDescent="0.45">
      <c r="A173147" s="13" t="s">
        <v>158382</v>
      </c>
      <c r="B173147" s="13" t="s">
        <v>92</v>
      </c>
      <c r="C173147" s="13" t="s">
        <v>159888</v>
      </c>
      <c r="D173147">
        <v>0</v>
      </c>
    </row>
    <row r="173148" spans="1:4" x14ac:dyDescent="0.45">
      <c r="A173148" s="13" t="s">
        <v>158382</v>
      </c>
      <c r="B173148" s="13" t="s">
        <v>92</v>
      </c>
      <c r="C173148" s="13" t="s">
        <v>161434</v>
      </c>
      <c r="D173148">
        <v>0</v>
      </c>
    </row>
    <row r="173149" spans="1:4" x14ac:dyDescent="0.45">
      <c r="A173149" s="13" t="s">
        <v>158382</v>
      </c>
      <c r="B173149" s="13" t="s">
        <v>92</v>
      </c>
      <c r="C173149" s="13" t="s">
        <v>161435</v>
      </c>
      <c r="D173149">
        <v>0</v>
      </c>
    </row>
    <row r="173150" spans="1:4" x14ac:dyDescent="0.45">
      <c r="A173150" s="13" t="s">
        <v>158382</v>
      </c>
      <c r="B173150" s="13" t="s">
        <v>92</v>
      </c>
      <c r="C173150" s="13" t="s">
        <v>161436</v>
      </c>
      <c r="D173150">
        <v>0</v>
      </c>
    </row>
    <row r="173151" spans="1:4" x14ac:dyDescent="0.45">
      <c r="A173151" s="13" t="s">
        <v>158382</v>
      </c>
      <c r="B173151" s="13" t="s">
        <v>92</v>
      </c>
      <c r="C173151" s="13" t="s">
        <v>161437</v>
      </c>
      <c r="D173151">
        <v>0</v>
      </c>
    </row>
    <row r="173152" spans="1:4" x14ac:dyDescent="0.45">
      <c r="A173152" s="13" t="s">
        <v>158382</v>
      </c>
      <c r="B173152" s="13" t="s">
        <v>92</v>
      </c>
      <c r="C173152" s="13" t="s">
        <v>161438</v>
      </c>
      <c r="D173152">
        <v>0</v>
      </c>
    </row>
    <row r="173153" spans="1:4" x14ac:dyDescent="0.45">
      <c r="A173153" s="13" t="s">
        <v>158382</v>
      </c>
      <c r="B173153" s="13" t="s">
        <v>92</v>
      </c>
      <c r="C173153" s="13" t="s">
        <v>161439</v>
      </c>
      <c r="D173153">
        <v>0</v>
      </c>
    </row>
    <row r="173154" spans="1:4" x14ac:dyDescent="0.45">
      <c r="A173154" s="13" t="s">
        <v>158382</v>
      </c>
      <c r="B173154" s="13" t="s">
        <v>92</v>
      </c>
      <c r="C173154" s="13" t="s">
        <v>159896</v>
      </c>
      <c r="D173154">
        <v>0</v>
      </c>
    </row>
    <row r="173155" spans="1:4" x14ac:dyDescent="0.45">
      <c r="A173155" s="13" t="s">
        <v>158382</v>
      </c>
      <c r="B173155" s="13" t="s">
        <v>92</v>
      </c>
      <c r="C173155" s="13" t="s">
        <v>161440</v>
      </c>
      <c r="D173155">
        <v>0</v>
      </c>
    </row>
    <row r="173156" spans="1:4" x14ac:dyDescent="0.45">
      <c r="A173156" s="13" t="s">
        <v>158382</v>
      </c>
      <c r="B173156" s="13" t="s">
        <v>92</v>
      </c>
      <c r="C173156" s="13" t="s">
        <v>161441</v>
      </c>
      <c r="D173156">
        <v>0</v>
      </c>
    </row>
    <row r="173157" spans="1:4" x14ac:dyDescent="0.45">
      <c r="A173157" s="13" t="s">
        <v>158382</v>
      </c>
      <c r="B173157" s="13" t="s">
        <v>92</v>
      </c>
      <c r="C173157" s="13" t="s">
        <v>161442</v>
      </c>
      <c r="D173157">
        <v>0</v>
      </c>
    </row>
    <row r="173158" spans="1:4" x14ac:dyDescent="0.45">
      <c r="A173158" s="13" t="s">
        <v>158382</v>
      </c>
      <c r="B173158" s="13" t="s">
        <v>92</v>
      </c>
      <c r="C173158" s="13" t="s">
        <v>161443</v>
      </c>
      <c r="D173158">
        <v>0</v>
      </c>
    </row>
    <row r="173159" spans="1:4" x14ac:dyDescent="0.45">
      <c r="A173159" s="13" t="s">
        <v>158382</v>
      </c>
      <c r="B173159" s="13" t="s">
        <v>92</v>
      </c>
      <c r="C173159" s="13" t="s">
        <v>161444</v>
      </c>
      <c r="D173159">
        <v>0</v>
      </c>
    </row>
    <row r="173160" spans="1:4" x14ac:dyDescent="0.45">
      <c r="A173160" s="13" t="s">
        <v>158382</v>
      </c>
      <c r="B173160" s="13" t="s">
        <v>92</v>
      </c>
      <c r="C173160" s="13" t="s">
        <v>161445</v>
      </c>
      <c r="D173160">
        <v>0</v>
      </c>
    </row>
    <row r="173161" spans="1:4" x14ac:dyDescent="0.45">
      <c r="A173161" s="13" t="s">
        <v>158382</v>
      </c>
      <c r="B173161" s="13" t="s">
        <v>92</v>
      </c>
      <c r="C173161" s="13" t="s">
        <v>159904</v>
      </c>
      <c r="D173161">
        <v>0</v>
      </c>
    </row>
    <row r="173162" spans="1:4" x14ac:dyDescent="0.45">
      <c r="A173162" s="13" t="s">
        <v>158382</v>
      </c>
      <c r="B173162" s="13" t="s">
        <v>92</v>
      </c>
      <c r="C173162" s="13" t="s">
        <v>161446</v>
      </c>
      <c r="D173162">
        <v>0</v>
      </c>
    </row>
    <row r="173163" spans="1:4" x14ac:dyDescent="0.45">
      <c r="A173163" s="13" t="s">
        <v>158382</v>
      </c>
      <c r="B173163" s="13" t="s">
        <v>92</v>
      </c>
      <c r="C173163" s="13" t="s">
        <v>161447</v>
      </c>
      <c r="D173163">
        <v>0</v>
      </c>
    </row>
    <row r="173164" spans="1:4" x14ac:dyDescent="0.45">
      <c r="A173164" s="13" t="s">
        <v>158382</v>
      </c>
      <c r="B173164" s="13" t="s">
        <v>92</v>
      </c>
      <c r="C173164" s="13" t="s">
        <v>161448</v>
      </c>
      <c r="D173164">
        <v>0</v>
      </c>
    </row>
    <row r="173165" spans="1:4" x14ac:dyDescent="0.45">
      <c r="A173165" s="13" t="s">
        <v>158382</v>
      </c>
      <c r="B173165" s="13" t="s">
        <v>92</v>
      </c>
      <c r="C173165" s="13" t="s">
        <v>161449</v>
      </c>
      <c r="D173165">
        <v>0</v>
      </c>
    </row>
    <row r="173166" spans="1:4" x14ac:dyDescent="0.45">
      <c r="A173166" s="13" t="s">
        <v>158382</v>
      </c>
      <c r="B173166" s="13" t="s">
        <v>92</v>
      </c>
      <c r="C173166" s="13" t="s">
        <v>161450</v>
      </c>
      <c r="D173166">
        <v>0</v>
      </c>
    </row>
    <row r="173167" spans="1:4" x14ac:dyDescent="0.45">
      <c r="A173167" s="13" t="s">
        <v>158382</v>
      </c>
      <c r="B173167" s="13" t="s">
        <v>92</v>
      </c>
      <c r="C173167" s="13" t="s">
        <v>161451</v>
      </c>
      <c r="D173167">
        <v>0</v>
      </c>
    </row>
    <row r="173168" spans="1:4" x14ac:dyDescent="0.45">
      <c r="A173168" s="13" t="s">
        <v>158382</v>
      </c>
      <c r="B173168" s="13" t="s">
        <v>92</v>
      </c>
      <c r="C173168" s="13" t="s">
        <v>159912</v>
      </c>
      <c r="D173168">
        <v>0</v>
      </c>
    </row>
    <row r="173169" spans="1:4" x14ac:dyDescent="0.45">
      <c r="A173169" s="13" t="s">
        <v>158382</v>
      </c>
      <c r="B173169" s="13" t="s">
        <v>92</v>
      </c>
      <c r="C173169" s="13" t="s">
        <v>161452</v>
      </c>
      <c r="D173169">
        <v>0</v>
      </c>
    </row>
    <row r="173170" spans="1:4" x14ac:dyDescent="0.45">
      <c r="A173170" s="13" t="s">
        <v>158382</v>
      </c>
      <c r="B173170" s="13" t="s">
        <v>92</v>
      </c>
      <c r="C173170" s="13" t="s">
        <v>161453</v>
      </c>
      <c r="D173170">
        <v>0</v>
      </c>
    </row>
    <row r="173171" spans="1:4" x14ac:dyDescent="0.45">
      <c r="A173171" s="13" t="s">
        <v>158382</v>
      </c>
      <c r="B173171" s="13" t="s">
        <v>92</v>
      </c>
      <c r="C173171" s="13" t="s">
        <v>161454</v>
      </c>
      <c r="D173171">
        <v>0</v>
      </c>
    </row>
    <row r="173172" spans="1:4" x14ac:dyDescent="0.45">
      <c r="A173172" s="13" t="s">
        <v>158382</v>
      </c>
      <c r="B173172" s="13" t="s">
        <v>92</v>
      </c>
      <c r="C173172" s="13" t="s">
        <v>161455</v>
      </c>
      <c r="D173172">
        <v>0</v>
      </c>
    </row>
    <row r="173173" spans="1:4" x14ac:dyDescent="0.45">
      <c r="A173173" s="13" t="s">
        <v>158382</v>
      </c>
      <c r="B173173" s="13" t="s">
        <v>92</v>
      </c>
      <c r="C173173" s="13" t="s">
        <v>161456</v>
      </c>
      <c r="D173173">
        <v>0</v>
      </c>
    </row>
    <row r="173174" spans="1:4" x14ac:dyDescent="0.45">
      <c r="A173174" s="13" t="s">
        <v>158382</v>
      </c>
      <c r="B173174" s="13" t="s">
        <v>92</v>
      </c>
      <c r="C173174" s="13" t="s">
        <v>161457</v>
      </c>
      <c r="D173174">
        <v>0</v>
      </c>
    </row>
    <row r="173175" spans="1:4" x14ac:dyDescent="0.45">
      <c r="A173175" s="13" t="s">
        <v>158382</v>
      </c>
      <c r="B173175" s="13" t="s">
        <v>92</v>
      </c>
      <c r="C173175" s="13" t="s">
        <v>159920</v>
      </c>
      <c r="D173175">
        <v>0</v>
      </c>
    </row>
    <row r="173176" spans="1:4" x14ac:dyDescent="0.45">
      <c r="A173176" s="13" t="s">
        <v>158382</v>
      </c>
      <c r="B173176" s="13" t="s">
        <v>92</v>
      </c>
      <c r="C173176" s="13" t="s">
        <v>161458</v>
      </c>
      <c r="D173176">
        <v>0</v>
      </c>
    </row>
    <row r="173177" spans="1:4" x14ac:dyDescent="0.45">
      <c r="A173177" s="13" t="s">
        <v>158382</v>
      </c>
      <c r="B173177" s="13" t="s">
        <v>92</v>
      </c>
      <c r="C173177" s="13" t="s">
        <v>161459</v>
      </c>
      <c r="D173177">
        <v>0</v>
      </c>
    </row>
    <row r="173178" spans="1:4" x14ac:dyDescent="0.45">
      <c r="A173178" s="13" t="s">
        <v>158382</v>
      </c>
      <c r="B173178" s="13" t="s">
        <v>92</v>
      </c>
      <c r="C173178" s="13" t="s">
        <v>161460</v>
      </c>
      <c r="D173178">
        <v>0</v>
      </c>
    </row>
    <row r="173179" spans="1:4" x14ac:dyDescent="0.45">
      <c r="A173179" s="13" t="s">
        <v>158382</v>
      </c>
      <c r="B173179" s="13" t="s">
        <v>92</v>
      </c>
      <c r="C173179" s="13" t="s">
        <v>161461</v>
      </c>
      <c r="D173179">
        <v>0</v>
      </c>
    </row>
    <row r="173180" spans="1:4" x14ac:dyDescent="0.45">
      <c r="A173180" s="13" t="s">
        <v>158382</v>
      </c>
      <c r="B173180" s="13" t="s">
        <v>92</v>
      </c>
      <c r="C173180" s="13" t="s">
        <v>161462</v>
      </c>
      <c r="D173180">
        <v>0</v>
      </c>
    </row>
    <row r="173181" spans="1:4" x14ac:dyDescent="0.45">
      <c r="A173181" s="13" t="s">
        <v>158382</v>
      </c>
      <c r="B173181" s="13" t="s">
        <v>92</v>
      </c>
      <c r="C173181" s="13" t="s">
        <v>161463</v>
      </c>
      <c r="D173181">
        <v>0</v>
      </c>
    </row>
    <row r="173182" spans="1:4" x14ac:dyDescent="0.45">
      <c r="A173182" s="13" t="s">
        <v>158382</v>
      </c>
      <c r="B173182" s="13" t="s">
        <v>92</v>
      </c>
      <c r="C173182" s="13" t="s">
        <v>159928</v>
      </c>
      <c r="D173182">
        <v>0</v>
      </c>
    </row>
    <row r="173183" spans="1:4" x14ac:dyDescent="0.45">
      <c r="A173183" s="13" t="s">
        <v>158382</v>
      </c>
      <c r="B173183" s="13" t="s">
        <v>92</v>
      </c>
      <c r="C173183" s="13" t="s">
        <v>161464</v>
      </c>
      <c r="D173183">
        <v>0</v>
      </c>
    </row>
    <row r="173184" spans="1:4" x14ac:dyDescent="0.45">
      <c r="A173184" s="13" t="s">
        <v>158382</v>
      </c>
      <c r="B173184" s="13" t="s">
        <v>92</v>
      </c>
      <c r="C173184" s="13" t="s">
        <v>161465</v>
      </c>
      <c r="D173184">
        <v>0</v>
      </c>
    </row>
    <row r="173185" spans="1:4" x14ac:dyDescent="0.45">
      <c r="A173185" s="13" t="s">
        <v>158382</v>
      </c>
      <c r="B173185" s="13" t="s">
        <v>92</v>
      </c>
      <c r="C173185" s="13" t="s">
        <v>161466</v>
      </c>
      <c r="D173185">
        <v>0</v>
      </c>
    </row>
    <row r="173186" spans="1:4" x14ac:dyDescent="0.45">
      <c r="A173186" s="13" t="s">
        <v>158382</v>
      </c>
      <c r="B173186" s="13" t="s">
        <v>92</v>
      </c>
      <c r="C173186" s="13" t="s">
        <v>161467</v>
      </c>
      <c r="D173186">
        <v>0</v>
      </c>
    </row>
    <row r="173187" spans="1:4" x14ac:dyDescent="0.45">
      <c r="A173187" s="13" t="s">
        <v>158382</v>
      </c>
      <c r="B173187" s="13" t="s">
        <v>92</v>
      </c>
      <c r="C173187" s="13" t="s">
        <v>161468</v>
      </c>
      <c r="D173187">
        <v>0</v>
      </c>
    </row>
    <row r="173188" spans="1:4" x14ac:dyDescent="0.45">
      <c r="A173188" s="13" t="s">
        <v>158382</v>
      </c>
      <c r="B173188" s="13" t="s">
        <v>92</v>
      </c>
      <c r="C173188" s="13" t="s">
        <v>161469</v>
      </c>
      <c r="D173188">
        <v>0</v>
      </c>
    </row>
    <row r="173189" spans="1:4" x14ac:dyDescent="0.45">
      <c r="A173189" s="13" t="s">
        <v>158382</v>
      </c>
      <c r="B173189" s="13" t="s">
        <v>92</v>
      </c>
      <c r="C173189" s="13" t="s">
        <v>159936</v>
      </c>
      <c r="D173189">
        <v>0</v>
      </c>
    </row>
    <row r="173190" spans="1:4" x14ac:dyDescent="0.45">
      <c r="A173190" s="13" t="s">
        <v>158382</v>
      </c>
      <c r="B173190" s="13" t="s">
        <v>92</v>
      </c>
      <c r="C173190" s="13" t="s">
        <v>161470</v>
      </c>
      <c r="D173190">
        <v>0</v>
      </c>
    </row>
    <row r="173191" spans="1:4" x14ac:dyDescent="0.45">
      <c r="A173191" s="13" t="s">
        <v>158382</v>
      </c>
      <c r="B173191" s="13" t="s">
        <v>92</v>
      </c>
      <c r="C173191" s="13" t="s">
        <v>161471</v>
      </c>
      <c r="D173191">
        <v>0</v>
      </c>
    </row>
    <row r="173192" spans="1:4" x14ac:dyDescent="0.45">
      <c r="A173192" s="13" t="s">
        <v>158382</v>
      </c>
      <c r="B173192" s="13" t="s">
        <v>92</v>
      </c>
      <c r="C173192" s="13" t="s">
        <v>161472</v>
      </c>
      <c r="D173192">
        <v>0</v>
      </c>
    </row>
    <row r="173193" spans="1:4" x14ac:dyDescent="0.45">
      <c r="A173193" s="13" t="s">
        <v>158382</v>
      </c>
      <c r="B173193" s="13" t="s">
        <v>92</v>
      </c>
      <c r="C173193" s="13" t="s">
        <v>161473</v>
      </c>
      <c r="D173193">
        <v>0</v>
      </c>
    </row>
    <row r="173194" spans="1:4" x14ac:dyDescent="0.45">
      <c r="A173194" s="13" t="s">
        <v>158382</v>
      </c>
      <c r="B173194" s="13" t="s">
        <v>92</v>
      </c>
      <c r="C173194" s="13" t="s">
        <v>161474</v>
      </c>
      <c r="D173194">
        <v>0</v>
      </c>
    </row>
    <row r="173195" spans="1:4" x14ac:dyDescent="0.45">
      <c r="A173195" s="13" t="s">
        <v>158382</v>
      </c>
      <c r="B173195" s="13" t="s">
        <v>92</v>
      </c>
      <c r="C173195" s="13" t="s">
        <v>161475</v>
      </c>
      <c r="D173195">
        <v>0</v>
      </c>
    </row>
    <row r="173196" spans="1:4" x14ac:dyDescent="0.45">
      <c r="A173196" s="13" t="s">
        <v>158382</v>
      </c>
      <c r="B173196" s="13" t="s">
        <v>92</v>
      </c>
      <c r="C173196" s="13" t="s">
        <v>159944</v>
      </c>
      <c r="D173196">
        <v>0</v>
      </c>
    </row>
    <row r="173197" spans="1:4" x14ac:dyDescent="0.45">
      <c r="A173197" s="13" t="s">
        <v>158382</v>
      </c>
      <c r="B173197" s="13" t="s">
        <v>92</v>
      </c>
      <c r="C173197" s="13" t="s">
        <v>161476</v>
      </c>
      <c r="D173197">
        <v>0</v>
      </c>
    </row>
    <row r="173198" spans="1:4" x14ac:dyDescent="0.45">
      <c r="A173198" s="13" t="s">
        <v>158382</v>
      </c>
      <c r="B173198" s="13" t="s">
        <v>92</v>
      </c>
      <c r="C173198" s="13" t="s">
        <v>161477</v>
      </c>
      <c r="D173198">
        <v>0</v>
      </c>
    </row>
    <row r="173199" spans="1:4" x14ac:dyDescent="0.45">
      <c r="A173199" s="13" t="s">
        <v>158382</v>
      </c>
      <c r="B173199" s="13" t="s">
        <v>92</v>
      </c>
      <c r="C173199" s="13" t="s">
        <v>161478</v>
      </c>
      <c r="D173199">
        <v>0</v>
      </c>
    </row>
    <row r="173200" spans="1:4" x14ac:dyDescent="0.45">
      <c r="A173200" s="13" t="s">
        <v>158382</v>
      </c>
      <c r="B173200" s="13" t="s">
        <v>92</v>
      </c>
      <c r="C173200" s="13" t="s">
        <v>161479</v>
      </c>
      <c r="D173200">
        <v>0</v>
      </c>
    </row>
    <row r="173201" spans="1:4" x14ac:dyDescent="0.45">
      <c r="A173201" s="13" t="s">
        <v>158382</v>
      </c>
      <c r="B173201" s="13" t="s">
        <v>92</v>
      </c>
      <c r="C173201" s="13" t="s">
        <v>161480</v>
      </c>
      <c r="D173201">
        <v>0</v>
      </c>
    </row>
    <row r="173202" spans="1:4" x14ac:dyDescent="0.45">
      <c r="A173202" s="13" t="s">
        <v>158382</v>
      </c>
      <c r="B173202" s="13" t="s">
        <v>92</v>
      </c>
      <c r="C173202" s="13" t="s">
        <v>161481</v>
      </c>
      <c r="D173202">
        <v>0</v>
      </c>
    </row>
    <row r="173203" spans="1:4" x14ac:dyDescent="0.45">
      <c r="A173203" s="13" t="s">
        <v>158382</v>
      </c>
      <c r="B173203" s="13" t="s">
        <v>92</v>
      </c>
      <c r="C173203" s="13" t="s">
        <v>159952</v>
      </c>
      <c r="D173203">
        <v>0</v>
      </c>
    </row>
    <row r="173204" spans="1:4" x14ac:dyDescent="0.45">
      <c r="A173204" s="13" t="s">
        <v>158382</v>
      </c>
      <c r="B173204" s="13" t="s">
        <v>92</v>
      </c>
      <c r="C173204" s="13" t="s">
        <v>161482</v>
      </c>
      <c r="D173204">
        <v>0</v>
      </c>
    </row>
    <row r="173205" spans="1:4" x14ac:dyDescent="0.45">
      <c r="A173205" s="13" t="s">
        <v>158382</v>
      </c>
      <c r="B173205" s="13" t="s">
        <v>92</v>
      </c>
      <c r="C173205" s="13" t="s">
        <v>161483</v>
      </c>
      <c r="D173205">
        <v>0</v>
      </c>
    </row>
    <row r="173206" spans="1:4" x14ac:dyDescent="0.45">
      <c r="A173206" s="13" t="s">
        <v>158382</v>
      </c>
      <c r="B173206" s="13" t="s">
        <v>92</v>
      </c>
      <c r="C173206" s="13" t="s">
        <v>161484</v>
      </c>
      <c r="D173206">
        <v>0</v>
      </c>
    </row>
    <row r="173207" spans="1:4" x14ac:dyDescent="0.45">
      <c r="A173207" s="13" t="s">
        <v>158382</v>
      </c>
      <c r="B173207" s="13" t="s">
        <v>92</v>
      </c>
      <c r="C173207" s="13" t="s">
        <v>161485</v>
      </c>
      <c r="D173207">
        <v>0</v>
      </c>
    </row>
    <row r="173208" spans="1:4" x14ac:dyDescent="0.45">
      <c r="A173208" s="13" t="s">
        <v>158382</v>
      </c>
      <c r="B173208" s="13" t="s">
        <v>92</v>
      </c>
      <c r="C173208" s="13" t="s">
        <v>161486</v>
      </c>
      <c r="D173208">
        <v>0</v>
      </c>
    </row>
    <row r="173209" spans="1:4" x14ac:dyDescent="0.45">
      <c r="A173209" s="13" t="s">
        <v>158382</v>
      </c>
      <c r="B173209" s="13" t="s">
        <v>92</v>
      </c>
      <c r="C173209" s="13" t="s">
        <v>161487</v>
      </c>
      <c r="D173209">
        <v>0</v>
      </c>
    </row>
    <row r="173210" spans="1:4" x14ac:dyDescent="0.45">
      <c r="A173210" s="13" t="s">
        <v>158382</v>
      </c>
      <c r="B173210" s="13" t="s">
        <v>92</v>
      </c>
      <c r="C173210" s="13" t="s">
        <v>159960</v>
      </c>
      <c r="D173210">
        <v>0</v>
      </c>
    </row>
    <row r="173211" spans="1:4" x14ac:dyDescent="0.45">
      <c r="A173211" s="13" t="s">
        <v>158382</v>
      </c>
      <c r="B173211" s="13" t="s">
        <v>92</v>
      </c>
      <c r="C173211" s="13" t="s">
        <v>161488</v>
      </c>
      <c r="D173211">
        <v>0</v>
      </c>
    </row>
    <row r="173212" spans="1:4" x14ac:dyDescent="0.45">
      <c r="A173212" s="13" t="s">
        <v>158382</v>
      </c>
      <c r="B173212" s="13" t="s">
        <v>92</v>
      </c>
      <c r="C173212" s="13" t="s">
        <v>161489</v>
      </c>
      <c r="D173212">
        <v>0</v>
      </c>
    </row>
    <row r="173213" spans="1:4" x14ac:dyDescent="0.45">
      <c r="A173213" s="13" t="s">
        <v>158382</v>
      </c>
      <c r="B173213" s="13" t="s">
        <v>92</v>
      </c>
      <c r="C173213" s="13" t="s">
        <v>161490</v>
      </c>
      <c r="D173213">
        <v>0</v>
      </c>
    </row>
    <row r="173214" spans="1:4" x14ac:dyDescent="0.45">
      <c r="A173214" s="13" t="s">
        <v>158382</v>
      </c>
      <c r="B173214" s="13" t="s">
        <v>92</v>
      </c>
      <c r="C173214" s="13" t="s">
        <v>161491</v>
      </c>
      <c r="D173214">
        <v>0</v>
      </c>
    </row>
    <row r="173215" spans="1:4" x14ac:dyDescent="0.45">
      <c r="A173215" s="13" t="s">
        <v>158382</v>
      </c>
      <c r="B173215" s="13" t="s">
        <v>92</v>
      </c>
      <c r="C173215" s="13" t="s">
        <v>161492</v>
      </c>
      <c r="D173215">
        <v>0</v>
      </c>
    </row>
    <row r="173216" spans="1:4" x14ac:dyDescent="0.45">
      <c r="A173216" s="13" t="s">
        <v>158382</v>
      </c>
      <c r="B173216" s="13" t="s">
        <v>92</v>
      </c>
      <c r="C173216" s="13" t="s">
        <v>161493</v>
      </c>
      <c r="D173216">
        <v>0</v>
      </c>
    </row>
    <row r="173217" spans="1:4" x14ac:dyDescent="0.45">
      <c r="A173217" s="13" t="s">
        <v>158382</v>
      </c>
      <c r="B173217" s="13" t="s">
        <v>92</v>
      </c>
      <c r="C173217" s="13" t="s">
        <v>159968</v>
      </c>
      <c r="D173217">
        <v>0</v>
      </c>
    </row>
    <row r="173218" spans="1:4" x14ac:dyDescent="0.45">
      <c r="A173218" s="13" t="s">
        <v>158382</v>
      </c>
      <c r="B173218" s="13" t="s">
        <v>92</v>
      </c>
      <c r="C173218" s="13" t="s">
        <v>161494</v>
      </c>
      <c r="D173218">
        <v>0</v>
      </c>
    </row>
    <row r="173219" spans="1:4" x14ac:dyDescent="0.45">
      <c r="A173219" s="13" t="s">
        <v>158382</v>
      </c>
      <c r="B173219" s="13" t="s">
        <v>92</v>
      </c>
      <c r="C173219" s="13" t="s">
        <v>161495</v>
      </c>
      <c r="D173219">
        <v>0</v>
      </c>
    </row>
    <row r="173220" spans="1:4" x14ac:dyDescent="0.45">
      <c r="A173220" s="13" t="s">
        <v>158382</v>
      </c>
      <c r="B173220" s="13" t="s">
        <v>92</v>
      </c>
      <c r="C173220" s="13" t="s">
        <v>161496</v>
      </c>
      <c r="D173220">
        <v>0</v>
      </c>
    </row>
    <row r="173221" spans="1:4" x14ac:dyDescent="0.45">
      <c r="A173221" s="13" t="s">
        <v>158382</v>
      </c>
      <c r="B173221" s="13" t="s">
        <v>92</v>
      </c>
      <c r="C173221" s="13" t="s">
        <v>161497</v>
      </c>
      <c r="D173221">
        <v>0</v>
      </c>
    </row>
    <row r="173222" spans="1:4" x14ac:dyDescent="0.45">
      <c r="A173222" s="13" t="s">
        <v>158382</v>
      </c>
      <c r="B173222" s="13" t="s">
        <v>92</v>
      </c>
      <c r="C173222" s="13" t="s">
        <v>161498</v>
      </c>
      <c r="D173222">
        <v>0</v>
      </c>
    </row>
    <row r="173223" spans="1:4" x14ac:dyDescent="0.45">
      <c r="A173223" s="13" t="s">
        <v>158382</v>
      </c>
      <c r="B173223" s="13" t="s">
        <v>92</v>
      </c>
      <c r="C173223" s="13" t="s">
        <v>161499</v>
      </c>
      <c r="D173223">
        <v>0</v>
      </c>
    </row>
    <row r="173224" spans="1:4" x14ac:dyDescent="0.45">
      <c r="A173224" s="13" t="s">
        <v>158382</v>
      </c>
      <c r="B173224" s="13" t="s">
        <v>92</v>
      </c>
      <c r="C173224" s="13" t="s">
        <v>159976</v>
      </c>
      <c r="D173224">
        <v>0</v>
      </c>
    </row>
    <row r="173225" spans="1:4" x14ac:dyDescent="0.45">
      <c r="A173225" s="13" t="s">
        <v>158382</v>
      </c>
      <c r="B173225" s="13" t="s">
        <v>92</v>
      </c>
      <c r="C173225" s="13" t="s">
        <v>161500</v>
      </c>
      <c r="D173225">
        <v>0</v>
      </c>
    </row>
    <row r="173226" spans="1:4" x14ac:dyDescent="0.45">
      <c r="A173226" s="13" t="s">
        <v>158382</v>
      </c>
      <c r="B173226" s="13" t="s">
        <v>92</v>
      </c>
      <c r="C173226" s="13" t="s">
        <v>161501</v>
      </c>
      <c r="D173226">
        <v>0</v>
      </c>
    </row>
    <row r="173227" spans="1:4" x14ac:dyDescent="0.45">
      <c r="A173227" s="13" t="s">
        <v>158382</v>
      </c>
      <c r="B173227" s="13" t="s">
        <v>92</v>
      </c>
      <c r="C173227" s="13" t="s">
        <v>161502</v>
      </c>
      <c r="D173227">
        <v>0</v>
      </c>
    </row>
    <row r="173228" spans="1:4" x14ac:dyDescent="0.45">
      <c r="A173228" s="13" t="s">
        <v>158382</v>
      </c>
      <c r="B173228" s="13" t="s">
        <v>92</v>
      </c>
      <c r="C173228" s="13" t="s">
        <v>161503</v>
      </c>
      <c r="D173228">
        <v>0</v>
      </c>
    </row>
    <row r="173229" spans="1:4" x14ac:dyDescent="0.45">
      <c r="A173229" s="13" t="s">
        <v>158382</v>
      </c>
      <c r="B173229" s="13" t="s">
        <v>92</v>
      </c>
      <c r="C173229" s="13" t="s">
        <v>161504</v>
      </c>
      <c r="D173229">
        <v>0</v>
      </c>
    </row>
    <row r="173230" spans="1:4" x14ac:dyDescent="0.45">
      <c r="A173230" s="13" t="s">
        <v>158382</v>
      </c>
      <c r="B173230" s="13" t="s">
        <v>92</v>
      </c>
      <c r="C173230" s="13" t="s">
        <v>161505</v>
      </c>
      <c r="D173230">
        <v>0</v>
      </c>
    </row>
    <row r="173231" spans="1:4" x14ac:dyDescent="0.45">
      <c r="A173231" s="13" t="s">
        <v>158382</v>
      </c>
      <c r="B173231" s="13" t="s">
        <v>92</v>
      </c>
      <c r="C173231" s="13" t="s">
        <v>159984</v>
      </c>
      <c r="D173231">
        <v>0</v>
      </c>
    </row>
    <row r="173232" spans="1:4" x14ac:dyDescent="0.45">
      <c r="A173232" s="13" t="s">
        <v>158382</v>
      </c>
      <c r="B173232" s="13" t="s">
        <v>92</v>
      </c>
      <c r="C173232" s="13" t="s">
        <v>161506</v>
      </c>
      <c r="D173232">
        <v>0</v>
      </c>
    </row>
    <row r="173233" spans="1:4" x14ac:dyDescent="0.45">
      <c r="A173233" s="13" t="s">
        <v>158382</v>
      </c>
      <c r="B173233" s="13" t="s">
        <v>92</v>
      </c>
      <c r="C173233" s="13" t="s">
        <v>161507</v>
      </c>
      <c r="D173233">
        <v>0</v>
      </c>
    </row>
    <row r="173234" spans="1:4" x14ac:dyDescent="0.45">
      <c r="A173234" s="13" t="s">
        <v>158382</v>
      </c>
      <c r="B173234" s="13" t="s">
        <v>92</v>
      </c>
      <c r="C173234" s="13" t="s">
        <v>161508</v>
      </c>
      <c r="D173234">
        <v>0</v>
      </c>
    </row>
    <row r="173235" spans="1:4" x14ac:dyDescent="0.45">
      <c r="A173235" s="13" t="s">
        <v>158382</v>
      </c>
      <c r="B173235" s="13" t="s">
        <v>92</v>
      </c>
      <c r="C173235" s="13" t="s">
        <v>161509</v>
      </c>
      <c r="D173235">
        <v>0</v>
      </c>
    </row>
    <row r="173236" spans="1:4" x14ac:dyDescent="0.45">
      <c r="A173236" s="13" t="s">
        <v>158382</v>
      </c>
      <c r="B173236" s="13" t="s">
        <v>92</v>
      </c>
      <c r="C173236" s="13" t="s">
        <v>161510</v>
      </c>
      <c r="D173236">
        <v>0</v>
      </c>
    </row>
    <row r="173237" spans="1:4" x14ac:dyDescent="0.45">
      <c r="A173237" s="13" t="s">
        <v>158382</v>
      </c>
      <c r="B173237" s="13" t="s">
        <v>92</v>
      </c>
      <c r="C173237" s="13" t="s">
        <v>161511</v>
      </c>
      <c r="D173237">
        <v>0</v>
      </c>
    </row>
    <row r="173238" spans="1:4" x14ac:dyDescent="0.45">
      <c r="A173238" s="13" t="s">
        <v>158382</v>
      </c>
      <c r="B173238" s="13" t="s">
        <v>92</v>
      </c>
      <c r="C173238" s="13" t="s">
        <v>159992</v>
      </c>
      <c r="D173238">
        <v>0</v>
      </c>
    </row>
    <row r="173239" spans="1:4" x14ac:dyDescent="0.45">
      <c r="A173239" s="13" t="s">
        <v>158382</v>
      </c>
      <c r="B173239" s="13" t="s">
        <v>92</v>
      </c>
      <c r="C173239" s="13" t="s">
        <v>161512</v>
      </c>
      <c r="D173239">
        <v>0</v>
      </c>
    </row>
    <row r="173240" spans="1:4" x14ac:dyDescent="0.45">
      <c r="A173240" s="13" t="s">
        <v>158382</v>
      </c>
      <c r="B173240" s="13" t="s">
        <v>92</v>
      </c>
      <c r="C173240" s="13" t="s">
        <v>161513</v>
      </c>
      <c r="D173240">
        <v>0</v>
      </c>
    </row>
    <row r="173241" spans="1:4" x14ac:dyDescent="0.45">
      <c r="A173241" s="13" t="s">
        <v>158382</v>
      </c>
      <c r="B173241" s="13" t="s">
        <v>92</v>
      </c>
      <c r="C173241" s="13" t="s">
        <v>161514</v>
      </c>
      <c r="D173241">
        <v>0</v>
      </c>
    </row>
    <row r="173242" spans="1:4" x14ac:dyDescent="0.45">
      <c r="A173242" s="13" t="s">
        <v>158382</v>
      </c>
      <c r="B173242" s="13" t="s">
        <v>92</v>
      </c>
      <c r="C173242" s="13" t="s">
        <v>161515</v>
      </c>
      <c r="D173242">
        <v>0</v>
      </c>
    </row>
    <row r="173243" spans="1:4" x14ac:dyDescent="0.45">
      <c r="A173243" s="13" t="s">
        <v>158382</v>
      </c>
      <c r="B173243" s="13" t="s">
        <v>92</v>
      </c>
      <c r="C173243" s="13" t="s">
        <v>161516</v>
      </c>
      <c r="D173243">
        <v>0</v>
      </c>
    </row>
    <row r="173244" spans="1:4" x14ac:dyDescent="0.45">
      <c r="A173244" s="13" t="s">
        <v>158382</v>
      </c>
      <c r="B173244" s="13" t="s">
        <v>92</v>
      </c>
      <c r="C173244" s="13" t="s">
        <v>161517</v>
      </c>
      <c r="D173244">
        <v>0</v>
      </c>
    </row>
    <row r="173245" spans="1:4" x14ac:dyDescent="0.45">
      <c r="A173245" s="13" t="s">
        <v>158382</v>
      </c>
      <c r="B173245" s="13" t="s">
        <v>92</v>
      </c>
      <c r="C173245" s="13" t="s">
        <v>160000</v>
      </c>
      <c r="D173245">
        <v>0</v>
      </c>
    </row>
    <row r="173246" spans="1:4" x14ac:dyDescent="0.45">
      <c r="A173246" s="13" t="s">
        <v>158382</v>
      </c>
      <c r="B173246" s="13" t="s">
        <v>92</v>
      </c>
      <c r="C173246" s="13" t="s">
        <v>161518</v>
      </c>
      <c r="D173246">
        <v>0</v>
      </c>
    </row>
    <row r="173247" spans="1:4" x14ac:dyDescent="0.45">
      <c r="A173247" s="13" t="s">
        <v>158382</v>
      </c>
      <c r="B173247" s="13" t="s">
        <v>92</v>
      </c>
      <c r="C173247" s="13" t="s">
        <v>161519</v>
      </c>
      <c r="D173247">
        <v>0</v>
      </c>
    </row>
    <row r="173248" spans="1:4" x14ac:dyDescent="0.45">
      <c r="A173248" s="13" t="s">
        <v>158382</v>
      </c>
      <c r="B173248" s="13" t="s">
        <v>92</v>
      </c>
      <c r="C173248" s="13" t="s">
        <v>161520</v>
      </c>
      <c r="D173248">
        <v>0</v>
      </c>
    </row>
    <row r="173249" spans="1:4" x14ac:dyDescent="0.45">
      <c r="A173249" s="13" t="s">
        <v>158382</v>
      </c>
      <c r="B173249" s="13" t="s">
        <v>92</v>
      </c>
      <c r="C173249" s="13" t="s">
        <v>161521</v>
      </c>
      <c r="D173249">
        <v>588567.10409269773</v>
      </c>
    </row>
    <row r="173250" spans="1:4" x14ac:dyDescent="0.45">
      <c r="A173250" s="13" t="s">
        <v>158382</v>
      </c>
      <c r="B173250" s="13" t="s">
        <v>92</v>
      </c>
      <c r="C173250" s="13" t="s">
        <v>161522</v>
      </c>
      <c r="D173250">
        <v>0</v>
      </c>
    </row>
    <row r="173251" spans="1:4" x14ac:dyDescent="0.45">
      <c r="A173251" s="13" t="s">
        <v>158382</v>
      </c>
      <c r="B173251" s="13" t="s">
        <v>92</v>
      </c>
      <c r="C173251" s="13" t="s">
        <v>161523</v>
      </c>
      <c r="D173251">
        <v>0</v>
      </c>
    </row>
    <row r="173252" spans="1:4" x14ac:dyDescent="0.45">
      <c r="A173252" s="13" t="s">
        <v>158382</v>
      </c>
      <c r="B173252" s="13" t="s">
        <v>92</v>
      </c>
      <c r="C173252" s="13" t="s">
        <v>160008</v>
      </c>
      <c r="D173252">
        <v>0</v>
      </c>
    </row>
    <row r="173253" spans="1:4" x14ac:dyDescent="0.45">
      <c r="A173253" s="13" t="s">
        <v>158382</v>
      </c>
      <c r="B173253" s="13" t="s">
        <v>92</v>
      </c>
      <c r="C173253" s="13" t="s">
        <v>161524</v>
      </c>
      <c r="D173253">
        <v>0</v>
      </c>
    </row>
    <row r="173254" spans="1:4" x14ac:dyDescent="0.45">
      <c r="A173254" s="13" t="s">
        <v>158382</v>
      </c>
      <c r="B173254" s="13" t="s">
        <v>92</v>
      </c>
      <c r="C173254" s="13" t="s">
        <v>161525</v>
      </c>
      <c r="D173254">
        <v>0</v>
      </c>
    </row>
    <row r="173255" spans="1:4" x14ac:dyDescent="0.45">
      <c r="A173255" s="13" t="s">
        <v>158382</v>
      </c>
      <c r="B173255" s="13" t="s">
        <v>92</v>
      </c>
      <c r="C173255" s="13" t="s">
        <v>161526</v>
      </c>
      <c r="D173255">
        <v>0</v>
      </c>
    </row>
    <row r="173256" spans="1:4" x14ac:dyDescent="0.45">
      <c r="A173256" s="13" t="s">
        <v>158382</v>
      </c>
      <c r="B173256" s="13" t="s">
        <v>92</v>
      </c>
      <c r="C173256" s="13" t="s">
        <v>161527</v>
      </c>
      <c r="D173256">
        <v>0</v>
      </c>
    </row>
    <row r="173257" spans="1:4" x14ac:dyDescent="0.45">
      <c r="A173257" s="13" t="s">
        <v>158382</v>
      </c>
      <c r="B173257" s="13" t="s">
        <v>92</v>
      </c>
      <c r="C173257" s="13" t="s">
        <v>161528</v>
      </c>
      <c r="D173257">
        <v>0</v>
      </c>
    </row>
    <row r="173258" spans="1:4" x14ac:dyDescent="0.45">
      <c r="A173258" s="13" t="s">
        <v>158382</v>
      </c>
      <c r="B173258" s="13" t="s">
        <v>92</v>
      </c>
      <c r="C173258" s="13" t="s">
        <v>161529</v>
      </c>
      <c r="D173258">
        <v>0</v>
      </c>
    </row>
    <row r="173259" spans="1:4" x14ac:dyDescent="0.45">
      <c r="A173259" s="13" t="s">
        <v>158382</v>
      </c>
      <c r="B173259" s="13" t="s">
        <v>92</v>
      </c>
      <c r="C173259" s="13" t="s">
        <v>160016</v>
      </c>
      <c r="D173259">
        <v>0</v>
      </c>
    </row>
    <row r="173260" spans="1:4" x14ac:dyDescent="0.45">
      <c r="A173260" s="13" t="s">
        <v>158382</v>
      </c>
      <c r="B173260" s="13" t="s">
        <v>92</v>
      </c>
      <c r="C173260" s="13" t="s">
        <v>161530</v>
      </c>
      <c r="D173260">
        <v>0</v>
      </c>
    </row>
    <row r="173261" spans="1:4" x14ac:dyDescent="0.45">
      <c r="A173261" s="13" t="s">
        <v>158382</v>
      </c>
      <c r="B173261" s="13" t="s">
        <v>92</v>
      </c>
      <c r="C173261" s="13" t="s">
        <v>161531</v>
      </c>
      <c r="D173261">
        <v>0</v>
      </c>
    </row>
    <row r="173262" spans="1:4" x14ac:dyDescent="0.45">
      <c r="A173262" s="13" t="s">
        <v>158382</v>
      </c>
      <c r="B173262" s="13" t="s">
        <v>92</v>
      </c>
      <c r="C173262" s="13" t="s">
        <v>161532</v>
      </c>
      <c r="D173262">
        <v>0</v>
      </c>
    </row>
    <row r="173263" spans="1:4" x14ac:dyDescent="0.45">
      <c r="A173263" s="13" t="s">
        <v>158382</v>
      </c>
      <c r="B173263" s="13" t="s">
        <v>92</v>
      </c>
      <c r="C173263" s="13" t="s">
        <v>161533</v>
      </c>
      <c r="D173263">
        <v>0</v>
      </c>
    </row>
    <row r="173264" spans="1:4" x14ac:dyDescent="0.45">
      <c r="A173264" s="13" t="s">
        <v>158382</v>
      </c>
      <c r="B173264" s="13" t="s">
        <v>92</v>
      </c>
      <c r="C173264" s="13" t="s">
        <v>161534</v>
      </c>
      <c r="D173264">
        <v>0</v>
      </c>
    </row>
    <row r="173265" spans="1:4" x14ac:dyDescent="0.45">
      <c r="A173265" s="13" t="s">
        <v>158382</v>
      </c>
      <c r="B173265" s="13" t="s">
        <v>92</v>
      </c>
      <c r="C173265" s="13" t="s">
        <v>161535</v>
      </c>
      <c r="D173265">
        <v>0</v>
      </c>
    </row>
    <row r="173266" spans="1:4" x14ac:dyDescent="0.45">
      <c r="A173266" s="13" t="s">
        <v>158382</v>
      </c>
      <c r="B173266" s="13" t="s">
        <v>92</v>
      </c>
      <c r="C173266" s="13" t="s">
        <v>160024</v>
      </c>
      <c r="D173266">
        <v>0</v>
      </c>
    </row>
    <row r="173267" spans="1:4" x14ac:dyDescent="0.45">
      <c r="A173267" s="13" t="s">
        <v>158382</v>
      </c>
      <c r="B173267" s="13" t="s">
        <v>92</v>
      </c>
      <c r="C173267" s="13" t="s">
        <v>161536</v>
      </c>
      <c r="D173267">
        <v>0</v>
      </c>
    </row>
    <row r="173268" spans="1:4" x14ac:dyDescent="0.45">
      <c r="A173268" s="13" t="s">
        <v>158382</v>
      </c>
      <c r="B173268" s="13" t="s">
        <v>92</v>
      </c>
      <c r="C173268" s="13" t="s">
        <v>161537</v>
      </c>
      <c r="D173268">
        <v>0</v>
      </c>
    </row>
    <row r="173269" spans="1:4" x14ac:dyDescent="0.45">
      <c r="A173269" s="13" t="s">
        <v>158382</v>
      </c>
      <c r="B173269" s="13" t="s">
        <v>92</v>
      </c>
      <c r="C173269" s="13" t="s">
        <v>161538</v>
      </c>
      <c r="D173269">
        <v>0</v>
      </c>
    </row>
    <row r="173270" spans="1:4" x14ac:dyDescent="0.45">
      <c r="A173270" s="13" t="s">
        <v>158382</v>
      </c>
      <c r="B173270" s="13" t="s">
        <v>92</v>
      </c>
      <c r="C173270" s="13" t="s">
        <v>161539</v>
      </c>
      <c r="D173270">
        <v>0</v>
      </c>
    </row>
    <row r="173271" spans="1:4" x14ac:dyDescent="0.45">
      <c r="A173271" s="13" t="s">
        <v>158382</v>
      </c>
      <c r="B173271" s="13" t="s">
        <v>92</v>
      </c>
      <c r="C173271" s="13" t="s">
        <v>161540</v>
      </c>
      <c r="D173271">
        <v>0</v>
      </c>
    </row>
    <row r="173272" spans="1:4" x14ac:dyDescent="0.45">
      <c r="A173272" s="13" t="s">
        <v>158382</v>
      </c>
      <c r="B173272" s="13" t="s">
        <v>92</v>
      </c>
      <c r="C173272" s="13" t="s">
        <v>161541</v>
      </c>
      <c r="D173272">
        <v>0</v>
      </c>
    </row>
    <row r="173273" spans="1:4" x14ac:dyDescent="0.45">
      <c r="A173273" s="13" t="s">
        <v>158382</v>
      </c>
      <c r="B173273" s="13" t="s">
        <v>92</v>
      </c>
      <c r="C173273" s="13" t="s">
        <v>160032</v>
      </c>
      <c r="D173273">
        <v>0</v>
      </c>
    </row>
    <row r="173274" spans="1:4" x14ac:dyDescent="0.45">
      <c r="A173274" s="13" t="s">
        <v>158382</v>
      </c>
      <c r="B173274" s="13" t="s">
        <v>92</v>
      </c>
      <c r="C173274" s="13" t="s">
        <v>161542</v>
      </c>
      <c r="D173274">
        <v>0</v>
      </c>
    </row>
    <row r="173275" spans="1:4" x14ac:dyDescent="0.45">
      <c r="A173275" s="13" t="s">
        <v>158382</v>
      </c>
      <c r="B173275" s="13" t="s">
        <v>92</v>
      </c>
      <c r="C173275" s="13" t="s">
        <v>161543</v>
      </c>
      <c r="D173275">
        <v>0</v>
      </c>
    </row>
    <row r="173276" spans="1:4" x14ac:dyDescent="0.45">
      <c r="A173276" s="13" t="s">
        <v>158382</v>
      </c>
      <c r="B173276" s="13" t="s">
        <v>92</v>
      </c>
      <c r="C173276" s="13" t="s">
        <v>161544</v>
      </c>
      <c r="D173276">
        <v>0</v>
      </c>
    </row>
    <row r="173277" spans="1:4" x14ac:dyDescent="0.45">
      <c r="A173277" s="13" t="s">
        <v>158382</v>
      </c>
      <c r="B173277" s="13" t="s">
        <v>92</v>
      </c>
      <c r="C173277" s="13" t="s">
        <v>161545</v>
      </c>
      <c r="D173277">
        <v>0</v>
      </c>
    </row>
    <row r="173278" spans="1:4" x14ac:dyDescent="0.45">
      <c r="A173278" s="13" t="s">
        <v>158382</v>
      </c>
      <c r="B173278" s="13" t="s">
        <v>92</v>
      </c>
      <c r="C173278" s="13" t="s">
        <v>161546</v>
      </c>
      <c r="D173278">
        <v>0</v>
      </c>
    </row>
    <row r="173279" spans="1:4" x14ac:dyDescent="0.45">
      <c r="A173279" s="13" t="s">
        <v>158382</v>
      </c>
      <c r="B173279" s="13" t="s">
        <v>92</v>
      </c>
      <c r="C173279" s="13" t="s">
        <v>161547</v>
      </c>
      <c r="D173279">
        <v>0</v>
      </c>
    </row>
    <row r="173280" spans="1:4" x14ac:dyDescent="0.45">
      <c r="A173280" s="13" t="s">
        <v>158382</v>
      </c>
      <c r="B173280" s="13" t="s">
        <v>92</v>
      </c>
      <c r="C173280" s="13" t="s">
        <v>160040</v>
      </c>
      <c r="D173280">
        <v>0</v>
      </c>
    </row>
    <row r="173281" spans="1:4" x14ac:dyDescent="0.45">
      <c r="A173281" s="13" t="s">
        <v>158382</v>
      </c>
      <c r="B173281" s="13" t="s">
        <v>92</v>
      </c>
      <c r="C173281" s="13" t="s">
        <v>161548</v>
      </c>
      <c r="D173281">
        <v>0</v>
      </c>
    </row>
    <row r="173282" spans="1:4" x14ac:dyDescent="0.45">
      <c r="A173282" s="13" t="s">
        <v>158382</v>
      </c>
      <c r="B173282" s="13" t="s">
        <v>92</v>
      </c>
      <c r="C173282" s="13" t="s">
        <v>161549</v>
      </c>
      <c r="D173282">
        <v>0</v>
      </c>
    </row>
    <row r="173283" spans="1:4" x14ac:dyDescent="0.45">
      <c r="A173283" s="13" t="s">
        <v>158382</v>
      </c>
      <c r="B173283" s="13" t="s">
        <v>92</v>
      </c>
      <c r="C173283" s="13" t="s">
        <v>161550</v>
      </c>
      <c r="D173283">
        <v>0</v>
      </c>
    </row>
    <row r="173284" spans="1:4" x14ac:dyDescent="0.45">
      <c r="A173284" s="13" t="s">
        <v>158382</v>
      </c>
      <c r="B173284" s="13" t="s">
        <v>92</v>
      </c>
      <c r="C173284" s="13" t="s">
        <v>161551</v>
      </c>
      <c r="D173284">
        <v>0</v>
      </c>
    </row>
    <row r="173285" spans="1:4" x14ac:dyDescent="0.45">
      <c r="A173285" s="13" t="s">
        <v>158382</v>
      </c>
      <c r="B173285" s="13" t="s">
        <v>92</v>
      </c>
      <c r="C173285" s="13" t="s">
        <v>161552</v>
      </c>
      <c r="D173285">
        <v>0</v>
      </c>
    </row>
    <row r="173286" spans="1:4" x14ac:dyDescent="0.45">
      <c r="A173286" s="13" t="s">
        <v>158382</v>
      </c>
      <c r="B173286" s="13" t="s">
        <v>92</v>
      </c>
      <c r="C173286" s="13" t="s">
        <v>161553</v>
      </c>
      <c r="D173286">
        <v>0</v>
      </c>
    </row>
    <row r="173287" spans="1:4" x14ac:dyDescent="0.45">
      <c r="A173287" s="13" t="s">
        <v>158382</v>
      </c>
      <c r="B173287" s="13" t="s">
        <v>92</v>
      </c>
      <c r="C173287" s="13" t="s">
        <v>160048</v>
      </c>
      <c r="D173287">
        <v>0</v>
      </c>
    </row>
    <row r="173288" spans="1:4" x14ac:dyDescent="0.45">
      <c r="A173288" s="13" t="s">
        <v>158382</v>
      </c>
      <c r="B173288" s="13" t="s">
        <v>92</v>
      </c>
      <c r="C173288" s="13" t="s">
        <v>161554</v>
      </c>
      <c r="D173288">
        <v>0</v>
      </c>
    </row>
    <row r="173289" spans="1:4" x14ac:dyDescent="0.45">
      <c r="A173289" s="13" t="s">
        <v>158382</v>
      </c>
      <c r="B173289" s="13" t="s">
        <v>92</v>
      </c>
      <c r="C173289" s="13" t="s">
        <v>161555</v>
      </c>
      <c r="D173289">
        <v>0</v>
      </c>
    </row>
    <row r="173290" spans="1:4" x14ac:dyDescent="0.45">
      <c r="A173290" s="13" t="s">
        <v>158382</v>
      </c>
      <c r="B173290" s="13" t="s">
        <v>92</v>
      </c>
      <c r="C173290" s="13" t="s">
        <v>161556</v>
      </c>
      <c r="D173290">
        <v>0</v>
      </c>
    </row>
    <row r="173291" spans="1:4" x14ac:dyDescent="0.45">
      <c r="A173291" s="13" t="s">
        <v>158382</v>
      </c>
      <c r="B173291" s="13" t="s">
        <v>92</v>
      </c>
      <c r="C173291" s="13" t="s">
        <v>161557</v>
      </c>
      <c r="D173291">
        <v>0</v>
      </c>
    </row>
    <row r="173292" spans="1:4" x14ac:dyDescent="0.45">
      <c r="A173292" s="13" t="s">
        <v>158382</v>
      </c>
      <c r="B173292" s="13" t="s">
        <v>92</v>
      </c>
      <c r="C173292" s="13" t="s">
        <v>161558</v>
      </c>
      <c r="D173292">
        <v>0</v>
      </c>
    </row>
    <row r="173293" spans="1:4" x14ac:dyDescent="0.45">
      <c r="A173293" s="13" t="s">
        <v>158382</v>
      </c>
      <c r="B173293" s="13" t="s">
        <v>92</v>
      </c>
      <c r="C173293" s="13" t="s">
        <v>161559</v>
      </c>
      <c r="D173293">
        <v>0</v>
      </c>
    </row>
    <row r="173294" spans="1:4" x14ac:dyDescent="0.45">
      <c r="A173294" s="13" t="s">
        <v>158382</v>
      </c>
      <c r="B173294" s="13" t="s">
        <v>92</v>
      </c>
      <c r="C173294" s="13" t="s">
        <v>160056</v>
      </c>
      <c r="D173294">
        <v>0</v>
      </c>
    </row>
    <row r="173295" spans="1:4" x14ac:dyDescent="0.45">
      <c r="A173295" s="13" t="s">
        <v>158382</v>
      </c>
      <c r="B173295" s="13" t="s">
        <v>92</v>
      </c>
      <c r="C173295" s="13" t="s">
        <v>161560</v>
      </c>
      <c r="D173295">
        <v>0</v>
      </c>
    </row>
    <row r="173296" spans="1:4" x14ac:dyDescent="0.45">
      <c r="A173296" s="13" t="s">
        <v>158382</v>
      </c>
      <c r="B173296" s="13" t="s">
        <v>92</v>
      </c>
      <c r="C173296" s="13" t="s">
        <v>161561</v>
      </c>
      <c r="D173296">
        <v>0</v>
      </c>
    </row>
    <row r="173297" spans="1:4" x14ac:dyDescent="0.45">
      <c r="A173297" s="13" t="s">
        <v>158382</v>
      </c>
      <c r="B173297" s="13" t="s">
        <v>92</v>
      </c>
      <c r="C173297" s="13" t="s">
        <v>161562</v>
      </c>
      <c r="D173297">
        <v>0</v>
      </c>
    </row>
    <row r="173298" spans="1:4" x14ac:dyDescent="0.45">
      <c r="A173298" s="13" t="s">
        <v>158382</v>
      </c>
      <c r="B173298" s="13" t="s">
        <v>92</v>
      </c>
      <c r="C173298" s="13" t="s">
        <v>161563</v>
      </c>
      <c r="D173298">
        <v>0</v>
      </c>
    </row>
    <row r="173299" spans="1:4" x14ac:dyDescent="0.45">
      <c r="A173299" s="13" t="s">
        <v>158382</v>
      </c>
      <c r="B173299" s="13" t="s">
        <v>92</v>
      </c>
      <c r="C173299" s="13" t="s">
        <v>161564</v>
      </c>
      <c r="D173299">
        <v>0</v>
      </c>
    </row>
    <row r="173300" spans="1:4" x14ac:dyDescent="0.45">
      <c r="A173300" s="13" t="s">
        <v>158382</v>
      </c>
      <c r="B173300" s="13" t="s">
        <v>92</v>
      </c>
      <c r="C173300" s="13" t="s">
        <v>161565</v>
      </c>
      <c r="D173300">
        <v>0</v>
      </c>
    </row>
    <row r="173301" spans="1:4" x14ac:dyDescent="0.45">
      <c r="A173301" s="13" t="s">
        <v>158382</v>
      </c>
      <c r="B173301" s="13" t="s">
        <v>92</v>
      </c>
      <c r="C173301" s="13" t="s">
        <v>160064</v>
      </c>
      <c r="D173301">
        <v>0</v>
      </c>
    </row>
    <row r="173302" spans="1:4" x14ac:dyDescent="0.45">
      <c r="A173302" s="13" t="s">
        <v>158382</v>
      </c>
      <c r="B173302" s="13" t="s">
        <v>92</v>
      </c>
      <c r="C173302" s="13" t="s">
        <v>161566</v>
      </c>
      <c r="D173302">
        <v>0</v>
      </c>
    </row>
    <row r="173303" spans="1:4" x14ac:dyDescent="0.45">
      <c r="A173303" s="13" t="s">
        <v>158382</v>
      </c>
      <c r="B173303" s="13" t="s">
        <v>92</v>
      </c>
      <c r="C173303" s="13" t="s">
        <v>161567</v>
      </c>
      <c r="D173303">
        <v>0</v>
      </c>
    </row>
    <row r="173304" spans="1:4" x14ac:dyDescent="0.45">
      <c r="A173304" s="13" t="s">
        <v>158382</v>
      </c>
      <c r="B173304" s="13" t="s">
        <v>92</v>
      </c>
      <c r="C173304" s="13" t="s">
        <v>161568</v>
      </c>
      <c r="D173304">
        <v>0</v>
      </c>
    </row>
    <row r="173305" spans="1:4" x14ac:dyDescent="0.45">
      <c r="A173305" s="13" t="s">
        <v>158382</v>
      </c>
      <c r="B173305" s="13" t="s">
        <v>92</v>
      </c>
      <c r="C173305" s="13" t="s">
        <v>161569</v>
      </c>
      <c r="D173305">
        <v>0</v>
      </c>
    </row>
    <row r="173306" spans="1:4" x14ac:dyDescent="0.45">
      <c r="A173306" s="13" t="s">
        <v>158382</v>
      </c>
      <c r="B173306" s="13" t="s">
        <v>92</v>
      </c>
      <c r="C173306" s="13" t="s">
        <v>161570</v>
      </c>
      <c r="D173306">
        <v>0</v>
      </c>
    </row>
    <row r="173307" spans="1:4" x14ac:dyDescent="0.45">
      <c r="A173307" s="13" t="s">
        <v>158382</v>
      </c>
      <c r="B173307" s="13" t="s">
        <v>92</v>
      </c>
      <c r="C173307" s="13" t="s">
        <v>161571</v>
      </c>
      <c r="D173307">
        <v>0</v>
      </c>
    </row>
    <row r="173308" spans="1:4" x14ac:dyDescent="0.45">
      <c r="A173308" s="13" t="s">
        <v>158382</v>
      </c>
      <c r="B173308" s="13" t="s">
        <v>92</v>
      </c>
      <c r="C173308" s="13" t="s">
        <v>160072</v>
      </c>
      <c r="D173308">
        <v>0</v>
      </c>
    </row>
    <row r="173309" spans="1:4" x14ac:dyDescent="0.45">
      <c r="A173309" s="13" t="s">
        <v>158382</v>
      </c>
      <c r="B173309" s="13" t="s">
        <v>92</v>
      </c>
      <c r="C173309" s="13" t="s">
        <v>161572</v>
      </c>
      <c r="D173309">
        <v>0</v>
      </c>
    </row>
    <row r="173310" spans="1:4" x14ac:dyDescent="0.45">
      <c r="A173310" s="13" t="s">
        <v>158382</v>
      </c>
      <c r="B173310" s="13" t="s">
        <v>92</v>
      </c>
      <c r="C173310" s="13" t="s">
        <v>161573</v>
      </c>
      <c r="D173310">
        <v>0</v>
      </c>
    </row>
    <row r="173311" spans="1:4" x14ac:dyDescent="0.45">
      <c r="A173311" s="13" t="s">
        <v>158382</v>
      </c>
      <c r="B173311" s="13" t="s">
        <v>92</v>
      </c>
      <c r="C173311" s="13" t="s">
        <v>161574</v>
      </c>
      <c r="D173311">
        <v>0</v>
      </c>
    </row>
    <row r="173312" spans="1:4" x14ac:dyDescent="0.45">
      <c r="A173312" s="13" t="s">
        <v>158382</v>
      </c>
      <c r="B173312" s="13" t="s">
        <v>92</v>
      </c>
      <c r="C173312" s="13" t="s">
        <v>161575</v>
      </c>
      <c r="D173312">
        <v>0</v>
      </c>
    </row>
    <row r="173313" spans="1:4" x14ac:dyDescent="0.45">
      <c r="A173313" s="13" t="s">
        <v>158382</v>
      </c>
      <c r="B173313" s="13" t="s">
        <v>92</v>
      </c>
      <c r="C173313" s="13" t="s">
        <v>161576</v>
      </c>
      <c r="D173313">
        <v>0</v>
      </c>
    </row>
    <row r="173314" spans="1:4" x14ac:dyDescent="0.45">
      <c r="A173314" s="13" t="s">
        <v>158382</v>
      </c>
      <c r="B173314" s="13" t="s">
        <v>92</v>
      </c>
      <c r="C173314" s="13" t="s">
        <v>161577</v>
      </c>
      <c r="D173314">
        <v>0</v>
      </c>
    </row>
    <row r="173315" spans="1:4" x14ac:dyDescent="0.45">
      <c r="A173315" s="13" t="s">
        <v>158382</v>
      </c>
      <c r="B173315" s="13" t="s">
        <v>92</v>
      </c>
      <c r="C173315" s="13" t="s">
        <v>160080</v>
      </c>
      <c r="D173315">
        <v>0</v>
      </c>
    </row>
    <row r="173316" spans="1:4" x14ac:dyDescent="0.45">
      <c r="A173316" s="13" t="s">
        <v>158382</v>
      </c>
      <c r="B173316" s="13" t="s">
        <v>92</v>
      </c>
      <c r="C173316" s="13" t="s">
        <v>161578</v>
      </c>
      <c r="D173316">
        <v>0</v>
      </c>
    </row>
    <row r="173317" spans="1:4" x14ac:dyDescent="0.45">
      <c r="A173317" s="13" t="s">
        <v>158382</v>
      </c>
      <c r="B173317" s="13" t="s">
        <v>92</v>
      </c>
      <c r="C173317" s="13" t="s">
        <v>161579</v>
      </c>
      <c r="D173317">
        <v>0</v>
      </c>
    </row>
    <row r="173318" spans="1:4" x14ac:dyDescent="0.45">
      <c r="A173318" s="13" t="s">
        <v>158382</v>
      </c>
      <c r="B173318" s="13" t="s">
        <v>92</v>
      </c>
      <c r="C173318" s="13" t="s">
        <v>161580</v>
      </c>
      <c r="D173318">
        <v>0</v>
      </c>
    </row>
    <row r="173319" spans="1:4" x14ac:dyDescent="0.45">
      <c r="A173319" s="13" t="s">
        <v>158382</v>
      </c>
      <c r="B173319" s="13" t="s">
        <v>92</v>
      </c>
      <c r="C173319" s="13" t="s">
        <v>161581</v>
      </c>
      <c r="D173319">
        <v>0</v>
      </c>
    </row>
    <row r="173320" spans="1:4" x14ac:dyDescent="0.45">
      <c r="A173320" s="13" t="s">
        <v>158382</v>
      </c>
      <c r="B173320" s="13" t="s">
        <v>92</v>
      </c>
      <c r="C173320" s="13" t="s">
        <v>161582</v>
      </c>
      <c r="D173320">
        <v>0</v>
      </c>
    </row>
    <row r="173321" spans="1:4" x14ac:dyDescent="0.45">
      <c r="A173321" s="13" t="s">
        <v>158382</v>
      </c>
      <c r="B173321" s="13" t="s">
        <v>92</v>
      </c>
      <c r="C173321" s="13" t="s">
        <v>161583</v>
      </c>
      <c r="D173321">
        <v>0</v>
      </c>
    </row>
    <row r="173322" spans="1:4" x14ac:dyDescent="0.45">
      <c r="A173322" s="13" t="s">
        <v>158382</v>
      </c>
      <c r="B173322" s="13" t="s">
        <v>92</v>
      </c>
      <c r="C173322" s="13" t="s">
        <v>160088</v>
      </c>
      <c r="D173322">
        <v>0</v>
      </c>
    </row>
    <row r="173323" spans="1:4" x14ac:dyDescent="0.45">
      <c r="A173323" s="13" t="s">
        <v>158382</v>
      </c>
      <c r="B173323" s="13" t="s">
        <v>92</v>
      </c>
      <c r="C173323" s="13" t="s">
        <v>161584</v>
      </c>
      <c r="D173323">
        <v>0</v>
      </c>
    </row>
    <row r="173324" spans="1:4" x14ac:dyDescent="0.45">
      <c r="A173324" s="13" t="s">
        <v>158382</v>
      </c>
      <c r="B173324" s="13" t="s">
        <v>92</v>
      </c>
      <c r="C173324" s="13" t="s">
        <v>161585</v>
      </c>
      <c r="D173324">
        <v>0</v>
      </c>
    </row>
    <row r="173325" spans="1:4" x14ac:dyDescent="0.45">
      <c r="A173325" s="13" t="s">
        <v>158382</v>
      </c>
      <c r="B173325" s="13" t="s">
        <v>92</v>
      </c>
      <c r="C173325" s="13" t="s">
        <v>161586</v>
      </c>
      <c r="D173325">
        <v>0</v>
      </c>
    </row>
    <row r="173326" spans="1:4" x14ac:dyDescent="0.45">
      <c r="A173326" s="13" t="s">
        <v>158382</v>
      </c>
      <c r="B173326" s="13" t="s">
        <v>92</v>
      </c>
      <c r="C173326" s="13" t="s">
        <v>161587</v>
      </c>
      <c r="D173326">
        <v>0</v>
      </c>
    </row>
    <row r="173327" spans="1:4" x14ac:dyDescent="0.45">
      <c r="A173327" s="13" t="s">
        <v>158382</v>
      </c>
      <c r="B173327" s="13" t="s">
        <v>92</v>
      </c>
      <c r="C173327" s="13" t="s">
        <v>161588</v>
      </c>
      <c r="D173327">
        <v>0</v>
      </c>
    </row>
    <row r="173328" spans="1:4" x14ac:dyDescent="0.45">
      <c r="A173328" s="13" t="s">
        <v>158382</v>
      </c>
      <c r="B173328" s="13" t="s">
        <v>92</v>
      </c>
      <c r="C173328" s="13" t="s">
        <v>161589</v>
      </c>
      <c r="D173328">
        <v>0</v>
      </c>
    </row>
    <row r="173329" spans="1:4" x14ac:dyDescent="0.45">
      <c r="A173329" s="13" t="s">
        <v>158382</v>
      </c>
      <c r="B173329" s="13" t="s">
        <v>92</v>
      </c>
      <c r="C173329" s="13" t="s">
        <v>160096</v>
      </c>
      <c r="D173329">
        <v>0</v>
      </c>
    </row>
    <row r="173330" spans="1:4" x14ac:dyDescent="0.45">
      <c r="A173330" s="13" t="s">
        <v>158382</v>
      </c>
      <c r="B173330" s="13" t="s">
        <v>92</v>
      </c>
      <c r="C173330" s="13" t="s">
        <v>161590</v>
      </c>
      <c r="D173330">
        <v>0</v>
      </c>
    </row>
    <row r="173331" spans="1:4" x14ac:dyDescent="0.45">
      <c r="A173331" s="13" t="s">
        <v>158382</v>
      </c>
      <c r="B173331" s="13" t="s">
        <v>92</v>
      </c>
      <c r="C173331" s="13" t="s">
        <v>161591</v>
      </c>
      <c r="D173331">
        <v>0</v>
      </c>
    </row>
    <row r="173332" spans="1:4" x14ac:dyDescent="0.45">
      <c r="A173332" s="13" t="s">
        <v>158382</v>
      </c>
      <c r="B173332" s="13" t="s">
        <v>92</v>
      </c>
      <c r="C173332" s="13" t="s">
        <v>161592</v>
      </c>
      <c r="D173332">
        <v>0</v>
      </c>
    </row>
    <row r="173333" spans="1:4" x14ac:dyDescent="0.45">
      <c r="A173333" s="13" t="s">
        <v>158382</v>
      </c>
      <c r="B173333" s="13" t="s">
        <v>92</v>
      </c>
      <c r="C173333" s="13" t="s">
        <v>161593</v>
      </c>
      <c r="D173333">
        <v>0</v>
      </c>
    </row>
    <row r="173334" spans="1:4" x14ac:dyDescent="0.45">
      <c r="A173334" s="13" t="s">
        <v>158382</v>
      </c>
      <c r="B173334" s="13" t="s">
        <v>92</v>
      </c>
      <c r="C173334" s="13" t="s">
        <v>161594</v>
      </c>
      <c r="D173334">
        <v>0</v>
      </c>
    </row>
    <row r="173335" spans="1:4" x14ac:dyDescent="0.45">
      <c r="A173335" s="13" t="s">
        <v>158382</v>
      </c>
      <c r="B173335" s="13" t="s">
        <v>92</v>
      </c>
      <c r="C173335" s="13" t="s">
        <v>161595</v>
      </c>
      <c r="D173335">
        <v>0</v>
      </c>
    </row>
    <row r="173336" spans="1:4" x14ac:dyDescent="0.45">
      <c r="A173336" s="13" t="s">
        <v>158382</v>
      </c>
      <c r="B173336" s="13" t="s">
        <v>92</v>
      </c>
      <c r="C173336" s="13" t="s">
        <v>160104</v>
      </c>
      <c r="D173336">
        <v>0</v>
      </c>
    </row>
    <row r="173337" spans="1:4" x14ac:dyDescent="0.45">
      <c r="A173337" s="13" t="s">
        <v>158382</v>
      </c>
      <c r="B173337" s="13" t="s">
        <v>92</v>
      </c>
      <c r="C173337" s="13" t="s">
        <v>161596</v>
      </c>
      <c r="D173337">
        <v>0</v>
      </c>
    </row>
    <row r="173338" spans="1:4" x14ac:dyDescent="0.45">
      <c r="A173338" s="13" t="s">
        <v>158382</v>
      </c>
      <c r="B173338" s="13" t="s">
        <v>92</v>
      </c>
      <c r="C173338" s="13" t="s">
        <v>161597</v>
      </c>
      <c r="D173338">
        <v>0</v>
      </c>
    </row>
    <row r="173339" spans="1:4" x14ac:dyDescent="0.45">
      <c r="A173339" s="13" t="s">
        <v>158382</v>
      </c>
      <c r="B173339" s="13" t="s">
        <v>92</v>
      </c>
      <c r="C173339" s="13" t="s">
        <v>161598</v>
      </c>
      <c r="D173339">
        <v>0</v>
      </c>
    </row>
    <row r="173340" spans="1:4" x14ac:dyDescent="0.45">
      <c r="A173340" s="13" t="s">
        <v>158382</v>
      </c>
      <c r="B173340" s="13" t="s">
        <v>92</v>
      </c>
      <c r="C173340" s="13" t="s">
        <v>161599</v>
      </c>
      <c r="D173340">
        <v>0</v>
      </c>
    </row>
    <row r="173341" spans="1:4" x14ac:dyDescent="0.45">
      <c r="A173341" s="13" t="s">
        <v>158382</v>
      </c>
      <c r="B173341" s="13" t="s">
        <v>92</v>
      </c>
      <c r="C173341" s="13" t="s">
        <v>161600</v>
      </c>
      <c r="D173341">
        <v>0</v>
      </c>
    </row>
    <row r="173342" spans="1:4" x14ac:dyDescent="0.45">
      <c r="A173342" s="13" t="s">
        <v>158382</v>
      </c>
      <c r="B173342" s="13" t="s">
        <v>92</v>
      </c>
      <c r="C173342" s="13" t="s">
        <v>161601</v>
      </c>
      <c r="D173342">
        <v>0</v>
      </c>
    </row>
    <row r="173343" spans="1:4" x14ac:dyDescent="0.45">
      <c r="A173343" s="13" t="s">
        <v>158382</v>
      </c>
      <c r="B173343" s="13" t="s">
        <v>92</v>
      </c>
      <c r="C173343" s="13" t="s">
        <v>160112</v>
      </c>
      <c r="D173343">
        <v>0</v>
      </c>
    </row>
    <row r="173344" spans="1:4" x14ac:dyDescent="0.45">
      <c r="A173344" s="13" t="s">
        <v>158382</v>
      </c>
      <c r="B173344" s="13" t="s">
        <v>92</v>
      </c>
      <c r="C173344" s="13" t="s">
        <v>161602</v>
      </c>
      <c r="D173344">
        <v>0</v>
      </c>
    </row>
    <row r="173345" spans="1:4" x14ac:dyDescent="0.45">
      <c r="A173345" s="13" t="s">
        <v>158382</v>
      </c>
      <c r="B173345" s="13" t="s">
        <v>92</v>
      </c>
      <c r="C173345" s="13" t="s">
        <v>161603</v>
      </c>
      <c r="D173345">
        <v>0</v>
      </c>
    </row>
    <row r="173346" spans="1:4" x14ac:dyDescent="0.45">
      <c r="A173346" s="13" t="s">
        <v>158382</v>
      </c>
      <c r="B173346" s="13" t="s">
        <v>92</v>
      </c>
      <c r="C173346" s="13" t="s">
        <v>161604</v>
      </c>
      <c r="D173346">
        <v>0</v>
      </c>
    </row>
    <row r="173347" spans="1:4" x14ac:dyDescent="0.45">
      <c r="A173347" s="13" t="s">
        <v>158382</v>
      </c>
      <c r="B173347" s="13" t="s">
        <v>92</v>
      </c>
      <c r="C173347" s="13" t="s">
        <v>161605</v>
      </c>
      <c r="D173347">
        <v>0</v>
      </c>
    </row>
    <row r="173348" spans="1:4" x14ac:dyDescent="0.45">
      <c r="A173348" s="13" t="s">
        <v>158382</v>
      </c>
      <c r="B173348" s="13" t="s">
        <v>92</v>
      </c>
      <c r="C173348" s="13" t="s">
        <v>161606</v>
      </c>
      <c r="D173348">
        <v>0</v>
      </c>
    </row>
    <row r="173349" spans="1:4" x14ac:dyDescent="0.45">
      <c r="A173349" s="13" t="s">
        <v>158382</v>
      </c>
      <c r="B173349" s="13" t="s">
        <v>92</v>
      </c>
      <c r="C173349" s="13" t="s">
        <v>161607</v>
      </c>
      <c r="D173349">
        <v>0</v>
      </c>
    </row>
    <row r="173350" spans="1:4" x14ac:dyDescent="0.45">
      <c r="A173350" s="13" t="s">
        <v>158382</v>
      </c>
      <c r="B173350" s="13" t="s">
        <v>92</v>
      </c>
      <c r="C173350" s="13" t="s">
        <v>160120</v>
      </c>
      <c r="D173350">
        <v>0</v>
      </c>
    </row>
    <row r="173351" spans="1:4" x14ac:dyDescent="0.45">
      <c r="A173351" s="13" t="s">
        <v>158382</v>
      </c>
      <c r="B173351" s="13" t="s">
        <v>92</v>
      </c>
      <c r="C173351" s="13" t="s">
        <v>161608</v>
      </c>
      <c r="D173351">
        <v>0</v>
      </c>
    </row>
    <row r="173352" spans="1:4" x14ac:dyDescent="0.45">
      <c r="A173352" s="13" t="s">
        <v>158382</v>
      </c>
      <c r="B173352" s="13" t="s">
        <v>92</v>
      </c>
      <c r="C173352" s="13" t="s">
        <v>161609</v>
      </c>
      <c r="D173352">
        <v>0</v>
      </c>
    </row>
    <row r="173353" spans="1:4" x14ac:dyDescent="0.45">
      <c r="A173353" s="13" t="s">
        <v>158382</v>
      </c>
      <c r="B173353" s="13" t="s">
        <v>92</v>
      </c>
      <c r="C173353" s="13" t="s">
        <v>161610</v>
      </c>
      <c r="D173353">
        <v>0</v>
      </c>
    </row>
    <row r="173354" spans="1:4" x14ac:dyDescent="0.45">
      <c r="A173354" s="13" t="s">
        <v>158382</v>
      </c>
      <c r="B173354" s="13" t="s">
        <v>92</v>
      </c>
      <c r="C173354" s="13" t="s">
        <v>161611</v>
      </c>
      <c r="D173354">
        <v>0</v>
      </c>
    </row>
    <row r="173355" spans="1:4" x14ac:dyDescent="0.45">
      <c r="A173355" s="13" t="s">
        <v>158382</v>
      </c>
      <c r="B173355" s="13" t="s">
        <v>92</v>
      </c>
      <c r="C173355" s="13" t="s">
        <v>161612</v>
      </c>
      <c r="D173355">
        <v>0</v>
      </c>
    </row>
    <row r="173356" spans="1:4" x14ac:dyDescent="0.45">
      <c r="A173356" s="13" t="s">
        <v>158382</v>
      </c>
      <c r="B173356" s="13" t="s">
        <v>92</v>
      </c>
      <c r="C173356" s="13" t="s">
        <v>161613</v>
      </c>
      <c r="D173356">
        <v>0</v>
      </c>
    </row>
    <row r="173357" spans="1:4" x14ac:dyDescent="0.45">
      <c r="A173357" s="13" t="s">
        <v>158382</v>
      </c>
      <c r="B173357" s="13" t="s">
        <v>92</v>
      </c>
      <c r="C173357" s="13" t="s">
        <v>160128</v>
      </c>
      <c r="D173357">
        <v>0</v>
      </c>
    </row>
    <row r="173358" spans="1:4" x14ac:dyDescent="0.45">
      <c r="A173358" s="13" t="s">
        <v>158382</v>
      </c>
      <c r="B173358" s="13" t="s">
        <v>92</v>
      </c>
      <c r="C173358" s="13" t="s">
        <v>161614</v>
      </c>
      <c r="D173358">
        <v>0</v>
      </c>
    </row>
    <row r="173359" spans="1:4" x14ac:dyDescent="0.45">
      <c r="A173359" s="13" t="s">
        <v>158382</v>
      </c>
      <c r="B173359" s="13" t="s">
        <v>92</v>
      </c>
      <c r="C173359" s="13" t="s">
        <v>161615</v>
      </c>
      <c r="D173359">
        <v>0</v>
      </c>
    </row>
    <row r="173360" spans="1:4" x14ac:dyDescent="0.45">
      <c r="A173360" s="13" t="s">
        <v>158382</v>
      </c>
      <c r="B173360" s="13" t="s">
        <v>92</v>
      </c>
      <c r="C173360" s="13" t="s">
        <v>161616</v>
      </c>
      <c r="D173360">
        <v>0</v>
      </c>
    </row>
    <row r="173361" spans="1:4" x14ac:dyDescent="0.45">
      <c r="A173361" s="13" t="s">
        <v>158382</v>
      </c>
      <c r="B173361" s="13" t="s">
        <v>92</v>
      </c>
      <c r="C173361" s="13" t="s">
        <v>161617</v>
      </c>
      <c r="D173361">
        <v>0</v>
      </c>
    </row>
    <row r="173362" spans="1:4" x14ac:dyDescent="0.45">
      <c r="A173362" s="13" t="s">
        <v>158382</v>
      </c>
      <c r="B173362" s="13" t="s">
        <v>92</v>
      </c>
      <c r="C173362" s="13" t="s">
        <v>161618</v>
      </c>
      <c r="D173362">
        <v>0</v>
      </c>
    </row>
    <row r="173363" spans="1:4" x14ac:dyDescent="0.45">
      <c r="A173363" s="13" t="s">
        <v>158382</v>
      </c>
      <c r="B173363" s="13" t="s">
        <v>92</v>
      </c>
      <c r="C173363" s="13" t="s">
        <v>161619</v>
      </c>
      <c r="D173363">
        <v>0</v>
      </c>
    </row>
    <row r="173364" spans="1:4" x14ac:dyDescent="0.45">
      <c r="A173364" s="13" t="s">
        <v>158382</v>
      </c>
      <c r="B173364" s="13" t="s">
        <v>92</v>
      </c>
      <c r="C173364" s="13" t="s">
        <v>160136</v>
      </c>
      <c r="D173364">
        <v>0</v>
      </c>
    </row>
    <row r="173365" spans="1:4" x14ac:dyDescent="0.45">
      <c r="A173365" s="13" t="s">
        <v>158382</v>
      </c>
      <c r="B173365" s="13" t="s">
        <v>92</v>
      </c>
      <c r="C173365" s="13" t="s">
        <v>161620</v>
      </c>
      <c r="D173365">
        <v>0</v>
      </c>
    </row>
    <row r="173366" spans="1:4" x14ac:dyDescent="0.45">
      <c r="A173366" s="13" t="s">
        <v>158382</v>
      </c>
      <c r="B173366" s="13" t="s">
        <v>92</v>
      </c>
      <c r="C173366" s="13" t="s">
        <v>161621</v>
      </c>
      <c r="D173366">
        <v>0</v>
      </c>
    </row>
    <row r="173367" spans="1:4" x14ac:dyDescent="0.45">
      <c r="A173367" s="13" t="s">
        <v>158382</v>
      </c>
      <c r="B173367" s="13" t="s">
        <v>92</v>
      </c>
      <c r="C173367" s="13" t="s">
        <v>161622</v>
      </c>
      <c r="D173367">
        <v>0</v>
      </c>
    </row>
    <row r="173368" spans="1:4" x14ac:dyDescent="0.45">
      <c r="A173368" s="13" t="s">
        <v>158382</v>
      </c>
      <c r="B173368" s="13" t="s">
        <v>92</v>
      </c>
      <c r="C173368" s="13" t="s">
        <v>161623</v>
      </c>
      <c r="D173368">
        <v>0</v>
      </c>
    </row>
    <row r="173369" spans="1:4" x14ac:dyDescent="0.45">
      <c r="A173369" s="13" t="s">
        <v>158382</v>
      </c>
      <c r="B173369" s="13" t="s">
        <v>92</v>
      </c>
      <c r="C173369" s="13" t="s">
        <v>161624</v>
      </c>
      <c r="D173369">
        <v>0</v>
      </c>
    </row>
    <row r="173370" spans="1:4" x14ac:dyDescent="0.45">
      <c r="A173370" s="13" t="s">
        <v>158382</v>
      </c>
      <c r="B173370" s="13" t="s">
        <v>92</v>
      </c>
      <c r="C173370" s="13" t="s">
        <v>161625</v>
      </c>
      <c r="D173370">
        <v>0</v>
      </c>
    </row>
    <row r="173371" spans="1:4" x14ac:dyDescent="0.45">
      <c r="A173371" s="13" t="s">
        <v>158382</v>
      </c>
      <c r="B173371" s="13" t="s">
        <v>92</v>
      </c>
      <c r="C173371" s="13" t="s">
        <v>160144</v>
      </c>
      <c r="D173371">
        <v>0</v>
      </c>
    </row>
    <row r="173372" spans="1:4" x14ac:dyDescent="0.45">
      <c r="A173372" s="13" t="s">
        <v>158382</v>
      </c>
      <c r="B173372" s="13" t="s">
        <v>92</v>
      </c>
      <c r="C173372" s="13" t="s">
        <v>161626</v>
      </c>
      <c r="D173372">
        <v>0</v>
      </c>
    </row>
    <row r="173373" spans="1:4" x14ac:dyDescent="0.45">
      <c r="A173373" s="13" t="s">
        <v>158382</v>
      </c>
      <c r="B173373" s="13" t="s">
        <v>92</v>
      </c>
      <c r="C173373" s="13" t="s">
        <v>161627</v>
      </c>
      <c r="D173373">
        <v>0</v>
      </c>
    </row>
    <row r="173374" spans="1:4" x14ac:dyDescent="0.45">
      <c r="A173374" s="13" t="s">
        <v>158382</v>
      </c>
      <c r="B173374" s="13" t="s">
        <v>92</v>
      </c>
      <c r="C173374" s="13" t="s">
        <v>161628</v>
      </c>
      <c r="D173374">
        <v>0</v>
      </c>
    </row>
    <row r="173375" spans="1:4" x14ac:dyDescent="0.45">
      <c r="A173375" s="13" t="s">
        <v>158382</v>
      </c>
      <c r="B173375" s="13" t="s">
        <v>92</v>
      </c>
      <c r="C173375" s="13" t="s">
        <v>161629</v>
      </c>
      <c r="D173375">
        <v>0</v>
      </c>
    </row>
    <row r="173376" spans="1:4" x14ac:dyDescent="0.45">
      <c r="A173376" s="13" t="s">
        <v>158382</v>
      </c>
      <c r="B173376" s="13" t="s">
        <v>92</v>
      </c>
      <c r="C173376" s="13" t="s">
        <v>161630</v>
      </c>
      <c r="D173376">
        <v>0</v>
      </c>
    </row>
    <row r="173377" spans="1:4" x14ac:dyDescent="0.45">
      <c r="A173377" s="13" t="s">
        <v>158382</v>
      </c>
      <c r="B173377" s="13" t="s">
        <v>92</v>
      </c>
      <c r="C173377" s="13" t="s">
        <v>161631</v>
      </c>
      <c r="D173377">
        <v>0</v>
      </c>
    </row>
    <row r="173378" spans="1:4" x14ac:dyDescent="0.45">
      <c r="A173378" s="13" t="s">
        <v>158382</v>
      </c>
      <c r="B173378" s="13" t="s">
        <v>92</v>
      </c>
      <c r="C173378" s="13" t="s">
        <v>160152</v>
      </c>
      <c r="D173378">
        <v>0</v>
      </c>
    </row>
    <row r="173379" spans="1:4" x14ac:dyDescent="0.45">
      <c r="A173379" s="13" t="s">
        <v>158382</v>
      </c>
      <c r="B173379" s="13" t="s">
        <v>92</v>
      </c>
      <c r="C173379" s="13" t="s">
        <v>161632</v>
      </c>
      <c r="D173379">
        <v>0</v>
      </c>
    </row>
    <row r="173380" spans="1:4" x14ac:dyDescent="0.45">
      <c r="A173380" s="13" t="s">
        <v>158382</v>
      </c>
      <c r="B173380" s="13" t="s">
        <v>92</v>
      </c>
      <c r="C173380" s="13" t="s">
        <v>161633</v>
      </c>
      <c r="D173380">
        <v>0</v>
      </c>
    </row>
    <row r="173381" spans="1:4" x14ac:dyDescent="0.45">
      <c r="A173381" s="13" t="s">
        <v>158382</v>
      </c>
      <c r="B173381" s="13" t="s">
        <v>92</v>
      </c>
      <c r="C173381" s="13" t="s">
        <v>161634</v>
      </c>
      <c r="D173381">
        <v>0</v>
      </c>
    </row>
    <row r="173382" spans="1:4" x14ac:dyDescent="0.45">
      <c r="A173382" s="13" t="s">
        <v>158382</v>
      </c>
      <c r="B173382" s="13" t="s">
        <v>92</v>
      </c>
      <c r="C173382" s="13" t="s">
        <v>161635</v>
      </c>
      <c r="D173382">
        <v>0</v>
      </c>
    </row>
    <row r="173383" spans="1:4" x14ac:dyDescent="0.45">
      <c r="A173383" s="13" t="s">
        <v>158382</v>
      </c>
      <c r="B173383" s="13" t="s">
        <v>92</v>
      </c>
      <c r="C173383" s="13" t="s">
        <v>161636</v>
      </c>
      <c r="D173383">
        <v>0</v>
      </c>
    </row>
    <row r="173384" spans="1:4" x14ac:dyDescent="0.45">
      <c r="A173384" s="13" t="s">
        <v>158382</v>
      </c>
      <c r="B173384" s="13" t="s">
        <v>92</v>
      </c>
      <c r="C173384" s="13" t="s">
        <v>161637</v>
      </c>
      <c r="D173384">
        <v>0</v>
      </c>
    </row>
    <row r="173385" spans="1:4" x14ac:dyDescent="0.45">
      <c r="A173385" s="13" t="s">
        <v>158382</v>
      </c>
      <c r="B173385" s="13" t="s">
        <v>92</v>
      </c>
      <c r="C173385" s="13" t="s">
        <v>160160</v>
      </c>
      <c r="D173385">
        <v>0</v>
      </c>
    </row>
    <row r="173386" spans="1:4" x14ac:dyDescent="0.45">
      <c r="A173386" s="13" t="s">
        <v>158382</v>
      </c>
      <c r="B173386" s="13" t="s">
        <v>92</v>
      </c>
      <c r="C173386" s="13" t="s">
        <v>161638</v>
      </c>
      <c r="D173386">
        <v>0</v>
      </c>
    </row>
    <row r="173387" spans="1:4" x14ac:dyDescent="0.45">
      <c r="A173387" s="13" t="s">
        <v>158382</v>
      </c>
      <c r="B173387" s="13" t="s">
        <v>92</v>
      </c>
      <c r="C173387" s="13" t="s">
        <v>161639</v>
      </c>
      <c r="D173387">
        <v>0</v>
      </c>
    </row>
    <row r="173388" spans="1:4" x14ac:dyDescent="0.45">
      <c r="A173388" s="13" t="s">
        <v>158382</v>
      </c>
      <c r="B173388" s="13" t="s">
        <v>92</v>
      </c>
      <c r="C173388" s="13" t="s">
        <v>161640</v>
      </c>
      <c r="D173388">
        <v>0</v>
      </c>
    </row>
    <row r="173389" spans="1:4" x14ac:dyDescent="0.45">
      <c r="A173389" s="13" t="s">
        <v>158382</v>
      </c>
      <c r="B173389" s="13" t="s">
        <v>92</v>
      </c>
      <c r="C173389" s="13" t="s">
        <v>161641</v>
      </c>
      <c r="D173389">
        <v>0</v>
      </c>
    </row>
    <row r="173390" spans="1:4" x14ac:dyDescent="0.45">
      <c r="A173390" s="13" t="s">
        <v>158382</v>
      </c>
      <c r="B173390" s="13" t="s">
        <v>92</v>
      </c>
      <c r="C173390" s="13" t="s">
        <v>161642</v>
      </c>
      <c r="D173390">
        <v>0</v>
      </c>
    </row>
    <row r="173391" spans="1:4" x14ac:dyDescent="0.45">
      <c r="A173391" s="13" t="s">
        <v>158382</v>
      </c>
      <c r="B173391" s="13" t="s">
        <v>92</v>
      </c>
      <c r="C173391" s="13" t="s">
        <v>161643</v>
      </c>
      <c r="D173391">
        <v>0</v>
      </c>
    </row>
    <row r="173392" spans="1:4" x14ac:dyDescent="0.45">
      <c r="A173392" s="13" t="s">
        <v>158382</v>
      </c>
      <c r="B173392" s="13" t="s">
        <v>92</v>
      </c>
      <c r="C173392" s="13" t="s">
        <v>160168</v>
      </c>
      <c r="D173392">
        <v>0</v>
      </c>
    </row>
    <row r="173393" spans="1:4" x14ac:dyDescent="0.45">
      <c r="A173393" s="13" t="s">
        <v>158382</v>
      </c>
      <c r="B173393" s="13" t="s">
        <v>92</v>
      </c>
      <c r="C173393" s="13" t="s">
        <v>161644</v>
      </c>
      <c r="D173393">
        <v>0</v>
      </c>
    </row>
    <row r="173394" spans="1:4" x14ac:dyDescent="0.45">
      <c r="A173394" s="13" t="s">
        <v>158382</v>
      </c>
      <c r="B173394" s="13" t="s">
        <v>92</v>
      </c>
      <c r="C173394" s="13" t="s">
        <v>161645</v>
      </c>
      <c r="D173394">
        <v>0</v>
      </c>
    </row>
    <row r="173395" spans="1:4" x14ac:dyDescent="0.45">
      <c r="A173395" s="13" t="s">
        <v>158382</v>
      </c>
      <c r="B173395" s="13" t="s">
        <v>92</v>
      </c>
      <c r="C173395" s="13" t="s">
        <v>161646</v>
      </c>
      <c r="D173395">
        <v>0</v>
      </c>
    </row>
    <row r="173396" spans="1:4" x14ac:dyDescent="0.45">
      <c r="A173396" s="13" t="s">
        <v>158382</v>
      </c>
      <c r="B173396" s="13" t="s">
        <v>92</v>
      </c>
      <c r="C173396" s="13" t="s">
        <v>161647</v>
      </c>
      <c r="D173396">
        <v>0</v>
      </c>
    </row>
    <row r="173397" spans="1:4" x14ac:dyDescent="0.45">
      <c r="A173397" s="13" t="s">
        <v>158382</v>
      </c>
      <c r="B173397" s="13" t="s">
        <v>92</v>
      </c>
      <c r="C173397" s="13" t="s">
        <v>161648</v>
      </c>
      <c r="D173397">
        <v>0</v>
      </c>
    </row>
    <row r="173398" spans="1:4" x14ac:dyDescent="0.45">
      <c r="A173398" s="13" t="s">
        <v>158382</v>
      </c>
      <c r="B173398" s="13" t="s">
        <v>92</v>
      </c>
      <c r="C173398" s="13" t="s">
        <v>161649</v>
      </c>
      <c r="D173398">
        <v>0</v>
      </c>
    </row>
    <row r="173399" spans="1:4" x14ac:dyDescent="0.45">
      <c r="A173399" s="13" t="s">
        <v>158382</v>
      </c>
      <c r="B173399" s="13" t="s">
        <v>92</v>
      </c>
      <c r="C173399" s="13" t="s">
        <v>160176</v>
      </c>
      <c r="D173399">
        <v>0</v>
      </c>
    </row>
    <row r="173400" spans="1:4" x14ac:dyDescent="0.45">
      <c r="A173400" s="13" t="s">
        <v>158382</v>
      </c>
      <c r="B173400" s="13" t="s">
        <v>92</v>
      </c>
      <c r="C173400" s="13" t="s">
        <v>161650</v>
      </c>
      <c r="D173400">
        <v>0</v>
      </c>
    </row>
    <row r="173401" spans="1:4" x14ac:dyDescent="0.45">
      <c r="A173401" s="13" t="s">
        <v>158382</v>
      </c>
      <c r="B173401" s="13" t="s">
        <v>92</v>
      </c>
      <c r="C173401" s="13" t="s">
        <v>161651</v>
      </c>
      <c r="D173401">
        <v>0</v>
      </c>
    </row>
    <row r="173402" spans="1:4" x14ac:dyDescent="0.45">
      <c r="A173402" s="13" t="s">
        <v>158382</v>
      </c>
      <c r="B173402" s="13" t="s">
        <v>92</v>
      </c>
      <c r="C173402" s="13" t="s">
        <v>161652</v>
      </c>
      <c r="D173402">
        <v>0</v>
      </c>
    </row>
    <row r="173403" spans="1:4" x14ac:dyDescent="0.45">
      <c r="A173403" s="13" t="s">
        <v>158382</v>
      </c>
      <c r="B173403" s="13" t="s">
        <v>92</v>
      </c>
      <c r="C173403" s="13" t="s">
        <v>161653</v>
      </c>
      <c r="D173403">
        <v>0</v>
      </c>
    </row>
    <row r="173404" spans="1:4" x14ac:dyDescent="0.45">
      <c r="A173404" s="13" t="s">
        <v>158382</v>
      </c>
      <c r="B173404" s="13" t="s">
        <v>92</v>
      </c>
      <c r="C173404" s="13" t="s">
        <v>161654</v>
      </c>
      <c r="D173404">
        <v>0</v>
      </c>
    </row>
    <row r="173405" spans="1:4" x14ac:dyDescent="0.45">
      <c r="A173405" s="13" t="s">
        <v>158382</v>
      </c>
      <c r="B173405" s="13" t="s">
        <v>92</v>
      </c>
      <c r="C173405" s="13" t="s">
        <v>161655</v>
      </c>
      <c r="D173405">
        <v>0</v>
      </c>
    </row>
    <row r="173406" spans="1:4" x14ac:dyDescent="0.45">
      <c r="A173406" s="13" t="s">
        <v>158382</v>
      </c>
      <c r="B173406" s="13" t="s">
        <v>92</v>
      </c>
      <c r="C173406" s="13" t="s">
        <v>160184</v>
      </c>
      <c r="D173406">
        <v>0</v>
      </c>
    </row>
    <row r="173407" spans="1:4" x14ac:dyDescent="0.45">
      <c r="A173407" s="13" t="s">
        <v>158382</v>
      </c>
      <c r="B173407" s="13" t="s">
        <v>92</v>
      </c>
      <c r="C173407" s="13" t="s">
        <v>161656</v>
      </c>
      <c r="D173407">
        <v>0</v>
      </c>
    </row>
    <row r="173408" spans="1:4" x14ac:dyDescent="0.45">
      <c r="A173408" s="13" t="s">
        <v>158382</v>
      </c>
      <c r="B173408" s="13" t="s">
        <v>92</v>
      </c>
      <c r="C173408" s="13" t="s">
        <v>161657</v>
      </c>
      <c r="D173408">
        <v>0</v>
      </c>
    </row>
    <row r="173409" spans="1:4" x14ac:dyDescent="0.45">
      <c r="A173409" s="13" t="s">
        <v>158382</v>
      </c>
      <c r="B173409" s="13" t="s">
        <v>92</v>
      </c>
      <c r="C173409" s="13" t="s">
        <v>161658</v>
      </c>
      <c r="D173409">
        <v>0</v>
      </c>
    </row>
    <row r="173410" spans="1:4" x14ac:dyDescent="0.45">
      <c r="A173410" s="13" t="s">
        <v>158382</v>
      </c>
      <c r="B173410" s="13" t="s">
        <v>92</v>
      </c>
      <c r="C173410" s="13" t="s">
        <v>161659</v>
      </c>
      <c r="D173410">
        <v>0</v>
      </c>
    </row>
    <row r="173411" spans="1:4" x14ac:dyDescent="0.45">
      <c r="A173411" s="13" t="s">
        <v>158382</v>
      </c>
      <c r="B173411" s="13" t="s">
        <v>92</v>
      </c>
      <c r="C173411" s="13" t="s">
        <v>161660</v>
      </c>
      <c r="D173411">
        <v>0</v>
      </c>
    </row>
    <row r="173412" spans="1:4" x14ac:dyDescent="0.45">
      <c r="A173412" s="13" t="s">
        <v>158382</v>
      </c>
      <c r="B173412" s="13" t="s">
        <v>92</v>
      </c>
      <c r="C173412" s="13" t="s">
        <v>161661</v>
      </c>
      <c r="D173412">
        <v>0</v>
      </c>
    </row>
    <row r="173413" spans="1:4" x14ac:dyDescent="0.45">
      <c r="A173413" s="13" t="s">
        <v>158382</v>
      </c>
      <c r="B173413" s="13" t="s">
        <v>92</v>
      </c>
      <c r="C173413" s="13" t="s">
        <v>160192</v>
      </c>
      <c r="D173413">
        <v>0</v>
      </c>
    </row>
    <row r="173414" spans="1:4" x14ac:dyDescent="0.45">
      <c r="A173414" s="13" t="s">
        <v>158382</v>
      </c>
      <c r="B173414" s="13" t="s">
        <v>92</v>
      </c>
      <c r="C173414" s="13" t="s">
        <v>161662</v>
      </c>
      <c r="D173414">
        <v>0</v>
      </c>
    </row>
    <row r="173415" spans="1:4" x14ac:dyDescent="0.45">
      <c r="A173415" s="13" t="s">
        <v>158382</v>
      </c>
      <c r="B173415" s="13" t="s">
        <v>92</v>
      </c>
      <c r="C173415" s="13" t="s">
        <v>161663</v>
      </c>
      <c r="D173415">
        <v>0</v>
      </c>
    </row>
    <row r="173416" spans="1:4" x14ac:dyDescent="0.45">
      <c r="A173416" s="13" t="s">
        <v>158382</v>
      </c>
      <c r="B173416" s="13" t="s">
        <v>92</v>
      </c>
      <c r="C173416" s="13" t="s">
        <v>161664</v>
      </c>
      <c r="D173416">
        <v>0</v>
      </c>
    </row>
    <row r="173417" spans="1:4" x14ac:dyDescent="0.45">
      <c r="A173417" s="13" t="s">
        <v>158382</v>
      </c>
      <c r="B173417" s="13" t="s">
        <v>92</v>
      </c>
      <c r="C173417" s="13" t="s">
        <v>161665</v>
      </c>
      <c r="D173417">
        <v>550062.71410532494</v>
      </c>
    </row>
    <row r="173418" spans="1:4" x14ac:dyDescent="0.45">
      <c r="A173418" s="13" t="s">
        <v>158382</v>
      </c>
      <c r="B173418" s="13" t="s">
        <v>92</v>
      </c>
      <c r="C173418" s="13" t="s">
        <v>161666</v>
      </c>
      <c r="D173418">
        <v>0</v>
      </c>
    </row>
    <row r="173419" spans="1:4" x14ac:dyDescent="0.45">
      <c r="A173419" s="13" t="s">
        <v>158382</v>
      </c>
      <c r="B173419" s="13" t="s">
        <v>92</v>
      </c>
      <c r="C173419" s="13" t="s">
        <v>161667</v>
      </c>
      <c r="D173419">
        <v>0</v>
      </c>
    </row>
    <row r="173420" spans="1:4" x14ac:dyDescent="0.45">
      <c r="A173420" s="13" t="s">
        <v>158382</v>
      </c>
      <c r="B173420" s="13" t="s">
        <v>92</v>
      </c>
      <c r="C173420" s="13" t="s">
        <v>160200</v>
      </c>
      <c r="D173420">
        <v>0</v>
      </c>
    </row>
    <row r="173421" spans="1:4" x14ac:dyDescent="0.45">
      <c r="A173421" s="13" t="s">
        <v>158382</v>
      </c>
      <c r="B173421" s="13" t="s">
        <v>92</v>
      </c>
      <c r="C173421" s="13" t="s">
        <v>161668</v>
      </c>
      <c r="D173421">
        <v>0</v>
      </c>
    </row>
    <row r="173422" spans="1:4" x14ac:dyDescent="0.45">
      <c r="A173422" s="13" t="s">
        <v>158382</v>
      </c>
      <c r="B173422" s="13" t="s">
        <v>92</v>
      </c>
      <c r="C173422" s="13" t="s">
        <v>161669</v>
      </c>
      <c r="D173422">
        <v>0</v>
      </c>
    </row>
    <row r="173423" spans="1:4" x14ac:dyDescent="0.45">
      <c r="A173423" s="13" t="s">
        <v>158382</v>
      </c>
      <c r="B173423" s="13" t="s">
        <v>92</v>
      </c>
      <c r="C173423" s="13" t="s">
        <v>161670</v>
      </c>
      <c r="D173423">
        <v>0</v>
      </c>
    </row>
    <row r="173424" spans="1:4" x14ac:dyDescent="0.45">
      <c r="A173424" s="13" t="s">
        <v>158382</v>
      </c>
      <c r="B173424" s="13" t="s">
        <v>92</v>
      </c>
      <c r="C173424" s="13" t="s">
        <v>161671</v>
      </c>
      <c r="D173424">
        <v>0</v>
      </c>
    </row>
    <row r="173425" spans="1:4" x14ac:dyDescent="0.45">
      <c r="A173425" s="13" t="s">
        <v>158382</v>
      </c>
      <c r="B173425" s="13" t="s">
        <v>92</v>
      </c>
      <c r="C173425" s="13" t="s">
        <v>161672</v>
      </c>
      <c r="D173425">
        <v>0</v>
      </c>
    </row>
    <row r="173426" spans="1:4" x14ac:dyDescent="0.45">
      <c r="A173426" s="13" t="s">
        <v>158382</v>
      </c>
      <c r="B173426" s="13" t="s">
        <v>92</v>
      </c>
      <c r="C173426" s="13" t="s">
        <v>161673</v>
      </c>
      <c r="D173426">
        <v>0</v>
      </c>
    </row>
    <row r="173427" spans="1:4" x14ac:dyDescent="0.45">
      <c r="A173427" s="13" t="s">
        <v>158382</v>
      </c>
      <c r="B173427" s="13" t="s">
        <v>92</v>
      </c>
      <c r="C173427" s="13" t="s">
        <v>160208</v>
      </c>
      <c r="D173427">
        <v>0</v>
      </c>
    </row>
    <row r="173428" spans="1:4" x14ac:dyDescent="0.45">
      <c r="A173428" s="13" t="s">
        <v>158382</v>
      </c>
      <c r="B173428" s="13" t="s">
        <v>92</v>
      </c>
      <c r="C173428" s="13" t="s">
        <v>161674</v>
      </c>
      <c r="D173428">
        <v>0</v>
      </c>
    </row>
    <row r="173429" spans="1:4" x14ac:dyDescent="0.45">
      <c r="A173429" s="13" t="s">
        <v>158382</v>
      </c>
      <c r="B173429" s="13" t="s">
        <v>92</v>
      </c>
      <c r="C173429" s="13" t="s">
        <v>161675</v>
      </c>
      <c r="D173429">
        <v>0</v>
      </c>
    </row>
    <row r="173430" spans="1:4" x14ac:dyDescent="0.45">
      <c r="A173430" s="13" t="s">
        <v>158382</v>
      </c>
      <c r="B173430" s="13" t="s">
        <v>92</v>
      </c>
      <c r="C173430" s="13" t="s">
        <v>161676</v>
      </c>
      <c r="D173430">
        <v>0</v>
      </c>
    </row>
    <row r="173431" spans="1:4" x14ac:dyDescent="0.45">
      <c r="A173431" s="13" t="s">
        <v>158382</v>
      </c>
      <c r="B173431" s="13" t="s">
        <v>92</v>
      </c>
      <c r="C173431" s="13" t="s">
        <v>161677</v>
      </c>
      <c r="D173431">
        <v>0</v>
      </c>
    </row>
    <row r="173432" spans="1:4" x14ac:dyDescent="0.45">
      <c r="A173432" s="13" t="s">
        <v>158382</v>
      </c>
      <c r="B173432" s="13" t="s">
        <v>92</v>
      </c>
      <c r="C173432" s="13" t="s">
        <v>161678</v>
      </c>
      <c r="D173432">
        <v>0</v>
      </c>
    </row>
    <row r="173433" spans="1:4" x14ac:dyDescent="0.45">
      <c r="A173433" s="13" t="s">
        <v>158382</v>
      </c>
      <c r="B173433" s="13" t="s">
        <v>92</v>
      </c>
      <c r="C173433" s="13" t="s">
        <v>161679</v>
      </c>
      <c r="D173433">
        <v>0</v>
      </c>
    </row>
    <row r="173434" spans="1:4" x14ac:dyDescent="0.45">
      <c r="A173434" s="13" t="s">
        <v>158382</v>
      </c>
      <c r="B173434" s="13" t="s">
        <v>92</v>
      </c>
      <c r="C173434" s="13" t="s">
        <v>160216</v>
      </c>
      <c r="D173434">
        <v>0</v>
      </c>
    </row>
    <row r="173435" spans="1:4" x14ac:dyDescent="0.45">
      <c r="A173435" s="13" t="s">
        <v>158382</v>
      </c>
      <c r="B173435" s="13" t="s">
        <v>92</v>
      </c>
      <c r="C173435" s="13" t="s">
        <v>161680</v>
      </c>
      <c r="D173435">
        <v>0</v>
      </c>
    </row>
    <row r="173436" spans="1:4" x14ac:dyDescent="0.45">
      <c r="A173436" s="13" t="s">
        <v>158382</v>
      </c>
      <c r="B173436" s="13" t="s">
        <v>92</v>
      </c>
      <c r="C173436" s="13" t="s">
        <v>161681</v>
      </c>
      <c r="D173436">
        <v>0</v>
      </c>
    </row>
    <row r="173437" spans="1:4" x14ac:dyDescent="0.45">
      <c r="A173437" s="13" t="s">
        <v>158382</v>
      </c>
      <c r="B173437" s="13" t="s">
        <v>92</v>
      </c>
      <c r="C173437" s="13" t="s">
        <v>161682</v>
      </c>
      <c r="D173437">
        <v>0</v>
      </c>
    </row>
    <row r="173438" spans="1:4" x14ac:dyDescent="0.45">
      <c r="A173438" s="13" t="s">
        <v>158382</v>
      </c>
      <c r="B173438" s="13" t="s">
        <v>92</v>
      </c>
      <c r="C173438" s="13" t="s">
        <v>161683</v>
      </c>
      <c r="D173438">
        <v>0</v>
      </c>
    </row>
    <row r="173439" spans="1:4" x14ac:dyDescent="0.45">
      <c r="A173439" s="13" t="s">
        <v>158382</v>
      </c>
      <c r="B173439" s="13" t="s">
        <v>92</v>
      </c>
      <c r="C173439" s="13" t="s">
        <v>161684</v>
      </c>
      <c r="D173439">
        <v>0</v>
      </c>
    </row>
    <row r="173440" spans="1:4" x14ac:dyDescent="0.45">
      <c r="A173440" s="13" t="s">
        <v>158382</v>
      </c>
      <c r="B173440" s="13" t="s">
        <v>92</v>
      </c>
      <c r="C173440" s="13" t="s">
        <v>161685</v>
      </c>
      <c r="D173440">
        <v>0</v>
      </c>
    </row>
    <row r="173441" spans="1:4" x14ac:dyDescent="0.45">
      <c r="A173441" s="13" t="s">
        <v>158382</v>
      </c>
      <c r="B173441" s="13" t="s">
        <v>92</v>
      </c>
      <c r="C173441" s="13" t="s">
        <v>160224</v>
      </c>
      <c r="D173441">
        <v>0</v>
      </c>
    </row>
    <row r="173442" spans="1:4" x14ac:dyDescent="0.45">
      <c r="A173442" s="13" t="s">
        <v>158382</v>
      </c>
      <c r="B173442" s="13" t="s">
        <v>92</v>
      </c>
      <c r="C173442" s="13" t="s">
        <v>161686</v>
      </c>
      <c r="D173442">
        <v>0</v>
      </c>
    </row>
    <row r="173443" spans="1:4" x14ac:dyDescent="0.45">
      <c r="A173443" s="13" t="s">
        <v>158382</v>
      </c>
      <c r="B173443" s="13" t="s">
        <v>92</v>
      </c>
      <c r="C173443" s="13" t="s">
        <v>161687</v>
      </c>
      <c r="D173443">
        <v>0</v>
      </c>
    </row>
    <row r="173444" spans="1:4" x14ac:dyDescent="0.45">
      <c r="A173444" s="13" t="s">
        <v>158382</v>
      </c>
      <c r="B173444" s="13" t="s">
        <v>92</v>
      </c>
      <c r="C173444" s="13" t="s">
        <v>161688</v>
      </c>
      <c r="D173444">
        <v>0</v>
      </c>
    </row>
    <row r="173445" spans="1:4" x14ac:dyDescent="0.45">
      <c r="A173445" s="13" t="s">
        <v>158382</v>
      </c>
      <c r="B173445" s="13" t="s">
        <v>92</v>
      </c>
      <c r="C173445" s="13" t="s">
        <v>161689</v>
      </c>
      <c r="D173445">
        <v>0</v>
      </c>
    </row>
    <row r="173446" spans="1:4" x14ac:dyDescent="0.45">
      <c r="A173446" s="13" t="s">
        <v>158382</v>
      </c>
      <c r="B173446" s="13" t="s">
        <v>92</v>
      </c>
      <c r="C173446" s="13" t="s">
        <v>161690</v>
      </c>
      <c r="D173446">
        <v>0</v>
      </c>
    </row>
    <row r="173447" spans="1:4" x14ac:dyDescent="0.45">
      <c r="A173447" s="13" t="s">
        <v>158382</v>
      </c>
      <c r="B173447" s="13" t="s">
        <v>92</v>
      </c>
      <c r="C173447" s="13" t="s">
        <v>161691</v>
      </c>
      <c r="D173447">
        <v>0</v>
      </c>
    </row>
    <row r="173448" spans="1:4" x14ac:dyDescent="0.45">
      <c r="A173448" s="13" t="s">
        <v>158382</v>
      </c>
      <c r="B173448" s="13" t="s">
        <v>92</v>
      </c>
      <c r="C173448" s="13" t="s">
        <v>160232</v>
      </c>
      <c r="D173448">
        <v>0</v>
      </c>
    </row>
    <row r="173449" spans="1:4" x14ac:dyDescent="0.45">
      <c r="A173449" s="13" t="s">
        <v>158382</v>
      </c>
      <c r="B173449" s="13" t="s">
        <v>92</v>
      </c>
      <c r="C173449" s="13" t="s">
        <v>161692</v>
      </c>
      <c r="D173449">
        <v>0</v>
      </c>
    </row>
    <row r="173450" spans="1:4" x14ac:dyDescent="0.45">
      <c r="A173450" s="13" t="s">
        <v>158382</v>
      </c>
      <c r="B173450" s="13" t="s">
        <v>92</v>
      </c>
      <c r="C173450" s="13" t="s">
        <v>161693</v>
      </c>
      <c r="D173450">
        <v>0</v>
      </c>
    </row>
    <row r="173451" spans="1:4" x14ac:dyDescent="0.45">
      <c r="A173451" s="13" t="s">
        <v>158382</v>
      </c>
      <c r="B173451" s="13" t="s">
        <v>92</v>
      </c>
      <c r="C173451" s="13" t="s">
        <v>161694</v>
      </c>
      <c r="D173451">
        <v>0</v>
      </c>
    </row>
    <row r="173452" spans="1:4" x14ac:dyDescent="0.45">
      <c r="A173452" s="13" t="s">
        <v>158382</v>
      </c>
      <c r="B173452" s="13" t="s">
        <v>92</v>
      </c>
      <c r="C173452" s="13" t="s">
        <v>161695</v>
      </c>
      <c r="D173452">
        <v>0</v>
      </c>
    </row>
    <row r="173453" spans="1:4" x14ac:dyDescent="0.45">
      <c r="A173453" s="13" t="s">
        <v>158382</v>
      </c>
      <c r="B173453" s="13" t="s">
        <v>92</v>
      </c>
      <c r="C173453" s="13" t="s">
        <v>161696</v>
      </c>
      <c r="D173453">
        <v>0</v>
      </c>
    </row>
    <row r="173454" spans="1:4" x14ac:dyDescent="0.45">
      <c r="A173454" s="13" t="s">
        <v>158382</v>
      </c>
      <c r="B173454" s="13" t="s">
        <v>92</v>
      </c>
      <c r="C173454" s="13" t="s">
        <v>161697</v>
      </c>
      <c r="D173454">
        <v>0</v>
      </c>
    </row>
    <row r="173455" spans="1:4" x14ac:dyDescent="0.45">
      <c r="A173455" s="13" t="s">
        <v>158382</v>
      </c>
      <c r="B173455" s="13" t="s">
        <v>92</v>
      </c>
      <c r="C173455" s="13" t="s">
        <v>160240</v>
      </c>
      <c r="D173455">
        <v>0</v>
      </c>
    </row>
    <row r="173456" spans="1:4" x14ac:dyDescent="0.45">
      <c r="A173456" s="13" t="s">
        <v>158382</v>
      </c>
      <c r="B173456" s="13" t="s">
        <v>92</v>
      </c>
      <c r="C173456" s="13" t="s">
        <v>161698</v>
      </c>
      <c r="D173456">
        <v>0</v>
      </c>
    </row>
    <row r="173457" spans="1:4" x14ac:dyDescent="0.45">
      <c r="A173457" s="13" t="s">
        <v>158382</v>
      </c>
      <c r="B173457" s="13" t="s">
        <v>92</v>
      </c>
      <c r="C173457" s="13" t="s">
        <v>161699</v>
      </c>
      <c r="D173457">
        <v>0</v>
      </c>
    </row>
    <row r="173458" spans="1:4" x14ac:dyDescent="0.45">
      <c r="A173458" s="13" t="s">
        <v>158382</v>
      </c>
      <c r="B173458" s="13" t="s">
        <v>92</v>
      </c>
      <c r="C173458" s="13" t="s">
        <v>161700</v>
      </c>
      <c r="D173458">
        <v>0</v>
      </c>
    </row>
    <row r="173459" spans="1:4" x14ac:dyDescent="0.45">
      <c r="A173459" s="13" t="s">
        <v>158382</v>
      </c>
      <c r="B173459" s="13" t="s">
        <v>92</v>
      </c>
      <c r="C173459" s="13" t="s">
        <v>161701</v>
      </c>
      <c r="D173459">
        <v>0</v>
      </c>
    </row>
    <row r="173460" spans="1:4" x14ac:dyDescent="0.45">
      <c r="A173460" s="13" t="s">
        <v>158382</v>
      </c>
      <c r="B173460" s="13" t="s">
        <v>92</v>
      </c>
      <c r="C173460" s="13" t="s">
        <v>161702</v>
      </c>
      <c r="D173460">
        <v>0</v>
      </c>
    </row>
    <row r="173461" spans="1:4" x14ac:dyDescent="0.45">
      <c r="A173461" s="13" t="s">
        <v>158382</v>
      </c>
      <c r="B173461" s="13" t="s">
        <v>92</v>
      </c>
      <c r="C173461" s="13" t="s">
        <v>161703</v>
      </c>
      <c r="D173461">
        <v>0</v>
      </c>
    </row>
    <row r="173462" spans="1:4" x14ac:dyDescent="0.45">
      <c r="A173462" s="13" t="s">
        <v>158382</v>
      </c>
      <c r="B173462" s="13" t="s">
        <v>92</v>
      </c>
      <c r="C173462" s="13" t="s">
        <v>160248</v>
      </c>
      <c r="D173462">
        <v>0</v>
      </c>
    </row>
    <row r="173463" spans="1:4" x14ac:dyDescent="0.45">
      <c r="A173463" s="13" t="s">
        <v>158382</v>
      </c>
      <c r="B173463" s="13" t="s">
        <v>92</v>
      </c>
      <c r="C173463" s="13" t="s">
        <v>161704</v>
      </c>
      <c r="D173463">
        <v>0</v>
      </c>
    </row>
    <row r="173464" spans="1:4" x14ac:dyDescent="0.45">
      <c r="A173464" s="13" t="s">
        <v>158382</v>
      </c>
      <c r="B173464" s="13" t="s">
        <v>92</v>
      </c>
      <c r="C173464" s="13" t="s">
        <v>161705</v>
      </c>
      <c r="D173464">
        <v>0</v>
      </c>
    </row>
    <row r="173465" spans="1:4" x14ac:dyDescent="0.45">
      <c r="A173465" s="13" t="s">
        <v>158382</v>
      </c>
      <c r="B173465" s="13" t="s">
        <v>92</v>
      </c>
      <c r="C173465" s="13" t="s">
        <v>161706</v>
      </c>
      <c r="D173465">
        <v>0</v>
      </c>
    </row>
    <row r="173466" spans="1:4" x14ac:dyDescent="0.45">
      <c r="A173466" s="13" t="s">
        <v>158382</v>
      </c>
      <c r="B173466" s="13" t="s">
        <v>92</v>
      </c>
      <c r="C173466" s="13" t="s">
        <v>161707</v>
      </c>
      <c r="D173466">
        <v>0</v>
      </c>
    </row>
    <row r="173467" spans="1:4" x14ac:dyDescent="0.45">
      <c r="A173467" s="13" t="s">
        <v>158382</v>
      </c>
      <c r="B173467" s="13" t="s">
        <v>92</v>
      </c>
      <c r="C173467" s="13" t="s">
        <v>161708</v>
      </c>
      <c r="D173467">
        <v>0</v>
      </c>
    </row>
    <row r="173468" spans="1:4" x14ac:dyDescent="0.45">
      <c r="A173468" s="13" t="s">
        <v>158382</v>
      </c>
      <c r="B173468" s="13" t="s">
        <v>92</v>
      </c>
      <c r="C173468" s="13" t="s">
        <v>161709</v>
      </c>
      <c r="D173468">
        <v>0</v>
      </c>
    </row>
    <row r="173469" spans="1:4" x14ac:dyDescent="0.45">
      <c r="A173469" s="13" t="s">
        <v>158382</v>
      </c>
      <c r="B173469" s="13" t="s">
        <v>92</v>
      </c>
      <c r="C173469" s="13" t="s">
        <v>160256</v>
      </c>
      <c r="D173469">
        <v>0</v>
      </c>
    </row>
    <row r="173470" spans="1:4" x14ac:dyDescent="0.45">
      <c r="A173470" s="13" t="s">
        <v>158382</v>
      </c>
      <c r="B173470" s="13" t="s">
        <v>92</v>
      </c>
      <c r="C173470" s="13" t="s">
        <v>161710</v>
      </c>
      <c r="D173470">
        <v>0</v>
      </c>
    </row>
    <row r="173471" spans="1:4" x14ac:dyDescent="0.45">
      <c r="A173471" s="13" t="s">
        <v>158382</v>
      </c>
      <c r="B173471" s="13" t="s">
        <v>92</v>
      </c>
      <c r="C173471" s="13" t="s">
        <v>161711</v>
      </c>
      <c r="D173471">
        <v>0</v>
      </c>
    </row>
    <row r="173472" spans="1:4" x14ac:dyDescent="0.45">
      <c r="A173472" s="13" t="s">
        <v>158382</v>
      </c>
      <c r="B173472" s="13" t="s">
        <v>92</v>
      </c>
      <c r="C173472" s="13" t="s">
        <v>161712</v>
      </c>
      <c r="D173472">
        <v>0</v>
      </c>
    </row>
    <row r="173473" spans="1:4" x14ac:dyDescent="0.45">
      <c r="A173473" s="13" t="s">
        <v>158382</v>
      </c>
      <c r="B173473" s="13" t="s">
        <v>92</v>
      </c>
      <c r="C173473" s="13" t="s">
        <v>161713</v>
      </c>
      <c r="D173473">
        <v>0</v>
      </c>
    </row>
    <row r="173474" spans="1:4" x14ac:dyDescent="0.45">
      <c r="A173474" s="13" t="s">
        <v>158382</v>
      </c>
      <c r="B173474" s="13" t="s">
        <v>92</v>
      </c>
      <c r="C173474" s="13" t="s">
        <v>161714</v>
      </c>
      <c r="D173474">
        <v>0</v>
      </c>
    </row>
    <row r="173475" spans="1:4" x14ac:dyDescent="0.45">
      <c r="A173475" s="13" t="s">
        <v>158382</v>
      </c>
      <c r="B173475" s="13" t="s">
        <v>92</v>
      </c>
      <c r="C173475" s="13" t="s">
        <v>161715</v>
      </c>
      <c r="D173475">
        <v>0</v>
      </c>
    </row>
    <row r="173476" spans="1:4" x14ac:dyDescent="0.45">
      <c r="A173476" s="13" t="s">
        <v>158382</v>
      </c>
      <c r="B173476" s="13" t="s">
        <v>92</v>
      </c>
      <c r="C173476" s="13" t="s">
        <v>160264</v>
      </c>
      <c r="D173476">
        <v>0</v>
      </c>
    </row>
    <row r="173477" spans="1:4" x14ac:dyDescent="0.45">
      <c r="A173477" s="13" t="s">
        <v>158382</v>
      </c>
      <c r="B173477" s="13" t="s">
        <v>92</v>
      </c>
      <c r="C173477" s="13" t="s">
        <v>161716</v>
      </c>
      <c r="D173477">
        <v>0</v>
      </c>
    </row>
    <row r="173478" spans="1:4" x14ac:dyDescent="0.45">
      <c r="A173478" s="13" t="s">
        <v>158382</v>
      </c>
      <c r="B173478" s="13" t="s">
        <v>92</v>
      </c>
      <c r="C173478" s="13" t="s">
        <v>161717</v>
      </c>
      <c r="D173478">
        <v>0</v>
      </c>
    </row>
    <row r="173479" spans="1:4" x14ac:dyDescent="0.45">
      <c r="A173479" s="13" t="s">
        <v>158382</v>
      </c>
      <c r="B173479" s="13" t="s">
        <v>92</v>
      </c>
      <c r="C173479" s="13" t="s">
        <v>161718</v>
      </c>
      <c r="D173479">
        <v>0</v>
      </c>
    </row>
    <row r="173480" spans="1:4" x14ac:dyDescent="0.45">
      <c r="A173480" s="13" t="s">
        <v>158382</v>
      </c>
      <c r="B173480" s="13" t="s">
        <v>92</v>
      </c>
      <c r="C173480" s="13" t="s">
        <v>161719</v>
      </c>
      <c r="D173480">
        <v>0</v>
      </c>
    </row>
    <row r="173481" spans="1:4" x14ac:dyDescent="0.45">
      <c r="A173481" s="13" t="s">
        <v>158382</v>
      </c>
      <c r="B173481" s="13" t="s">
        <v>92</v>
      </c>
      <c r="C173481" s="13" t="s">
        <v>161720</v>
      </c>
      <c r="D173481">
        <v>0</v>
      </c>
    </row>
    <row r="173482" spans="1:4" x14ac:dyDescent="0.45">
      <c r="A173482" s="13" t="s">
        <v>158382</v>
      </c>
      <c r="B173482" s="13" t="s">
        <v>92</v>
      </c>
      <c r="C173482" s="13" t="s">
        <v>161721</v>
      </c>
      <c r="D173482">
        <v>0</v>
      </c>
    </row>
    <row r="173483" spans="1:4" x14ac:dyDescent="0.45">
      <c r="A173483" s="13" t="s">
        <v>158382</v>
      </c>
      <c r="B173483" s="13" t="s">
        <v>92</v>
      </c>
      <c r="C173483" s="13" t="s">
        <v>160272</v>
      </c>
      <c r="D173483">
        <v>0</v>
      </c>
    </row>
    <row r="173484" spans="1:4" x14ac:dyDescent="0.45">
      <c r="A173484" s="13" t="s">
        <v>158382</v>
      </c>
      <c r="B173484" s="13" t="s">
        <v>92</v>
      </c>
      <c r="C173484" s="13" t="s">
        <v>161722</v>
      </c>
      <c r="D173484">
        <v>0</v>
      </c>
    </row>
    <row r="173485" spans="1:4" x14ac:dyDescent="0.45">
      <c r="A173485" s="13" t="s">
        <v>158382</v>
      </c>
      <c r="B173485" s="13" t="s">
        <v>92</v>
      </c>
      <c r="C173485" s="13" t="s">
        <v>161723</v>
      </c>
      <c r="D173485">
        <v>0</v>
      </c>
    </row>
    <row r="173486" spans="1:4" x14ac:dyDescent="0.45">
      <c r="A173486" s="13" t="s">
        <v>158382</v>
      </c>
      <c r="B173486" s="13" t="s">
        <v>92</v>
      </c>
      <c r="C173486" s="13" t="s">
        <v>161724</v>
      </c>
      <c r="D173486">
        <v>0</v>
      </c>
    </row>
    <row r="173487" spans="1:4" x14ac:dyDescent="0.45">
      <c r="A173487" s="13" t="s">
        <v>158382</v>
      </c>
      <c r="B173487" s="13" t="s">
        <v>92</v>
      </c>
      <c r="C173487" s="13" t="s">
        <v>161725</v>
      </c>
      <c r="D173487">
        <v>0</v>
      </c>
    </row>
    <row r="173488" spans="1:4" x14ac:dyDescent="0.45">
      <c r="A173488" s="13" t="s">
        <v>158382</v>
      </c>
      <c r="B173488" s="13" t="s">
        <v>92</v>
      </c>
      <c r="C173488" s="13" t="s">
        <v>161726</v>
      </c>
      <c r="D173488">
        <v>0</v>
      </c>
    </row>
    <row r="173489" spans="1:4" x14ac:dyDescent="0.45">
      <c r="A173489" s="13" t="s">
        <v>158382</v>
      </c>
      <c r="B173489" s="13" t="s">
        <v>92</v>
      </c>
      <c r="C173489" s="13" t="s">
        <v>161727</v>
      </c>
      <c r="D173489">
        <v>0</v>
      </c>
    </row>
    <row r="173490" spans="1:4" x14ac:dyDescent="0.45">
      <c r="A173490" s="13" t="s">
        <v>158382</v>
      </c>
      <c r="B173490" s="13" t="s">
        <v>92</v>
      </c>
      <c r="C173490" s="13" t="s">
        <v>160280</v>
      </c>
      <c r="D173490">
        <v>0</v>
      </c>
    </row>
    <row r="173491" spans="1:4" x14ac:dyDescent="0.45">
      <c r="A173491" s="13" t="s">
        <v>158382</v>
      </c>
      <c r="B173491" s="13" t="s">
        <v>92</v>
      </c>
      <c r="C173491" s="13" t="s">
        <v>161728</v>
      </c>
      <c r="D173491">
        <v>0</v>
      </c>
    </row>
    <row r="173492" spans="1:4" x14ac:dyDescent="0.45">
      <c r="A173492" s="13" t="s">
        <v>158382</v>
      </c>
      <c r="B173492" s="13" t="s">
        <v>92</v>
      </c>
      <c r="C173492" s="13" t="s">
        <v>161729</v>
      </c>
      <c r="D173492">
        <v>0</v>
      </c>
    </row>
    <row r="173493" spans="1:4" x14ac:dyDescent="0.45">
      <c r="A173493" s="13" t="s">
        <v>158382</v>
      </c>
      <c r="B173493" s="13" t="s">
        <v>92</v>
      </c>
      <c r="C173493" s="13" t="s">
        <v>161730</v>
      </c>
      <c r="D173493">
        <v>0</v>
      </c>
    </row>
    <row r="173494" spans="1:4" x14ac:dyDescent="0.45">
      <c r="A173494" s="13" t="s">
        <v>158382</v>
      </c>
      <c r="B173494" s="13" t="s">
        <v>92</v>
      </c>
      <c r="C173494" s="13" t="s">
        <v>161731</v>
      </c>
      <c r="D173494">
        <v>0</v>
      </c>
    </row>
    <row r="173495" spans="1:4" x14ac:dyDescent="0.45">
      <c r="A173495" s="13" t="s">
        <v>158382</v>
      </c>
      <c r="B173495" s="13" t="s">
        <v>92</v>
      </c>
      <c r="C173495" s="13" t="s">
        <v>161732</v>
      </c>
      <c r="D173495">
        <v>0</v>
      </c>
    </row>
    <row r="173496" spans="1:4" x14ac:dyDescent="0.45">
      <c r="A173496" s="13" t="s">
        <v>158382</v>
      </c>
      <c r="B173496" s="13" t="s">
        <v>92</v>
      </c>
      <c r="C173496" s="13" t="s">
        <v>161733</v>
      </c>
      <c r="D173496">
        <v>0</v>
      </c>
    </row>
    <row r="173497" spans="1:4" x14ac:dyDescent="0.45">
      <c r="A173497" s="13" t="s">
        <v>158382</v>
      </c>
      <c r="B173497" s="13" t="s">
        <v>92</v>
      </c>
      <c r="C173497" s="13" t="s">
        <v>160288</v>
      </c>
      <c r="D173497">
        <v>0</v>
      </c>
    </row>
    <row r="173498" spans="1:4" x14ac:dyDescent="0.45">
      <c r="A173498" s="13" t="s">
        <v>158382</v>
      </c>
      <c r="B173498" s="13" t="s">
        <v>92</v>
      </c>
      <c r="C173498" s="13" t="s">
        <v>161734</v>
      </c>
      <c r="D173498">
        <v>0</v>
      </c>
    </row>
    <row r="173499" spans="1:4" x14ac:dyDescent="0.45">
      <c r="A173499" s="13" t="s">
        <v>158382</v>
      </c>
      <c r="B173499" s="13" t="s">
        <v>92</v>
      </c>
      <c r="C173499" s="13" t="s">
        <v>161735</v>
      </c>
      <c r="D173499">
        <v>0</v>
      </c>
    </row>
    <row r="173500" spans="1:4" x14ac:dyDescent="0.45">
      <c r="A173500" s="13" t="s">
        <v>158382</v>
      </c>
      <c r="B173500" s="13" t="s">
        <v>92</v>
      </c>
      <c r="C173500" s="13" t="s">
        <v>161736</v>
      </c>
      <c r="D173500">
        <v>0</v>
      </c>
    </row>
    <row r="173501" spans="1:4" x14ac:dyDescent="0.45">
      <c r="A173501" s="13" t="s">
        <v>158382</v>
      </c>
      <c r="B173501" s="13" t="s">
        <v>92</v>
      </c>
      <c r="C173501" s="13" t="s">
        <v>161737</v>
      </c>
      <c r="D173501">
        <v>0</v>
      </c>
    </row>
    <row r="173502" spans="1:4" x14ac:dyDescent="0.45">
      <c r="A173502" s="13" t="s">
        <v>158382</v>
      </c>
      <c r="B173502" s="13" t="s">
        <v>92</v>
      </c>
      <c r="C173502" s="13" t="s">
        <v>161738</v>
      </c>
      <c r="D173502">
        <v>0</v>
      </c>
    </row>
    <row r="173503" spans="1:4" x14ac:dyDescent="0.45">
      <c r="A173503" s="13" t="s">
        <v>158382</v>
      </c>
      <c r="B173503" s="13" t="s">
        <v>92</v>
      </c>
      <c r="C173503" s="13" t="s">
        <v>161739</v>
      </c>
      <c r="D173503">
        <v>0</v>
      </c>
    </row>
    <row r="173504" spans="1:4" x14ac:dyDescent="0.45">
      <c r="A173504" s="13" t="s">
        <v>158382</v>
      </c>
      <c r="B173504" s="13" t="s">
        <v>92</v>
      </c>
      <c r="C173504" s="13" t="s">
        <v>160296</v>
      </c>
      <c r="D173504">
        <v>0</v>
      </c>
    </row>
    <row r="173505" spans="1:4" x14ac:dyDescent="0.45">
      <c r="A173505" s="13" t="s">
        <v>158382</v>
      </c>
      <c r="B173505" s="13" t="s">
        <v>92</v>
      </c>
      <c r="C173505" s="13" t="s">
        <v>161740</v>
      </c>
      <c r="D173505">
        <v>0</v>
      </c>
    </row>
    <row r="173506" spans="1:4" x14ac:dyDescent="0.45">
      <c r="A173506" s="13" t="s">
        <v>158382</v>
      </c>
      <c r="B173506" s="13" t="s">
        <v>92</v>
      </c>
      <c r="C173506" s="13" t="s">
        <v>161741</v>
      </c>
      <c r="D173506">
        <v>0</v>
      </c>
    </row>
    <row r="173507" spans="1:4" x14ac:dyDescent="0.45">
      <c r="A173507" s="13" t="s">
        <v>158382</v>
      </c>
      <c r="B173507" s="13" t="s">
        <v>92</v>
      </c>
      <c r="C173507" s="13" t="s">
        <v>161742</v>
      </c>
      <c r="D173507">
        <v>0</v>
      </c>
    </row>
    <row r="173508" spans="1:4" x14ac:dyDescent="0.45">
      <c r="A173508" s="13" t="s">
        <v>158382</v>
      </c>
      <c r="B173508" s="13" t="s">
        <v>90</v>
      </c>
      <c r="C173508" s="13" t="s">
        <v>91</v>
      </c>
    </row>
    <row r="173509" spans="1:4" x14ac:dyDescent="0.45">
      <c r="A173509" s="13" t="s">
        <v>158382</v>
      </c>
      <c r="B173509" s="13" t="s">
        <v>91</v>
      </c>
      <c r="C173509" s="13" t="s">
        <v>161743</v>
      </c>
      <c r="D173509">
        <v>0</v>
      </c>
    </row>
    <row r="173510" spans="1:4" x14ac:dyDescent="0.45">
      <c r="A173510" s="13" t="s">
        <v>158382</v>
      </c>
      <c r="B173510" s="13" t="s">
        <v>91</v>
      </c>
      <c r="C173510" s="13" t="s">
        <v>161744</v>
      </c>
      <c r="D173510">
        <v>0</v>
      </c>
    </row>
    <row r="173511" spans="1:4" x14ac:dyDescent="0.45">
      <c r="A173511" s="13" t="s">
        <v>158382</v>
      </c>
      <c r="B173511" s="13" t="s">
        <v>91</v>
      </c>
      <c r="C173511" s="13" t="s">
        <v>161745</v>
      </c>
      <c r="D173511">
        <v>0</v>
      </c>
    </row>
    <row r="173512" spans="1:4" x14ac:dyDescent="0.45">
      <c r="A173512" s="13" t="s">
        <v>158382</v>
      </c>
      <c r="B173512" s="13" t="s">
        <v>91</v>
      </c>
      <c r="C173512" s="13" t="s">
        <v>161746</v>
      </c>
      <c r="D173512">
        <v>0</v>
      </c>
    </row>
    <row r="173513" spans="1:4" x14ac:dyDescent="0.45">
      <c r="A173513" s="13" t="s">
        <v>158382</v>
      </c>
      <c r="B173513" s="13" t="s">
        <v>91</v>
      </c>
      <c r="C173513" s="13" t="s">
        <v>161747</v>
      </c>
      <c r="D173513">
        <v>0</v>
      </c>
    </row>
    <row r="173514" spans="1:4" x14ac:dyDescent="0.45">
      <c r="A173514" s="13" t="s">
        <v>158382</v>
      </c>
      <c r="B173514" s="13" t="s">
        <v>91</v>
      </c>
      <c r="C173514" s="13" t="s">
        <v>161748</v>
      </c>
      <c r="D173514">
        <v>21963.671999999999</v>
      </c>
    </row>
    <row r="173515" spans="1:4" x14ac:dyDescent="0.45">
      <c r="A173515" s="13" t="s">
        <v>158382</v>
      </c>
      <c r="B173515" s="13" t="s">
        <v>90</v>
      </c>
      <c r="C173515" s="13" t="s">
        <v>89</v>
      </c>
    </row>
    <row r="173516" spans="1:4" x14ac:dyDescent="0.45">
      <c r="A173516" s="13" t="s">
        <v>158382</v>
      </c>
      <c r="B173516" s="13" t="s">
        <v>89</v>
      </c>
      <c r="C173516" s="13" t="s">
        <v>161743</v>
      </c>
      <c r="D173516">
        <v>0</v>
      </c>
    </row>
    <row r="173517" spans="1:4" x14ac:dyDescent="0.45">
      <c r="A173517" s="13" t="s">
        <v>158382</v>
      </c>
      <c r="B173517" s="13" t="s">
        <v>89</v>
      </c>
      <c r="C173517" s="13" t="s">
        <v>161744</v>
      </c>
      <c r="D173517">
        <v>0</v>
      </c>
    </row>
    <row r="173518" spans="1:4" x14ac:dyDescent="0.45">
      <c r="A173518" s="13" t="s">
        <v>158382</v>
      </c>
      <c r="B173518" s="13" t="s">
        <v>89</v>
      </c>
      <c r="C173518" s="13" t="s">
        <v>161745</v>
      </c>
      <c r="D173518">
        <v>0</v>
      </c>
    </row>
    <row r="173519" spans="1:4" x14ac:dyDescent="0.45">
      <c r="A173519" s="13" t="s">
        <v>158382</v>
      </c>
      <c r="B173519" s="13" t="s">
        <v>89</v>
      </c>
      <c r="C173519" s="13" t="s">
        <v>161746</v>
      </c>
      <c r="D173519">
        <v>0</v>
      </c>
    </row>
    <row r="173520" spans="1:4" x14ac:dyDescent="0.45">
      <c r="A173520" s="13" t="s">
        <v>158382</v>
      </c>
      <c r="B173520" s="13" t="s">
        <v>89</v>
      </c>
      <c r="C173520" s="13" t="s">
        <v>161747</v>
      </c>
      <c r="D173520">
        <v>0</v>
      </c>
    </row>
    <row r="173521" spans="1:4" x14ac:dyDescent="0.45">
      <c r="A173521" s="13" t="s">
        <v>158382</v>
      </c>
      <c r="B173521" s="13" t="s">
        <v>89</v>
      </c>
      <c r="C173521" s="13" t="s">
        <v>161748</v>
      </c>
      <c r="D173521">
        <v>1741067.2</v>
      </c>
    </row>
    <row r="173522" spans="1:4" x14ac:dyDescent="0.45">
      <c r="A173522" s="13" t="s">
        <v>161749</v>
      </c>
      <c r="B173522" s="13" t="s">
        <v>93</v>
      </c>
      <c r="C173522" s="13" t="s">
        <v>161750</v>
      </c>
      <c r="D173522">
        <v>0</v>
      </c>
    </row>
    <row r="173523" spans="1:4" x14ac:dyDescent="0.45">
      <c r="A173523" s="13" t="s">
        <v>161749</v>
      </c>
      <c r="B173523" s="13" t="s">
        <v>93</v>
      </c>
      <c r="C173523" s="13" t="s">
        <v>161751</v>
      </c>
      <c r="D173523">
        <v>0</v>
      </c>
    </row>
    <row r="173524" spans="1:4" x14ac:dyDescent="0.45">
      <c r="A173524" s="13" t="s">
        <v>161749</v>
      </c>
      <c r="B173524" s="13" t="s">
        <v>93</v>
      </c>
      <c r="C173524" s="13" t="s">
        <v>161752</v>
      </c>
      <c r="D173524">
        <v>0</v>
      </c>
    </row>
    <row r="173525" spans="1:4" x14ac:dyDescent="0.45">
      <c r="A173525" s="13" t="s">
        <v>161749</v>
      </c>
      <c r="B173525" s="13" t="s">
        <v>93</v>
      </c>
      <c r="C173525" s="13" t="s">
        <v>161753</v>
      </c>
      <c r="D173525">
        <v>0</v>
      </c>
    </row>
    <row r="173526" spans="1:4" x14ac:dyDescent="0.45">
      <c r="A173526" s="13" t="s">
        <v>161749</v>
      </c>
      <c r="B173526" s="13" t="s">
        <v>93</v>
      </c>
      <c r="C173526" s="13" t="s">
        <v>161754</v>
      </c>
      <c r="D173526">
        <v>0</v>
      </c>
    </row>
    <row r="173527" spans="1:4" x14ac:dyDescent="0.45">
      <c r="A173527" s="13" t="s">
        <v>161749</v>
      </c>
      <c r="B173527" s="13" t="s">
        <v>93</v>
      </c>
      <c r="C173527" s="13" t="s">
        <v>161755</v>
      </c>
      <c r="D173527">
        <v>0</v>
      </c>
    </row>
    <row r="173528" spans="1:4" x14ac:dyDescent="0.45">
      <c r="A173528" s="13" t="s">
        <v>161749</v>
      </c>
      <c r="B173528" s="13" t="s">
        <v>93</v>
      </c>
      <c r="C173528" s="13" t="s">
        <v>161756</v>
      </c>
      <c r="D173528">
        <v>0</v>
      </c>
    </row>
    <row r="173529" spans="1:4" x14ac:dyDescent="0.45">
      <c r="A173529" s="13" t="s">
        <v>161749</v>
      </c>
      <c r="B173529" s="13" t="s">
        <v>93</v>
      </c>
      <c r="C173529" s="13" t="s">
        <v>161757</v>
      </c>
      <c r="D173529">
        <v>0</v>
      </c>
    </row>
    <row r="173530" spans="1:4" x14ac:dyDescent="0.45">
      <c r="A173530" s="13" t="s">
        <v>161749</v>
      </c>
      <c r="B173530" s="13" t="s">
        <v>93</v>
      </c>
      <c r="C173530" s="13" t="s">
        <v>161758</v>
      </c>
      <c r="D173530">
        <v>0</v>
      </c>
    </row>
    <row r="173531" spans="1:4" x14ac:dyDescent="0.45">
      <c r="A173531" s="13" t="s">
        <v>161749</v>
      </c>
      <c r="B173531" s="13" t="s">
        <v>93</v>
      </c>
      <c r="C173531" s="13" t="s">
        <v>161759</v>
      </c>
      <c r="D173531">
        <v>0</v>
      </c>
    </row>
    <row r="173532" spans="1:4" x14ac:dyDescent="0.45">
      <c r="A173532" s="13" t="s">
        <v>161749</v>
      </c>
      <c r="B173532" s="13" t="s">
        <v>93</v>
      </c>
      <c r="C173532" s="13" t="s">
        <v>161760</v>
      </c>
      <c r="D173532">
        <v>0</v>
      </c>
    </row>
    <row r="173533" spans="1:4" x14ac:dyDescent="0.45">
      <c r="A173533" s="13" t="s">
        <v>161749</v>
      </c>
      <c r="B173533" s="13" t="s">
        <v>93</v>
      </c>
      <c r="C173533" s="13" t="s">
        <v>161761</v>
      </c>
      <c r="D173533">
        <v>0</v>
      </c>
    </row>
    <row r="173534" spans="1:4" x14ac:dyDescent="0.45">
      <c r="A173534" s="13" t="s">
        <v>161749</v>
      </c>
      <c r="B173534" s="13" t="s">
        <v>93</v>
      </c>
      <c r="C173534" s="13" t="s">
        <v>161762</v>
      </c>
      <c r="D173534">
        <v>0</v>
      </c>
    </row>
    <row r="173535" spans="1:4" x14ac:dyDescent="0.45">
      <c r="A173535" s="13" t="s">
        <v>161749</v>
      </c>
      <c r="B173535" s="13" t="s">
        <v>93</v>
      </c>
      <c r="C173535" s="13" t="s">
        <v>161763</v>
      </c>
      <c r="D173535">
        <v>0</v>
      </c>
    </row>
    <row r="173536" spans="1:4" x14ac:dyDescent="0.45">
      <c r="A173536" s="13" t="s">
        <v>161749</v>
      </c>
      <c r="B173536" s="13" t="s">
        <v>93</v>
      </c>
      <c r="C173536" s="13" t="s">
        <v>161764</v>
      </c>
      <c r="D173536">
        <v>0</v>
      </c>
    </row>
    <row r="173537" spans="1:4" x14ac:dyDescent="0.45">
      <c r="A173537" s="13" t="s">
        <v>161749</v>
      </c>
      <c r="B173537" s="13" t="s">
        <v>93</v>
      </c>
      <c r="C173537" s="13" t="s">
        <v>161765</v>
      </c>
      <c r="D173537">
        <v>4.9980905689065327E-16</v>
      </c>
    </row>
    <row r="173538" spans="1:4" x14ac:dyDescent="0.45">
      <c r="A173538" s="13" t="s">
        <v>161749</v>
      </c>
      <c r="B173538" s="13" t="s">
        <v>93</v>
      </c>
      <c r="C173538" s="13" t="s">
        <v>161766</v>
      </c>
      <c r="D173538">
        <v>0</v>
      </c>
    </row>
    <row r="173539" spans="1:4" x14ac:dyDescent="0.45">
      <c r="A173539" s="13" t="s">
        <v>161749</v>
      </c>
      <c r="B173539" s="13" t="s">
        <v>93</v>
      </c>
      <c r="C173539" s="13" t="s">
        <v>161767</v>
      </c>
      <c r="D173539">
        <v>0</v>
      </c>
    </row>
    <row r="173540" spans="1:4" x14ac:dyDescent="0.45">
      <c r="A173540" s="13" t="s">
        <v>161749</v>
      </c>
      <c r="B173540" s="13" t="s">
        <v>93</v>
      </c>
      <c r="C173540" s="13" t="s">
        <v>161768</v>
      </c>
      <c r="D173540">
        <v>0</v>
      </c>
    </row>
    <row r="173541" spans="1:4" x14ac:dyDescent="0.45">
      <c r="A173541" s="13" t="s">
        <v>161749</v>
      </c>
      <c r="B173541" s="13" t="s">
        <v>93</v>
      </c>
      <c r="C173541" s="13" t="s">
        <v>161769</v>
      </c>
      <c r="D173541">
        <v>0</v>
      </c>
    </row>
    <row r="173542" spans="1:4" x14ac:dyDescent="0.45">
      <c r="A173542" s="13" t="s">
        <v>161749</v>
      </c>
      <c r="B173542" s="13" t="s">
        <v>93</v>
      </c>
      <c r="C173542" s="13" t="s">
        <v>161770</v>
      </c>
      <c r="D173542">
        <v>0</v>
      </c>
    </row>
    <row r="173543" spans="1:4" x14ac:dyDescent="0.45">
      <c r="A173543" s="13" t="s">
        <v>161749</v>
      </c>
      <c r="B173543" s="13" t="s">
        <v>93</v>
      </c>
      <c r="C173543" s="13" t="s">
        <v>161771</v>
      </c>
      <c r="D173543">
        <v>0</v>
      </c>
    </row>
    <row r="173544" spans="1:4" x14ac:dyDescent="0.45">
      <c r="A173544" s="13" t="s">
        <v>161749</v>
      </c>
      <c r="B173544" s="13" t="s">
        <v>93</v>
      </c>
      <c r="C173544" s="13" t="s">
        <v>161772</v>
      </c>
      <c r="D173544">
        <v>0</v>
      </c>
    </row>
    <row r="173545" spans="1:4" x14ac:dyDescent="0.45">
      <c r="A173545" s="13" t="s">
        <v>161749</v>
      </c>
      <c r="B173545" s="13" t="s">
        <v>93</v>
      </c>
      <c r="C173545" s="13" t="s">
        <v>161773</v>
      </c>
      <c r="D173545">
        <v>0</v>
      </c>
    </row>
    <row r="173546" spans="1:4" x14ac:dyDescent="0.45">
      <c r="A173546" s="13" t="s">
        <v>161749</v>
      </c>
      <c r="B173546" s="13" t="s">
        <v>93</v>
      </c>
      <c r="C173546" s="13" t="s">
        <v>161774</v>
      </c>
      <c r="D173546">
        <v>0</v>
      </c>
    </row>
    <row r="173547" spans="1:4" x14ac:dyDescent="0.45">
      <c r="A173547" s="13" t="s">
        <v>161749</v>
      </c>
      <c r="B173547" s="13" t="s">
        <v>93</v>
      </c>
      <c r="C173547" s="13" t="s">
        <v>161775</v>
      </c>
      <c r="D173547">
        <v>0</v>
      </c>
    </row>
    <row r="173548" spans="1:4" x14ac:dyDescent="0.45">
      <c r="A173548" s="13" t="s">
        <v>161749</v>
      </c>
      <c r="B173548" s="13" t="s">
        <v>93</v>
      </c>
      <c r="C173548" s="13" t="s">
        <v>161776</v>
      </c>
      <c r="D173548">
        <v>0</v>
      </c>
    </row>
    <row r="173549" spans="1:4" x14ac:dyDescent="0.45">
      <c r="A173549" s="13" t="s">
        <v>161749</v>
      </c>
      <c r="B173549" s="13" t="s">
        <v>93</v>
      </c>
      <c r="C173549" s="13" t="s">
        <v>161777</v>
      </c>
      <c r="D173549">
        <v>0</v>
      </c>
    </row>
    <row r="173550" spans="1:4" x14ac:dyDescent="0.45">
      <c r="A173550" s="13" t="s">
        <v>161749</v>
      </c>
      <c r="B173550" s="13" t="s">
        <v>93</v>
      </c>
      <c r="C173550" s="13" t="s">
        <v>161778</v>
      </c>
      <c r="D173550">
        <v>0</v>
      </c>
    </row>
    <row r="173551" spans="1:4" x14ac:dyDescent="0.45">
      <c r="A173551" s="13" t="s">
        <v>161749</v>
      </c>
      <c r="B173551" s="13" t="s">
        <v>93</v>
      </c>
      <c r="C173551" s="13" t="s">
        <v>161779</v>
      </c>
      <c r="D173551">
        <v>0</v>
      </c>
    </row>
    <row r="173552" spans="1:4" x14ac:dyDescent="0.45">
      <c r="A173552" s="13" t="s">
        <v>161749</v>
      </c>
      <c r="B173552" s="13" t="s">
        <v>93</v>
      </c>
      <c r="C173552" s="13" t="s">
        <v>161780</v>
      </c>
      <c r="D173552">
        <v>0</v>
      </c>
    </row>
    <row r="173553" spans="1:4" x14ac:dyDescent="0.45">
      <c r="A173553" s="13" t="s">
        <v>161749</v>
      </c>
      <c r="B173553" s="13" t="s">
        <v>93</v>
      </c>
      <c r="C173553" s="13" t="s">
        <v>161781</v>
      </c>
      <c r="D173553">
        <v>0</v>
      </c>
    </row>
    <row r="173554" spans="1:4" x14ac:dyDescent="0.45">
      <c r="A173554" s="13" t="s">
        <v>161749</v>
      </c>
      <c r="B173554" s="13" t="s">
        <v>93</v>
      </c>
      <c r="C173554" s="13" t="s">
        <v>161782</v>
      </c>
      <c r="D173554">
        <v>0</v>
      </c>
    </row>
    <row r="173555" spans="1:4" x14ac:dyDescent="0.45">
      <c r="A173555" s="13" t="s">
        <v>161749</v>
      </c>
      <c r="B173555" s="13" t="s">
        <v>93</v>
      </c>
      <c r="C173555" s="13" t="s">
        <v>161783</v>
      </c>
      <c r="D173555">
        <v>0</v>
      </c>
    </row>
    <row r="173556" spans="1:4" x14ac:dyDescent="0.45">
      <c r="A173556" s="13" t="s">
        <v>161749</v>
      </c>
      <c r="B173556" s="13" t="s">
        <v>93</v>
      </c>
      <c r="C173556" s="13" t="s">
        <v>161784</v>
      </c>
      <c r="D173556">
        <v>0</v>
      </c>
    </row>
    <row r="173557" spans="1:4" x14ac:dyDescent="0.45">
      <c r="A173557" s="13" t="s">
        <v>161749</v>
      </c>
      <c r="B173557" s="13" t="s">
        <v>93</v>
      </c>
      <c r="C173557" s="13" t="s">
        <v>161785</v>
      </c>
      <c r="D173557">
        <v>0</v>
      </c>
    </row>
    <row r="173558" spans="1:4" x14ac:dyDescent="0.45">
      <c r="A173558" s="13" t="s">
        <v>161749</v>
      </c>
      <c r="B173558" s="13" t="s">
        <v>93</v>
      </c>
      <c r="C173558" s="13" t="s">
        <v>161786</v>
      </c>
      <c r="D173558">
        <v>0</v>
      </c>
    </row>
    <row r="173559" spans="1:4" x14ac:dyDescent="0.45">
      <c r="A173559" s="13" t="s">
        <v>161749</v>
      </c>
      <c r="B173559" s="13" t="s">
        <v>93</v>
      </c>
      <c r="C173559" s="13" t="s">
        <v>161787</v>
      </c>
      <c r="D173559">
        <v>0</v>
      </c>
    </row>
    <row r="173560" spans="1:4" x14ac:dyDescent="0.45">
      <c r="A173560" s="13" t="s">
        <v>161749</v>
      </c>
      <c r="B173560" s="13" t="s">
        <v>93</v>
      </c>
      <c r="C173560" s="13" t="s">
        <v>161788</v>
      </c>
      <c r="D173560">
        <v>0</v>
      </c>
    </row>
    <row r="173561" spans="1:4" x14ac:dyDescent="0.45">
      <c r="A173561" s="13" t="s">
        <v>161749</v>
      </c>
      <c r="B173561" s="13" t="s">
        <v>93</v>
      </c>
      <c r="C173561" s="13" t="s">
        <v>161789</v>
      </c>
      <c r="D173561">
        <v>0</v>
      </c>
    </row>
    <row r="173562" spans="1:4" x14ac:dyDescent="0.45">
      <c r="A173562" s="13" t="s">
        <v>161749</v>
      </c>
      <c r="B173562" s="13" t="s">
        <v>93</v>
      </c>
      <c r="C173562" s="13" t="s">
        <v>161790</v>
      </c>
      <c r="D173562">
        <v>0</v>
      </c>
    </row>
    <row r="173563" spans="1:4" x14ac:dyDescent="0.45">
      <c r="A173563" s="13" t="s">
        <v>161749</v>
      </c>
      <c r="B173563" s="13" t="s">
        <v>93</v>
      </c>
      <c r="C173563" s="13" t="s">
        <v>161791</v>
      </c>
      <c r="D173563">
        <v>0</v>
      </c>
    </row>
    <row r="173564" spans="1:4" x14ac:dyDescent="0.45">
      <c r="A173564" s="13" t="s">
        <v>161749</v>
      </c>
      <c r="B173564" s="13" t="s">
        <v>93</v>
      </c>
      <c r="C173564" s="13" t="s">
        <v>161792</v>
      </c>
      <c r="D173564">
        <v>0</v>
      </c>
    </row>
    <row r="173565" spans="1:4" x14ac:dyDescent="0.45">
      <c r="A173565" s="13" t="s">
        <v>161749</v>
      </c>
      <c r="B173565" s="13" t="s">
        <v>93</v>
      </c>
      <c r="C173565" s="13" t="s">
        <v>161793</v>
      </c>
      <c r="D173565">
        <v>63.239999999999995</v>
      </c>
    </row>
    <row r="173566" spans="1:4" x14ac:dyDescent="0.45">
      <c r="A173566" s="13" t="s">
        <v>161749</v>
      </c>
      <c r="B173566" s="13" t="s">
        <v>93</v>
      </c>
      <c r="C173566" s="13" t="s">
        <v>161794</v>
      </c>
      <c r="D173566">
        <v>0</v>
      </c>
    </row>
    <row r="173567" spans="1:4" x14ac:dyDescent="0.45">
      <c r="A173567" s="13" t="s">
        <v>161749</v>
      </c>
      <c r="B173567" s="13" t="s">
        <v>93</v>
      </c>
      <c r="C173567" s="13" t="s">
        <v>161795</v>
      </c>
      <c r="D173567">
        <v>0</v>
      </c>
    </row>
    <row r="173568" spans="1:4" x14ac:dyDescent="0.45">
      <c r="A173568" s="13" t="s">
        <v>161749</v>
      </c>
      <c r="B173568" s="13" t="s">
        <v>93</v>
      </c>
      <c r="C173568" s="13" t="s">
        <v>161796</v>
      </c>
      <c r="D173568">
        <v>0.36039600000000005</v>
      </c>
    </row>
    <row r="173569" spans="1:4" x14ac:dyDescent="0.45">
      <c r="A173569" s="13" t="s">
        <v>161749</v>
      </c>
      <c r="B173569" s="13" t="s">
        <v>93</v>
      </c>
      <c r="C173569" s="13" t="s">
        <v>161797</v>
      </c>
      <c r="D173569">
        <v>2.6049599999999997</v>
      </c>
    </row>
    <row r="173570" spans="1:4" x14ac:dyDescent="0.45">
      <c r="A173570" s="13" t="s">
        <v>161749</v>
      </c>
      <c r="B173570" s="13" t="s">
        <v>93</v>
      </c>
      <c r="C173570" s="13" t="s">
        <v>161798</v>
      </c>
      <c r="D173570">
        <v>0</v>
      </c>
    </row>
    <row r="173571" spans="1:4" x14ac:dyDescent="0.45">
      <c r="A173571" s="13" t="s">
        <v>161749</v>
      </c>
      <c r="B173571" s="13" t="s">
        <v>93</v>
      </c>
      <c r="C173571" s="13" t="s">
        <v>161799</v>
      </c>
      <c r="D173571">
        <v>0</v>
      </c>
    </row>
    <row r="173572" spans="1:4" x14ac:dyDescent="0.45">
      <c r="A173572" s="13" t="s">
        <v>161749</v>
      </c>
      <c r="B173572" s="13" t="s">
        <v>93</v>
      </c>
      <c r="C173572" s="13" t="s">
        <v>161800</v>
      </c>
      <c r="D173572">
        <v>0</v>
      </c>
    </row>
    <row r="173573" spans="1:4" x14ac:dyDescent="0.45">
      <c r="A173573" s="13" t="s">
        <v>161749</v>
      </c>
      <c r="B173573" s="13" t="s">
        <v>93</v>
      </c>
      <c r="C173573" s="13" t="s">
        <v>161801</v>
      </c>
      <c r="D173573">
        <v>0</v>
      </c>
    </row>
    <row r="173574" spans="1:4" x14ac:dyDescent="0.45">
      <c r="A173574" s="13" t="s">
        <v>161749</v>
      </c>
      <c r="B173574" s="13" t="s">
        <v>93</v>
      </c>
      <c r="C173574" s="13" t="s">
        <v>161802</v>
      </c>
      <c r="D173574">
        <v>0</v>
      </c>
    </row>
    <row r="173575" spans="1:4" x14ac:dyDescent="0.45">
      <c r="A173575" s="13" t="s">
        <v>161749</v>
      </c>
      <c r="B173575" s="13" t="s">
        <v>93</v>
      </c>
      <c r="C173575" s="13" t="s">
        <v>161803</v>
      </c>
      <c r="D173575">
        <v>0</v>
      </c>
    </row>
    <row r="173576" spans="1:4" x14ac:dyDescent="0.45">
      <c r="A173576" s="13" t="s">
        <v>161749</v>
      </c>
      <c r="B173576" s="13" t="s">
        <v>93</v>
      </c>
      <c r="C173576" s="13" t="s">
        <v>161804</v>
      </c>
      <c r="D173576">
        <v>0</v>
      </c>
    </row>
    <row r="173577" spans="1:4" x14ac:dyDescent="0.45">
      <c r="A173577" s="13" t="s">
        <v>161749</v>
      </c>
      <c r="B173577" s="13" t="s">
        <v>93</v>
      </c>
      <c r="C173577" s="13" t="s">
        <v>161805</v>
      </c>
      <c r="D173577">
        <v>0</v>
      </c>
    </row>
    <row r="173578" spans="1:4" x14ac:dyDescent="0.45">
      <c r="A173578" s="13" t="s">
        <v>161749</v>
      </c>
      <c r="B173578" s="13" t="s">
        <v>93</v>
      </c>
      <c r="C173578" s="13" t="s">
        <v>161806</v>
      </c>
      <c r="D173578">
        <v>0</v>
      </c>
    </row>
    <row r="173579" spans="1:4" x14ac:dyDescent="0.45">
      <c r="A173579" s="13" t="s">
        <v>161749</v>
      </c>
      <c r="B173579" s="13" t="s">
        <v>93</v>
      </c>
      <c r="C173579" s="13" t="s">
        <v>161807</v>
      </c>
      <c r="D173579">
        <v>0</v>
      </c>
    </row>
    <row r="173580" spans="1:4" x14ac:dyDescent="0.45">
      <c r="A173580" s="13" t="s">
        <v>161749</v>
      </c>
      <c r="B173580" s="13" t="s">
        <v>93</v>
      </c>
      <c r="C173580" s="13" t="s">
        <v>161808</v>
      </c>
      <c r="D173580">
        <v>0</v>
      </c>
    </row>
    <row r="173581" spans="1:4" x14ac:dyDescent="0.45">
      <c r="A173581" s="13" t="s">
        <v>161749</v>
      </c>
      <c r="B173581" s="13" t="s">
        <v>93</v>
      </c>
      <c r="C173581" s="13" t="s">
        <v>161809</v>
      </c>
      <c r="D173581">
        <v>0</v>
      </c>
    </row>
    <row r="173582" spans="1:4" x14ac:dyDescent="0.45">
      <c r="A173582" s="13" t="s">
        <v>161749</v>
      </c>
      <c r="B173582" s="13" t="s">
        <v>93</v>
      </c>
      <c r="C173582" s="13" t="s">
        <v>161810</v>
      </c>
      <c r="D173582">
        <v>0</v>
      </c>
    </row>
    <row r="173583" spans="1:4" x14ac:dyDescent="0.45">
      <c r="A173583" s="13" t="s">
        <v>161749</v>
      </c>
      <c r="B173583" s="13" t="s">
        <v>93</v>
      </c>
      <c r="C173583" s="13" t="s">
        <v>161811</v>
      </c>
      <c r="D173583">
        <v>0</v>
      </c>
    </row>
    <row r="173584" spans="1:4" x14ac:dyDescent="0.45">
      <c r="A173584" s="13" t="s">
        <v>161749</v>
      </c>
      <c r="B173584" s="13" t="s">
        <v>93</v>
      </c>
      <c r="C173584" s="13" t="s">
        <v>161812</v>
      </c>
      <c r="D173584">
        <v>0</v>
      </c>
    </row>
    <row r="173585" spans="1:4" x14ac:dyDescent="0.45">
      <c r="A173585" s="13" t="s">
        <v>161749</v>
      </c>
      <c r="B173585" s="13" t="s">
        <v>93</v>
      </c>
      <c r="C173585" s="13" t="s">
        <v>161813</v>
      </c>
      <c r="D173585">
        <v>4.9142605327433157E-16</v>
      </c>
    </row>
    <row r="173586" spans="1:4" x14ac:dyDescent="0.45">
      <c r="A173586" s="13" t="s">
        <v>161749</v>
      </c>
      <c r="B173586" s="13" t="s">
        <v>93</v>
      </c>
      <c r="C173586" s="13" t="s">
        <v>161814</v>
      </c>
      <c r="D173586">
        <v>0</v>
      </c>
    </row>
    <row r="173587" spans="1:4" x14ac:dyDescent="0.45">
      <c r="A173587" s="13" t="s">
        <v>161749</v>
      </c>
      <c r="B173587" s="13" t="s">
        <v>93</v>
      </c>
      <c r="C173587" s="13" t="s">
        <v>161815</v>
      </c>
      <c r="D173587">
        <v>0</v>
      </c>
    </row>
    <row r="173588" spans="1:4" x14ac:dyDescent="0.45">
      <c r="A173588" s="13" t="s">
        <v>161749</v>
      </c>
      <c r="B173588" s="13" t="s">
        <v>93</v>
      </c>
      <c r="C173588" s="13" t="s">
        <v>161816</v>
      </c>
      <c r="D173588">
        <v>0</v>
      </c>
    </row>
    <row r="173589" spans="1:4" x14ac:dyDescent="0.45">
      <c r="A173589" s="13" t="s">
        <v>161749</v>
      </c>
      <c r="B173589" s="13" t="s">
        <v>93</v>
      </c>
      <c r="C173589" s="13" t="s">
        <v>161817</v>
      </c>
      <c r="D173589">
        <v>0</v>
      </c>
    </row>
    <row r="173590" spans="1:4" x14ac:dyDescent="0.45">
      <c r="A173590" s="13" t="s">
        <v>161749</v>
      </c>
      <c r="B173590" s="13" t="s">
        <v>93</v>
      </c>
      <c r="C173590" s="13" t="s">
        <v>161818</v>
      </c>
      <c r="D173590">
        <v>0</v>
      </c>
    </row>
    <row r="173591" spans="1:4" x14ac:dyDescent="0.45">
      <c r="A173591" s="13" t="s">
        <v>161749</v>
      </c>
      <c r="B173591" s="13" t="s">
        <v>93</v>
      </c>
      <c r="C173591" s="13" t="s">
        <v>161819</v>
      </c>
      <c r="D173591">
        <v>0</v>
      </c>
    </row>
    <row r="173592" spans="1:4" x14ac:dyDescent="0.45">
      <c r="A173592" s="13" t="s">
        <v>161749</v>
      </c>
      <c r="B173592" s="13" t="s">
        <v>93</v>
      </c>
      <c r="C173592" s="13" t="s">
        <v>161820</v>
      </c>
      <c r="D173592">
        <v>0</v>
      </c>
    </row>
    <row r="173593" spans="1:4" x14ac:dyDescent="0.45">
      <c r="A173593" s="13" t="s">
        <v>161749</v>
      </c>
      <c r="B173593" s="13" t="s">
        <v>93</v>
      </c>
      <c r="C173593" s="13" t="s">
        <v>161821</v>
      </c>
      <c r="D173593">
        <v>0</v>
      </c>
    </row>
    <row r="173594" spans="1:4" x14ac:dyDescent="0.45">
      <c r="A173594" s="13" t="s">
        <v>161749</v>
      </c>
      <c r="B173594" s="13" t="s">
        <v>93</v>
      </c>
      <c r="C173594" s="13" t="s">
        <v>161822</v>
      </c>
      <c r="D173594">
        <v>0</v>
      </c>
    </row>
    <row r="173595" spans="1:4" x14ac:dyDescent="0.45">
      <c r="A173595" s="13" t="s">
        <v>161749</v>
      </c>
      <c r="B173595" s="13" t="s">
        <v>93</v>
      </c>
      <c r="C173595" s="13" t="s">
        <v>161823</v>
      </c>
      <c r="D173595">
        <v>0</v>
      </c>
    </row>
    <row r="173596" spans="1:4" x14ac:dyDescent="0.45">
      <c r="A173596" s="13" t="s">
        <v>161749</v>
      </c>
      <c r="B173596" s="13" t="s">
        <v>93</v>
      </c>
      <c r="C173596" s="13" t="s">
        <v>161824</v>
      </c>
      <c r="D173596">
        <v>0</v>
      </c>
    </row>
    <row r="173597" spans="1:4" x14ac:dyDescent="0.45">
      <c r="A173597" s="13" t="s">
        <v>161749</v>
      </c>
      <c r="B173597" s="13" t="s">
        <v>93</v>
      </c>
      <c r="C173597" s="13" t="s">
        <v>161825</v>
      </c>
      <c r="D173597">
        <v>0</v>
      </c>
    </row>
    <row r="173598" spans="1:4" x14ac:dyDescent="0.45">
      <c r="A173598" s="13" t="s">
        <v>161749</v>
      </c>
      <c r="B173598" s="13" t="s">
        <v>93</v>
      </c>
      <c r="C173598" s="13" t="s">
        <v>161826</v>
      </c>
      <c r="D173598">
        <v>0</v>
      </c>
    </row>
    <row r="173599" spans="1:4" x14ac:dyDescent="0.45">
      <c r="A173599" s="13" t="s">
        <v>161749</v>
      </c>
      <c r="B173599" s="13" t="s">
        <v>93</v>
      </c>
      <c r="C173599" s="13" t="s">
        <v>161827</v>
      </c>
      <c r="D173599">
        <v>0</v>
      </c>
    </row>
    <row r="173600" spans="1:4" x14ac:dyDescent="0.45">
      <c r="A173600" s="13" t="s">
        <v>161749</v>
      </c>
      <c r="B173600" s="13" t="s">
        <v>93</v>
      </c>
      <c r="C173600" s="13" t="s">
        <v>161828</v>
      </c>
      <c r="D173600">
        <v>0</v>
      </c>
    </row>
    <row r="173601" spans="1:4" x14ac:dyDescent="0.45">
      <c r="A173601" s="13" t="s">
        <v>161749</v>
      </c>
      <c r="B173601" s="13" t="s">
        <v>93</v>
      </c>
      <c r="C173601" s="13" t="s">
        <v>161829</v>
      </c>
      <c r="D173601">
        <v>0</v>
      </c>
    </row>
    <row r="173602" spans="1:4" x14ac:dyDescent="0.45">
      <c r="A173602" s="13" t="s">
        <v>161749</v>
      </c>
      <c r="B173602" s="13" t="s">
        <v>93</v>
      </c>
      <c r="C173602" s="13" t="s">
        <v>161830</v>
      </c>
      <c r="D173602">
        <v>0</v>
      </c>
    </row>
    <row r="173603" spans="1:4" x14ac:dyDescent="0.45">
      <c r="A173603" s="13" t="s">
        <v>161749</v>
      </c>
      <c r="B173603" s="13" t="s">
        <v>93</v>
      </c>
      <c r="C173603" s="13" t="s">
        <v>161831</v>
      </c>
      <c r="D173603">
        <v>0</v>
      </c>
    </row>
    <row r="173604" spans="1:4" x14ac:dyDescent="0.45">
      <c r="A173604" s="13" t="s">
        <v>161749</v>
      </c>
      <c r="B173604" s="13" t="s">
        <v>93</v>
      </c>
      <c r="C173604" s="13" t="s">
        <v>161832</v>
      </c>
      <c r="D173604">
        <v>0</v>
      </c>
    </row>
    <row r="173605" spans="1:4" x14ac:dyDescent="0.45">
      <c r="A173605" s="13" t="s">
        <v>161749</v>
      </c>
      <c r="B173605" s="13" t="s">
        <v>93</v>
      </c>
      <c r="C173605" s="13" t="s">
        <v>161833</v>
      </c>
      <c r="D173605">
        <v>0</v>
      </c>
    </row>
    <row r="173606" spans="1:4" x14ac:dyDescent="0.45">
      <c r="A173606" s="13" t="s">
        <v>161749</v>
      </c>
      <c r="B173606" s="13" t="s">
        <v>93</v>
      </c>
      <c r="C173606" s="13" t="s">
        <v>161834</v>
      </c>
      <c r="D173606">
        <v>0</v>
      </c>
    </row>
    <row r="173607" spans="1:4" x14ac:dyDescent="0.45">
      <c r="A173607" s="13" t="s">
        <v>161749</v>
      </c>
      <c r="B173607" s="13" t="s">
        <v>93</v>
      </c>
      <c r="C173607" s="13" t="s">
        <v>161835</v>
      </c>
      <c r="D173607">
        <v>0</v>
      </c>
    </row>
    <row r="173608" spans="1:4" x14ac:dyDescent="0.45">
      <c r="A173608" s="13" t="s">
        <v>161749</v>
      </c>
      <c r="B173608" s="13" t="s">
        <v>93</v>
      </c>
      <c r="C173608" s="13" t="s">
        <v>161836</v>
      </c>
      <c r="D173608">
        <v>0</v>
      </c>
    </row>
    <row r="173609" spans="1:4" x14ac:dyDescent="0.45">
      <c r="A173609" s="13" t="s">
        <v>161749</v>
      </c>
      <c r="B173609" s="13" t="s">
        <v>93</v>
      </c>
      <c r="C173609" s="13" t="s">
        <v>161837</v>
      </c>
      <c r="D173609">
        <v>0</v>
      </c>
    </row>
    <row r="173610" spans="1:4" x14ac:dyDescent="0.45">
      <c r="A173610" s="13" t="s">
        <v>161749</v>
      </c>
      <c r="B173610" s="13" t="s">
        <v>93</v>
      </c>
      <c r="C173610" s="13" t="s">
        <v>161838</v>
      </c>
      <c r="D173610">
        <v>0</v>
      </c>
    </row>
    <row r="173611" spans="1:4" x14ac:dyDescent="0.45">
      <c r="A173611" s="13" t="s">
        <v>161749</v>
      </c>
      <c r="B173611" s="13" t="s">
        <v>93</v>
      </c>
      <c r="C173611" s="13" t="s">
        <v>161839</v>
      </c>
      <c r="D173611">
        <v>0</v>
      </c>
    </row>
    <row r="173612" spans="1:4" x14ac:dyDescent="0.45">
      <c r="A173612" s="13" t="s">
        <v>161749</v>
      </c>
      <c r="B173612" s="13" t="s">
        <v>93</v>
      </c>
      <c r="C173612" s="13" t="s">
        <v>161840</v>
      </c>
      <c r="D173612">
        <v>0</v>
      </c>
    </row>
    <row r="173613" spans="1:4" x14ac:dyDescent="0.45">
      <c r="A173613" s="13" t="s">
        <v>161749</v>
      </c>
      <c r="B173613" s="13" t="s">
        <v>93</v>
      </c>
      <c r="C173613" s="13" t="s">
        <v>161841</v>
      </c>
      <c r="D173613">
        <v>124.35862528144557</v>
      </c>
    </row>
    <row r="173614" spans="1:4" x14ac:dyDescent="0.45">
      <c r="A173614" s="13" t="s">
        <v>161749</v>
      </c>
      <c r="B173614" s="13" t="s">
        <v>93</v>
      </c>
      <c r="C173614" s="13" t="s">
        <v>161842</v>
      </c>
      <c r="D173614">
        <v>0</v>
      </c>
    </row>
    <row r="173615" spans="1:4" x14ac:dyDescent="0.45">
      <c r="A173615" s="13" t="s">
        <v>161749</v>
      </c>
      <c r="B173615" s="13" t="s">
        <v>93</v>
      </c>
      <c r="C173615" s="13" t="s">
        <v>161843</v>
      </c>
      <c r="D173615">
        <v>0</v>
      </c>
    </row>
    <row r="173616" spans="1:4" x14ac:dyDescent="0.45">
      <c r="A173616" s="13" t="s">
        <v>161749</v>
      </c>
      <c r="B173616" s="13" t="s">
        <v>93</v>
      </c>
      <c r="C173616" s="13" t="s">
        <v>161844</v>
      </c>
      <c r="D173616">
        <v>0.70870257933162328</v>
      </c>
    </row>
    <row r="173617" spans="1:4" x14ac:dyDescent="0.45">
      <c r="A173617" s="13" t="s">
        <v>161749</v>
      </c>
      <c r="B173617" s="13" t="s">
        <v>93</v>
      </c>
      <c r="C173617" s="13" t="s">
        <v>161845</v>
      </c>
      <c r="D173617">
        <v>2.561268536631518</v>
      </c>
    </row>
    <row r="173618" spans="1:4" x14ac:dyDescent="0.45">
      <c r="A173618" s="13" t="s">
        <v>161749</v>
      </c>
      <c r="B173618" s="13" t="s">
        <v>93</v>
      </c>
      <c r="C173618" s="13" t="s">
        <v>161846</v>
      </c>
      <c r="D173618">
        <v>0</v>
      </c>
    </row>
    <row r="173619" spans="1:4" x14ac:dyDescent="0.45">
      <c r="A173619" s="13" t="s">
        <v>161749</v>
      </c>
      <c r="B173619" s="13" t="s">
        <v>93</v>
      </c>
      <c r="C173619" s="13" t="s">
        <v>161847</v>
      </c>
      <c r="D173619">
        <v>0</v>
      </c>
    </row>
    <row r="173620" spans="1:4" x14ac:dyDescent="0.45">
      <c r="A173620" s="13" t="s">
        <v>161749</v>
      </c>
      <c r="B173620" s="13" t="s">
        <v>93</v>
      </c>
      <c r="C173620" s="13" t="s">
        <v>161848</v>
      </c>
      <c r="D173620">
        <v>0</v>
      </c>
    </row>
    <row r="173621" spans="1:4" x14ac:dyDescent="0.45">
      <c r="A173621" s="13" t="s">
        <v>161749</v>
      </c>
      <c r="B173621" s="13" t="s">
        <v>93</v>
      </c>
      <c r="C173621" s="13" t="s">
        <v>161849</v>
      </c>
      <c r="D173621">
        <v>0</v>
      </c>
    </row>
    <row r="173622" spans="1:4" x14ac:dyDescent="0.45">
      <c r="A173622" s="13" t="s">
        <v>161749</v>
      </c>
      <c r="B173622" s="13" t="s">
        <v>93</v>
      </c>
      <c r="C173622" s="13" t="s">
        <v>161850</v>
      </c>
      <c r="D173622">
        <v>0</v>
      </c>
    </row>
    <row r="173623" spans="1:4" x14ac:dyDescent="0.45">
      <c r="A173623" s="13" t="s">
        <v>161749</v>
      </c>
      <c r="B173623" s="13" t="s">
        <v>93</v>
      </c>
      <c r="C173623" s="13" t="s">
        <v>161851</v>
      </c>
      <c r="D173623">
        <v>0</v>
      </c>
    </row>
    <row r="173624" spans="1:4" x14ac:dyDescent="0.45">
      <c r="A173624" s="13" t="s">
        <v>161749</v>
      </c>
      <c r="B173624" s="13" t="s">
        <v>93</v>
      </c>
      <c r="C173624" s="13" t="s">
        <v>161852</v>
      </c>
      <c r="D173624">
        <v>0</v>
      </c>
    </row>
    <row r="173625" spans="1:4" x14ac:dyDescent="0.45">
      <c r="A173625" s="13" t="s">
        <v>161749</v>
      </c>
      <c r="B173625" s="13" t="s">
        <v>93</v>
      </c>
      <c r="C173625" s="13" t="s">
        <v>161853</v>
      </c>
      <c r="D173625">
        <v>0</v>
      </c>
    </row>
    <row r="173626" spans="1:4" x14ac:dyDescent="0.45">
      <c r="A173626" s="13" t="s">
        <v>161749</v>
      </c>
      <c r="B173626" s="13" t="s">
        <v>93</v>
      </c>
      <c r="C173626" s="13" t="s">
        <v>161854</v>
      </c>
      <c r="D173626">
        <v>0</v>
      </c>
    </row>
    <row r="173627" spans="1:4" x14ac:dyDescent="0.45">
      <c r="A173627" s="13" t="s">
        <v>161749</v>
      </c>
      <c r="B173627" s="13" t="s">
        <v>93</v>
      </c>
      <c r="C173627" s="13" t="s">
        <v>161855</v>
      </c>
      <c r="D173627">
        <v>0</v>
      </c>
    </row>
    <row r="173628" spans="1:4" x14ac:dyDescent="0.45">
      <c r="A173628" s="13" t="s">
        <v>161749</v>
      </c>
      <c r="B173628" s="13" t="s">
        <v>93</v>
      </c>
      <c r="C173628" s="13" t="s">
        <v>161856</v>
      </c>
      <c r="D173628">
        <v>0</v>
      </c>
    </row>
    <row r="173629" spans="1:4" x14ac:dyDescent="0.45">
      <c r="A173629" s="13" t="s">
        <v>161749</v>
      </c>
      <c r="B173629" s="13" t="s">
        <v>93</v>
      </c>
      <c r="C173629" s="13" t="s">
        <v>161857</v>
      </c>
      <c r="D173629">
        <v>0</v>
      </c>
    </row>
    <row r="173630" spans="1:4" x14ac:dyDescent="0.45">
      <c r="A173630" s="13" t="s">
        <v>161749</v>
      </c>
      <c r="B173630" s="13" t="s">
        <v>93</v>
      </c>
      <c r="C173630" s="13" t="s">
        <v>161858</v>
      </c>
      <c r="D173630">
        <v>0</v>
      </c>
    </row>
    <row r="173631" spans="1:4" x14ac:dyDescent="0.45">
      <c r="A173631" s="13" t="s">
        <v>161749</v>
      </c>
      <c r="B173631" s="13" t="s">
        <v>93</v>
      </c>
      <c r="C173631" s="13" t="s">
        <v>161859</v>
      </c>
      <c r="D173631">
        <v>0</v>
      </c>
    </row>
    <row r="173632" spans="1:4" x14ac:dyDescent="0.45">
      <c r="A173632" s="13" t="s">
        <v>161749</v>
      </c>
      <c r="B173632" s="13" t="s">
        <v>93</v>
      </c>
      <c r="C173632" s="13" t="s">
        <v>161860</v>
      </c>
      <c r="D173632">
        <v>0</v>
      </c>
    </row>
    <row r="173633" spans="1:4" x14ac:dyDescent="0.45">
      <c r="A173633" s="13" t="s">
        <v>161749</v>
      </c>
      <c r="B173633" s="13" t="s">
        <v>93</v>
      </c>
      <c r="C173633" s="13" t="s">
        <v>161861</v>
      </c>
      <c r="D173633">
        <v>4.8318365285169443E-16</v>
      </c>
    </row>
    <row r="173634" spans="1:4" x14ac:dyDescent="0.45">
      <c r="A173634" s="13" t="s">
        <v>161749</v>
      </c>
      <c r="B173634" s="13" t="s">
        <v>93</v>
      </c>
      <c r="C173634" s="13" t="s">
        <v>161862</v>
      </c>
      <c r="D173634">
        <v>0</v>
      </c>
    </row>
    <row r="173635" spans="1:4" x14ac:dyDescent="0.45">
      <c r="A173635" s="13" t="s">
        <v>161749</v>
      </c>
      <c r="B173635" s="13" t="s">
        <v>93</v>
      </c>
      <c r="C173635" s="13" t="s">
        <v>161863</v>
      </c>
      <c r="D173635">
        <v>0</v>
      </c>
    </row>
    <row r="173636" spans="1:4" x14ac:dyDescent="0.45">
      <c r="A173636" s="13" t="s">
        <v>161749</v>
      </c>
      <c r="B173636" s="13" t="s">
        <v>93</v>
      </c>
      <c r="C173636" s="13" t="s">
        <v>161864</v>
      </c>
      <c r="D173636">
        <v>0</v>
      </c>
    </row>
    <row r="173637" spans="1:4" x14ac:dyDescent="0.45">
      <c r="A173637" s="13" t="s">
        <v>161749</v>
      </c>
      <c r="B173637" s="13" t="s">
        <v>93</v>
      </c>
      <c r="C173637" s="13" t="s">
        <v>161865</v>
      </c>
      <c r="D173637">
        <v>0</v>
      </c>
    </row>
    <row r="173638" spans="1:4" x14ac:dyDescent="0.45">
      <c r="A173638" s="13" t="s">
        <v>161749</v>
      </c>
      <c r="B173638" s="13" t="s">
        <v>93</v>
      </c>
      <c r="C173638" s="13" t="s">
        <v>161866</v>
      </c>
      <c r="D173638">
        <v>0</v>
      </c>
    </row>
    <row r="173639" spans="1:4" x14ac:dyDescent="0.45">
      <c r="A173639" s="13" t="s">
        <v>161749</v>
      </c>
      <c r="B173639" s="13" t="s">
        <v>93</v>
      </c>
      <c r="C173639" s="13" t="s">
        <v>161867</v>
      </c>
      <c r="D173639">
        <v>0</v>
      </c>
    </row>
    <row r="173640" spans="1:4" x14ac:dyDescent="0.45">
      <c r="A173640" s="13" t="s">
        <v>161749</v>
      </c>
      <c r="B173640" s="13" t="s">
        <v>93</v>
      </c>
      <c r="C173640" s="13" t="s">
        <v>161868</v>
      </c>
      <c r="D173640">
        <v>0</v>
      </c>
    </row>
    <row r="173641" spans="1:4" x14ac:dyDescent="0.45">
      <c r="A173641" s="13" t="s">
        <v>161749</v>
      </c>
      <c r="B173641" s="13" t="s">
        <v>93</v>
      </c>
      <c r="C173641" s="13" t="s">
        <v>161869</v>
      </c>
      <c r="D173641">
        <v>0</v>
      </c>
    </row>
    <row r="173642" spans="1:4" x14ac:dyDescent="0.45">
      <c r="A173642" s="13" t="s">
        <v>161749</v>
      </c>
      <c r="B173642" s="13" t="s">
        <v>93</v>
      </c>
      <c r="C173642" s="13" t="s">
        <v>161870</v>
      </c>
      <c r="D173642">
        <v>0</v>
      </c>
    </row>
    <row r="173643" spans="1:4" x14ac:dyDescent="0.45">
      <c r="A173643" s="13" t="s">
        <v>161749</v>
      </c>
      <c r="B173643" s="13" t="s">
        <v>93</v>
      </c>
      <c r="C173643" s="13" t="s">
        <v>161871</v>
      </c>
      <c r="D173643">
        <v>0</v>
      </c>
    </row>
    <row r="173644" spans="1:4" x14ac:dyDescent="0.45">
      <c r="A173644" s="13" t="s">
        <v>161749</v>
      </c>
      <c r="B173644" s="13" t="s">
        <v>93</v>
      </c>
      <c r="C173644" s="13" t="s">
        <v>161872</v>
      </c>
      <c r="D173644">
        <v>0</v>
      </c>
    </row>
    <row r="173645" spans="1:4" x14ac:dyDescent="0.45">
      <c r="A173645" s="13" t="s">
        <v>161749</v>
      </c>
      <c r="B173645" s="13" t="s">
        <v>93</v>
      </c>
      <c r="C173645" s="13" t="s">
        <v>161873</v>
      </c>
      <c r="D173645">
        <v>0</v>
      </c>
    </row>
    <row r="173646" spans="1:4" x14ac:dyDescent="0.45">
      <c r="A173646" s="13" t="s">
        <v>161749</v>
      </c>
      <c r="B173646" s="13" t="s">
        <v>93</v>
      </c>
      <c r="C173646" s="13" t="s">
        <v>161874</v>
      </c>
      <c r="D173646">
        <v>0</v>
      </c>
    </row>
    <row r="173647" spans="1:4" x14ac:dyDescent="0.45">
      <c r="A173647" s="13" t="s">
        <v>161749</v>
      </c>
      <c r="B173647" s="13" t="s">
        <v>93</v>
      </c>
      <c r="C173647" s="13" t="s">
        <v>161875</v>
      </c>
      <c r="D173647">
        <v>0</v>
      </c>
    </row>
    <row r="173648" spans="1:4" x14ac:dyDescent="0.45">
      <c r="A173648" s="13" t="s">
        <v>161749</v>
      </c>
      <c r="B173648" s="13" t="s">
        <v>93</v>
      </c>
      <c r="C173648" s="13" t="s">
        <v>161876</v>
      </c>
      <c r="D173648">
        <v>0</v>
      </c>
    </row>
    <row r="173649" spans="1:4" x14ac:dyDescent="0.45">
      <c r="A173649" s="13" t="s">
        <v>161749</v>
      </c>
      <c r="B173649" s="13" t="s">
        <v>93</v>
      </c>
      <c r="C173649" s="13" t="s">
        <v>161877</v>
      </c>
      <c r="D173649">
        <v>0</v>
      </c>
    </row>
    <row r="173650" spans="1:4" x14ac:dyDescent="0.45">
      <c r="A173650" s="13" t="s">
        <v>161749</v>
      </c>
      <c r="B173650" s="13" t="s">
        <v>93</v>
      </c>
      <c r="C173650" s="13" t="s">
        <v>161878</v>
      </c>
      <c r="D173650">
        <v>0</v>
      </c>
    </row>
    <row r="173651" spans="1:4" x14ac:dyDescent="0.45">
      <c r="A173651" s="13" t="s">
        <v>161749</v>
      </c>
      <c r="B173651" s="13" t="s">
        <v>93</v>
      </c>
      <c r="C173651" s="13" t="s">
        <v>161879</v>
      </c>
      <c r="D173651">
        <v>0</v>
      </c>
    </row>
    <row r="173652" spans="1:4" x14ac:dyDescent="0.45">
      <c r="A173652" s="13" t="s">
        <v>161749</v>
      </c>
      <c r="B173652" s="13" t="s">
        <v>93</v>
      </c>
      <c r="C173652" s="13" t="s">
        <v>161880</v>
      </c>
      <c r="D173652">
        <v>0</v>
      </c>
    </row>
    <row r="173653" spans="1:4" x14ac:dyDescent="0.45">
      <c r="A173653" s="13" t="s">
        <v>161749</v>
      </c>
      <c r="B173653" s="13" t="s">
        <v>93</v>
      </c>
      <c r="C173653" s="13" t="s">
        <v>161881</v>
      </c>
      <c r="D173653">
        <v>0</v>
      </c>
    </row>
    <row r="173654" spans="1:4" x14ac:dyDescent="0.45">
      <c r="A173654" s="13" t="s">
        <v>161749</v>
      </c>
      <c r="B173654" s="13" t="s">
        <v>93</v>
      </c>
      <c r="C173654" s="13" t="s">
        <v>161882</v>
      </c>
      <c r="D173654">
        <v>0</v>
      </c>
    </row>
    <row r="173655" spans="1:4" x14ac:dyDescent="0.45">
      <c r="A173655" s="13" t="s">
        <v>161749</v>
      </c>
      <c r="B173655" s="13" t="s">
        <v>93</v>
      </c>
      <c r="C173655" s="13" t="s">
        <v>161883</v>
      </c>
      <c r="D173655">
        <v>0</v>
      </c>
    </row>
    <row r="173656" spans="1:4" x14ac:dyDescent="0.45">
      <c r="A173656" s="13" t="s">
        <v>161749</v>
      </c>
      <c r="B173656" s="13" t="s">
        <v>93</v>
      </c>
      <c r="C173656" s="13" t="s">
        <v>161884</v>
      </c>
      <c r="D173656">
        <v>0</v>
      </c>
    </row>
    <row r="173657" spans="1:4" x14ac:dyDescent="0.45">
      <c r="A173657" s="13" t="s">
        <v>161749</v>
      </c>
      <c r="B173657" s="13" t="s">
        <v>93</v>
      </c>
      <c r="C173657" s="13" t="s">
        <v>161885</v>
      </c>
      <c r="D173657">
        <v>0</v>
      </c>
    </row>
    <row r="173658" spans="1:4" x14ac:dyDescent="0.45">
      <c r="A173658" s="13" t="s">
        <v>161749</v>
      </c>
      <c r="B173658" s="13" t="s">
        <v>93</v>
      </c>
      <c r="C173658" s="13" t="s">
        <v>161886</v>
      </c>
      <c r="D173658">
        <v>0</v>
      </c>
    </row>
    <row r="173659" spans="1:4" x14ac:dyDescent="0.45">
      <c r="A173659" s="13" t="s">
        <v>161749</v>
      </c>
      <c r="B173659" s="13" t="s">
        <v>93</v>
      </c>
      <c r="C173659" s="13" t="s">
        <v>161887</v>
      </c>
      <c r="D173659">
        <v>0</v>
      </c>
    </row>
    <row r="173660" spans="1:4" x14ac:dyDescent="0.45">
      <c r="A173660" s="13" t="s">
        <v>161749</v>
      </c>
      <c r="B173660" s="13" t="s">
        <v>93</v>
      </c>
      <c r="C173660" s="13" t="s">
        <v>161888</v>
      </c>
      <c r="D173660">
        <v>0</v>
      </c>
    </row>
    <row r="173661" spans="1:4" x14ac:dyDescent="0.45">
      <c r="A173661" s="13" t="s">
        <v>161749</v>
      </c>
      <c r="B173661" s="13" t="s">
        <v>93</v>
      </c>
      <c r="C173661" s="13" t="s">
        <v>161889</v>
      </c>
      <c r="D173661">
        <v>61.136415567247738</v>
      </c>
    </row>
    <row r="173662" spans="1:4" x14ac:dyDescent="0.45">
      <c r="A173662" s="13" t="s">
        <v>161749</v>
      </c>
      <c r="B173662" s="13" t="s">
        <v>93</v>
      </c>
      <c r="C173662" s="13" t="s">
        <v>161890</v>
      </c>
      <c r="D173662">
        <v>0</v>
      </c>
    </row>
    <row r="173663" spans="1:4" x14ac:dyDescent="0.45">
      <c r="A173663" s="13" t="s">
        <v>161749</v>
      </c>
      <c r="B173663" s="13" t="s">
        <v>93</v>
      </c>
      <c r="C173663" s="13" t="s">
        <v>161891</v>
      </c>
      <c r="D173663">
        <v>0</v>
      </c>
    </row>
    <row r="173664" spans="1:4" x14ac:dyDescent="0.45">
      <c r="A173664" s="13" t="s">
        <v>161749</v>
      </c>
      <c r="B173664" s="13" t="s">
        <v>93</v>
      </c>
      <c r="C173664" s="13" t="s">
        <v>161892</v>
      </c>
      <c r="D173664">
        <v>0.34840796370610094</v>
      </c>
    </row>
    <row r="173665" spans="1:4" x14ac:dyDescent="0.45">
      <c r="A173665" s="13" t="s">
        <v>161749</v>
      </c>
      <c r="B173665" s="13" t="s">
        <v>93</v>
      </c>
      <c r="C173665" s="13" t="s">
        <v>161893</v>
      </c>
      <c r="D173665">
        <v>2.518309884504391</v>
      </c>
    </row>
    <row r="173666" spans="1:4" x14ac:dyDescent="0.45">
      <c r="A173666" s="13" t="s">
        <v>161749</v>
      </c>
      <c r="B173666" s="13" t="s">
        <v>93</v>
      </c>
      <c r="C173666" s="13" t="s">
        <v>161894</v>
      </c>
      <c r="D173666">
        <v>0</v>
      </c>
    </row>
    <row r="173667" spans="1:4" x14ac:dyDescent="0.45">
      <c r="A173667" s="13" t="s">
        <v>161749</v>
      </c>
      <c r="B173667" s="13" t="s">
        <v>93</v>
      </c>
      <c r="C173667" s="13" t="s">
        <v>161895</v>
      </c>
      <c r="D173667">
        <v>0</v>
      </c>
    </row>
    <row r="173668" spans="1:4" x14ac:dyDescent="0.45">
      <c r="A173668" s="13" t="s">
        <v>161749</v>
      </c>
      <c r="B173668" s="13" t="s">
        <v>93</v>
      </c>
      <c r="C173668" s="13" t="s">
        <v>161896</v>
      </c>
      <c r="D173668">
        <v>0</v>
      </c>
    </row>
    <row r="173669" spans="1:4" x14ac:dyDescent="0.45">
      <c r="A173669" s="13" t="s">
        <v>161749</v>
      </c>
      <c r="B173669" s="13" t="s">
        <v>93</v>
      </c>
      <c r="C173669" s="13" t="s">
        <v>161897</v>
      </c>
      <c r="D173669">
        <v>0</v>
      </c>
    </row>
    <row r="173670" spans="1:4" x14ac:dyDescent="0.45">
      <c r="A173670" s="13" t="s">
        <v>161749</v>
      </c>
      <c r="B173670" s="13" t="s">
        <v>93</v>
      </c>
      <c r="C173670" s="13" t="s">
        <v>161898</v>
      </c>
      <c r="D173670">
        <v>0</v>
      </c>
    </row>
    <row r="173671" spans="1:4" x14ac:dyDescent="0.45">
      <c r="A173671" s="13" t="s">
        <v>161749</v>
      </c>
      <c r="B173671" s="13" t="s">
        <v>93</v>
      </c>
      <c r="C173671" s="13" t="s">
        <v>161899</v>
      </c>
      <c r="D173671">
        <v>0</v>
      </c>
    </row>
    <row r="173672" spans="1:4" x14ac:dyDescent="0.45">
      <c r="A173672" s="13" t="s">
        <v>161749</v>
      </c>
      <c r="B173672" s="13" t="s">
        <v>93</v>
      </c>
      <c r="C173672" s="13" t="s">
        <v>161900</v>
      </c>
      <c r="D173672">
        <v>0</v>
      </c>
    </row>
    <row r="173673" spans="1:4" x14ac:dyDescent="0.45">
      <c r="A173673" s="13" t="s">
        <v>161749</v>
      </c>
      <c r="B173673" s="13" t="s">
        <v>93</v>
      </c>
      <c r="C173673" s="13" t="s">
        <v>161901</v>
      </c>
      <c r="D173673">
        <v>0</v>
      </c>
    </row>
    <row r="173674" spans="1:4" x14ac:dyDescent="0.45">
      <c r="A173674" s="13" t="s">
        <v>161749</v>
      </c>
      <c r="B173674" s="13" t="s">
        <v>93</v>
      </c>
      <c r="C173674" s="13" t="s">
        <v>161902</v>
      </c>
      <c r="D173674">
        <v>0</v>
      </c>
    </row>
    <row r="173675" spans="1:4" x14ac:dyDescent="0.45">
      <c r="A173675" s="13" t="s">
        <v>161749</v>
      </c>
      <c r="B173675" s="13" t="s">
        <v>93</v>
      </c>
      <c r="C173675" s="13" t="s">
        <v>161903</v>
      </c>
      <c r="D173675">
        <v>0</v>
      </c>
    </row>
    <row r="173676" spans="1:4" x14ac:dyDescent="0.45">
      <c r="A173676" s="13" t="s">
        <v>161749</v>
      </c>
      <c r="B173676" s="13" t="s">
        <v>93</v>
      </c>
      <c r="C173676" s="13" t="s">
        <v>161904</v>
      </c>
      <c r="D173676">
        <v>0</v>
      </c>
    </row>
    <row r="173677" spans="1:4" x14ac:dyDescent="0.45">
      <c r="A173677" s="13" t="s">
        <v>161749</v>
      </c>
      <c r="B173677" s="13" t="s">
        <v>93</v>
      </c>
      <c r="C173677" s="13" t="s">
        <v>161905</v>
      </c>
      <c r="D173677">
        <v>0</v>
      </c>
    </row>
    <row r="173678" spans="1:4" x14ac:dyDescent="0.45">
      <c r="A173678" s="13" t="s">
        <v>161749</v>
      </c>
      <c r="B173678" s="13" t="s">
        <v>93</v>
      </c>
      <c r="C173678" s="13" t="s">
        <v>161906</v>
      </c>
      <c r="D173678">
        <v>0</v>
      </c>
    </row>
    <row r="173679" spans="1:4" x14ac:dyDescent="0.45">
      <c r="A173679" s="13" t="s">
        <v>161749</v>
      </c>
      <c r="B173679" s="13" t="s">
        <v>93</v>
      </c>
      <c r="C173679" s="13" t="s">
        <v>161907</v>
      </c>
      <c r="D173679">
        <v>0</v>
      </c>
    </row>
    <row r="173680" spans="1:4" x14ac:dyDescent="0.45">
      <c r="A173680" s="13" t="s">
        <v>161749</v>
      </c>
      <c r="B173680" s="13" t="s">
        <v>93</v>
      </c>
      <c r="C173680" s="13" t="s">
        <v>161908</v>
      </c>
      <c r="D173680">
        <v>0</v>
      </c>
    </row>
    <row r="173681" spans="1:4" x14ac:dyDescent="0.45">
      <c r="A173681" s="13" t="s">
        <v>161749</v>
      </c>
      <c r="B173681" s="13" t="s">
        <v>93</v>
      </c>
      <c r="C173681" s="13" t="s">
        <v>161909</v>
      </c>
      <c r="D173681">
        <v>4.7507949736799459E-16</v>
      </c>
    </row>
    <row r="173682" spans="1:4" x14ac:dyDescent="0.45">
      <c r="A173682" s="13" t="s">
        <v>161749</v>
      </c>
      <c r="B173682" s="13" t="s">
        <v>93</v>
      </c>
      <c r="C173682" s="13" t="s">
        <v>161910</v>
      </c>
      <c r="D173682">
        <v>0</v>
      </c>
    </row>
    <row r="173683" spans="1:4" x14ac:dyDescent="0.45">
      <c r="A173683" s="13" t="s">
        <v>161749</v>
      </c>
      <c r="B173683" s="13" t="s">
        <v>93</v>
      </c>
      <c r="C173683" s="13" t="s">
        <v>161911</v>
      </c>
      <c r="D173683">
        <v>0</v>
      </c>
    </row>
    <row r="173684" spans="1:4" x14ac:dyDescent="0.45">
      <c r="A173684" s="13" t="s">
        <v>161749</v>
      </c>
      <c r="B173684" s="13" t="s">
        <v>93</v>
      </c>
      <c r="C173684" s="13" t="s">
        <v>161912</v>
      </c>
      <c r="D173684">
        <v>0</v>
      </c>
    </row>
    <row r="173685" spans="1:4" x14ac:dyDescent="0.45">
      <c r="A173685" s="13" t="s">
        <v>161749</v>
      </c>
      <c r="B173685" s="13" t="s">
        <v>93</v>
      </c>
      <c r="C173685" s="13" t="s">
        <v>161913</v>
      </c>
      <c r="D173685">
        <v>0</v>
      </c>
    </row>
    <row r="173686" spans="1:4" x14ac:dyDescent="0.45">
      <c r="A173686" s="13" t="s">
        <v>161749</v>
      </c>
      <c r="B173686" s="13" t="s">
        <v>93</v>
      </c>
      <c r="C173686" s="13" t="s">
        <v>161914</v>
      </c>
      <c r="D173686">
        <v>0</v>
      </c>
    </row>
    <row r="173687" spans="1:4" x14ac:dyDescent="0.45">
      <c r="A173687" s="13" t="s">
        <v>161749</v>
      </c>
      <c r="B173687" s="13" t="s">
        <v>93</v>
      </c>
      <c r="C173687" s="13" t="s">
        <v>161915</v>
      </c>
      <c r="D173687">
        <v>0</v>
      </c>
    </row>
    <row r="173688" spans="1:4" x14ac:dyDescent="0.45">
      <c r="A173688" s="13" t="s">
        <v>161749</v>
      </c>
      <c r="B173688" s="13" t="s">
        <v>93</v>
      </c>
      <c r="C173688" s="13" t="s">
        <v>161916</v>
      </c>
      <c r="D173688">
        <v>0</v>
      </c>
    </row>
    <row r="173689" spans="1:4" x14ac:dyDescent="0.45">
      <c r="A173689" s="13" t="s">
        <v>161749</v>
      </c>
      <c r="B173689" s="13" t="s">
        <v>93</v>
      </c>
      <c r="C173689" s="13" t="s">
        <v>161917</v>
      </c>
      <c r="D173689">
        <v>0</v>
      </c>
    </row>
    <row r="173690" spans="1:4" x14ac:dyDescent="0.45">
      <c r="A173690" s="13" t="s">
        <v>161749</v>
      </c>
      <c r="B173690" s="13" t="s">
        <v>93</v>
      </c>
      <c r="C173690" s="13" t="s">
        <v>161918</v>
      </c>
      <c r="D173690">
        <v>0</v>
      </c>
    </row>
    <row r="173691" spans="1:4" x14ac:dyDescent="0.45">
      <c r="A173691" s="13" t="s">
        <v>161749</v>
      </c>
      <c r="B173691" s="13" t="s">
        <v>93</v>
      </c>
      <c r="C173691" s="13" t="s">
        <v>161919</v>
      </c>
      <c r="D173691">
        <v>0</v>
      </c>
    </row>
    <row r="173692" spans="1:4" x14ac:dyDescent="0.45">
      <c r="A173692" s="13" t="s">
        <v>161749</v>
      </c>
      <c r="B173692" s="13" t="s">
        <v>93</v>
      </c>
      <c r="C173692" s="13" t="s">
        <v>161920</v>
      </c>
      <c r="D173692">
        <v>0</v>
      </c>
    </row>
    <row r="173693" spans="1:4" x14ac:dyDescent="0.45">
      <c r="A173693" s="13" t="s">
        <v>161749</v>
      </c>
      <c r="B173693" s="13" t="s">
        <v>93</v>
      </c>
      <c r="C173693" s="13" t="s">
        <v>161921</v>
      </c>
      <c r="D173693">
        <v>0</v>
      </c>
    </row>
    <row r="173694" spans="1:4" x14ac:dyDescent="0.45">
      <c r="A173694" s="13" t="s">
        <v>161749</v>
      </c>
      <c r="B173694" s="13" t="s">
        <v>93</v>
      </c>
      <c r="C173694" s="13" t="s">
        <v>161922</v>
      </c>
      <c r="D173694">
        <v>0</v>
      </c>
    </row>
    <row r="173695" spans="1:4" x14ac:dyDescent="0.45">
      <c r="A173695" s="13" t="s">
        <v>161749</v>
      </c>
      <c r="B173695" s="13" t="s">
        <v>93</v>
      </c>
      <c r="C173695" s="13" t="s">
        <v>161923</v>
      </c>
      <c r="D173695">
        <v>0</v>
      </c>
    </row>
    <row r="173696" spans="1:4" x14ac:dyDescent="0.45">
      <c r="A173696" s="13" t="s">
        <v>161749</v>
      </c>
      <c r="B173696" s="13" t="s">
        <v>93</v>
      </c>
      <c r="C173696" s="13" t="s">
        <v>161924</v>
      </c>
      <c r="D173696">
        <v>0</v>
      </c>
    </row>
    <row r="173697" spans="1:4" x14ac:dyDescent="0.45">
      <c r="A173697" s="13" t="s">
        <v>161749</v>
      </c>
      <c r="B173697" s="13" t="s">
        <v>93</v>
      </c>
      <c r="C173697" s="13" t="s">
        <v>161925</v>
      </c>
      <c r="D173697">
        <v>0</v>
      </c>
    </row>
    <row r="173698" spans="1:4" x14ac:dyDescent="0.45">
      <c r="A173698" s="13" t="s">
        <v>161749</v>
      </c>
      <c r="B173698" s="13" t="s">
        <v>93</v>
      </c>
      <c r="C173698" s="13" t="s">
        <v>161926</v>
      </c>
      <c r="D173698">
        <v>0</v>
      </c>
    </row>
    <row r="173699" spans="1:4" x14ac:dyDescent="0.45">
      <c r="A173699" s="13" t="s">
        <v>161749</v>
      </c>
      <c r="B173699" s="13" t="s">
        <v>93</v>
      </c>
      <c r="C173699" s="13" t="s">
        <v>161927</v>
      </c>
      <c r="D173699">
        <v>0</v>
      </c>
    </row>
    <row r="173700" spans="1:4" x14ac:dyDescent="0.45">
      <c r="A173700" s="13" t="s">
        <v>161749</v>
      </c>
      <c r="B173700" s="13" t="s">
        <v>93</v>
      </c>
      <c r="C173700" s="13" t="s">
        <v>161928</v>
      </c>
      <c r="D173700">
        <v>0</v>
      </c>
    </row>
    <row r="173701" spans="1:4" x14ac:dyDescent="0.45">
      <c r="A173701" s="13" t="s">
        <v>161749</v>
      </c>
      <c r="B173701" s="13" t="s">
        <v>93</v>
      </c>
      <c r="C173701" s="13" t="s">
        <v>161929</v>
      </c>
      <c r="D173701">
        <v>0</v>
      </c>
    </row>
    <row r="173702" spans="1:4" x14ac:dyDescent="0.45">
      <c r="A173702" s="13" t="s">
        <v>161749</v>
      </c>
      <c r="B173702" s="13" t="s">
        <v>93</v>
      </c>
      <c r="C173702" s="13" t="s">
        <v>161930</v>
      </c>
      <c r="D173702">
        <v>0</v>
      </c>
    </row>
    <row r="173703" spans="1:4" x14ac:dyDescent="0.45">
      <c r="A173703" s="13" t="s">
        <v>161749</v>
      </c>
      <c r="B173703" s="13" t="s">
        <v>93</v>
      </c>
      <c r="C173703" s="13" t="s">
        <v>161931</v>
      </c>
      <c r="D173703">
        <v>0</v>
      </c>
    </row>
    <row r="173704" spans="1:4" x14ac:dyDescent="0.45">
      <c r="A173704" s="13" t="s">
        <v>161749</v>
      </c>
      <c r="B173704" s="13" t="s">
        <v>93</v>
      </c>
      <c r="C173704" s="13" t="s">
        <v>161932</v>
      </c>
      <c r="D173704">
        <v>0</v>
      </c>
    </row>
    <row r="173705" spans="1:4" x14ac:dyDescent="0.45">
      <c r="A173705" s="13" t="s">
        <v>161749</v>
      </c>
      <c r="B173705" s="13" t="s">
        <v>93</v>
      </c>
      <c r="C173705" s="13" t="s">
        <v>161933</v>
      </c>
      <c r="D173705">
        <v>0</v>
      </c>
    </row>
    <row r="173706" spans="1:4" x14ac:dyDescent="0.45">
      <c r="A173706" s="13" t="s">
        <v>161749</v>
      </c>
      <c r="B173706" s="13" t="s">
        <v>93</v>
      </c>
      <c r="C173706" s="13" t="s">
        <v>161934</v>
      </c>
      <c r="D173706">
        <v>0</v>
      </c>
    </row>
    <row r="173707" spans="1:4" x14ac:dyDescent="0.45">
      <c r="A173707" s="13" t="s">
        <v>161749</v>
      </c>
      <c r="B173707" s="13" t="s">
        <v>93</v>
      </c>
      <c r="C173707" s="13" t="s">
        <v>161935</v>
      </c>
      <c r="D173707">
        <v>0</v>
      </c>
    </row>
    <row r="173708" spans="1:4" x14ac:dyDescent="0.45">
      <c r="A173708" s="13" t="s">
        <v>161749</v>
      </c>
      <c r="B173708" s="13" t="s">
        <v>93</v>
      </c>
      <c r="C173708" s="13" t="s">
        <v>161936</v>
      </c>
      <c r="D173708">
        <v>0</v>
      </c>
    </row>
    <row r="173709" spans="1:4" x14ac:dyDescent="0.45">
      <c r="A173709" s="13" t="s">
        <v>161749</v>
      </c>
      <c r="B173709" s="13" t="s">
        <v>93</v>
      </c>
      <c r="C173709" s="13" t="s">
        <v>161937</v>
      </c>
      <c r="D173709">
        <v>60.111010393564982</v>
      </c>
    </row>
    <row r="173710" spans="1:4" x14ac:dyDescent="0.45">
      <c r="A173710" s="13" t="s">
        <v>161749</v>
      </c>
      <c r="B173710" s="13" t="s">
        <v>93</v>
      </c>
      <c r="C173710" s="13" t="s">
        <v>161938</v>
      </c>
      <c r="D173710">
        <v>0</v>
      </c>
    </row>
    <row r="173711" spans="1:4" x14ac:dyDescent="0.45">
      <c r="A173711" s="13" t="s">
        <v>161749</v>
      </c>
      <c r="B173711" s="13" t="s">
        <v>93</v>
      </c>
      <c r="C173711" s="13" t="s">
        <v>161939</v>
      </c>
      <c r="D173711">
        <v>0</v>
      </c>
    </row>
    <row r="173712" spans="1:4" x14ac:dyDescent="0.45">
      <c r="A173712" s="13" t="s">
        <v>161749</v>
      </c>
      <c r="B173712" s="13" t="s">
        <v>93</v>
      </c>
      <c r="C173712" s="13" t="s">
        <v>161940</v>
      </c>
      <c r="D173712">
        <v>0.34256432166032968</v>
      </c>
    </row>
    <row r="173713" spans="1:4" x14ac:dyDescent="0.45">
      <c r="A173713" s="13" t="s">
        <v>161749</v>
      </c>
      <c r="B173713" s="13" t="s">
        <v>93</v>
      </c>
      <c r="C173713" s="13" t="s">
        <v>161941</v>
      </c>
      <c r="D173713">
        <v>2.4760717526062783</v>
      </c>
    </row>
    <row r="173714" spans="1:4" x14ac:dyDescent="0.45">
      <c r="A173714" s="13" t="s">
        <v>161749</v>
      </c>
      <c r="B173714" s="13" t="s">
        <v>93</v>
      </c>
      <c r="C173714" s="13" t="s">
        <v>161942</v>
      </c>
      <c r="D173714">
        <v>0</v>
      </c>
    </row>
    <row r="173715" spans="1:4" x14ac:dyDescent="0.45">
      <c r="A173715" s="13" t="s">
        <v>161749</v>
      </c>
      <c r="B173715" s="13" t="s">
        <v>93</v>
      </c>
      <c r="C173715" s="13" t="s">
        <v>161943</v>
      </c>
      <c r="D173715">
        <v>0</v>
      </c>
    </row>
    <row r="173716" spans="1:4" x14ac:dyDescent="0.45">
      <c r="A173716" s="13" t="s">
        <v>161749</v>
      </c>
      <c r="B173716" s="13" t="s">
        <v>93</v>
      </c>
      <c r="C173716" s="13" t="s">
        <v>161944</v>
      </c>
      <c r="D173716">
        <v>0</v>
      </c>
    </row>
    <row r="173717" spans="1:4" x14ac:dyDescent="0.45">
      <c r="A173717" s="13" t="s">
        <v>161749</v>
      </c>
      <c r="B173717" s="13" t="s">
        <v>93</v>
      </c>
      <c r="C173717" s="13" t="s">
        <v>161945</v>
      </c>
      <c r="D173717">
        <v>0</v>
      </c>
    </row>
    <row r="173718" spans="1:4" x14ac:dyDescent="0.45">
      <c r="A173718" s="13" t="s">
        <v>161749</v>
      </c>
      <c r="B173718" s="13" t="s">
        <v>93</v>
      </c>
      <c r="C173718" s="13" t="s">
        <v>161946</v>
      </c>
      <c r="D173718">
        <v>0</v>
      </c>
    </row>
    <row r="173719" spans="1:4" x14ac:dyDescent="0.45">
      <c r="A173719" s="13" t="s">
        <v>161749</v>
      </c>
      <c r="B173719" s="13" t="s">
        <v>93</v>
      </c>
      <c r="C173719" s="13" t="s">
        <v>161947</v>
      </c>
      <c r="D173719">
        <v>0</v>
      </c>
    </row>
    <row r="173720" spans="1:4" x14ac:dyDescent="0.45">
      <c r="A173720" s="13" t="s">
        <v>161749</v>
      </c>
      <c r="B173720" s="13" t="s">
        <v>93</v>
      </c>
      <c r="C173720" s="13" t="s">
        <v>161948</v>
      </c>
      <c r="D173720">
        <v>0</v>
      </c>
    </row>
    <row r="173721" spans="1:4" x14ac:dyDescent="0.45">
      <c r="A173721" s="13" t="s">
        <v>161749</v>
      </c>
      <c r="B173721" s="13" t="s">
        <v>93</v>
      </c>
      <c r="C173721" s="13" t="s">
        <v>161949</v>
      </c>
      <c r="D173721">
        <v>0</v>
      </c>
    </row>
    <row r="173722" spans="1:4" x14ac:dyDescent="0.45">
      <c r="A173722" s="13" t="s">
        <v>161749</v>
      </c>
      <c r="B173722" s="13" t="s">
        <v>93</v>
      </c>
      <c r="C173722" s="13" t="s">
        <v>161950</v>
      </c>
      <c r="D173722">
        <v>0</v>
      </c>
    </row>
    <row r="173723" spans="1:4" x14ac:dyDescent="0.45">
      <c r="A173723" s="13" t="s">
        <v>161749</v>
      </c>
      <c r="B173723" s="13" t="s">
        <v>93</v>
      </c>
      <c r="C173723" s="13" t="s">
        <v>161951</v>
      </c>
      <c r="D173723">
        <v>0</v>
      </c>
    </row>
    <row r="173724" spans="1:4" x14ac:dyDescent="0.45">
      <c r="A173724" s="13" t="s">
        <v>161749</v>
      </c>
      <c r="B173724" s="13" t="s">
        <v>93</v>
      </c>
      <c r="C173724" s="13" t="s">
        <v>161952</v>
      </c>
      <c r="D173724">
        <v>0</v>
      </c>
    </row>
    <row r="173725" spans="1:4" x14ac:dyDescent="0.45">
      <c r="A173725" s="13" t="s">
        <v>161749</v>
      </c>
      <c r="B173725" s="13" t="s">
        <v>93</v>
      </c>
      <c r="C173725" s="13" t="s">
        <v>161953</v>
      </c>
      <c r="D173725">
        <v>0</v>
      </c>
    </row>
    <row r="173726" spans="1:4" x14ac:dyDescent="0.45">
      <c r="A173726" s="13" t="s">
        <v>161749</v>
      </c>
      <c r="B173726" s="13" t="s">
        <v>93</v>
      </c>
      <c r="C173726" s="13" t="s">
        <v>161954</v>
      </c>
      <c r="D173726">
        <v>0</v>
      </c>
    </row>
    <row r="173727" spans="1:4" x14ac:dyDescent="0.45">
      <c r="A173727" s="13" t="s">
        <v>161749</v>
      </c>
      <c r="B173727" s="13" t="s">
        <v>93</v>
      </c>
      <c r="C173727" s="13" t="s">
        <v>161955</v>
      </c>
      <c r="D173727">
        <v>0</v>
      </c>
    </row>
    <row r="173728" spans="1:4" x14ac:dyDescent="0.45">
      <c r="A173728" s="13" t="s">
        <v>161749</v>
      </c>
      <c r="B173728" s="13" t="s">
        <v>93</v>
      </c>
      <c r="C173728" s="13" t="s">
        <v>161956</v>
      </c>
      <c r="D173728">
        <v>0</v>
      </c>
    </row>
    <row r="173729" spans="1:4" x14ac:dyDescent="0.45">
      <c r="A173729" s="13" t="s">
        <v>161749</v>
      </c>
      <c r="B173729" s="13" t="s">
        <v>93</v>
      </c>
      <c r="C173729" s="13" t="s">
        <v>161957</v>
      </c>
      <c r="D173729">
        <v>4.6711126812210575E-16</v>
      </c>
    </row>
    <row r="173730" spans="1:4" x14ac:dyDescent="0.45">
      <c r="A173730" s="13" t="s">
        <v>161749</v>
      </c>
      <c r="B173730" s="13" t="s">
        <v>93</v>
      </c>
      <c r="C173730" s="13" t="s">
        <v>161958</v>
      </c>
      <c r="D173730">
        <v>0</v>
      </c>
    </row>
    <row r="173731" spans="1:4" x14ac:dyDescent="0.45">
      <c r="A173731" s="13" t="s">
        <v>161749</v>
      </c>
      <c r="B173731" s="13" t="s">
        <v>93</v>
      </c>
      <c r="C173731" s="13" t="s">
        <v>161959</v>
      </c>
      <c r="D173731">
        <v>0</v>
      </c>
    </row>
    <row r="173732" spans="1:4" x14ac:dyDescent="0.45">
      <c r="A173732" s="13" t="s">
        <v>161749</v>
      </c>
      <c r="B173732" s="13" t="s">
        <v>93</v>
      </c>
      <c r="C173732" s="13" t="s">
        <v>161960</v>
      </c>
      <c r="D173732">
        <v>0</v>
      </c>
    </row>
    <row r="173733" spans="1:4" x14ac:dyDescent="0.45">
      <c r="A173733" s="13" t="s">
        <v>161749</v>
      </c>
      <c r="B173733" s="13" t="s">
        <v>93</v>
      </c>
      <c r="C173733" s="13" t="s">
        <v>161961</v>
      </c>
      <c r="D173733">
        <v>0</v>
      </c>
    </row>
    <row r="173734" spans="1:4" x14ac:dyDescent="0.45">
      <c r="A173734" s="13" t="s">
        <v>161749</v>
      </c>
      <c r="B173734" s="13" t="s">
        <v>93</v>
      </c>
      <c r="C173734" s="13" t="s">
        <v>161962</v>
      </c>
      <c r="D173734">
        <v>0</v>
      </c>
    </row>
    <row r="173735" spans="1:4" x14ac:dyDescent="0.45">
      <c r="A173735" s="13" t="s">
        <v>161749</v>
      </c>
      <c r="B173735" s="13" t="s">
        <v>93</v>
      </c>
      <c r="C173735" s="13" t="s">
        <v>161963</v>
      </c>
      <c r="D173735">
        <v>0</v>
      </c>
    </row>
    <row r="173736" spans="1:4" x14ac:dyDescent="0.45">
      <c r="A173736" s="13" t="s">
        <v>161749</v>
      </c>
      <c r="B173736" s="13" t="s">
        <v>93</v>
      </c>
      <c r="C173736" s="13" t="s">
        <v>161964</v>
      </c>
      <c r="D173736">
        <v>0</v>
      </c>
    </row>
    <row r="173737" spans="1:4" x14ac:dyDescent="0.45">
      <c r="A173737" s="13" t="s">
        <v>161749</v>
      </c>
      <c r="B173737" s="13" t="s">
        <v>93</v>
      </c>
      <c r="C173737" s="13" t="s">
        <v>161965</v>
      </c>
      <c r="D173737">
        <v>0</v>
      </c>
    </row>
    <row r="173738" spans="1:4" x14ac:dyDescent="0.45">
      <c r="A173738" s="13" t="s">
        <v>161749</v>
      </c>
      <c r="B173738" s="13" t="s">
        <v>93</v>
      </c>
      <c r="C173738" s="13" t="s">
        <v>161966</v>
      </c>
      <c r="D173738">
        <v>0</v>
      </c>
    </row>
    <row r="173739" spans="1:4" x14ac:dyDescent="0.45">
      <c r="A173739" s="13" t="s">
        <v>161749</v>
      </c>
      <c r="B173739" s="13" t="s">
        <v>93</v>
      </c>
      <c r="C173739" s="13" t="s">
        <v>161967</v>
      </c>
      <c r="D173739">
        <v>0</v>
      </c>
    </row>
    <row r="173740" spans="1:4" x14ac:dyDescent="0.45">
      <c r="A173740" s="13" t="s">
        <v>161749</v>
      </c>
      <c r="B173740" s="13" t="s">
        <v>93</v>
      </c>
      <c r="C173740" s="13" t="s">
        <v>161968</v>
      </c>
      <c r="D173740">
        <v>0</v>
      </c>
    </row>
    <row r="173741" spans="1:4" x14ac:dyDescent="0.45">
      <c r="A173741" s="13" t="s">
        <v>161749</v>
      </c>
      <c r="B173741" s="13" t="s">
        <v>93</v>
      </c>
      <c r="C173741" s="13" t="s">
        <v>161969</v>
      </c>
      <c r="D173741">
        <v>0</v>
      </c>
    </row>
    <row r="173742" spans="1:4" x14ac:dyDescent="0.45">
      <c r="A173742" s="13" t="s">
        <v>161749</v>
      </c>
      <c r="B173742" s="13" t="s">
        <v>93</v>
      </c>
      <c r="C173742" s="13" t="s">
        <v>161970</v>
      </c>
      <c r="D173742">
        <v>0</v>
      </c>
    </row>
    <row r="173743" spans="1:4" x14ac:dyDescent="0.45">
      <c r="A173743" s="13" t="s">
        <v>161749</v>
      </c>
      <c r="B173743" s="13" t="s">
        <v>93</v>
      </c>
      <c r="C173743" s="13" t="s">
        <v>161971</v>
      </c>
      <c r="D173743">
        <v>0</v>
      </c>
    </row>
    <row r="173744" spans="1:4" x14ac:dyDescent="0.45">
      <c r="A173744" s="13" t="s">
        <v>161749</v>
      </c>
      <c r="B173744" s="13" t="s">
        <v>93</v>
      </c>
      <c r="C173744" s="13" t="s">
        <v>161972</v>
      </c>
      <c r="D173744">
        <v>0</v>
      </c>
    </row>
    <row r="173745" spans="1:4" x14ac:dyDescent="0.45">
      <c r="A173745" s="13" t="s">
        <v>161749</v>
      </c>
      <c r="B173745" s="13" t="s">
        <v>93</v>
      </c>
      <c r="C173745" s="13" t="s">
        <v>161973</v>
      </c>
      <c r="D173745">
        <v>0</v>
      </c>
    </row>
    <row r="173746" spans="1:4" x14ac:dyDescent="0.45">
      <c r="A173746" s="13" t="s">
        <v>161749</v>
      </c>
      <c r="B173746" s="13" t="s">
        <v>93</v>
      </c>
      <c r="C173746" s="13" t="s">
        <v>161974</v>
      </c>
      <c r="D173746">
        <v>0</v>
      </c>
    </row>
    <row r="173747" spans="1:4" x14ac:dyDescent="0.45">
      <c r="A173747" s="13" t="s">
        <v>161749</v>
      </c>
      <c r="B173747" s="13" t="s">
        <v>93</v>
      </c>
      <c r="C173747" s="13" t="s">
        <v>161975</v>
      </c>
      <c r="D173747">
        <v>0</v>
      </c>
    </row>
    <row r="173748" spans="1:4" x14ac:dyDescent="0.45">
      <c r="A173748" s="13" t="s">
        <v>161749</v>
      </c>
      <c r="B173748" s="13" t="s">
        <v>93</v>
      </c>
      <c r="C173748" s="13" t="s">
        <v>161976</v>
      </c>
      <c r="D173748">
        <v>0</v>
      </c>
    </row>
    <row r="173749" spans="1:4" x14ac:dyDescent="0.45">
      <c r="A173749" s="13" t="s">
        <v>161749</v>
      </c>
      <c r="B173749" s="13" t="s">
        <v>93</v>
      </c>
      <c r="C173749" s="13" t="s">
        <v>161977</v>
      </c>
      <c r="D173749">
        <v>0</v>
      </c>
    </row>
    <row r="173750" spans="1:4" x14ac:dyDescent="0.45">
      <c r="A173750" s="13" t="s">
        <v>161749</v>
      </c>
      <c r="B173750" s="13" t="s">
        <v>93</v>
      </c>
      <c r="C173750" s="13" t="s">
        <v>161978</v>
      </c>
      <c r="D173750">
        <v>0</v>
      </c>
    </row>
    <row r="173751" spans="1:4" x14ac:dyDescent="0.45">
      <c r="A173751" s="13" t="s">
        <v>161749</v>
      </c>
      <c r="B173751" s="13" t="s">
        <v>93</v>
      </c>
      <c r="C173751" s="13" t="s">
        <v>161979</v>
      </c>
      <c r="D173751">
        <v>0</v>
      </c>
    </row>
    <row r="173752" spans="1:4" x14ac:dyDescent="0.45">
      <c r="A173752" s="13" t="s">
        <v>161749</v>
      </c>
      <c r="B173752" s="13" t="s">
        <v>93</v>
      </c>
      <c r="C173752" s="13" t="s">
        <v>161980</v>
      </c>
      <c r="D173752">
        <v>0</v>
      </c>
    </row>
    <row r="173753" spans="1:4" x14ac:dyDescent="0.45">
      <c r="A173753" s="13" t="s">
        <v>161749</v>
      </c>
      <c r="B173753" s="13" t="s">
        <v>93</v>
      </c>
      <c r="C173753" s="13" t="s">
        <v>161981</v>
      </c>
      <c r="D173753">
        <v>0</v>
      </c>
    </row>
    <row r="173754" spans="1:4" x14ac:dyDescent="0.45">
      <c r="A173754" s="13" t="s">
        <v>161749</v>
      </c>
      <c r="B173754" s="13" t="s">
        <v>93</v>
      </c>
      <c r="C173754" s="13" t="s">
        <v>161982</v>
      </c>
      <c r="D173754">
        <v>0</v>
      </c>
    </row>
    <row r="173755" spans="1:4" x14ac:dyDescent="0.45">
      <c r="A173755" s="13" t="s">
        <v>161749</v>
      </c>
      <c r="B173755" s="13" t="s">
        <v>93</v>
      </c>
      <c r="C173755" s="13" t="s">
        <v>161983</v>
      </c>
      <c r="D173755">
        <v>0</v>
      </c>
    </row>
    <row r="173756" spans="1:4" x14ac:dyDescent="0.45">
      <c r="A173756" s="13" t="s">
        <v>161749</v>
      </c>
      <c r="B173756" s="13" t="s">
        <v>93</v>
      </c>
      <c r="C173756" s="13" t="s">
        <v>161984</v>
      </c>
      <c r="D173756">
        <v>0</v>
      </c>
    </row>
    <row r="173757" spans="1:4" x14ac:dyDescent="0.45">
      <c r="A173757" s="13" t="s">
        <v>161749</v>
      </c>
      <c r="B173757" s="13" t="s">
        <v>93</v>
      </c>
      <c r="C173757" s="13" t="s">
        <v>161985</v>
      </c>
      <c r="D173757">
        <v>59.102803738317732</v>
      </c>
    </row>
    <row r="173758" spans="1:4" x14ac:dyDescent="0.45">
      <c r="A173758" s="13" t="s">
        <v>161749</v>
      </c>
      <c r="B173758" s="13" t="s">
        <v>93</v>
      </c>
      <c r="C173758" s="13" t="s">
        <v>161986</v>
      </c>
      <c r="D173758">
        <v>0</v>
      </c>
    </row>
    <row r="173759" spans="1:4" x14ac:dyDescent="0.45">
      <c r="A173759" s="13" t="s">
        <v>161749</v>
      </c>
      <c r="B173759" s="13" t="s">
        <v>93</v>
      </c>
      <c r="C173759" s="13" t="s">
        <v>161987</v>
      </c>
      <c r="D173759">
        <v>0</v>
      </c>
    </row>
    <row r="173760" spans="1:4" x14ac:dyDescent="0.45">
      <c r="A173760" s="13" t="s">
        <v>161749</v>
      </c>
      <c r="B173760" s="13" t="s">
        <v>93</v>
      </c>
      <c r="C173760" s="13" t="s">
        <v>161988</v>
      </c>
      <c r="D173760">
        <v>0.33681869158878502</v>
      </c>
    </row>
    <row r="173761" spans="1:4" x14ac:dyDescent="0.45">
      <c r="A173761" s="13" t="s">
        <v>161749</v>
      </c>
      <c r="B173761" s="13" t="s">
        <v>93</v>
      </c>
      <c r="C173761" s="13" t="s">
        <v>161989</v>
      </c>
      <c r="D173761">
        <v>2.4345420560747653</v>
      </c>
    </row>
    <row r="173762" spans="1:4" x14ac:dyDescent="0.45">
      <c r="A173762" s="13" t="s">
        <v>161749</v>
      </c>
      <c r="B173762" s="13" t="s">
        <v>93</v>
      </c>
      <c r="C173762" s="13" t="s">
        <v>161990</v>
      </c>
      <c r="D173762">
        <v>0</v>
      </c>
    </row>
    <row r="173763" spans="1:4" x14ac:dyDescent="0.45">
      <c r="A173763" s="13" t="s">
        <v>161749</v>
      </c>
      <c r="B173763" s="13" t="s">
        <v>93</v>
      </c>
      <c r="C173763" s="13" t="s">
        <v>161991</v>
      </c>
      <c r="D173763">
        <v>0</v>
      </c>
    </row>
    <row r="173764" spans="1:4" x14ac:dyDescent="0.45">
      <c r="A173764" s="13" t="s">
        <v>161749</v>
      </c>
      <c r="B173764" s="13" t="s">
        <v>93</v>
      </c>
      <c r="C173764" s="13" t="s">
        <v>161992</v>
      </c>
      <c r="D173764">
        <v>0</v>
      </c>
    </row>
    <row r="173765" spans="1:4" x14ac:dyDescent="0.45">
      <c r="A173765" s="13" t="s">
        <v>161749</v>
      </c>
      <c r="B173765" s="13" t="s">
        <v>93</v>
      </c>
      <c r="C173765" s="13" t="s">
        <v>161993</v>
      </c>
      <c r="D173765">
        <v>0</v>
      </c>
    </row>
    <row r="173766" spans="1:4" x14ac:dyDescent="0.45">
      <c r="A173766" s="13" t="s">
        <v>161749</v>
      </c>
      <c r="B173766" s="13" t="s">
        <v>93</v>
      </c>
      <c r="C173766" s="13" t="s">
        <v>161994</v>
      </c>
      <c r="D173766">
        <v>0</v>
      </c>
    </row>
    <row r="173767" spans="1:4" x14ac:dyDescent="0.45">
      <c r="A173767" s="13" t="s">
        <v>161749</v>
      </c>
      <c r="B173767" s="13" t="s">
        <v>93</v>
      </c>
      <c r="C173767" s="13" t="s">
        <v>161995</v>
      </c>
      <c r="D173767">
        <v>0</v>
      </c>
    </row>
    <row r="173768" spans="1:4" x14ac:dyDescent="0.45">
      <c r="A173768" s="13" t="s">
        <v>161749</v>
      </c>
      <c r="B173768" s="13" t="s">
        <v>93</v>
      </c>
      <c r="C173768" s="13" t="s">
        <v>161996</v>
      </c>
      <c r="D173768">
        <v>0</v>
      </c>
    </row>
    <row r="173769" spans="1:4" x14ac:dyDescent="0.45">
      <c r="A173769" s="13" t="s">
        <v>161749</v>
      </c>
      <c r="B173769" s="13" t="s">
        <v>93</v>
      </c>
      <c r="C173769" s="13" t="s">
        <v>161997</v>
      </c>
      <c r="D173769">
        <v>0</v>
      </c>
    </row>
    <row r="173770" spans="1:4" x14ac:dyDescent="0.45">
      <c r="A173770" s="13" t="s">
        <v>161749</v>
      </c>
      <c r="B173770" s="13" t="s">
        <v>93</v>
      </c>
      <c r="C173770" s="13" t="s">
        <v>161998</v>
      </c>
      <c r="D173770">
        <v>0</v>
      </c>
    </row>
    <row r="173771" spans="1:4" x14ac:dyDescent="0.45">
      <c r="A173771" s="13" t="s">
        <v>161749</v>
      </c>
      <c r="B173771" s="13" t="s">
        <v>93</v>
      </c>
      <c r="C173771" s="13" t="s">
        <v>161999</v>
      </c>
      <c r="D173771">
        <v>0</v>
      </c>
    </row>
    <row r="173772" spans="1:4" x14ac:dyDescent="0.45">
      <c r="A173772" s="13" t="s">
        <v>161749</v>
      </c>
      <c r="B173772" s="13" t="s">
        <v>93</v>
      </c>
      <c r="C173772" s="13" t="s">
        <v>162000</v>
      </c>
      <c r="D173772">
        <v>0</v>
      </c>
    </row>
    <row r="173773" spans="1:4" x14ac:dyDescent="0.45">
      <c r="A173773" s="13" t="s">
        <v>161749</v>
      </c>
      <c r="B173773" s="13" t="s">
        <v>93</v>
      </c>
      <c r="C173773" s="13" t="s">
        <v>162001</v>
      </c>
      <c r="D173773">
        <v>0</v>
      </c>
    </row>
    <row r="173774" spans="1:4" x14ac:dyDescent="0.45">
      <c r="A173774" s="13" t="s">
        <v>161749</v>
      </c>
      <c r="B173774" s="13" t="s">
        <v>93</v>
      </c>
      <c r="C173774" s="13" t="s">
        <v>162002</v>
      </c>
      <c r="D173774">
        <v>0</v>
      </c>
    </row>
    <row r="173775" spans="1:4" x14ac:dyDescent="0.45">
      <c r="A173775" s="13" t="s">
        <v>161749</v>
      </c>
      <c r="B173775" s="13" t="s">
        <v>93</v>
      </c>
      <c r="C173775" s="13" t="s">
        <v>162003</v>
      </c>
      <c r="D173775">
        <v>0</v>
      </c>
    </row>
    <row r="173776" spans="1:4" x14ac:dyDescent="0.45">
      <c r="A173776" s="13" t="s">
        <v>161749</v>
      </c>
      <c r="B173776" s="13" t="s">
        <v>93</v>
      </c>
      <c r="C173776" s="13" t="s">
        <v>162004</v>
      </c>
      <c r="D173776">
        <v>0</v>
      </c>
    </row>
    <row r="173777" spans="1:4" x14ac:dyDescent="0.45">
      <c r="A173777" s="13" t="s">
        <v>161749</v>
      </c>
      <c r="B173777" s="13" t="s">
        <v>93</v>
      </c>
      <c r="C173777" s="13" t="s">
        <v>162005</v>
      </c>
      <c r="D173777">
        <v>4.5927668530311364E-16</v>
      </c>
    </row>
    <row r="173778" spans="1:4" x14ac:dyDescent="0.45">
      <c r="A173778" s="13" t="s">
        <v>161749</v>
      </c>
      <c r="B173778" s="13" t="s">
        <v>93</v>
      </c>
      <c r="C173778" s="13" t="s">
        <v>162006</v>
      </c>
      <c r="D173778">
        <v>0</v>
      </c>
    </row>
    <row r="173779" spans="1:4" x14ac:dyDescent="0.45">
      <c r="A173779" s="13" t="s">
        <v>161749</v>
      </c>
      <c r="B173779" s="13" t="s">
        <v>93</v>
      </c>
      <c r="C173779" s="13" t="s">
        <v>162007</v>
      </c>
      <c r="D173779">
        <v>0</v>
      </c>
    </row>
    <row r="173780" spans="1:4" x14ac:dyDescent="0.45">
      <c r="A173780" s="13" t="s">
        <v>161749</v>
      </c>
      <c r="B173780" s="13" t="s">
        <v>93</v>
      </c>
      <c r="C173780" s="13" t="s">
        <v>162008</v>
      </c>
      <c r="D173780">
        <v>0</v>
      </c>
    </row>
    <row r="173781" spans="1:4" x14ac:dyDescent="0.45">
      <c r="A173781" s="13" t="s">
        <v>161749</v>
      </c>
      <c r="B173781" s="13" t="s">
        <v>93</v>
      </c>
      <c r="C173781" s="13" t="s">
        <v>162009</v>
      </c>
      <c r="D173781">
        <v>0</v>
      </c>
    </row>
    <row r="173782" spans="1:4" x14ac:dyDescent="0.45">
      <c r="A173782" s="13" t="s">
        <v>161749</v>
      </c>
      <c r="B173782" s="13" t="s">
        <v>93</v>
      </c>
      <c r="C173782" s="13" t="s">
        <v>162010</v>
      </c>
      <c r="D173782">
        <v>0</v>
      </c>
    </row>
    <row r="173783" spans="1:4" x14ac:dyDescent="0.45">
      <c r="A173783" s="13" t="s">
        <v>161749</v>
      </c>
      <c r="B173783" s="13" t="s">
        <v>93</v>
      </c>
      <c r="C173783" s="13" t="s">
        <v>162011</v>
      </c>
      <c r="D173783">
        <v>0</v>
      </c>
    </row>
    <row r="173784" spans="1:4" x14ac:dyDescent="0.45">
      <c r="A173784" s="13" t="s">
        <v>161749</v>
      </c>
      <c r="B173784" s="13" t="s">
        <v>93</v>
      </c>
      <c r="C173784" s="13" t="s">
        <v>162012</v>
      </c>
      <c r="D173784">
        <v>0</v>
      </c>
    </row>
    <row r="173785" spans="1:4" x14ac:dyDescent="0.45">
      <c r="A173785" s="13" t="s">
        <v>161749</v>
      </c>
      <c r="B173785" s="13" t="s">
        <v>93</v>
      </c>
      <c r="C173785" s="13" t="s">
        <v>162013</v>
      </c>
      <c r="D173785">
        <v>0</v>
      </c>
    </row>
    <row r="173786" spans="1:4" x14ac:dyDescent="0.45">
      <c r="A173786" s="13" t="s">
        <v>161749</v>
      </c>
      <c r="B173786" s="13" t="s">
        <v>93</v>
      </c>
      <c r="C173786" s="13" t="s">
        <v>162014</v>
      </c>
      <c r="D173786">
        <v>0</v>
      </c>
    </row>
    <row r="173787" spans="1:4" x14ac:dyDescent="0.45">
      <c r="A173787" s="13" t="s">
        <v>161749</v>
      </c>
      <c r="B173787" s="13" t="s">
        <v>93</v>
      </c>
      <c r="C173787" s="13" t="s">
        <v>162015</v>
      </c>
      <c r="D173787">
        <v>0</v>
      </c>
    </row>
    <row r="173788" spans="1:4" x14ac:dyDescent="0.45">
      <c r="A173788" s="13" t="s">
        <v>161749</v>
      </c>
      <c r="B173788" s="13" t="s">
        <v>93</v>
      </c>
      <c r="C173788" s="13" t="s">
        <v>162016</v>
      </c>
      <c r="D173788">
        <v>0</v>
      </c>
    </row>
    <row r="173789" spans="1:4" x14ac:dyDescent="0.45">
      <c r="A173789" s="13" t="s">
        <v>161749</v>
      </c>
      <c r="B173789" s="13" t="s">
        <v>93</v>
      </c>
      <c r="C173789" s="13" t="s">
        <v>162017</v>
      </c>
      <c r="D173789">
        <v>0</v>
      </c>
    </row>
    <row r="173790" spans="1:4" x14ac:dyDescent="0.45">
      <c r="A173790" s="13" t="s">
        <v>161749</v>
      </c>
      <c r="B173790" s="13" t="s">
        <v>93</v>
      </c>
      <c r="C173790" s="13" t="s">
        <v>162018</v>
      </c>
      <c r="D173790">
        <v>0</v>
      </c>
    </row>
    <row r="173791" spans="1:4" x14ac:dyDescent="0.45">
      <c r="A173791" s="13" t="s">
        <v>161749</v>
      </c>
      <c r="B173791" s="13" t="s">
        <v>93</v>
      </c>
      <c r="C173791" s="13" t="s">
        <v>162019</v>
      </c>
      <c r="D173791">
        <v>0</v>
      </c>
    </row>
    <row r="173792" spans="1:4" x14ac:dyDescent="0.45">
      <c r="A173792" s="13" t="s">
        <v>161749</v>
      </c>
      <c r="B173792" s="13" t="s">
        <v>93</v>
      </c>
      <c r="C173792" s="13" t="s">
        <v>162020</v>
      </c>
      <c r="D173792">
        <v>0</v>
      </c>
    </row>
    <row r="173793" spans="1:4" x14ac:dyDescent="0.45">
      <c r="A173793" s="13" t="s">
        <v>161749</v>
      </c>
      <c r="B173793" s="13" t="s">
        <v>93</v>
      </c>
      <c r="C173793" s="13" t="s">
        <v>162021</v>
      </c>
      <c r="D173793">
        <v>0</v>
      </c>
    </row>
    <row r="173794" spans="1:4" x14ac:dyDescent="0.45">
      <c r="A173794" s="13" t="s">
        <v>161749</v>
      </c>
      <c r="B173794" s="13" t="s">
        <v>93</v>
      </c>
      <c r="C173794" s="13" t="s">
        <v>162022</v>
      </c>
      <c r="D173794">
        <v>0</v>
      </c>
    </row>
    <row r="173795" spans="1:4" x14ac:dyDescent="0.45">
      <c r="A173795" s="13" t="s">
        <v>161749</v>
      </c>
      <c r="B173795" s="13" t="s">
        <v>93</v>
      </c>
      <c r="C173795" s="13" t="s">
        <v>162023</v>
      </c>
      <c r="D173795">
        <v>0</v>
      </c>
    </row>
    <row r="173796" spans="1:4" x14ac:dyDescent="0.45">
      <c r="A173796" s="13" t="s">
        <v>161749</v>
      </c>
      <c r="B173796" s="13" t="s">
        <v>93</v>
      </c>
      <c r="C173796" s="13" t="s">
        <v>162024</v>
      </c>
      <c r="D173796">
        <v>0</v>
      </c>
    </row>
    <row r="173797" spans="1:4" x14ac:dyDescent="0.45">
      <c r="A173797" s="13" t="s">
        <v>161749</v>
      </c>
      <c r="B173797" s="13" t="s">
        <v>93</v>
      </c>
      <c r="C173797" s="13" t="s">
        <v>162025</v>
      </c>
      <c r="D173797">
        <v>0</v>
      </c>
    </row>
    <row r="173798" spans="1:4" x14ac:dyDescent="0.45">
      <c r="A173798" s="13" t="s">
        <v>161749</v>
      </c>
      <c r="B173798" s="13" t="s">
        <v>93</v>
      </c>
      <c r="C173798" s="13" t="s">
        <v>162026</v>
      </c>
      <c r="D173798">
        <v>0</v>
      </c>
    </row>
    <row r="173799" spans="1:4" x14ac:dyDescent="0.45">
      <c r="A173799" s="13" t="s">
        <v>161749</v>
      </c>
      <c r="B173799" s="13" t="s">
        <v>93</v>
      </c>
      <c r="C173799" s="13" t="s">
        <v>162027</v>
      </c>
      <c r="D173799">
        <v>0</v>
      </c>
    </row>
    <row r="173800" spans="1:4" x14ac:dyDescent="0.45">
      <c r="A173800" s="13" t="s">
        <v>161749</v>
      </c>
      <c r="B173800" s="13" t="s">
        <v>93</v>
      </c>
      <c r="C173800" s="13" t="s">
        <v>162028</v>
      </c>
      <c r="D173800">
        <v>0</v>
      </c>
    </row>
    <row r="173801" spans="1:4" x14ac:dyDescent="0.45">
      <c r="A173801" s="13" t="s">
        <v>161749</v>
      </c>
      <c r="B173801" s="13" t="s">
        <v>93</v>
      </c>
      <c r="C173801" s="13" t="s">
        <v>162029</v>
      </c>
      <c r="D173801">
        <v>0</v>
      </c>
    </row>
    <row r="173802" spans="1:4" x14ac:dyDescent="0.45">
      <c r="A173802" s="13" t="s">
        <v>161749</v>
      </c>
      <c r="B173802" s="13" t="s">
        <v>93</v>
      </c>
      <c r="C173802" s="13" t="s">
        <v>162030</v>
      </c>
      <c r="D173802">
        <v>0</v>
      </c>
    </row>
    <row r="173803" spans="1:4" x14ac:dyDescent="0.45">
      <c r="A173803" s="13" t="s">
        <v>161749</v>
      </c>
      <c r="B173803" s="13" t="s">
        <v>93</v>
      </c>
      <c r="C173803" s="13" t="s">
        <v>162031</v>
      </c>
      <c r="D173803">
        <v>0</v>
      </c>
    </row>
    <row r="173804" spans="1:4" x14ac:dyDescent="0.45">
      <c r="A173804" s="13" t="s">
        <v>161749</v>
      </c>
      <c r="B173804" s="13" t="s">
        <v>93</v>
      </c>
      <c r="C173804" s="13" t="s">
        <v>162032</v>
      </c>
      <c r="D173804">
        <v>0</v>
      </c>
    </row>
    <row r="173805" spans="1:4" x14ac:dyDescent="0.45">
      <c r="A173805" s="13" t="s">
        <v>161749</v>
      </c>
      <c r="B173805" s="13" t="s">
        <v>93</v>
      </c>
      <c r="C173805" s="13" t="s">
        <v>162033</v>
      </c>
      <c r="D173805">
        <v>290.55753570431199</v>
      </c>
    </row>
    <row r="173806" spans="1:4" x14ac:dyDescent="0.45">
      <c r="A173806" s="13" t="s">
        <v>161749</v>
      </c>
      <c r="B173806" s="13" t="s">
        <v>93</v>
      </c>
      <c r="C173806" s="13" t="s">
        <v>162034</v>
      </c>
      <c r="D173806">
        <v>0</v>
      </c>
    </row>
    <row r="173807" spans="1:4" x14ac:dyDescent="0.45">
      <c r="A173807" s="13" t="s">
        <v>161749</v>
      </c>
      <c r="B173807" s="13" t="s">
        <v>93</v>
      </c>
      <c r="C173807" s="13" t="s">
        <v>162035</v>
      </c>
      <c r="D173807">
        <v>0</v>
      </c>
    </row>
    <row r="173808" spans="1:4" x14ac:dyDescent="0.45">
      <c r="A173808" s="13" t="s">
        <v>161749</v>
      </c>
      <c r="B173808" s="13" t="s">
        <v>93</v>
      </c>
      <c r="C173808" s="13" t="s">
        <v>162036</v>
      </c>
      <c r="D173808">
        <v>1.6558471479710823</v>
      </c>
    </row>
    <row r="173809" spans="1:4" x14ac:dyDescent="0.45">
      <c r="A173809" s="13" t="s">
        <v>161749</v>
      </c>
      <c r="B173809" s="13" t="s">
        <v>93</v>
      </c>
      <c r="C173809" s="13" t="s">
        <v>162037</v>
      </c>
      <c r="D173809">
        <v>2.3937089127397364</v>
      </c>
    </row>
    <row r="173810" spans="1:4" x14ac:dyDescent="0.45">
      <c r="A173810" s="13" t="s">
        <v>161749</v>
      </c>
      <c r="B173810" s="13" t="s">
        <v>93</v>
      </c>
      <c r="C173810" s="13" t="s">
        <v>162038</v>
      </c>
      <c r="D173810">
        <v>0</v>
      </c>
    </row>
    <row r="173811" spans="1:4" x14ac:dyDescent="0.45">
      <c r="A173811" s="13" t="s">
        <v>161749</v>
      </c>
      <c r="B173811" s="13" t="s">
        <v>93</v>
      </c>
      <c r="C173811" s="13" t="s">
        <v>162039</v>
      </c>
      <c r="D173811">
        <v>0</v>
      </c>
    </row>
    <row r="173812" spans="1:4" x14ac:dyDescent="0.45">
      <c r="A173812" s="13" t="s">
        <v>161749</v>
      </c>
      <c r="B173812" s="13" t="s">
        <v>93</v>
      </c>
      <c r="C173812" s="13" t="s">
        <v>162040</v>
      </c>
      <c r="D173812">
        <v>0</v>
      </c>
    </row>
    <row r="173813" spans="1:4" x14ac:dyDescent="0.45">
      <c r="A173813" s="13" t="s">
        <v>161749</v>
      </c>
      <c r="B173813" s="13" t="s">
        <v>93</v>
      </c>
      <c r="C173813" s="13" t="s">
        <v>162041</v>
      </c>
      <c r="D173813">
        <v>0</v>
      </c>
    </row>
    <row r="173814" spans="1:4" x14ac:dyDescent="0.45">
      <c r="A173814" s="13" t="s">
        <v>161749</v>
      </c>
      <c r="B173814" s="13" t="s">
        <v>93</v>
      </c>
      <c r="C173814" s="13" t="s">
        <v>162042</v>
      </c>
      <c r="D173814">
        <v>0</v>
      </c>
    </row>
    <row r="173815" spans="1:4" x14ac:dyDescent="0.45">
      <c r="A173815" s="13" t="s">
        <v>161749</v>
      </c>
      <c r="B173815" s="13" t="s">
        <v>93</v>
      </c>
      <c r="C173815" s="13" t="s">
        <v>162043</v>
      </c>
      <c r="D173815">
        <v>0</v>
      </c>
    </row>
    <row r="173816" spans="1:4" x14ac:dyDescent="0.45">
      <c r="A173816" s="13" t="s">
        <v>161749</v>
      </c>
      <c r="B173816" s="13" t="s">
        <v>93</v>
      </c>
      <c r="C173816" s="13" t="s">
        <v>162044</v>
      </c>
      <c r="D173816">
        <v>0</v>
      </c>
    </row>
    <row r="173817" spans="1:4" x14ac:dyDescent="0.45">
      <c r="A173817" s="13" t="s">
        <v>161749</v>
      </c>
      <c r="B173817" s="13" t="s">
        <v>93</v>
      </c>
      <c r="C173817" s="13" t="s">
        <v>162045</v>
      </c>
      <c r="D173817">
        <v>0</v>
      </c>
    </row>
    <row r="173818" spans="1:4" x14ac:dyDescent="0.45">
      <c r="A173818" s="13" t="s">
        <v>161749</v>
      </c>
      <c r="B173818" s="13" t="s">
        <v>93</v>
      </c>
      <c r="C173818" s="13" t="s">
        <v>162046</v>
      </c>
      <c r="D173818">
        <v>0</v>
      </c>
    </row>
    <row r="173819" spans="1:4" x14ac:dyDescent="0.45">
      <c r="A173819" s="13" t="s">
        <v>161749</v>
      </c>
      <c r="B173819" s="13" t="s">
        <v>93</v>
      </c>
      <c r="C173819" s="13" t="s">
        <v>162047</v>
      </c>
      <c r="D173819">
        <v>0</v>
      </c>
    </row>
    <row r="173820" spans="1:4" x14ac:dyDescent="0.45">
      <c r="A173820" s="13" t="s">
        <v>161749</v>
      </c>
      <c r="B173820" s="13" t="s">
        <v>93</v>
      </c>
      <c r="C173820" s="13" t="s">
        <v>162048</v>
      </c>
      <c r="D173820">
        <v>0</v>
      </c>
    </row>
    <row r="173821" spans="1:4" x14ac:dyDescent="0.45">
      <c r="A173821" s="13" t="s">
        <v>161749</v>
      </c>
      <c r="B173821" s="13" t="s">
        <v>93</v>
      </c>
      <c r="C173821" s="13" t="s">
        <v>162049</v>
      </c>
      <c r="D173821">
        <v>0</v>
      </c>
    </row>
    <row r="173822" spans="1:4" x14ac:dyDescent="0.45">
      <c r="A173822" s="13" t="s">
        <v>161749</v>
      </c>
      <c r="B173822" s="13" t="s">
        <v>93</v>
      </c>
      <c r="C173822" s="13" t="s">
        <v>162050</v>
      </c>
      <c r="D173822">
        <v>0</v>
      </c>
    </row>
    <row r="173823" spans="1:4" x14ac:dyDescent="0.45">
      <c r="A173823" s="13" t="s">
        <v>161749</v>
      </c>
      <c r="B173823" s="13" t="s">
        <v>93</v>
      </c>
      <c r="C173823" s="13" t="s">
        <v>162051</v>
      </c>
      <c r="D173823">
        <v>0</v>
      </c>
    </row>
    <row r="173824" spans="1:4" x14ac:dyDescent="0.45">
      <c r="A173824" s="13" t="s">
        <v>161749</v>
      </c>
      <c r="B173824" s="13" t="s">
        <v>93</v>
      </c>
      <c r="C173824" s="13" t="s">
        <v>162052</v>
      </c>
      <c r="D173824">
        <v>0</v>
      </c>
    </row>
    <row r="173825" spans="1:4" x14ac:dyDescent="0.45">
      <c r="A173825" s="13" t="s">
        <v>161749</v>
      </c>
      <c r="B173825" s="13" t="s">
        <v>93</v>
      </c>
      <c r="C173825" s="13" t="s">
        <v>162053</v>
      </c>
      <c r="D173825">
        <v>4.5157350733803208E-16</v>
      </c>
    </row>
    <row r="173826" spans="1:4" x14ac:dyDescent="0.45">
      <c r="A173826" s="13" t="s">
        <v>161749</v>
      </c>
      <c r="B173826" s="13" t="s">
        <v>93</v>
      </c>
      <c r="C173826" s="13" t="s">
        <v>162054</v>
      </c>
      <c r="D173826">
        <v>0</v>
      </c>
    </row>
    <row r="173827" spans="1:4" x14ac:dyDescent="0.45">
      <c r="A173827" s="13" t="s">
        <v>161749</v>
      </c>
      <c r="B173827" s="13" t="s">
        <v>93</v>
      </c>
      <c r="C173827" s="13" t="s">
        <v>162055</v>
      </c>
      <c r="D173827">
        <v>0</v>
      </c>
    </row>
    <row r="173828" spans="1:4" x14ac:dyDescent="0.45">
      <c r="A173828" s="13" t="s">
        <v>161749</v>
      </c>
      <c r="B173828" s="13" t="s">
        <v>93</v>
      </c>
      <c r="C173828" s="13" t="s">
        <v>162056</v>
      </c>
      <c r="D173828">
        <v>0</v>
      </c>
    </row>
    <row r="173829" spans="1:4" x14ac:dyDescent="0.45">
      <c r="A173829" s="13" t="s">
        <v>161749</v>
      </c>
      <c r="B173829" s="13" t="s">
        <v>93</v>
      </c>
      <c r="C173829" s="13" t="s">
        <v>162057</v>
      </c>
      <c r="D173829">
        <v>0</v>
      </c>
    </row>
    <row r="173830" spans="1:4" x14ac:dyDescent="0.45">
      <c r="A173830" s="13" t="s">
        <v>161749</v>
      </c>
      <c r="B173830" s="13" t="s">
        <v>93</v>
      </c>
      <c r="C173830" s="13" t="s">
        <v>162058</v>
      </c>
      <c r="D173830">
        <v>0</v>
      </c>
    </row>
    <row r="173831" spans="1:4" x14ac:dyDescent="0.45">
      <c r="A173831" s="13" t="s">
        <v>161749</v>
      </c>
      <c r="B173831" s="13" t="s">
        <v>93</v>
      </c>
      <c r="C173831" s="13" t="s">
        <v>162059</v>
      </c>
      <c r="D173831">
        <v>0</v>
      </c>
    </row>
    <row r="173832" spans="1:4" x14ac:dyDescent="0.45">
      <c r="A173832" s="13" t="s">
        <v>161749</v>
      </c>
      <c r="B173832" s="13" t="s">
        <v>93</v>
      </c>
      <c r="C173832" s="13" t="s">
        <v>162060</v>
      </c>
      <c r="D173832">
        <v>0</v>
      </c>
    </row>
    <row r="173833" spans="1:4" x14ac:dyDescent="0.45">
      <c r="A173833" s="13" t="s">
        <v>161749</v>
      </c>
      <c r="B173833" s="13" t="s">
        <v>93</v>
      </c>
      <c r="C173833" s="13" t="s">
        <v>162061</v>
      </c>
      <c r="D173833">
        <v>0</v>
      </c>
    </row>
    <row r="173834" spans="1:4" x14ac:dyDescent="0.45">
      <c r="A173834" s="13" t="s">
        <v>161749</v>
      </c>
      <c r="B173834" s="13" t="s">
        <v>93</v>
      </c>
      <c r="C173834" s="13" t="s">
        <v>162062</v>
      </c>
      <c r="D173834">
        <v>0</v>
      </c>
    </row>
    <row r="173835" spans="1:4" x14ac:dyDescent="0.45">
      <c r="A173835" s="13" t="s">
        <v>161749</v>
      </c>
      <c r="B173835" s="13" t="s">
        <v>93</v>
      </c>
      <c r="C173835" s="13" t="s">
        <v>162063</v>
      </c>
      <c r="D173835">
        <v>0</v>
      </c>
    </row>
    <row r="173836" spans="1:4" x14ac:dyDescent="0.45">
      <c r="A173836" s="13" t="s">
        <v>161749</v>
      </c>
      <c r="B173836" s="13" t="s">
        <v>93</v>
      </c>
      <c r="C173836" s="13" t="s">
        <v>162064</v>
      </c>
      <c r="D173836">
        <v>0</v>
      </c>
    </row>
    <row r="173837" spans="1:4" x14ac:dyDescent="0.45">
      <c r="A173837" s="13" t="s">
        <v>161749</v>
      </c>
      <c r="B173837" s="13" t="s">
        <v>93</v>
      </c>
      <c r="C173837" s="13" t="s">
        <v>162065</v>
      </c>
      <c r="D173837">
        <v>0</v>
      </c>
    </row>
    <row r="173838" spans="1:4" x14ac:dyDescent="0.45">
      <c r="A173838" s="13" t="s">
        <v>161749</v>
      </c>
      <c r="B173838" s="13" t="s">
        <v>93</v>
      </c>
      <c r="C173838" s="13" t="s">
        <v>162066</v>
      </c>
      <c r="D173838">
        <v>0</v>
      </c>
    </row>
    <row r="173839" spans="1:4" x14ac:dyDescent="0.45">
      <c r="A173839" s="13" t="s">
        <v>161749</v>
      </c>
      <c r="B173839" s="13" t="s">
        <v>93</v>
      </c>
      <c r="C173839" s="13" t="s">
        <v>162067</v>
      </c>
      <c r="D173839">
        <v>0</v>
      </c>
    </row>
    <row r="173840" spans="1:4" x14ac:dyDescent="0.45">
      <c r="A173840" s="13" t="s">
        <v>161749</v>
      </c>
      <c r="B173840" s="13" t="s">
        <v>93</v>
      </c>
      <c r="C173840" s="13" t="s">
        <v>162068</v>
      </c>
      <c r="D173840">
        <v>0</v>
      </c>
    </row>
    <row r="173841" spans="1:4" x14ac:dyDescent="0.45">
      <c r="A173841" s="13" t="s">
        <v>161749</v>
      </c>
      <c r="B173841" s="13" t="s">
        <v>93</v>
      </c>
      <c r="C173841" s="13" t="s">
        <v>162069</v>
      </c>
      <c r="D173841">
        <v>0</v>
      </c>
    </row>
    <row r="173842" spans="1:4" x14ac:dyDescent="0.45">
      <c r="A173842" s="13" t="s">
        <v>161749</v>
      </c>
      <c r="B173842" s="13" t="s">
        <v>93</v>
      </c>
      <c r="C173842" s="13" t="s">
        <v>162070</v>
      </c>
      <c r="D173842">
        <v>0</v>
      </c>
    </row>
    <row r="173843" spans="1:4" x14ac:dyDescent="0.45">
      <c r="A173843" s="13" t="s">
        <v>161749</v>
      </c>
      <c r="B173843" s="13" t="s">
        <v>93</v>
      </c>
      <c r="C173843" s="13" t="s">
        <v>162071</v>
      </c>
      <c r="D173843">
        <v>0</v>
      </c>
    </row>
    <row r="173844" spans="1:4" x14ac:dyDescent="0.45">
      <c r="A173844" s="13" t="s">
        <v>161749</v>
      </c>
      <c r="B173844" s="13" t="s">
        <v>93</v>
      </c>
      <c r="C173844" s="13" t="s">
        <v>162072</v>
      </c>
      <c r="D173844">
        <v>0</v>
      </c>
    </row>
    <row r="173845" spans="1:4" x14ac:dyDescent="0.45">
      <c r="A173845" s="13" t="s">
        <v>161749</v>
      </c>
      <c r="B173845" s="13" t="s">
        <v>93</v>
      </c>
      <c r="C173845" s="13" t="s">
        <v>162073</v>
      </c>
      <c r="D173845">
        <v>0</v>
      </c>
    </row>
    <row r="173846" spans="1:4" x14ac:dyDescent="0.45">
      <c r="A173846" s="13" t="s">
        <v>161749</v>
      </c>
      <c r="B173846" s="13" t="s">
        <v>93</v>
      </c>
      <c r="C173846" s="13" t="s">
        <v>162074</v>
      </c>
      <c r="D173846">
        <v>0</v>
      </c>
    </row>
    <row r="173847" spans="1:4" x14ac:dyDescent="0.45">
      <c r="A173847" s="13" t="s">
        <v>161749</v>
      </c>
      <c r="B173847" s="13" t="s">
        <v>93</v>
      </c>
      <c r="C173847" s="13" t="s">
        <v>162075</v>
      </c>
      <c r="D173847">
        <v>0</v>
      </c>
    </row>
    <row r="173848" spans="1:4" x14ac:dyDescent="0.45">
      <c r="A173848" s="13" t="s">
        <v>161749</v>
      </c>
      <c r="B173848" s="13" t="s">
        <v>93</v>
      </c>
      <c r="C173848" s="13" t="s">
        <v>162076</v>
      </c>
      <c r="D173848">
        <v>0</v>
      </c>
    </row>
    <row r="173849" spans="1:4" x14ac:dyDescent="0.45">
      <c r="A173849" s="13" t="s">
        <v>161749</v>
      </c>
      <c r="B173849" s="13" t="s">
        <v>93</v>
      </c>
      <c r="C173849" s="13" t="s">
        <v>162077</v>
      </c>
      <c r="D173849">
        <v>0</v>
      </c>
    </row>
    <row r="173850" spans="1:4" x14ac:dyDescent="0.45">
      <c r="A173850" s="13" t="s">
        <v>161749</v>
      </c>
      <c r="B173850" s="13" t="s">
        <v>93</v>
      </c>
      <c r="C173850" s="13" t="s">
        <v>162078</v>
      </c>
      <c r="D173850">
        <v>0</v>
      </c>
    </row>
    <row r="173851" spans="1:4" x14ac:dyDescent="0.45">
      <c r="A173851" s="13" t="s">
        <v>161749</v>
      </c>
      <c r="B173851" s="13" t="s">
        <v>93</v>
      </c>
      <c r="C173851" s="13" t="s">
        <v>162079</v>
      </c>
      <c r="D173851">
        <v>0</v>
      </c>
    </row>
    <row r="173852" spans="1:4" x14ac:dyDescent="0.45">
      <c r="A173852" s="13" t="s">
        <v>161749</v>
      </c>
      <c r="B173852" s="13" t="s">
        <v>93</v>
      </c>
      <c r="C173852" s="13" t="s">
        <v>162080</v>
      </c>
      <c r="D173852">
        <v>0</v>
      </c>
    </row>
    <row r="173853" spans="1:4" x14ac:dyDescent="0.45">
      <c r="A173853" s="13" t="s">
        <v>161749</v>
      </c>
      <c r="B173853" s="13" t="s">
        <v>93</v>
      </c>
      <c r="C173853" s="13" t="s">
        <v>162081</v>
      </c>
      <c r="D173853">
        <v>57.136836978736198</v>
      </c>
    </row>
    <row r="173854" spans="1:4" x14ac:dyDescent="0.45">
      <c r="A173854" s="13" t="s">
        <v>161749</v>
      </c>
      <c r="B173854" s="13" t="s">
        <v>93</v>
      </c>
      <c r="C173854" s="13" t="s">
        <v>162082</v>
      </c>
      <c r="D173854">
        <v>0</v>
      </c>
    </row>
    <row r="173855" spans="1:4" x14ac:dyDescent="0.45">
      <c r="A173855" s="13" t="s">
        <v>161749</v>
      </c>
      <c r="B173855" s="13" t="s">
        <v>93</v>
      </c>
      <c r="C173855" s="13" t="s">
        <v>162083</v>
      </c>
      <c r="D173855">
        <v>0</v>
      </c>
    </row>
    <row r="173856" spans="1:4" x14ac:dyDescent="0.45">
      <c r="A173856" s="13" t="s">
        <v>161749</v>
      </c>
      <c r="B173856" s="13" t="s">
        <v>93</v>
      </c>
      <c r="C173856" s="13" t="s">
        <v>162084</v>
      </c>
      <c r="D173856">
        <v>0.32561491935149617</v>
      </c>
    </row>
    <row r="173857" spans="1:4" x14ac:dyDescent="0.45">
      <c r="A173857" s="13" t="s">
        <v>161749</v>
      </c>
      <c r="B173857" s="13" t="s">
        <v>93</v>
      </c>
      <c r="C173857" s="13" t="s">
        <v>162085</v>
      </c>
      <c r="D173857">
        <v>2.3535606397237299</v>
      </c>
    </row>
    <row r="173858" spans="1:4" x14ac:dyDescent="0.45">
      <c r="A173858" s="13" t="s">
        <v>161749</v>
      </c>
      <c r="B173858" s="13" t="s">
        <v>93</v>
      </c>
      <c r="C173858" s="13" t="s">
        <v>162086</v>
      </c>
      <c r="D173858">
        <v>0</v>
      </c>
    </row>
    <row r="173859" spans="1:4" x14ac:dyDescent="0.45">
      <c r="A173859" s="13" t="s">
        <v>161749</v>
      </c>
      <c r="B173859" s="13" t="s">
        <v>93</v>
      </c>
      <c r="C173859" s="13" t="s">
        <v>162087</v>
      </c>
      <c r="D173859">
        <v>0</v>
      </c>
    </row>
    <row r="173860" spans="1:4" x14ac:dyDescent="0.45">
      <c r="A173860" s="13" t="s">
        <v>161749</v>
      </c>
      <c r="B173860" s="13" t="s">
        <v>93</v>
      </c>
      <c r="C173860" s="13" t="s">
        <v>162088</v>
      </c>
      <c r="D173860">
        <v>0</v>
      </c>
    </row>
    <row r="173861" spans="1:4" x14ac:dyDescent="0.45">
      <c r="A173861" s="13" t="s">
        <v>161749</v>
      </c>
      <c r="B173861" s="13" t="s">
        <v>93</v>
      </c>
      <c r="C173861" s="13" t="s">
        <v>162089</v>
      </c>
      <c r="D173861">
        <v>0</v>
      </c>
    </row>
    <row r="173862" spans="1:4" x14ac:dyDescent="0.45">
      <c r="A173862" s="13" t="s">
        <v>161749</v>
      </c>
      <c r="B173862" s="13" t="s">
        <v>93</v>
      </c>
      <c r="C173862" s="13" t="s">
        <v>162090</v>
      </c>
      <c r="D173862">
        <v>0</v>
      </c>
    </row>
    <row r="173863" spans="1:4" x14ac:dyDescent="0.45">
      <c r="A173863" s="13" t="s">
        <v>161749</v>
      </c>
      <c r="B173863" s="13" t="s">
        <v>93</v>
      </c>
      <c r="C173863" s="13" t="s">
        <v>162091</v>
      </c>
      <c r="D173863">
        <v>0</v>
      </c>
    </row>
    <row r="173864" spans="1:4" x14ac:dyDescent="0.45">
      <c r="A173864" s="13" t="s">
        <v>161749</v>
      </c>
      <c r="B173864" s="13" t="s">
        <v>93</v>
      </c>
      <c r="C173864" s="13" t="s">
        <v>162092</v>
      </c>
      <c r="D173864">
        <v>0</v>
      </c>
    </row>
    <row r="173865" spans="1:4" x14ac:dyDescent="0.45">
      <c r="A173865" s="13" t="s">
        <v>161749</v>
      </c>
      <c r="B173865" s="13" t="s">
        <v>93</v>
      </c>
      <c r="C173865" s="13" t="s">
        <v>162093</v>
      </c>
      <c r="D173865">
        <v>0</v>
      </c>
    </row>
    <row r="173866" spans="1:4" x14ac:dyDescent="0.45">
      <c r="A173866" s="13" t="s">
        <v>161749</v>
      </c>
      <c r="B173866" s="13" t="s">
        <v>93</v>
      </c>
      <c r="C173866" s="13" t="s">
        <v>162094</v>
      </c>
      <c r="D173866">
        <v>0</v>
      </c>
    </row>
    <row r="173867" spans="1:4" x14ac:dyDescent="0.45">
      <c r="A173867" s="13" t="s">
        <v>161749</v>
      </c>
      <c r="B173867" s="13" t="s">
        <v>93</v>
      </c>
      <c r="C173867" s="13" t="s">
        <v>162095</v>
      </c>
      <c r="D173867">
        <v>0</v>
      </c>
    </row>
    <row r="173868" spans="1:4" x14ac:dyDescent="0.45">
      <c r="A173868" s="13" t="s">
        <v>161749</v>
      </c>
      <c r="B173868" s="13" t="s">
        <v>93</v>
      </c>
      <c r="C173868" s="13" t="s">
        <v>162096</v>
      </c>
      <c r="D173868">
        <v>0</v>
      </c>
    </row>
    <row r="173869" spans="1:4" x14ac:dyDescent="0.45">
      <c r="A173869" s="13" t="s">
        <v>161749</v>
      </c>
      <c r="B173869" s="13" t="s">
        <v>93</v>
      </c>
      <c r="C173869" s="13" t="s">
        <v>162097</v>
      </c>
      <c r="D173869">
        <v>0</v>
      </c>
    </row>
    <row r="173870" spans="1:4" x14ac:dyDescent="0.45">
      <c r="A173870" s="13" t="s">
        <v>161749</v>
      </c>
      <c r="B173870" s="13" t="s">
        <v>93</v>
      </c>
      <c r="C173870" s="13" t="s">
        <v>162098</v>
      </c>
      <c r="D173870">
        <v>0</v>
      </c>
    </row>
    <row r="173871" spans="1:4" x14ac:dyDescent="0.45">
      <c r="A173871" s="13" t="s">
        <v>161749</v>
      </c>
      <c r="B173871" s="13" t="s">
        <v>93</v>
      </c>
      <c r="C173871" s="13" t="s">
        <v>162099</v>
      </c>
      <c r="D173871">
        <v>0</v>
      </c>
    </row>
    <row r="173872" spans="1:4" x14ac:dyDescent="0.45">
      <c r="A173872" s="13" t="s">
        <v>161749</v>
      </c>
      <c r="B173872" s="13" t="s">
        <v>93</v>
      </c>
      <c r="C173872" s="13" t="s">
        <v>162100</v>
      </c>
      <c r="D173872">
        <v>0</v>
      </c>
    </row>
    <row r="173873" spans="1:4" x14ac:dyDescent="0.45">
      <c r="A173873" s="13" t="s">
        <v>161749</v>
      </c>
      <c r="B173873" s="13" t="s">
        <v>93</v>
      </c>
      <c r="C173873" s="13" t="s">
        <v>162101</v>
      </c>
      <c r="D173873">
        <v>4.4399953025046206E-16</v>
      </c>
    </row>
    <row r="173874" spans="1:4" x14ac:dyDescent="0.45">
      <c r="A173874" s="13" t="s">
        <v>161749</v>
      </c>
      <c r="B173874" s="13" t="s">
        <v>93</v>
      </c>
      <c r="C173874" s="13" t="s">
        <v>162102</v>
      </c>
      <c r="D173874">
        <v>0</v>
      </c>
    </row>
    <row r="173875" spans="1:4" x14ac:dyDescent="0.45">
      <c r="A173875" s="13" t="s">
        <v>161749</v>
      </c>
      <c r="B173875" s="13" t="s">
        <v>93</v>
      </c>
      <c r="C173875" s="13" t="s">
        <v>162103</v>
      </c>
      <c r="D173875">
        <v>0</v>
      </c>
    </row>
    <row r="173876" spans="1:4" x14ac:dyDescent="0.45">
      <c r="A173876" s="13" t="s">
        <v>161749</v>
      </c>
      <c r="B173876" s="13" t="s">
        <v>93</v>
      </c>
      <c r="C173876" s="13" t="s">
        <v>162104</v>
      </c>
      <c r="D173876">
        <v>0</v>
      </c>
    </row>
    <row r="173877" spans="1:4" x14ac:dyDescent="0.45">
      <c r="A173877" s="13" t="s">
        <v>161749</v>
      </c>
      <c r="B173877" s="13" t="s">
        <v>93</v>
      </c>
      <c r="C173877" s="13" t="s">
        <v>162105</v>
      </c>
      <c r="D173877">
        <v>0</v>
      </c>
    </row>
    <row r="173878" spans="1:4" x14ac:dyDescent="0.45">
      <c r="A173878" s="13" t="s">
        <v>161749</v>
      </c>
      <c r="B173878" s="13" t="s">
        <v>93</v>
      </c>
      <c r="C173878" s="13" t="s">
        <v>162106</v>
      </c>
      <c r="D173878">
        <v>0</v>
      </c>
    </row>
    <row r="173879" spans="1:4" x14ac:dyDescent="0.45">
      <c r="A173879" s="13" t="s">
        <v>161749</v>
      </c>
      <c r="B173879" s="13" t="s">
        <v>93</v>
      </c>
      <c r="C173879" s="13" t="s">
        <v>162107</v>
      </c>
      <c r="D173879">
        <v>0</v>
      </c>
    </row>
    <row r="173880" spans="1:4" x14ac:dyDescent="0.45">
      <c r="A173880" s="13" t="s">
        <v>161749</v>
      </c>
      <c r="B173880" s="13" t="s">
        <v>93</v>
      </c>
      <c r="C173880" s="13" t="s">
        <v>162108</v>
      </c>
      <c r="D173880">
        <v>0</v>
      </c>
    </row>
    <row r="173881" spans="1:4" x14ac:dyDescent="0.45">
      <c r="A173881" s="13" t="s">
        <v>161749</v>
      </c>
      <c r="B173881" s="13" t="s">
        <v>93</v>
      </c>
      <c r="C173881" s="13" t="s">
        <v>162109</v>
      </c>
      <c r="D173881">
        <v>0</v>
      </c>
    </row>
    <row r="173882" spans="1:4" x14ac:dyDescent="0.45">
      <c r="A173882" s="13" t="s">
        <v>161749</v>
      </c>
      <c r="B173882" s="13" t="s">
        <v>93</v>
      </c>
      <c r="C173882" s="13" t="s">
        <v>162110</v>
      </c>
      <c r="D173882">
        <v>0</v>
      </c>
    </row>
    <row r="173883" spans="1:4" x14ac:dyDescent="0.45">
      <c r="A173883" s="13" t="s">
        <v>161749</v>
      </c>
      <c r="B173883" s="13" t="s">
        <v>93</v>
      </c>
      <c r="C173883" s="13" t="s">
        <v>162111</v>
      </c>
      <c r="D173883">
        <v>0</v>
      </c>
    </row>
    <row r="173884" spans="1:4" x14ac:dyDescent="0.45">
      <c r="A173884" s="13" t="s">
        <v>161749</v>
      </c>
      <c r="B173884" s="13" t="s">
        <v>93</v>
      </c>
      <c r="C173884" s="13" t="s">
        <v>162112</v>
      </c>
      <c r="D173884">
        <v>0</v>
      </c>
    </row>
    <row r="173885" spans="1:4" x14ac:dyDescent="0.45">
      <c r="A173885" s="13" t="s">
        <v>161749</v>
      </c>
      <c r="B173885" s="13" t="s">
        <v>93</v>
      </c>
      <c r="C173885" s="13" t="s">
        <v>162113</v>
      </c>
      <c r="D173885">
        <v>0</v>
      </c>
    </row>
    <row r="173886" spans="1:4" x14ac:dyDescent="0.45">
      <c r="A173886" s="13" t="s">
        <v>161749</v>
      </c>
      <c r="B173886" s="13" t="s">
        <v>93</v>
      </c>
      <c r="C173886" s="13" t="s">
        <v>162114</v>
      </c>
      <c r="D173886">
        <v>0</v>
      </c>
    </row>
    <row r="173887" spans="1:4" x14ac:dyDescent="0.45">
      <c r="A173887" s="13" t="s">
        <v>161749</v>
      </c>
      <c r="B173887" s="13" t="s">
        <v>93</v>
      </c>
      <c r="C173887" s="13" t="s">
        <v>162115</v>
      </c>
      <c r="D173887">
        <v>0</v>
      </c>
    </row>
    <row r="173888" spans="1:4" x14ac:dyDescent="0.45">
      <c r="A173888" s="13" t="s">
        <v>161749</v>
      </c>
      <c r="B173888" s="13" t="s">
        <v>93</v>
      </c>
      <c r="C173888" s="13" t="s">
        <v>162116</v>
      </c>
      <c r="D173888">
        <v>0</v>
      </c>
    </row>
    <row r="173889" spans="1:4" x14ac:dyDescent="0.45">
      <c r="A173889" s="13" t="s">
        <v>161749</v>
      </c>
      <c r="B173889" s="13" t="s">
        <v>93</v>
      </c>
      <c r="C173889" s="13" t="s">
        <v>162117</v>
      </c>
      <c r="D173889">
        <v>0</v>
      </c>
    </row>
    <row r="173890" spans="1:4" x14ac:dyDescent="0.45">
      <c r="A173890" s="13" t="s">
        <v>161749</v>
      </c>
      <c r="B173890" s="13" t="s">
        <v>93</v>
      </c>
      <c r="C173890" s="13" t="s">
        <v>162118</v>
      </c>
      <c r="D173890">
        <v>0</v>
      </c>
    </row>
    <row r="173891" spans="1:4" x14ac:dyDescent="0.45">
      <c r="A173891" s="13" t="s">
        <v>161749</v>
      </c>
      <c r="B173891" s="13" t="s">
        <v>93</v>
      </c>
      <c r="C173891" s="13" t="s">
        <v>162119</v>
      </c>
      <c r="D173891">
        <v>0</v>
      </c>
    </row>
    <row r="173892" spans="1:4" x14ac:dyDescent="0.45">
      <c r="A173892" s="13" t="s">
        <v>161749</v>
      </c>
      <c r="B173892" s="13" t="s">
        <v>93</v>
      </c>
      <c r="C173892" s="13" t="s">
        <v>162120</v>
      </c>
      <c r="D173892">
        <v>0</v>
      </c>
    </row>
    <row r="173893" spans="1:4" x14ac:dyDescent="0.45">
      <c r="A173893" s="13" t="s">
        <v>161749</v>
      </c>
      <c r="B173893" s="13" t="s">
        <v>93</v>
      </c>
      <c r="C173893" s="13" t="s">
        <v>162121</v>
      </c>
      <c r="D173893">
        <v>0</v>
      </c>
    </row>
    <row r="173894" spans="1:4" x14ac:dyDescent="0.45">
      <c r="A173894" s="13" t="s">
        <v>161749</v>
      </c>
      <c r="B173894" s="13" t="s">
        <v>93</v>
      </c>
      <c r="C173894" s="13" t="s">
        <v>162122</v>
      </c>
      <c r="D173894">
        <v>0</v>
      </c>
    </row>
    <row r="173895" spans="1:4" x14ac:dyDescent="0.45">
      <c r="A173895" s="13" t="s">
        <v>161749</v>
      </c>
      <c r="B173895" s="13" t="s">
        <v>93</v>
      </c>
      <c r="C173895" s="13" t="s">
        <v>162123</v>
      </c>
      <c r="D173895">
        <v>0</v>
      </c>
    </row>
    <row r="173896" spans="1:4" x14ac:dyDescent="0.45">
      <c r="A173896" s="13" t="s">
        <v>161749</v>
      </c>
      <c r="B173896" s="13" t="s">
        <v>93</v>
      </c>
      <c r="C173896" s="13" t="s">
        <v>162124</v>
      </c>
      <c r="D173896">
        <v>0</v>
      </c>
    </row>
    <row r="173897" spans="1:4" x14ac:dyDescent="0.45">
      <c r="A173897" s="13" t="s">
        <v>161749</v>
      </c>
      <c r="B173897" s="13" t="s">
        <v>93</v>
      </c>
      <c r="C173897" s="13" t="s">
        <v>162125</v>
      </c>
      <c r="D173897">
        <v>0</v>
      </c>
    </row>
    <row r="173898" spans="1:4" x14ac:dyDescent="0.45">
      <c r="A173898" s="13" t="s">
        <v>161749</v>
      </c>
      <c r="B173898" s="13" t="s">
        <v>93</v>
      </c>
      <c r="C173898" s="13" t="s">
        <v>162126</v>
      </c>
      <c r="D173898">
        <v>0</v>
      </c>
    </row>
    <row r="173899" spans="1:4" x14ac:dyDescent="0.45">
      <c r="A173899" s="13" t="s">
        <v>161749</v>
      </c>
      <c r="B173899" s="13" t="s">
        <v>93</v>
      </c>
      <c r="C173899" s="13" t="s">
        <v>162127</v>
      </c>
      <c r="D173899">
        <v>0</v>
      </c>
    </row>
    <row r="173900" spans="1:4" x14ac:dyDescent="0.45">
      <c r="A173900" s="13" t="s">
        <v>161749</v>
      </c>
      <c r="B173900" s="13" t="s">
        <v>93</v>
      </c>
      <c r="C173900" s="13" t="s">
        <v>162128</v>
      </c>
      <c r="D173900">
        <v>0</v>
      </c>
    </row>
    <row r="173901" spans="1:4" x14ac:dyDescent="0.45">
      <c r="A173901" s="13" t="s">
        <v>161749</v>
      </c>
      <c r="B173901" s="13" t="s">
        <v>93</v>
      </c>
      <c r="C173901" s="13" t="s">
        <v>162129</v>
      </c>
      <c r="D173901">
        <v>56.178514386509306</v>
      </c>
    </row>
    <row r="173902" spans="1:4" x14ac:dyDescent="0.45">
      <c r="A173902" s="13" t="s">
        <v>161749</v>
      </c>
      <c r="B173902" s="13" t="s">
        <v>93</v>
      </c>
      <c r="C173902" s="13" t="s">
        <v>162130</v>
      </c>
      <c r="D173902">
        <v>0</v>
      </c>
    </row>
    <row r="173903" spans="1:4" x14ac:dyDescent="0.45">
      <c r="A173903" s="13" t="s">
        <v>161749</v>
      </c>
      <c r="B173903" s="13" t="s">
        <v>93</v>
      </c>
      <c r="C173903" s="13" t="s">
        <v>162131</v>
      </c>
      <c r="D173903">
        <v>0</v>
      </c>
    </row>
    <row r="173904" spans="1:4" x14ac:dyDescent="0.45">
      <c r="A173904" s="13" t="s">
        <v>161749</v>
      </c>
      <c r="B173904" s="13" t="s">
        <v>93</v>
      </c>
      <c r="C173904" s="13" t="s">
        <v>162132</v>
      </c>
      <c r="D173904">
        <v>0.32015357164516783</v>
      </c>
    </row>
    <row r="173905" spans="1:4" x14ac:dyDescent="0.45">
      <c r="A173905" s="13" t="s">
        <v>161749</v>
      </c>
      <c r="B173905" s="13" t="s">
        <v>93</v>
      </c>
      <c r="C173905" s="13" t="s">
        <v>162133</v>
      </c>
      <c r="D173905">
        <v>2.3140857500993248</v>
      </c>
    </row>
    <row r="173906" spans="1:4" x14ac:dyDescent="0.45">
      <c r="A173906" s="13" t="s">
        <v>161749</v>
      </c>
      <c r="B173906" s="13" t="s">
        <v>93</v>
      </c>
      <c r="C173906" s="13" t="s">
        <v>162134</v>
      </c>
      <c r="D173906">
        <v>0</v>
      </c>
    </row>
    <row r="173907" spans="1:4" x14ac:dyDescent="0.45">
      <c r="A173907" s="13" t="s">
        <v>161749</v>
      </c>
      <c r="B173907" s="13" t="s">
        <v>93</v>
      </c>
      <c r="C173907" s="13" t="s">
        <v>162135</v>
      </c>
      <c r="D173907">
        <v>0</v>
      </c>
    </row>
    <row r="173908" spans="1:4" x14ac:dyDescent="0.45">
      <c r="A173908" s="13" t="s">
        <v>161749</v>
      </c>
      <c r="B173908" s="13" t="s">
        <v>93</v>
      </c>
      <c r="C173908" s="13" t="s">
        <v>162136</v>
      </c>
      <c r="D173908">
        <v>0</v>
      </c>
    </row>
    <row r="173909" spans="1:4" x14ac:dyDescent="0.45">
      <c r="A173909" s="13" t="s">
        <v>161749</v>
      </c>
      <c r="B173909" s="13" t="s">
        <v>93</v>
      </c>
      <c r="C173909" s="13" t="s">
        <v>162137</v>
      </c>
      <c r="D173909">
        <v>0</v>
      </c>
    </row>
    <row r="173910" spans="1:4" x14ac:dyDescent="0.45">
      <c r="A173910" s="13" t="s">
        <v>161749</v>
      </c>
      <c r="B173910" s="13" t="s">
        <v>93</v>
      </c>
      <c r="C173910" s="13" t="s">
        <v>162138</v>
      </c>
      <c r="D173910">
        <v>0</v>
      </c>
    </row>
    <row r="173911" spans="1:4" x14ac:dyDescent="0.45">
      <c r="A173911" s="13" t="s">
        <v>161749</v>
      </c>
      <c r="B173911" s="13" t="s">
        <v>93</v>
      </c>
      <c r="C173911" s="13" t="s">
        <v>162139</v>
      </c>
      <c r="D173911">
        <v>0</v>
      </c>
    </row>
    <row r="173912" spans="1:4" x14ac:dyDescent="0.45">
      <c r="A173912" s="13" t="s">
        <v>161749</v>
      </c>
      <c r="B173912" s="13" t="s">
        <v>93</v>
      </c>
      <c r="C173912" s="13" t="s">
        <v>162140</v>
      </c>
      <c r="D173912">
        <v>0</v>
      </c>
    </row>
    <row r="173913" spans="1:4" x14ac:dyDescent="0.45">
      <c r="A173913" s="13" t="s">
        <v>161749</v>
      </c>
      <c r="B173913" s="13" t="s">
        <v>93</v>
      </c>
      <c r="C173913" s="13" t="s">
        <v>162141</v>
      </c>
      <c r="D173913">
        <v>0</v>
      </c>
    </row>
    <row r="173914" spans="1:4" x14ac:dyDescent="0.45">
      <c r="A173914" s="13" t="s">
        <v>161749</v>
      </c>
      <c r="B173914" s="13" t="s">
        <v>93</v>
      </c>
      <c r="C173914" s="13" t="s">
        <v>162142</v>
      </c>
      <c r="D173914">
        <v>0</v>
      </c>
    </row>
    <row r="173915" spans="1:4" x14ac:dyDescent="0.45">
      <c r="A173915" s="13" t="s">
        <v>161749</v>
      </c>
      <c r="B173915" s="13" t="s">
        <v>93</v>
      </c>
      <c r="C173915" s="13" t="s">
        <v>162143</v>
      </c>
      <c r="D173915">
        <v>0</v>
      </c>
    </row>
    <row r="173916" spans="1:4" x14ac:dyDescent="0.45">
      <c r="A173916" s="13" t="s">
        <v>161749</v>
      </c>
      <c r="B173916" s="13" t="s">
        <v>93</v>
      </c>
      <c r="C173916" s="13" t="s">
        <v>162144</v>
      </c>
      <c r="D173916">
        <v>0</v>
      </c>
    </row>
    <row r="173917" spans="1:4" x14ac:dyDescent="0.45">
      <c r="A173917" s="13" t="s">
        <v>161749</v>
      </c>
      <c r="B173917" s="13" t="s">
        <v>93</v>
      </c>
      <c r="C173917" s="13" t="s">
        <v>162145</v>
      </c>
      <c r="D173917">
        <v>0</v>
      </c>
    </row>
    <row r="173918" spans="1:4" x14ac:dyDescent="0.45">
      <c r="A173918" s="13" t="s">
        <v>161749</v>
      </c>
      <c r="B173918" s="13" t="s">
        <v>93</v>
      </c>
      <c r="C173918" s="13" t="s">
        <v>162146</v>
      </c>
      <c r="D173918">
        <v>0</v>
      </c>
    </row>
    <row r="173919" spans="1:4" x14ac:dyDescent="0.45">
      <c r="A173919" s="13" t="s">
        <v>161749</v>
      </c>
      <c r="B173919" s="13" t="s">
        <v>93</v>
      </c>
      <c r="C173919" s="13" t="s">
        <v>162147</v>
      </c>
      <c r="D173919">
        <v>0</v>
      </c>
    </row>
    <row r="173920" spans="1:4" x14ac:dyDescent="0.45">
      <c r="A173920" s="13" t="s">
        <v>161749</v>
      </c>
      <c r="B173920" s="13" t="s">
        <v>93</v>
      </c>
      <c r="C173920" s="13" t="s">
        <v>162148</v>
      </c>
      <c r="D173920">
        <v>0</v>
      </c>
    </row>
    <row r="173921" spans="1:4" x14ac:dyDescent="0.45">
      <c r="A173921" s="13" t="s">
        <v>161749</v>
      </c>
      <c r="B173921" s="13" t="s">
        <v>93</v>
      </c>
      <c r="C173921" s="13" t="s">
        <v>162149</v>
      </c>
      <c r="D173921">
        <v>4.3655258703000529E-16</v>
      </c>
    </row>
    <row r="173922" spans="1:4" x14ac:dyDescent="0.45">
      <c r="A173922" s="13" t="s">
        <v>161749</v>
      </c>
      <c r="B173922" s="13" t="s">
        <v>93</v>
      </c>
      <c r="C173922" s="13" t="s">
        <v>162150</v>
      </c>
      <c r="D173922">
        <v>0</v>
      </c>
    </row>
    <row r="173923" spans="1:4" x14ac:dyDescent="0.45">
      <c r="A173923" s="13" t="s">
        <v>161749</v>
      </c>
      <c r="B173923" s="13" t="s">
        <v>93</v>
      </c>
      <c r="C173923" s="13" t="s">
        <v>162151</v>
      </c>
      <c r="D173923">
        <v>0</v>
      </c>
    </row>
    <row r="173924" spans="1:4" x14ac:dyDescent="0.45">
      <c r="A173924" s="13" t="s">
        <v>161749</v>
      </c>
      <c r="B173924" s="13" t="s">
        <v>93</v>
      </c>
      <c r="C173924" s="13" t="s">
        <v>162152</v>
      </c>
      <c r="D173924">
        <v>0</v>
      </c>
    </row>
    <row r="173925" spans="1:4" x14ac:dyDescent="0.45">
      <c r="A173925" s="13" t="s">
        <v>161749</v>
      </c>
      <c r="B173925" s="13" t="s">
        <v>93</v>
      </c>
      <c r="C173925" s="13" t="s">
        <v>162153</v>
      </c>
      <c r="D173925">
        <v>0</v>
      </c>
    </row>
    <row r="173926" spans="1:4" x14ac:dyDescent="0.45">
      <c r="A173926" s="13" t="s">
        <v>161749</v>
      </c>
      <c r="B173926" s="13" t="s">
        <v>93</v>
      </c>
      <c r="C173926" s="13" t="s">
        <v>162154</v>
      </c>
      <c r="D173926">
        <v>0</v>
      </c>
    </row>
    <row r="173927" spans="1:4" x14ac:dyDescent="0.45">
      <c r="A173927" s="13" t="s">
        <v>161749</v>
      </c>
      <c r="B173927" s="13" t="s">
        <v>93</v>
      </c>
      <c r="C173927" s="13" t="s">
        <v>162155</v>
      </c>
      <c r="D173927">
        <v>0</v>
      </c>
    </row>
    <row r="173928" spans="1:4" x14ac:dyDescent="0.45">
      <c r="A173928" s="13" t="s">
        <v>161749</v>
      </c>
      <c r="B173928" s="13" t="s">
        <v>93</v>
      </c>
      <c r="C173928" s="13" t="s">
        <v>162156</v>
      </c>
      <c r="D173928">
        <v>0</v>
      </c>
    </row>
    <row r="173929" spans="1:4" x14ac:dyDescent="0.45">
      <c r="A173929" s="13" t="s">
        <v>161749</v>
      </c>
      <c r="B173929" s="13" t="s">
        <v>93</v>
      </c>
      <c r="C173929" s="13" t="s">
        <v>162157</v>
      </c>
      <c r="D173929">
        <v>0</v>
      </c>
    </row>
    <row r="173930" spans="1:4" x14ac:dyDescent="0.45">
      <c r="A173930" s="13" t="s">
        <v>161749</v>
      </c>
      <c r="B173930" s="13" t="s">
        <v>93</v>
      </c>
      <c r="C173930" s="13" t="s">
        <v>162158</v>
      </c>
      <c r="D173930">
        <v>0</v>
      </c>
    </row>
    <row r="173931" spans="1:4" x14ac:dyDescent="0.45">
      <c r="A173931" s="13" t="s">
        <v>161749</v>
      </c>
      <c r="B173931" s="13" t="s">
        <v>93</v>
      </c>
      <c r="C173931" s="13" t="s">
        <v>162159</v>
      </c>
      <c r="D173931">
        <v>0</v>
      </c>
    </row>
    <row r="173932" spans="1:4" x14ac:dyDescent="0.45">
      <c r="A173932" s="13" t="s">
        <v>161749</v>
      </c>
      <c r="B173932" s="13" t="s">
        <v>93</v>
      </c>
      <c r="C173932" s="13" t="s">
        <v>162160</v>
      </c>
      <c r="D173932">
        <v>0</v>
      </c>
    </row>
    <row r="173933" spans="1:4" x14ac:dyDescent="0.45">
      <c r="A173933" s="13" t="s">
        <v>161749</v>
      </c>
      <c r="B173933" s="13" t="s">
        <v>93</v>
      </c>
      <c r="C173933" s="13" t="s">
        <v>162161</v>
      </c>
      <c r="D173933">
        <v>0</v>
      </c>
    </row>
    <row r="173934" spans="1:4" x14ac:dyDescent="0.45">
      <c r="A173934" s="13" t="s">
        <v>161749</v>
      </c>
      <c r="B173934" s="13" t="s">
        <v>93</v>
      </c>
      <c r="C173934" s="13" t="s">
        <v>162162</v>
      </c>
      <c r="D173934">
        <v>0</v>
      </c>
    </row>
    <row r="173935" spans="1:4" x14ac:dyDescent="0.45">
      <c r="A173935" s="13" t="s">
        <v>161749</v>
      </c>
      <c r="B173935" s="13" t="s">
        <v>93</v>
      </c>
      <c r="C173935" s="13" t="s">
        <v>162163</v>
      </c>
      <c r="D173935">
        <v>0</v>
      </c>
    </row>
    <row r="173936" spans="1:4" x14ac:dyDescent="0.45">
      <c r="A173936" s="13" t="s">
        <v>161749</v>
      </c>
      <c r="B173936" s="13" t="s">
        <v>93</v>
      </c>
      <c r="C173936" s="13" t="s">
        <v>162164</v>
      </c>
      <c r="D173936">
        <v>0</v>
      </c>
    </row>
    <row r="173937" spans="1:4" x14ac:dyDescent="0.45">
      <c r="A173937" s="13" t="s">
        <v>161749</v>
      </c>
      <c r="B173937" s="13" t="s">
        <v>93</v>
      </c>
      <c r="C173937" s="13" t="s">
        <v>162165</v>
      </c>
      <c r="D173937">
        <v>0</v>
      </c>
    </row>
    <row r="173938" spans="1:4" x14ac:dyDescent="0.45">
      <c r="A173938" s="13" t="s">
        <v>161749</v>
      </c>
      <c r="B173938" s="13" t="s">
        <v>93</v>
      </c>
      <c r="C173938" s="13" t="s">
        <v>162166</v>
      </c>
      <c r="D173938">
        <v>0</v>
      </c>
    </row>
    <row r="173939" spans="1:4" x14ac:dyDescent="0.45">
      <c r="A173939" s="13" t="s">
        <v>161749</v>
      </c>
      <c r="B173939" s="13" t="s">
        <v>93</v>
      </c>
      <c r="C173939" s="13" t="s">
        <v>162167</v>
      </c>
      <c r="D173939">
        <v>0</v>
      </c>
    </row>
    <row r="173940" spans="1:4" x14ac:dyDescent="0.45">
      <c r="A173940" s="13" t="s">
        <v>161749</v>
      </c>
      <c r="B173940" s="13" t="s">
        <v>93</v>
      </c>
      <c r="C173940" s="13" t="s">
        <v>162168</v>
      </c>
      <c r="D173940">
        <v>0</v>
      </c>
    </row>
    <row r="173941" spans="1:4" x14ac:dyDescent="0.45">
      <c r="A173941" s="13" t="s">
        <v>161749</v>
      </c>
      <c r="B173941" s="13" t="s">
        <v>93</v>
      </c>
      <c r="C173941" s="13" t="s">
        <v>162169</v>
      </c>
      <c r="D173941">
        <v>0</v>
      </c>
    </row>
    <row r="173942" spans="1:4" x14ac:dyDescent="0.45">
      <c r="A173942" s="13" t="s">
        <v>161749</v>
      </c>
      <c r="B173942" s="13" t="s">
        <v>93</v>
      </c>
      <c r="C173942" s="13" t="s">
        <v>162170</v>
      </c>
      <c r="D173942">
        <v>0</v>
      </c>
    </row>
    <row r="173943" spans="1:4" x14ac:dyDescent="0.45">
      <c r="A173943" s="13" t="s">
        <v>161749</v>
      </c>
      <c r="B173943" s="13" t="s">
        <v>93</v>
      </c>
      <c r="C173943" s="13" t="s">
        <v>162171</v>
      </c>
      <c r="D173943">
        <v>0</v>
      </c>
    </row>
    <row r="173944" spans="1:4" x14ac:dyDescent="0.45">
      <c r="A173944" s="13" t="s">
        <v>161749</v>
      </c>
      <c r="B173944" s="13" t="s">
        <v>93</v>
      </c>
      <c r="C173944" s="13" t="s">
        <v>162172</v>
      </c>
      <c r="D173944">
        <v>0</v>
      </c>
    </row>
    <row r="173945" spans="1:4" x14ac:dyDescent="0.45">
      <c r="A173945" s="13" t="s">
        <v>161749</v>
      </c>
      <c r="B173945" s="13" t="s">
        <v>93</v>
      </c>
      <c r="C173945" s="13" t="s">
        <v>162173</v>
      </c>
      <c r="D173945">
        <v>0</v>
      </c>
    </row>
    <row r="173946" spans="1:4" x14ac:dyDescent="0.45">
      <c r="A173946" s="13" t="s">
        <v>161749</v>
      </c>
      <c r="B173946" s="13" t="s">
        <v>93</v>
      </c>
      <c r="C173946" s="13" t="s">
        <v>162174</v>
      </c>
      <c r="D173946">
        <v>0</v>
      </c>
    </row>
    <row r="173947" spans="1:4" x14ac:dyDescent="0.45">
      <c r="A173947" s="13" t="s">
        <v>161749</v>
      </c>
      <c r="B173947" s="13" t="s">
        <v>93</v>
      </c>
      <c r="C173947" s="13" t="s">
        <v>162175</v>
      </c>
      <c r="D173947">
        <v>0</v>
      </c>
    </row>
    <row r="173948" spans="1:4" x14ac:dyDescent="0.45">
      <c r="A173948" s="13" t="s">
        <v>161749</v>
      </c>
      <c r="B173948" s="13" t="s">
        <v>93</v>
      </c>
      <c r="C173948" s="13" t="s">
        <v>162176</v>
      </c>
      <c r="D173948">
        <v>0</v>
      </c>
    </row>
    <row r="173949" spans="1:4" x14ac:dyDescent="0.45">
      <c r="A173949" s="13" t="s">
        <v>161749</v>
      </c>
      <c r="B173949" s="13" t="s">
        <v>93</v>
      </c>
      <c r="C173949" s="13" t="s">
        <v>162177</v>
      </c>
      <c r="D173949">
        <v>55.236265175997872</v>
      </c>
    </row>
    <row r="173950" spans="1:4" x14ac:dyDescent="0.45">
      <c r="A173950" s="13" t="s">
        <v>161749</v>
      </c>
      <c r="B173950" s="13" t="s">
        <v>93</v>
      </c>
      <c r="C173950" s="13" t="s">
        <v>162178</v>
      </c>
      <c r="D173950">
        <v>0</v>
      </c>
    </row>
    <row r="173951" spans="1:4" x14ac:dyDescent="0.45">
      <c r="A173951" s="13" t="s">
        <v>161749</v>
      </c>
      <c r="B173951" s="13" t="s">
        <v>93</v>
      </c>
      <c r="C173951" s="13" t="s">
        <v>162179</v>
      </c>
      <c r="D173951">
        <v>0</v>
      </c>
    </row>
    <row r="173952" spans="1:4" x14ac:dyDescent="0.45">
      <c r="A173952" s="13" t="s">
        <v>161749</v>
      </c>
      <c r="B173952" s="13" t="s">
        <v>93</v>
      </c>
      <c r="C173952" s="13" t="s">
        <v>162180</v>
      </c>
      <c r="D173952">
        <v>0.31478382391475229</v>
      </c>
    </row>
    <row r="173953" spans="1:4" x14ac:dyDescent="0.45">
      <c r="A173953" s="13" t="s">
        <v>161749</v>
      </c>
      <c r="B173953" s="13" t="s">
        <v>93</v>
      </c>
      <c r="C173953" s="13" t="s">
        <v>162181</v>
      </c>
      <c r="D173953">
        <v>2.2752729496025843</v>
      </c>
    </row>
    <row r="173954" spans="1:4" x14ac:dyDescent="0.45">
      <c r="A173954" s="13" t="s">
        <v>161749</v>
      </c>
      <c r="B173954" s="13" t="s">
        <v>93</v>
      </c>
      <c r="C173954" s="13" t="s">
        <v>162182</v>
      </c>
      <c r="D173954">
        <v>0</v>
      </c>
    </row>
    <row r="173955" spans="1:4" x14ac:dyDescent="0.45">
      <c r="A173955" s="13" t="s">
        <v>161749</v>
      </c>
      <c r="B173955" s="13" t="s">
        <v>93</v>
      </c>
      <c r="C173955" s="13" t="s">
        <v>162183</v>
      </c>
      <c r="D173955">
        <v>0</v>
      </c>
    </row>
    <row r="173956" spans="1:4" x14ac:dyDescent="0.45">
      <c r="A173956" s="13" t="s">
        <v>161749</v>
      </c>
      <c r="B173956" s="13" t="s">
        <v>93</v>
      </c>
      <c r="C173956" s="13" t="s">
        <v>162184</v>
      </c>
      <c r="D173956">
        <v>0</v>
      </c>
    </row>
    <row r="173957" spans="1:4" x14ac:dyDescent="0.45">
      <c r="A173957" s="13" t="s">
        <v>161749</v>
      </c>
      <c r="B173957" s="13" t="s">
        <v>93</v>
      </c>
      <c r="C173957" s="13" t="s">
        <v>162185</v>
      </c>
      <c r="D173957">
        <v>0</v>
      </c>
    </row>
    <row r="173958" spans="1:4" x14ac:dyDescent="0.45">
      <c r="A173958" s="13" t="s">
        <v>161749</v>
      </c>
      <c r="B173958" s="13" t="s">
        <v>93</v>
      </c>
      <c r="C173958" s="13" t="s">
        <v>162186</v>
      </c>
      <c r="D173958">
        <v>0</v>
      </c>
    </row>
    <row r="173959" spans="1:4" x14ac:dyDescent="0.45">
      <c r="A173959" s="13" t="s">
        <v>161749</v>
      </c>
      <c r="B173959" s="13" t="s">
        <v>93</v>
      </c>
      <c r="C173959" s="13" t="s">
        <v>162187</v>
      </c>
      <c r="D173959">
        <v>0</v>
      </c>
    </row>
    <row r="173960" spans="1:4" x14ac:dyDescent="0.45">
      <c r="A173960" s="13" t="s">
        <v>161749</v>
      </c>
      <c r="B173960" s="13" t="s">
        <v>93</v>
      </c>
      <c r="C173960" s="13" t="s">
        <v>162188</v>
      </c>
      <c r="D173960">
        <v>0</v>
      </c>
    </row>
    <row r="173961" spans="1:4" x14ac:dyDescent="0.45">
      <c r="A173961" s="13" t="s">
        <v>161749</v>
      </c>
      <c r="B173961" s="13" t="s">
        <v>93</v>
      </c>
      <c r="C173961" s="13" t="s">
        <v>162189</v>
      </c>
      <c r="D173961">
        <v>0</v>
      </c>
    </row>
    <row r="173962" spans="1:4" x14ac:dyDescent="0.45">
      <c r="A173962" s="13" t="s">
        <v>161749</v>
      </c>
      <c r="B173962" s="13" t="s">
        <v>93</v>
      </c>
      <c r="C173962" s="13" t="s">
        <v>162190</v>
      </c>
      <c r="D173962">
        <v>0</v>
      </c>
    </row>
    <row r="173963" spans="1:4" x14ac:dyDescent="0.45">
      <c r="A173963" s="13" t="s">
        <v>161749</v>
      </c>
      <c r="B173963" s="13" t="s">
        <v>93</v>
      </c>
      <c r="C173963" s="13" t="s">
        <v>162191</v>
      </c>
      <c r="D173963">
        <v>0</v>
      </c>
    </row>
    <row r="173964" spans="1:4" x14ac:dyDescent="0.45">
      <c r="A173964" s="13" t="s">
        <v>161749</v>
      </c>
      <c r="B173964" s="13" t="s">
        <v>93</v>
      </c>
      <c r="C173964" s="13" t="s">
        <v>162192</v>
      </c>
      <c r="D173964">
        <v>0</v>
      </c>
    </row>
    <row r="173965" spans="1:4" x14ac:dyDescent="0.45">
      <c r="A173965" s="13" t="s">
        <v>161749</v>
      </c>
      <c r="B173965" s="13" t="s">
        <v>93</v>
      </c>
      <c r="C173965" s="13" t="s">
        <v>162193</v>
      </c>
      <c r="D173965">
        <v>0</v>
      </c>
    </row>
    <row r="173966" spans="1:4" x14ac:dyDescent="0.45">
      <c r="A173966" s="13" t="s">
        <v>161749</v>
      </c>
      <c r="B173966" s="13" t="s">
        <v>93</v>
      </c>
      <c r="C173966" s="13" t="s">
        <v>162194</v>
      </c>
      <c r="D173966">
        <v>0</v>
      </c>
    </row>
    <row r="173967" spans="1:4" x14ac:dyDescent="0.45">
      <c r="A173967" s="13" t="s">
        <v>161749</v>
      </c>
      <c r="B173967" s="13" t="s">
        <v>93</v>
      </c>
      <c r="C173967" s="13" t="s">
        <v>162195</v>
      </c>
      <c r="D173967">
        <v>0</v>
      </c>
    </row>
    <row r="173968" spans="1:4" x14ac:dyDescent="0.45">
      <c r="A173968" s="13" t="s">
        <v>161749</v>
      </c>
      <c r="B173968" s="13" t="s">
        <v>93</v>
      </c>
      <c r="C173968" s="13" t="s">
        <v>162196</v>
      </c>
      <c r="D173968">
        <v>0</v>
      </c>
    </row>
    <row r="173969" spans="1:4" x14ac:dyDescent="0.45">
      <c r="A173969" s="13" t="s">
        <v>161749</v>
      </c>
      <c r="B173969" s="13" t="s">
        <v>93</v>
      </c>
      <c r="C173969" s="13" t="s">
        <v>162197</v>
      </c>
      <c r="D173969">
        <v>4.2923054701225551E-16</v>
      </c>
    </row>
    <row r="173970" spans="1:4" x14ac:dyDescent="0.45">
      <c r="A173970" s="13" t="s">
        <v>161749</v>
      </c>
      <c r="B173970" s="13" t="s">
        <v>93</v>
      </c>
      <c r="C173970" s="13" t="s">
        <v>162198</v>
      </c>
      <c r="D173970">
        <v>0</v>
      </c>
    </row>
    <row r="173971" spans="1:4" x14ac:dyDescent="0.45">
      <c r="A173971" s="13" t="s">
        <v>161749</v>
      </c>
      <c r="B173971" s="13" t="s">
        <v>93</v>
      </c>
      <c r="C173971" s="13" t="s">
        <v>162199</v>
      </c>
      <c r="D173971">
        <v>0</v>
      </c>
    </row>
    <row r="173972" spans="1:4" x14ac:dyDescent="0.45">
      <c r="A173972" s="13" t="s">
        <v>161749</v>
      </c>
      <c r="B173972" s="13" t="s">
        <v>93</v>
      </c>
      <c r="C173972" s="13" t="s">
        <v>162200</v>
      </c>
      <c r="D173972">
        <v>0</v>
      </c>
    </row>
    <row r="173973" spans="1:4" x14ac:dyDescent="0.45">
      <c r="A173973" s="13" t="s">
        <v>161749</v>
      </c>
      <c r="B173973" s="13" t="s">
        <v>93</v>
      </c>
      <c r="C173973" s="13" t="s">
        <v>162201</v>
      </c>
      <c r="D173973">
        <v>0</v>
      </c>
    </row>
    <row r="173974" spans="1:4" x14ac:dyDescent="0.45">
      <c r="A173974" s="13" t="s">
        <v>161749</v>
      </c>
      <c r="B173974" s="13" t="s">
        <v>93</v>
      </c>
      <c r="C173974" s="13" t="s">
        <v>162202</v>
      </c>
      <c r="D173974">
        <v>0</v>
      </c>
    </row>
    <row r="173975" spans="1:4" x14ac:dyDescent="0.45">
      <c r="A173975" s="13" t="s">
        <v>161749</v>
      </c>
      <c r="B173975" s="13" t="s">
        <v>93</v>
      </c>
      <c r="C173975" s="13" t="s">
        <v>162203</v>
      </c>
      <c r="D173975">
        <v>0</v>
      </c>
    </row>
    <row r="173976" spans="1:4" x14ac:dyDescent="0.45">
      <c r="A173976" s="13" t="s">
        <v>161749</v>
      </c>
      <c r="B173976" s="13" t="s">
        <v>93</v>
      </c>
      <c r="C173976" s="13" t="s">
        <v>162204</v>
      </c>
      <c r="D173976">
        <v>0</v>
      </c>
    </row>
    <row r="173977" spans="1:4" x14ac:dyDescent="0.45">
      <c r="A173977" s="13" t="s">
        <v>161749</v>
      </c>
      <c r="B173977" s="13" t="s">
        <v>93</v>
      </c>
      <c r="C173977" s="13" t="s">
        <v>162205</v>
      </c>
      <c r="D173977">
        <v>0</v>
      </c>
    </row>
    <row r="173978" spans="1:4" x14ac:dyDescent="0.45">
      <c r="A173978" s="13" t="s">
        <v>161749</v>
      </c>
      <c r="B173978" s="13" t="s">
        <v>93</v>
      </c>
      <c r="C173978" s="13" t="s">
        <v>162206</v>
      </c>
      <c r="D173978">
        <v>0</v>
      </c>
    </row>
    <row r="173979" spans="1:4" x14ac:dyDescent="0.45">
      <c r="A173979" s="13" t="s">
        <v>161749</v>
      </c>
      <c r="B173979" s="13" t="s">
        <v>93</v>
      </c>
      <c r="C173979" s="13" t="s">
        <v>162207</v>
      </c>
      <c r="D173979">
        <v>0</v>
      </c>
    </row>
    <row r="173980" spans="1:4" x14ac:dyDescent="0.45">
      <c r="A173980" s="13" t="s">
        <v>161749</v>
      </c>
      <c r="B173980" s="13" t="s">
        <v>93</v>
      </c>
      <c r="C173980" s="13" t="s">
        <v>162208</v>
      </c>
      <c r="D173980">
        <v>0</v>
      </c>
    </row>
    <row r="173981" spans="1:4" x14ac:dyDescent="0.45">
      <c r="A173981" s="13" t="s">
        <v>161749</v>
      </c>
      <c r="B173981" s="13" t="s">
        <v>93</v>
      </c>
      <c r="C173981" s="13" t="s">
        <v>162209</v>
      </c>
      <c r="D173981">
        <v>0</v>
      </c>
    </row>
    <row r="173982" spans="1:4" x14ac:dyDescent="0.45">
      <c r="A173982" s="13" t="s">
        <v>161749</v>
      </c>
      <c r="B173982" s="13" t="s">
        <v>93</v>
      </c>
      <c r="C173982" s="13" t="s">
        <v>162210</v>
      </c>
      <c r="D173982">
        <v>0</v>
      </c>
    </row>
    <row r="173983" spans="1:4" x14ac:dyDescent="0.45">
      <c r="A173983" s="13" t="s">
        <v>161749</v>
      </c>
      <c r="B173983" s="13" t="s">
        <v>93</v>
      </c>
      <c r="C173983" s="13" t="s">
        <v>162211</v>
      </c>
      <c r="D173983">
        <v>0</v>
      </c>
    </row>
    <row r="173984" spans="1:4" x14ac:dyDescent="0.45">
      <c r="A173984" s="13" t="s">
        <v>161749</v>
      </c>
      <c r="B173984" s="13" t="s">
        <v>93</v>
      </c>
      <c r="C173984" s="13" t="s">
        <v>162212</v>
      </c>
      <c r="D173984">
        <v>0</v>
      </c>
    </row>
    <row r="173985" spans="1:4" x14ac:dyDescent="0.45">
      <c r="A173985" s="13" t="s">
        <v>161749</v>
      </c>
      <c r="B173985" s="13" t="s">
        <v>93</v>
      </c>
      <c r="C173985" s="13" t="s">
        <v>162213</v>
      </c>
      <c r="D173985">
        <v>0</v>
      </c>
    </row>
    <row r="173986" spans="1:4" x14ac:dyDescent="0.45">
      <c r="A173986" s="13" t="s">
        <v>161749</v>
      </c>
      <c r="B173986" s="13" t="s">
        <v>93</v>
      </c>
      <c r="C173986" s="13" t="s">
        <v>162214</v>
      </c>
      <c r="D173986">
        <v>0</v>
      </c>
    </row>
    <row r="173987" spans="1:4" x14ac:dyDescent="0.45">
      <c r="A173987" s="13" t="s">
        <v>161749</v>
      </c>
      <c r="B173987" s="13" t="s">
        <v>93</v>
      </c>
      <c r="C173987" s="13" t="s">
        <v>162215</v>
      </c>
      <c r="D173987">
        <v>0</v>
      </c>
    </row>
    <row r="173988" spans="1:4" x14ac:dyDescent="0.45">
      <c r="A173988" s="13" t="s">
        <v>161749</v>
      </c>
      <c r="B173988" s="13" t="s">
        <v>93</v>
      </c>
      <c r="C173988" s="13" t="s">
        <v>162216</v>
      </c>
      <c r="D173988">
        <v>0</v>
      </c>
    </row>
    <row r="173989" spans="1:4" x14ac:dyDescent="0.45">
      <c r="A173989" s="13" t="s">
        <v>161749</v>
      </c>
      <c r="B173989" s="13" t="s">
        <v>93</v>
      </c>
      <c r="C173989" s="13" t="s">
        <v>162217</v>
      </c>
      <c r="D173989">
        <v>0</v>
      </c>
    </row>
    <row r="173990" spans="1:4" x14ac:dyDescent="0.45">
      <c r="A173990" s="13" t="s">
        <v>161749</v>
      </c>
      <c r="B173990" s="13" t="s">
        <v>93</v>
      </c>
      <c r="C173990" s="13" t="s">
        <v>162218</v>
      </c>
      <c r="D173990">
        <v>0</v>
      </c>
    </row>
    <row r="173991" spans="1:4" x14ac:dyDescent="0.45">
      <c r="A173991" s="13" t="s">
        <v>161749</v>
      </c>
      <c r="B173991" s="13" t="s">
        <v>93</v>
      </c>
      <c r="C173991" s="13" t="s">
        <v>162219</v>
      </c>
      <c r="D173991">
        <v>0</v>
      </c>
    </row>
    <row r="173992" spans="1:4" x14ac:dyDescent="0.45">
      <c r="A173992" s="13" t="s">
        <v>161749</v>
      </c>
      <c r="B173992" s="13" t="s">
        <v>93</v>
      </c>
      <c r="C173992" s="13" t="s">
        <v>162220</v>
      </c>
      <c r="D173992">
        <v>0</v>
      </c>
    </row>
    <row r="173993" spans="1:4" x14ac:dyDescent="0.45">
      <c r="A173993" s="13" t="s">
        <v>161749</v>
      </c>
      <c r="B173993" s="13" t="s">
        <v>93</v>
      </c>
      <c r="C173993" s="13" t="s">
        <v>162221</v>
      </c>
      <c r="D173993">
        <v>0</v>
      </c>
    </row>
    <row r="173994" spans="1:4" x14ac:dyDescent="0.45">
      <c r="A173994" s="13" t="s">
        <v>161749</v>
      </c>
      <c r="B173994" s="13" t="s">
        <v>93</v>
      </c>
      <c r="C173994" s="13" t="s">
        <v>162222</v>
      </c>
      <c r="D173994">
        <v>0</v>
      </c>
    </row>
    <row r="173995" spans="1:4" x14ac:dyDescent="0.45">
      <c r="A173995" s="13" t="s">
        <v>161749</v>
      </c>
      <c r="B173995" s="13" t="s">
        <v>93</v>
      </c>
      <c r="C173995" s="13" t="s">
        <v>162223</v>
      </c>
      <c r="D173995">
        <v>0</v>
      </c>
    </row>
    <row r="173996" spans="1:4" x14ac:dyDescent="0.45">
      <c r="A173996" s="13" t="s">
        <v>161749</v>
      </c>
      <c r="B173996" s="13" t="s">
        <v>93</v>
      </c>
      <c r="C173996" s="13" t="s">
        <v>162224</v>
      </c>
      <c r="D173996">
        <v>0</v>
      </c>
    </row>
    <row r="173997" spans="1:4" x14ac:dyDescent="0.45">
      <c r="A173997" s="13" t="s">
        <v>161749</v>
      </c>
      <c r="B173997" s="13" t="s">
        <v>93</v>
      </c>
      <c r="C173997" s="13" t="s">
        <v>162225</v>
      </c>
      <c r="D173997">
        <v>271.54909878907654</v>
      </c>
    </row>
    <row r="173998" spans="1:4" x14ac:dyDescent="0.45">
      <c r="A173998" s="13" t="s">
        <v>161749</v>
      </c>
      <c r="B173998" s="13" t="s">
        <v>93</v>
      </c>
      <c r="C173998" s="13" t="s">
        <v>162226</v>
      </c>
      <c r="D173998">
        <v>0</v>
      </c>
    </row>
    <row r="173999" spans="1:4" x14ac:dyDescent="0.45">
      <c r="A173999" s="13" t="s">
        <v>161749</v>
      </c>
      <c r="B173999" s="13" t="s">
        <v>93</v>
      </c>
      <c r="C173999" s="13" t="s">
        <v>162227</v>
      </c>
      <c r="D173999">
        <v>0</v>
      </c>
    </row>
    <row r="174000" spans="1:4" x14ac:dyDescent="0.45">
      <c r="A174000" s="13" t="s">
        <v>161749</v>
      </c>
      <c r="B174000" s="13" t="s">
        <v>93</v>
      </c>
      <c r="C174000" s="13" t="s">
        <v>162228</v>
      </c>
      <c r="D174000">
        <v>1.5475206990383943</v>
      </c>
    </row>
    <row r="174001" spans="1:4" x14ac:dyDescent="0.45">
      <c r="A174001" s="13" t="s">
        <v>161749</v>
      </c>
      <c r="B174001" s="13" t="s">
        <v>93</v>
      </c>
      <c r="C174001" s="13" t="s">
        <v>162229</v>
      </c>
      <c r="D174001">
        <v>2.2371111334016218</v>
      </c>
    </row>
    <row r="174002" spans="1:4" x14ac:dyDescent="0.45">
      <c r="A174002" s="13" t="s">
        <v>161749</v>
      </c>
      <c r="B174002" s="13" t="s">
        <v>93</v>
      </c>
      <c r="C174002" s="13" t="s">
        <v>162230</v>
      </c>
      <c r="D174002">
        <v>0</v>
      </c>
    </row>
    <row r="174003" spans="1:4" x14ac:dyDescent="0.45">
      <c r="A174003" s="13" t="s">
        <v>161749</v>
      </c>
      <c r="B174003" s="13" t="s">
        <v>93</v>
      </c>
      <c r="C174003" s="13" t="s">
        <v>162231</v>
      </c>
      <c r="D174003">
        <v>0</v>
      </c>
    </row>
    <row r="174004" spans="1:4" x14ac:dyDescent="0.45">
      <c r="A174004" s="13" t="s">
        <v>161749</v>
      </c>
      <c r="B174004" s="13" t="s">
        <v>93</v>
      </c>
      <c r="C174004" s="13" t="s">
        <v>162232</v>
      </c>
      <c r="D174004">
        <v>0</v>
      </c>
    </row>
    <row r="174005" spans="1:4" x14ac:dyDescent="0.45">
      <c r="A174005" s="13" t="s">
        <v>161749</v>
      </c>
      <c r="B174005" s="13" t="s">
        <v>93</v>
      </c>
      <c r="C174005" s="13" t="s">
        <v>162233</v>
      </c>
      <c r="D174005">
        <v>0</v>
      </c>
    </row>
    <row r="174006" spans="1:4" x14ac:dyDescent="0.45">
      <c r="A174006" s="13" t="s">
        <v>161749</v>
      </c>
      <c r="B174006" s="13" t="s">
        <v>93</v>
      </c>
      <c r="C174006" s="13" t="s">
        <v>162234</v>
      </c>
      <c r="D174006">
        <v>0</v>
      </c>
    </row>
    <row r="174007" spans="1:4" x14ac:dyDescent="0.45">
      <c r="A174007" s="13" t="s">
        <v>161749</v>
      </c>
      <c r="B174007" s="13" t="s">
        <v>93</v>
      </c>
      <c r="C174007" s="13" t="s">
        <v>162235</v>
      </c>
      <c r="D174007">
        <v>0</v>
      </c>
    </row>
    <row r="174008" spans="1:4" x14ac:dyDescent="0.45">
      <c r="A174008" s="13" t="s">
        <v>161749</v>
      </c>
      <c r="B174008" s="13" t="s">
        <v>93</v>
      </c>
      <c r="C174008" s="13" t="s">
        <v>162236</v>
      </c>
      <c r="D174008">
        <v>0</v>
      </c>
    </row>
    <row r="174009" spans="1:4" x14ac:dyDescent="0.45">
      <c r="A174009" s="13" t="s">
        <v>161749</v>
      </c>
      <c r="B174009" s="13" t="s">
        <v>93</v>
      </c>
      <c r="C174009" s="13" t="s">
        <v>162237</v>
      </c>
      <c r="D174009">
        <v>0</v>
      </c>
    </row>
    <row r="174010" spans="1:4" x14ac:dyDescent="0.45">
      <c r="A174010" s="13" t="s">
        <v>161749</v>
      </c>
      <c r="B174010" s="13" t="s">
        <v>93</v>
      </c>
      <c r="C174010" s="13" t="s">
        <v>162238</v>
      </c>
      <c r="D174010">
        <v>0</v>
      </c>
    </row>
    <row r="174011" spans="1:4" x14ac:dyDescent="0.45">
      <c r="A174011" s="13" t="s">
        <v>161749</v>
      </c>
      <c r="B174011" s="13" t="s">
        <v>93</v>
      </c>
      <c r="C174011" s="13" t="s">
        <v>162239</v>
      </c>
      <c r="D174011">
        <v>0</v>
      </c>
    </row>
    <row r="174012" spans="1:4" x14ac:dyDescent="0.45">
      <c r="A174012" s="13" t="s">
        <v>161749</v>
      </c>
      <c r="B174012" s="13" t="s">
        <v>93</v>
      </c>
      <c r="C174012" s="13" t="s">
        <v>162240</v>
      </c>
      <c r="D174012">
        <v>0</v>
      </c>
    </row>
    <row r="174013" spans="1:4" x14ac:dyDescent="0.45">
      <c r="A174013" s="13" t="s">
        <v>161749</v>
      </c>
      <c r="B174013" s="13" t="s">
        <v>93</v>
      </c>
      <c r="C174013" s="13" t="s">
        <v>162241</v>
      </c>
      <c r="D174013">
        <v>0</v>
      </c>
    </row>
    <row r="174014" spans="1:4" x14ac:dyDescent="0.45">
      <c r="A174014" s="13" t="s">
        <v>161749</v>
      </c>
      <c r="B174014" s="13" t="s">
        <v>93</v>
      </c>
      <c r="C174014" s="13" t="s">
        <v>162242</v>
      </c>
      <c r="D174014">
        <v>0</v>
      </c>
    </row>
    <row r="174015" spans="1:4" x14ac:dyDescent="0.45">
      <c r="A174015" s="13" t="s">
        <v>161749</v>
      </c>
      <c r="B174015" s="13" t="s">
        <v>93</v>
      </c>
      <c r="C174015" s="13" t="s">
        <v>162243</v>
      </c>
      <c r="D174015">
        <v>0</v>
      </c>
    </row>
    <row r="174016" spans="1:4" x14ac:dyDescent="0.45">
      <c r="A174016" s="13" t="s">
        <v>161749</v>
      </c>
      <c r="B174016" s="13" t="s">
        <v>93</v>
      </c>
      <c r="C174016" s="13" t="s">
        <v>162244</v>
      </c>
      <c r="D174016">
        <v>0</v>
      </c>
    </row>
    <row r="174017" spans="1:4" x14ac:dyDescent="0.45">
      <c r="A174017" s="13" t="s">
        <v>161749</v>
      </c>
      <c r="B174017" s="13" t="s">
        <v>93</v>
      </c>
      <c r="C174017" s="13" t="s">
        <v>162245</v>
      </c>
      <c r="D174017">
        <v>4.2203131526918876E-16</v>
      </c>
    </row>
    <row r="174018" spans="1:4" x14ac:dyDescent="0.45">
      <c r="A174018" s="13" t="s">
        <v>161749</v>
      </c>
      <c r="B174018" s="13" t="s">
        <v>93</v>
      </c>
      <c r="C174018" s="13" t="s">
        <v>162246</v>
      </c>
      <c r="D174018">
        <v>0</v>
      </c>
    </row>
    <row r="174019" spans="1:4" x14ac:dyDescent="0.45">
      <c r="A174019" s="13" t="s">
        <v>161749</v>
      </c>
      <c r="B174019" s="13" t="s">
        <v>93</v>
      </c>
      <c r="C174019" s="13" t="s">
        <v>162247</v>
      </c>
      <c r="D174019">
        <v>0</v>
      </c>
    </row>
    <row r="174020" spans="1:4" x14ac:dyDescent="0.45">
      <c r="A174020" s="13" t="s">
        <v>161749</v>
      </c>
      <c r="B174020" s="13" t="s">
        <v>93</v>
      </c>
      <c r="C174020" s="13" t="s">
        <v>162248</v>
      </c>
      <c r="D174020">
        <v>0</v>
      </c>
    </row>
    <row r="174021" spans="1:4" x14ac:dyDescent="0.45">
      <c r="A174021" s="13" t="s">
        <v>161749</v>
      </c>
      <c r="B174021" s="13" t="s">
        <v>93</v>
      </c>
      <c r="C174021" s="13" t="s">
        <v>162249</v>
      </c>
      <c r="D174021">
        <v>0</v>
      </c>
    </row>
    <row r="174022" spans="1:4" x14ac:dyDescent="0.45">
      <c r="A174022" s="13" t="s">
        <v>161749</v>
      </c>
      <c r="B174022" s="13" t="s">
        <v>93</v>
      </c>
      <c r="C174022" s="13" t="s">
        <v>162250</v>
      </c>
      <c r="D174022">
        <v>0</v>
      </c>
    </row>
    <row r="174023" spans="1:4" x14ac:dyDescent="0.45">
      <c r="A174023" s="13" t="s">
        <v>161749</v>
      </c>
      <c r="B174023" s="13" t="s">
        <v>93</v>
      </c>
      <c r="C174023" s="13" t="s">
        <v>162251</v>
      </c>
      <c r="D174023">
        <v>0</v>
      </c>
    </row>
    <row r="174024" spans="1:4" x14ac:dyDescent="0.45">
      <c r="A174024" s="13" t="s">
        <v>161749</v>
      </c>
      <c r="B174024" s="13" t="s">
        <v>93</v>
      </c>
      <c r="C174024" s="13" t="s">
        <v>162252</v>
      </c>
      <c r="D174024">
        <v>0</v>
      </c>
    </row>
    <row r="174025" spans="1:4" x14ac:dyDescent="0.45">
      <c r="A174025" s="13" t="s">
        <v>161749</v>
      </c>
      <c r="B174025" s="13" t="s">
        <v>93</v>
      </c>
      <c r="C174025" s="13" t="s">
        <v>162253</v>
      </c>
      <c r="D174025">
        <v>0</v>
      </c>
    </row>
    <row r="174026" spans="1:4" x14ac:dyDescent="0.45">
      <c r="A174026" s="13" t="s">
        <v>161749</v>
      </c>
      <c r="B174026" s="13" t="s">
        <v>93</v>
      </c>
      <c r="C174026" s="13" t="s">
        <v>162254</v>
      </c>
      <c r="D174026">
        <v>0</v>
      </c>
    </row>
    <row r="174027" spans="1:4" x14ac:dyDescent="0.45">
      <c r="A174027" s="13" t="s">
        <v>161749</v>
      </c>
      <c r="B174027" s="13" t="s">
        <v>93</v>
      </c>
      <c r="C174027" s="13" t="s">
        <v>162255</v>
      </c>
      <c r="D174027">
        <v>0</v>
      </c>
    </row>
    <row r="174028" spans="1:4" x14ac:dyDescent="0.45">
      <c r="A174028" s="13" t="s">
        <v>161749</v>
      </c>
      <c r="B174028" s="13" t="s">
        <v>93</v>
      </c>
      <c r="C174028" s="13" t="s">
        <v>162256</v>
      </c>
      <c r="D174028">
        <v>0</v>
      </c>
    </row>
    <row r="174029" spans="1:4" x14ac:dyDescent="0.45">
      <c r="A174029" s="13" t="s">
        <v>161749</v>
      </c>
      <c r="B174029" s="13" t="s">
        <v>93</v>
      </c>
      <c r="C174029" s="13" t="s">
        <v>162257</v>
      </c>
      <c r="D174029">
        <v>0</v>
      </c>
    </row>
    <row r="174030" spans="1:4" x14ac:dyDescent="0.45">
      <c r="A174030" s="13" t="s">
        <v>161749</v>
      </c>
      <c r="B174030" s="13" t="s">
        <v>93</v>
      </c>
      <c r="C174030" s="13" t="s">
        <v>162258</v>
      </c>
      <c r="D174030">
        <v>0</v>
      </c>
    </row>
    <row r="174031" spans="1:4" x14ac:dyDescent="0.45">
      <c r="A174031" s="13" t="s">
        <v>161749</v>
      </c>
      <c r="B174031" s="13" t="s">
        <v>93</v>
      </c>
      <c r="C174031" s="13" t="s">
        <v>162259</v>
      </c>
      <c r="D174031">
        <v>0</v>
      </c>
    </row>
    <row r="174032" spans="1:4" x14ac:dyDescent="0.45">
      <c r="A174032" s="13" t="s">
        <v>161749</v>
      </c>
      <c r="B174032" s="13" t="s">
        <v>93</v>
      </c>
      <c r="C174032" s="13" t="s">
        <v>162260</v>
      </c>
      <c r="D174032">
        <v>0</v>
      </c>
    </row>
    <row r="174033" spans="1:4" x14ac:dyDescent="0.45">
      <c r="A174033" s="13" t="s">
        <v>161749</v>
      </c>
      <c r="B174033" s="13" t="s">
        <v>93</v>
      </c>
      <c r="C174033" s="13" t="s">
        <v>162261</v>
      </c>
      <c r="D174033">
        <v>0</v>
      </c>
    </row>
    <row r="174034" spans="1:4" x14ac:dyDescent="0.45">
      <c r="A174034" s="13" t="s">
        <v>161749</v>
      </c>
      <c r="B174034" s="13" t="s">
        <v>93</v>
      </c>
      <c r="C174034" s="13" t="s">
        <v>162262</v>
      </c>
      <c r="D174034">
        <v>0</v>
      </c>
    </row>
    <row r="174035" spans="1:4" x14ac:dyDescent="0.45">
      <c r="A174035" s="13" t="s">
        <v>161749</v>
      </c>
      <c r="B174035" s="13" t="s">
        <v>93</v>
      </c>
      <c r="C174035" s="13" t="s">
        <v>162263</v>
      </c>
      <c r="D174035">
        <v>0</v>
      </c>
    </row>
    <row r="174036" spans="1:4" x14ac:dyDescent="0.45">
      <c r="A174036" s="13" t="s">
        <v>161749</v>
      </c>
      <c r="B174036" s="13" t="s">
        <v>93</v>
      </c>
      <c r="C174036" s="13" t="s">
        <v>162264</v>
      </c>
      <c r="D174036">
        <v>0</v>
      </c>
    </row>
    <row r="174037" spans="1:4" x14ac:dyDescent="0.45">
      <c r="A174037" s="13" t="s">
        <v>161749</v>
      </c>
      <c r="B174037" s="13" t="s">
        <v>93</v>
      </c>
      <c r="C174037" s="13" t="s">
        <v>162265</v>
      </c>
      <c r="D174037">
        <v>0</v>
      </c>
    </row>
    <row r="174038" spans="1:4" x14ac:dyDescent="0.45">
      <c r="A174038" s="13" t="s">
        <v>161749</v>
      </c>
      <c r="B174038" s="13" t="s">
        <v>93</v>
      </c>
      <c r="C174038" s="13" t="s">
        <v>162266</v>
      </c>
      <c r="D174038">
        <v>0</v>
      </c>
    </row>
    <row r="174039" spans="1:4" x14ac:dyDescent="0.45">
      <c r="A174039" s="13" t="s">
        <v>161749</v>
      </c>
      <c r="B174039" s="13" t="s">
        <v>93</v>
      </c>
      <c r="C174039" s="13" t="s">
        <v>162267</v>
      </c>
      <c r="D174039">
        <v>0</v>
      </c>
    </row>
    <row r="174040" spans="1:4" x14ac:dyDescent="0.45">
      <c r="A174040" s="13" t="s">
        <v>161749</v>
      </c>
      <c r="B174040" s="13" t="s">
        <v>93</v>
      </c>
      <c r="C174040" s="13" t="s">
        <v>162268</v>
      </c>
      <c r="D174040">
        <v>0</v>
      </c>
    </row>
    <row r="174041" spans="1:4" x14ac:dyDescent="0.45">
      <c r="A174041" s="13" t="s">
        <v>161749</v>
      </c>
      <c r="B174041" s="13" t="s">
        <v>93</v>
      </c>
      <c r="C174041" s="13" t="s">
        <v>162269</v>
      </c>
      <c r="D174041">
        <v>0</v>
      </c>
    </row>
    <row r="174042" spans="1:4" x14ac:dyDescent="0.45">
      <c r="A174042" s="13" t="s">
        <v>161749</v>
      </c>
      <c r="B174042" s="13" t="s">
        <v>93</v>
      </c>
      <c r="C174042" s="13" t="s">
        <v>162270</v>
      </c>
      <c r="D174042">
        <v>0</v>
      </c>
    </row>
    <row r="174043" spans="1:4" x14ac:dyDescent="0.45">
      <c r="A174043" s="13" t="s">
        <v>161749</v>
      </c>
      <c r="B174043" s="13" t="s">
        <v>93</v>
      </c>
      <c r="C174043" s="13" t="s">
        <v>162271</v>
      </c>
      <c r="D174043">
        <v>0</v>
      </c>
    </row>
    <row r="174044" spans="1:4" x14ac:dyDescent="0.45">
      <c r="A174044" s="13" t="s">
        <v>161749</v>
      </c>
      <c r="B174044" s="13" t="s">
        <v>93</v>
      </c>
      <c r="C174044" s="13" t="s">
        <v>162272</v>
      </c>
      <c r="D174044">
        <v>0</v>
      </c>
    </row>
    <row r="174045" spans="1:4" x14ac:dyDescent="0.45">
      <c r="A174045" s="13" t="s">
        <v>161749</v>
      </c>
      <c r="B174045" s="13" t="s">
        <v>93</v>
      </c>
      <c r="C174045" s="13" t="s">
        <v>162273</v>
      </c>
      <c r="D174045">
        <v>53.398913064239437</v>
      </c>
    </row>
    <row r="174046" spans="1:4" x14ac:dyDescent="0.45">
      <c r="A174046" s="13" t="s">
        <v>161749</v>
      </c>
      <c r="B174046" s="13" t="s">
        <v>93</v>
      </c>
      <c r="C174046" s="13" t="s">
        <v>162274</v>
      </c>
      <c r="D174046">
        <v>0</v>
      </c>
    </row>
    <row r="174047" spans="1:4" x14ac:dyDescent="0.45">
      <c r="A174047" s="13" t="s">
        <v>161749</v>
      </c>
      <c r="B174047" s="13" t="s">
        <v>93</v>
      </c>
      <c r="C174047" s="13" t="s">
        <v>162275</v>
      </c>
      <c r="D174047">
        <v>0</v>
      </c>
    </row>
    <row r="174048" spans="1:4" x14ac:dyDescent="0.45">
      <c r="A174048" s="13" t="s">
        <v>161749</v>
      </c>
      <c r="B174048" s="13" t="s">
        <v>93</v>
      </c>
      <c r="C174048" s="13" t="s">
        <v>162276</v>
      </c>
      <c r="D174048">
        <v>0.30431300873971601</v>
      </c>
    </row>
    <row r="174049" spans="1:4" x14ac:dyDescent="0.45">
      <c r="A174049" s="13" t="s">
        <v>161749</v>
      </c>
      <c r="B174049" s="13" t="s">
        <v>93</v>
      </c>
      <c r="C174049" s="13" t="s">
        <v>162277</v>
      </c>
      <c r="D174049">
        <v>2.1995893829193731</v>
      </c>
    </row>
    <row r="174050" spans="1:4" x14ac:dyDescent="0.45">
      <c r="A174050" s="13" t="s">
        <v>161749</v>
      </c>
      <c r="B174050" s="13" t="s">
        <v>93</v>
      </c>
      <c r="C174050" s="13" t="s">
        <v>162278</v>
      </c>
      <c r="D174050">
        <v>0</v>
      </c>
    </row>
    <row r="174051" spans="1:4" x14ac:dyDescent="0.45">
      <c r="A174051" s="13" t="s">
        <v>161749</v>
      </c>
      <c r="B174051" s="13" t="s">
        <v>93</v>
      </c>
      <c r="C174051" s="13" t="s">
        <v>162279</v>
      </c>
      <c r="D174051">
        <v>0</v>
      </c>
    </row>
    <row r="174052" spans="1:4" x14ac:dyDescent="0.45">
      <c r="A174052" s="13" t="s">
        <v>161749</v>
      </c>
      <c r="B174052" s="13" t="s">
        <v>93</v>
      </c>
      <c r="C174052" s="13" t="s">
        <v>162280</v>
      </c>
      <c r="D174052">
        <v>0</v>
      </c>
    </row>
    <row r="174053" spans="1:4" x14ac:dyDescent="0.45">
      <c r="A174053" s="13" t="s">
        <v>161749</v>
      </c>
      <c r="B174053" s="13" t="s">
        <v>93</v>
      </c>
      <c r="C174053" s="13" t="s">
        <v>162281</v>
      </c>
      <c r="D174053">
        <v>0</v>
      </c>
    </row>
    <row r="174054" spans="1:4" x14ac:dyDescent="0.45">
      <c r="A174054" s="13" t="s">
        <v>161749</v>
      </c>
      <c r="B174054" s="13" t="s">
        <v>93</v>
      </c>
      <c r="C174054" s="13" t="s">
        <v>162282</v>
      </c>
      <c r="D174054">
        <v>0</v>
      </c>
    </row>
    <row r="174055" spans="1:4" x14ac:dyDescent="0.45">
      <c r="A174055" s="13" t="s">
        <v>161749</v>
      </c>
      <c r="B174055" s="13" t="s">
        <v>93</v>
      </c>
      <c r="C174055" s="13" t="s">
        <v>162283</v>
      </c>
      <c r="D174055">
        <v>0</v>
      </c>
    </row>
    <row r="174056" spans="1:4" x14ac:dyDescent="0.45">
      <c r="A174056" s="13" t="s">
        <v>161749</v>
      </c>
      <c r="B174056" s="13" t="s">
        <v>93</v>
      </c>
      <c r="C174056" s="13" t="s">
        <v>162284</v>
      </c>
      <c r="D174056">
        <v>0</v>
      </c>
    </row>
    <row r="174057" spans="1:4" x14ac:dyDescent="0.45">
      <c r="A174057" s="13" t="s">
        <v>161749</v>
      </c>
      <c r="B174057" s="13" t="s">
        <v>93</v>
      </c>
      <c r="C174057" s="13" t="s">
        <v>162285</v>
      </c>
      <c r="D174057">
        <v>0</v>
      </c>
    </row>
    <row r="174058" spans="1:4" x14ac:dyDescent="0.45">
      <c r="A174058" s="13" t="s">
        <v>161749</v>
      </c>
      <c r="B174058" s="13" t="s">
        <v>93</v>
      </c>
      <c r="C174058" s="13" t="s">
        <v>162286</v>
      </c>
      <c r="D174058">
        <v>0</v>
      </c>
    </row>
    <row r="174059" spans="1:4" x14ac:dyDescent="0.45">
      <c r="A174059" s="13" t="s">
        <v>161749</v>
      </c>
      <c r="B174059" s="13" t="s">
        <v>93</v>
      </c>
      <c r="C174059" s="13" t="s">
        <v>162287</v>
      </c>
      <c r="D174059">
        <v>0</v>
      </c>
    </row>
    <row r="174060" spans="1:4" x14ac:dyDescent="0.45">
      <c r="A174060" s="13" t="s">
        <v>161749</v>
      </c>
      <c r="B174060" s="13" t="s">
        <v>93</v>
      </c>
      <c r="C174060" s="13" t="s">
        <v>162288</v>
      </c>
      <c r="D174060">
        <v>0</v>
      </c>
    </row>
    <row r="174061" spans="1:4" x14ac:dyDescent="0.45">
      <c r="A174061" s="13" t="s">
        <v>161749</v>
      </c>
      <c r="B174061" s="13" t="s">
        <v>93</v>
      </c>
      <c r="C174061" s="13" t="s">
        <v>162289</v>
      </c>
      <c r="D174061">
        <v>0</v>
      </c>
    </row>
    <row r="174062" spans="1:4" x14ac:dyDescent="0.45">
      <c r="A174062" s="13" t="s">
        <v>161749</v>
      </c>
      <c r="B174062" s="13" t="s">
        <v>93</v>
      </c>
      <c r="C174062" s="13" t="s">
        <v>162290</v>
      </c>
      <c r="D174062">
        <v>0</v>
      </c>
    </row>
    <row r="174063" spans="1:4" x14ac:dyDescent="0.45">
      <c r="A174063" s="13" t="s">
        <v>161749</v>
      </c>
      <c r="B174063" s="13" t="s">
        <v>93</v>
      </c>
      <c r="C174063" s="13" t="s">
        <v>162291</v>
      </c>
      <c r="D174063">
        <v>0</v>
      </c>
    </row>
    <row r="174064" spans="1:4" x14ac:dyDescent="0.45">
      <c r="A174064" s="13" t="s">
        <v>161749</v>
      </c>
      <c r="B174064" s="13" t="s">
        <v>93</v>
      </c>
      <c r="C174064" s="13" t="s">
        <v>162292</v>
      </c>
      <c r="D174064">
        <v>0</v>
      </c>
    </row>
    <row r="174065" spans="1:4" x14ac:dyDescent="0.45">
      <c r="A174065" s="13" t="s">
        <v>161749</v>
      </c>
      <c r="B174065" s="13" t="s">
        <v>93</v>
      </c>
      <c r="C174065" s="13" t="s">
        <v>162293</v>
      </c>
      <c r="D174065">
        <v>4.1495283200977758E-16</v>
      </c>
    </row>
    <row r="174066" spans="1:4" x14ac:dyDescent="0.45">
      <c r="A174066" s="13" t="s">
        <v>161749</v>
      </c>
      <c r="B174066" s="13" t="s">
        <v>93</v>
      </c>
      <c r="C174066" s="13" t="s">
        <v>162294</v>
      </c>
      <c r="D174066">
        <v>0</v>
      </c>
    </row>
    <row r="174067" spans="1:4" x14ac:dyDescent="0.45">
      <c r="A174067" s="13" t="s">
        <v>161749</v>
      </c>
      <c r="B174067" s="13" t="s">
        <v>93</v>
      </c>
      <c r="C174067" s="13" t="s">
        <v>162295</v>
      </c>
      <c r="D174067">
        <v>0</v>
      </c>
    </row>
    <row r="174068" spans="1:4" x14ac:dyDescent="0.45">
      <c r="A174068" s="13" t="s">
        <v>161749</v>
      </c>
      <c r="B174068" s="13" t="s">
        <v>93</v>
      </c>
      <c r="C174068" s="13" t="s">
        <v>162296</v>
      </c>
      <c r="D174068">
        <v>0</v>
      </c>
    </row>
    <row r="174069" spans="1:4" x14ac:dyDescent="0.45">
      <c r="A174069" s="13" t="s">
        <v>161749</v>
      </c>
      <c r="B174069" s="13" t="s">
        <v>93</v>
      </c>
      <c r="C174069" s="13" t="s">
        <v>162297</v>
      </c>
      <c r="D174069">
        <v>0</v>
      </c>
    </row>
    <row r="174070" spans="1:4" x14ac:dyDescent="0.45">
      <c r="A174070" s="13" t="s">
        <v>161749</v>
      </c>
      <c r="B174070" s="13" t="s">
        <v>93</v>
      </c>
      <c r="C174070" s="13" t="s">
        <v>162298</v>
      </c>
      <c r="D174070">
        <v>0</v>
      </c>
    </row>
    <row r="174071" spans="1:4" x14ac:dyDescent="0.45">
      <c r="A174071" s="13" t="s">
        <v>161749</v>
      </c>
      <c r="B174071" s="13" t="s">
        <v>93</v>
      </c>
      <c r="C174071" s="13" t="s">
        <v>162299</v>
      </c>
      <c r="D174071">
        <v>0</v>
      </c>
    </row>
    <row r="174072" spans="1:4" x14ac:dyDescent="0.45">
      <c r="A174072" s="13" t="s">
        <v>161749</v>
      </c>
      <c r="B174072" s="13" t="s">
        <v>93</v>
      </c>
      <c r="C174072" s="13" t="s">
        <v>162300</v>
      </c>
      <c r="D174072">
        <v>0</v>
      </c>
    </row>
    <row r="174073" spans="1:4" x14ac:dyDescent="0.45">
      <c r="A174073" s="13" t="s">
        <v>161749</v>
      </c>
      <c r="B174073" s="13" t="s">
        <v>93</v>
      </c>
      <c r="C174073" s="13" t="s">
        <v>162301</v>
      </c>
      <c r="D174073">
        <v>0</v>
      </c>
    </row>
    <row r="174074" spans="1:4" x14ac:dyDescent="0.45">
      <c r="A174074" s="13" t="s">
        <v>161749</v>
      </c>
      <c r="B174074" s="13" t="s">
        <v>93</v>
      </c>
      <c r="C174074" s="13" t="s">
        <v>162302</v>
      </c>
      <c r="D174074">
        <v>0</v>
      </c>
    </row>
    <row r="174075" spans="1:4" x14ac:dyDescent="0.45">
      <c r="A174075" s="13" t="s">
        <v>161749</v>
      </c>
      <c r="B174075" s="13" t="s">
        <v>93</v>
      </c>
      <c r="C174075" s="13" t="s">
        <v>162303</v>
      </c>
      <c r="D174075">
        <v>0</v>
      </c>
    </row>
    <row r="174076" spans="1:4" x14ac:dyDescent="0.45">
      <c r="A174076" s="13" t="s">
        <v>161749</v>
      </c>
      <c r="B174076" s="13" t="s">
        <v>93</v>
      </c>
      <c r="C174076" s="13" t="s">
        <v>162304</v>
      </c>
      <c r="D174076">
        <v>0</v>
      </c>
    </row>
    <row r="174077" spans="1:4" x14ac:dyDescent="0.45">
      <c r="A174077" s="13" t="s">
        <v>161749</v>
      </c>
      <c r="B174077" s="13" t="s">
        <v>93</v>
      </c>
      <c r="C174077" s="13" t="s">
        <v>162305</v>
      </c>
      <c r="D174077">
        <v>0</v>
      </c>
    </row>
    <row r="174078" spans="1:4" x14ac:dyDescent="0.45">
      <c r="A174078" s="13" t="s">
        <v>161749</v>
      </c>
      <c r="B174078" s="13" t="s">
        <v>93</v>
      </c>
      <c r="C174078" s="13" t="s">
        <v>162306</v>
      </c>
      <c r="D174078">
        <v>0</v>
      </c>
    </row>
    <row r="174079" spans="1:4" x14ac:dyDescent="0.45">
      <c r="A174079" s="13" t="s">
        <v>161749</v>
      </c>
      <c r="B174079" s="13" t="s">
        <v>93</v>
      </c>
      <c r="C174079" s="13" t="s">
        <v>162307</v>
      </c>
      <c r="D174079">
        <v>0</v>
      </c>
    </row>
    <row r="174080" spans="1:4" x14ac:dyDescent="0.45">
      <c r="A174080" s="13" t="s">
        <v>161749</v>
      </c>
      <c r="B174080" s="13" t="s">
        <v>93</v>
      </c>
      <c r="C174080" s="13" t="s">
        <v>162308</v>
      </c>
      <c r="D174080">
        <v>0</v>
      </c>
    </row>
    <row r="174081" spans="1:4" x14ac:dyDescent="0.45">
      <c r="A174081" s="13" t="s">
        <v>161749</v>
      </c>
      <c r="B174081" s="13" t="s">
        <v>93</v>
      </c>
      <c r="C174081" s="13" t="s">
        <v>162309</v>
      </c>
      <c r="D174081">
        <v>0</v>
      </c>
    </row>
    <row r="174082" spans="1:4" x14ac:dyDescent="0.45">
      <c r="A174082" s="13" t="s">
        <v>161749</v>
      </c>
      <c r="B174082" s="13" t="s">
        <v>93</v>
      </c>
      <c r="C174082" s="13" t="s">
        <v>162310</v>
      </c>
      <c r="D174082">
        <v>0</v>
      </c>
    </row>
    <row r="174083" spans="1:4" x14ac:dyDescent="0.45">
      <c r="A174083" s="13" t="s">
        <v>161749</v>
      </c>
      <c r="B174083" s="13" t="s">
        <v>93</v>
      </c>
      <c r="C174083" s="13" t="s">
        <v>162311</v>
      </c>
      <c r="D174083">
        <v>0</v>
      </c>
    </row>
    <row r="174084" spans="1:4" x14ac:dyDescent="0.45">
      <c r="A174084" s="13" t="s">
        <v>161749</v>
      </c>
      <c r="B174084" s="13" t="s">
        <v>93</v>
      </c>
      <c r="C174084" s="13" t="s">
        <v>162312</v>
      </c>
      <c r="D174084">
        <v>0</v>
      </c>
    </row>
    <row r="174085" spans="1:4" x14ac:dyDescent="0.45">
      <c r="A174085" s="13" t="s">
        <v>161749</v>
      </c>
      <c r="B174085" s="13" t="s">
        <v>93</v>
      </c>
      <c r="C174085" s="13" t="s">
        <v>162313</v>
      </c>
      <c r="D174085">
        <v>0</v>
      </c>
    </row>
    <row r="174086" spans="1:4" x14ac:dyDescent="0.45">
      <c r="A174086" s="13" t="s">
        <v>161749</v>
      </c>
      <c r="B174086" s="13" t="s">
        <v>93</v>
      </c>
      <c r="C174086" s="13" t="s">
        <v>162314</v>
      </c>
      <c r="D174086">
        <v>0</v>
      </c>
    </row>
    <row r="174087" spans="1:4" x14ac:dyDescent="0.45">
      <c r="A174087" s="13" t="s">
        <v>161749</v>
      </c>
      <c r="B174087" s="13" t="s">
        <v>93</v>
      </c>
      <c r="C174087" s="13" t="s">
        <v>162315</v>
      </c>
      <c r="D174087">
        <v>0</v>
      </c>
    </row>
    <row r="174088" spans="1:4" x14ac:dyDescent="0.45">
      <c r="A174088" s="13" t="s">
        <v>161749</v>
      </c>
      <c r="B174088" s="13" t="s">
        <v>93</v>
      </c>
      <c r="C174088" s="13" t="s">
        <v>162316</v>
      </c>
      <c r="D174088">
        <v>0</v>
      </c>
    </row>
    <row r="174089" spans="1:4" x14ac:dyDescent="0.45">
      <c r="A174089" s="13" t="s">
        <v>161749</v>
      </c>
      <c r="B174089" s="13" t="s">
        <v>93</v>
      </c>
      <c r="C174089" s="13" t="s">
        <v>162317</v>
      </c>
      <c r="D174089">
        <v>0</v>
      </c>
    </row>
    <row r="174090" spans="1:4" x14ac:dyDescent="0.45">
      <c r="A174090" s="13" t="s">
        <v>161749</v>
      </c>
      <c r="B174090" s="13" t="s">
        <v>93</v>
      </c>
      <c r="C174090" s="13" t="s">
        <v>162318</v>
      </c>
      <c r="D174090">
        <v>0</v>
      </c>
    </row>
    <row r="174091" spans="1:4" x14ac:dyDescent="0.45">
      <c r="A174091" s="13" t="s">
        <v>161749</v>
      </c>
      <c r="B174091" s="13" t="s">
        <v>93</v>
      </c>
      <c r="C174091" s="13" t="s">
        <v>162319</v>
      </c>
      <c r="D174091">
        <v>0</v>
      </c>
    </row>
    <row r="174092" spans="1:4" x14ac:dyDescent="0.45">
      <c r="A174092" s="13" t="s">
        <v>161749</v>
      </c>
      <c r="B174092" s="13" t="s">
        <v>93</v>
      </c>
      <c r="C174092" s="13" t="s">
        <v>162320</v>
      </c>
      <c r="D174092">
        <v>0</v>
      </c>
    </row>
    <row r="174093" spans="1:4" x14ac:dyDescent="0.45">
      <c r="A174093" s="13" t="s">
        <v>161749</v>
      </c>
      <c r="B174093" s="13" t="s">
        <v>93</v>
      </c>
      <c r="C174093" s="13" t="s">
        <v>162321</v>
      </c>
      <c r="D174093">
        <v>52.503284473373185</v>
      </c>
    </row>
    <row r="174094" spans="1:4" x14ac:dyDescent="0.45">
      <c r="A174094" s="13" t="s">
        <v>161749</v>
      </c>
      <c r="B174094" s="13" t="s">
        <v>93</v>
      </c>
      <c r="C174094" s="13" t="s">
        <v>162322</v>
      </c>
      <c r="D174094">
        <v>0</v>
      </c>
    </row>
    <row r="174095" spans="1:4" x14ac:dyDescent="0.45">
      <c r="A174095" s="13" t="s">
        <v>161749</v>
      </c>
      <c r="B174095" s="13" t="s">
        <v>93</v>
      </c>
      <c r="C174095" s="13" t="s">
        <v>162323</v>
      </c>
      <c r="D174095">
        <v>0</v>
      </c>
    </row>
    <row r="174096" spans="1:4" x14ac:dyDescent="0.45">
      <c r="A174096" s="13" t="s">
        <v>161749</v>
      </c>
      <c r="B174096" s="13" t="s">
        <v>93</v>
      </c>
      <c r="C174096" s="13" t="s">
        <v>162324</v>
      </c>
      <c r="D174096">
        <v>0.29920894546277366</v>
      </c>
    </row>
    <row r="174097" spans="1:4" x14ac:dyDescent="0.45">
      <c r="A174097" s="13" t="s">
        <v>161749</v>
      </c>
      <c r="B174097" s="13" t="s">
        <v>93</v>
      </c>
      <c r="C174097" s="13" t="s">
        <v>162325</v>
      </c>
      <c r="D174097">
        <v>2.1626969627096493</v>
      </c>
    </row>
    <row r="174098" spans="1:4" x14ac:dyDescent="0.45">
      <c r="A174098" s="13" t="s">
        <v>161749</v>
      </c>
      <c r="B174098" s="13" t="s">
        <v>93</v>
      </c>
      <c r="C174098" s="13" t="s">
        <v>162326</v>
      </c>
      <c r="D174098">
        <v>0</v>
      </c>
    </row>
    <row r="174099" spans="1:4" x14ac:dyDescent="0.45">
      <c r="A174099" s="13" t="s">
        <v>161749</v>
      </c>
      <c r="B174099" s="13" t="s">
        <v>93</v>
      </c>
      <c r="C174099" s="13" t="s">
        <v>162327</v>
      </c>
      <c r="D174099">
        <v>0</v>
      </c>
    </row>
    <row r="174100" spans="1:4" x14ac:dyDescent="0.45">
      <c r="A174100" s="13" t="s">
        <v>161749</v>
      </c>
      <c r="B174100" s="13" t="s">
        <v>93</v>
      </c>
      <c r="C174100" s="13" t="s">
        <v>162328</v>
      </c>
      <c r="D174100">
        <v>0</v>
      </c>
    </row>
    <row r="174101" spans="1:4" x14ac:dyDescent="0.45">
      <c r="A174101" s="13" t="s">
        <v>161749</v>
      </c>
      <c r="B174101" s="13" t="s">
        <v>93</v>
      </c>
      <c r="C174101" s="13" t="s">
        <v>162329</v>
      </c>
      <c r="D174101">
        <v>0</v>
      </c>
    </row>
    <row r="174102" spans="1:4" x14ac:dyDescent="0.45">
      <c r="A174102" s="13" t="s">
        <v>161749</v>
      </c>
      <c r="B174102" s="13" t="s">
        <v>93</v>
      </c>
      <c r="C174102" s="13" t="s">
        <v>162330</v>
      </c>
      <c r="D174102">
        <v>0</v>
      </c>
    </row>
    <row r="174103" spans="1:4" x14ac:dyDescent="0.45">
      <c r="A174103" s="13" t="s">
        <v>161749</v>
      </c>
      <c r="B174103" s="13" t="s">
        <v>93</v>
      </c>
      <c r="C174103" s="13" t="s">
        <v>162331</v>
      </c>
      <c r="D174103">
        <v>0</v>
      </c>
    </row>
    <row r="174104" spans="1:4" x14ac:dyDescent="0.45">
      <c r="A174104" s="13" t="s">
        <v>161749</v>
      </c>
      <c r="B174104" s="13" t="s">
        <v>93</v>
      </c>
      <c r="C174104" s="13" t="s">
        <v>162332</v>
      </c>
      <c r="D174104">
        <v>0</v>
      </c>
    </row>
    <row r="174105" spans="1:4" x14ac:dyDescent="0.45">
      <c r="A174105" s="13" t="s">
        <v>161749</v>
      </c>
      <c r="B174105" s="13" t="s">
        <v>93</v>
      </c>
      <c r="C174105" s="13" t="s">
        <v>162333</v>
      </c>
      <c r="D174105">
        <v>0</v>
      </c>
    </row>
    <row r="174106" spans="1:4" x14ac:dyDescent="0.45">
      <c r="A174106" s="13" t="s">
        <v>161749</v>
      </c>
      <c r="B174106" s="13" t="s">
        <v>93</v>
      </c>
      <c r="C174106" s="13" t="s">
        <v>162334</v>
      </c>
      <c r="D174106">
        <v>0</v>
      </c>
    </row>
    <row r="174107" spans="1:4" x14ac:dyDescent="0.45">
      <c r="A174107" s="13" t="s">
        <v>161749</v>
      </c>
      <c r="B174107" s="13" t="s">
        <v>93</v>
      </c>
      <c r="C174107" s="13" t="s">
        <v>162335</v>
      </c>
      <c r="D174107">
        <v>0</v>
      </c>
    </row>
    <row r="174108" spans="1:4" x14ac:dyDescent="0.45">
      <c r="A174108" s="13" t="s">
        <v>161749</v>
      </c>
      <c r="B174108" s="13" t="s">
        <v>93</v>
      </c>
      <c r="C174108" s="13" t="s">
        <v>162336</v>
      </c>
      <c r="D174108">
        <v>0</v>
      </c>
    </row>
    <row r="174109" spans="1:4" x14ac:dyDescent="0.45">
      <c r="A174109" s="13" t="s">
        <v>161749</v>
      </c>
      <c r="B174109" s="13" t="s">
        <v>93</v>
      </c>
      <c r="C174109" s="13" t="s">
        <v>162337</v>
      </c>
      <c r="D174109">
        <v>0</v>
      </c>
    </row>
    <row r="174110" spans="1:4" x14ac:dyDescent="0.45">
      <c r="A174110" s="13" t="s">
        <v>161749</v>
      </c>
      <c r="B174110" s="13" t="s">
        <v>93</v>
      </c>
      <c r="C174110" s="13" t="s">
        <v>162338</v>
      </c>
      <c r="D174110">
        <v>0</v>
      </c>
    </row>
    <row r="174111" spans="1:4" x14ac:dyDescent="0.45">
      <c r="A174111" s="13" t="s">
        <v>161749</v>
      </c>
      <c r="B174111" s="13" t="s">
        <v>93</v>
      </c>
      <c r="C174111" s="13" t="s">
        <v>162339</v>
      </c>
      <c r="D174111">
        <v>0</v>
      </c>
    </row>
    <row r="174112" spans="1:4" x14ac:dyDescent="0.45">
      <c r="A174112" s="13" t="s">
        <v>161749</v>
      </c>
      <c r="B174112" s="13" t="s">
        <v>93</v>
      </c>
      <c r="C174112" s="13" t="s">
        <v>162340</v>
      </c>
      <c r="D174112">
        <v>0</v>
      </c>
    </row>
    <row r="174113" spans="1:4" x14ac:dyDescent="0.45">
      <c r="A174113" s="13" t="s">
        <v>161749</v>
      </c>
      <c r="B174113" s="13" t="s">
        <v>93</v>
      </c>
      <c r="C174113" s="13" t="s">
        <v>162341</v>
      </c>
      <c r="D174113">
        <v>4.0799307199065903E-16</v>
      </c>
    </row>
    <row r="174114" spans="1:4" x14ac:dyDescent="0.45">
      <c r="A174114" s="13" t="s">
        <v>161749</v>
      </c>
      <c r="B174114" s="13" t="s">
        <v>93</v>
      </c>
      <c r="C174114" s="13" t="s">
        <v>162342</v>
      </c>
      <c r="D174114">
        <v>0</v>
      </c>
    </row>
    <row r="174115" spans="1:4" x14ac:dyDescent="0.45">
      <c r="A174115" s="13" t="s">
        <v>161749</v>
      </c>
      <c r="B174115" s="13" t="s">
        <v>93</v>
      </c>
      <c r="C174115" s="13" t="s">
        <v>162343</v>
      </c>
      <c r="D174115">
        <v>0</v>
      </c>
    </row>
    <row r="174116" spans="1:4" x14ac:dyDescent="0.45">
      <c r="A174116" s="13" t="s">
        <v>161749</v>
      </c>
      <c r="B174116" s="13" t="s">
        <v>93</v>
      </c>
      <c r="C174116" s="13" t="s">
        <v>162344</v>
      </c>
      <c r="D174116">
        <v>0</v>
      </c>
    </row>
    <row r="174117" spans="1:4" x14ac:dyDescent="0.45">
      <c r="A174117" s="13" t="s">
        <v>161749</v>
      </c>
      <c r="B174117" s="13" t="s">
        <v>93</v>
      </c>
      <c r="C174117" s="13" t="s">
        <v>162345</v>
      </c>
      <c r="D174117">
        <v>0</v>
      </c>
    </row>
    <row r="174118" spans="1:4" x14ac:dyDescent="0.45">
      <c r="A174118" s="13" t="s">
        <v>161749</v>
      </c>
      <c r="B174118" s="13" t="s">
        <v>93</v>
      </c>
      <c r="C174118" s="13" t="s">
        <v>162346</v>
      </c>
      <c r="D174118">
        <v>0</v>
      </c>
    </row>
    <row r="174119" spans="1:4" x14ac:dyDescent="0.45">
      <c r="A174119" s="13" t="s">
        <v>161749</v>
      </c>
      <c r="B174119" s="13" t="s">
        <v>93</v>
      </c>
      <c r="C174119" s="13" t="s">
        <v>162347</v>
      </c>
      <c r="D174119">
        <v>0</v>
      </c>
    </row>
    <row r="174120" spans="1:4" x14ac:dyDescent="0.45">
      <c r="A174120" s="13" t="s">
        <v>161749</v>
      </c>
      <c r="B174120" s="13" t="s">
        <v>93</v>
      </c>
      <c r="C174120" s="13" t="s">
        <v>162348</v>
      </c>
      <c r="D174120">
        <v>0</v>
      </c>
    </row>
    <row r="174121" spans="1:4" x14ac:dyDescent="0.45">
      <c r="A174121" s="13" t="s">
        <v>161749</v>
      </c>
      <c r="B174121" s="13" t="s">
        <v>93</v>
      </c>
      <c r="C174121" s="13" t="s">
        <v>162349</v>
      </c>
      <c r="D174121">
        <v>0</v>
      </c>
    </row>
    <row r="174122" spans="1:4" x14ac:dyDescent="0.45">
      <c r="A174122" s="13" t="s">
        <v>161749</v>
      </c>
      <c r="B174122" s="13" t="s">
        <v>93</v>
      </c>
      <c r="C174122" s="13" t="s">
        <v>162350</v>
      </c>
      <c r="D174122">
        <v>0</v>
      </c>
    </row>
    <row r="174123" spans="1:4" x14ac:dyDescent="0.45">
      <c r="A174123" s="13" t="s">
        <v>161749</v>
      </c>
      <c r="B174123" s="13" t="s">
        <v>93</v>
      </c>
      <c r="C174123" s="13" t="s">
        <v>162351</v>
      </c>
      <c r="D174123">
        <v>0</v>
      </c>
    </row>
    <row r="174124" spans="1:4" x14ac:dyDescent="0.45">
      <c r="A174124" s="13" t="s">
        <v>161749</v>
      </c>
      <c r="B174124" s="13" t="s">
        <v>93</v>
      </c>
      <c r="C174124" s="13" t="s">
        <v>162352</v>
      </c>
      <c r="D174124">
        <v>0</v>
      </c>
    </row>
    <row r="174125" spans="1:4" x14ac:dyDescent="0.45">
      <c r="A174125" s="13" t="s">
        <v>161749</v>
      </c>
      <c r="B174125" s="13" t="s">
        <v>93</v>
      </c>
      <c r="C174125" s="13" t="s">
        <v>162353</v>
      </c>
      <c r="D174125">
        <v>0</v>
      </c>
    </row>
    <row r="174126" spans="1:4" x14ac:dyDescent="0.45">
      <c r="A174126" s="13" t="s">
        <v>161749</v>
      </c>
      <c r="B174126" s="13" t="s">
        <v>93</v>
      </c>
      <c r="C174126" s="13" t="s">
        <v>162354</v>
      </c>
      <c r="D174126">
        <v>0</v>
      </c>
    </row>
    <row r="174127" spans="1:4" x14ac:dyDescent="0.45">
      <c r="A174127" s="13" t="s">
        <v>161749</v>
      </c>
      <c r="B174127" s="13" t="s">
        <v>93</v>
      </c>
      <c r="C174127" s="13" t="s">
        <v>162355</v>
      </c>
      <c r="D174127">
        <v>0</v>
      </c>
    </row>
    <row r="174128" spans="1:4" x14ac:dyDescent="0.45">
      <c r="A174128" s="13" t="s">
        <v>161749</v>
      </c>
      <c r="B174128" s="13" t="s">
        <v>93</v>
      </c>
      <c r="C174128" s="13" t="s">
        <v>162356</v>
      </c>
      <c r="D174128">
        <v>0</v>
      </c>
    </row>
    <row r="174129" spans="1:4" x14ac:dyDescent="0.45">
      <c r="A174129" s="13" t="s">
        <v>161749</v>
      </c>
      <c r="B174129" s="13" t="s">
        <v>93</v>
      </c>
      <c r="C174129" s="13" t="s">
        <v>162357</v>
      </c>
      <c r="D174129">
        <v>0</v>
      </c>
    </row>
    <row r="174130" spans="1:4" x14ac:dyDescent="0.45">
      <c r="A174130" s="13" t="s">
        <v>161749</v>
      </c>
      <c r="B174130" s="13" t="s">
        <v>93</v>
      </c>
      <c r="C174130" s="13" t="s">
        <v>162358</v>
      </c>
      <c r="D174130">
        <v>0</v>
      </c>
    </row>
    <row r="174131" spans="1:4" x14ac:dyDescent="0.45">
      <c r="A174131" s="13" t="s">
        <v>161749</v>
      </c>
      <c r="B174131" s="13" t="s">
        <v>93</v>
      </c>
      <c r="C174131" s="13" t="s">
        <v>162359</v>
      </c>
      <c r="D174131">
        <v>0</v>
      </c>
    </row>
    <row r="174132" spans="1:4" x14ac:dyDescent="0.45">
      <c r="A174132" s="13" t="s">
        <v>161749</v>
      </c>
      <c r="B174132" s="13" t="s">
        <v>93</v>
      </c>
      <c r="C174132" s="13" t="s">
        <v>162360</v>
      </c>
      <c r="D174132">
        <v>0</v>
      </c>
    </row>
    <row r="174133" spans="1:4" x14ac:dyDescent="0.45">
      <c r="A174133" s="13" t="s">
        <v>161749</v>
      </c>
      <c r="B174133" s="13" t="s">
        <v>93</v>
      </c>
      <c r="C174133" s="13" t="s">
        <v>162361</v>
      </c>
      <c r="D174133">
        <v>0</v>
      </c>
    </row>
    <row r="174134" spans="1:4" x14ac:dyDescent="0.45">
      <c r="A174134" s="13" t="s">
        <v>161749</v>
      </c>
      <c r="B174134" s="13" t="s">
        <v>93</v>
      </c>
      <c r="C174134" s="13" t="s">
        <v>162362</v>
      </c>
      <c r="D174134">
        <v>0</v>
      </c>
    </row>
    <row r="174135" spans="1:4" x14ac:dyDescent="0.45">
      <c r="A174135" s="13" t="s">
        <v>161749</v>
      </c>
      <c r="B174135" s="13" t="s">
        <v>93</v>
      </c>
      <c r="C174135" s="13" t="s">
        <v>162363</v>
      </c>
      <c r="D174135">
        <v>0</v>
      </c>
    </row>
    <row r="174136" spans="1:4" x14ac:dyDescent="0.45">
      <c r="A174136" s="13" t="s">
        <v>161749</v>
      </c>
      <c r="B174136" s="13" t="s">
        <v>93</v>
      </c>
      <c r="C174136" s="13" t="s">
        <v>162364</v>
      </c>
      <c r="D174136">
        <v>0</v>
      </c>
    </row>
    <row r="174137" spans="1:4" x14ac:dyDescent="0.45">
      <c r="A174137" s="13" t="s">
        <v>161749</v>
      </c>
      <c r="B174137" s="13" t="s">
        <v>93</v>
      </c>
      <c r="C174137" s="13" t="s">
        <v>162365</v>
      </c>
      <c r="D174137">
        <v>0</v>
      </c>
    </row>
    <row r="174138" spans="1:4" x14ac:dyDescent="0.45">
      <c r="A174138" s="13" t="s">
        <v>161749</v>
      </c>
      <c r="B174138" s="13" t="s">
        <v>93</v>
      </c>
      <c r="C174138" s="13" t="s">
        <v>162366</v>
      </c>
      <c r="D174138">
        <v>0</v>
      </c>
    </row>
    <row r="174139" spans="1:4" x14ac:dyDescent="0.45">
      <c r="A174139" s="13" t="s">
        <v>161749</v>
      </c>
      <c r="B174139" s="13" t="s">
        <v>93</v>
      </c>
      <c r="C174139" s="13" t="s">
        <v>162367</v>
      </c>
      <c r="D174139">
        <v>0</v>
      </c>
    </row>
    <row r="174140" spans="1:4" x14ac:dyDescent="0.45">
      <c r="A174140" s="13" t="s">
        <v>161749</v>
      </c>
      <c r="B174140" s="13" t="s">
        <v>93</v>
      </c>
      <c r="C174140" s="13" t="s">
        <v>162368</v>
      </c>
      <c r="D174140">
        <v>0</v>
      </c>
    </row>
    <row r="174141" spans="1:4" x14ac:dyDescent="0.45">
      <c r="A174141" s="13" t="s">
        <v>161749</v>
      </c>
      <c r="B174141" s="13" t="s">
        <v>93</v>
      </c>
      <c r="C174141" s="13" t="s">
        <v>162369</v>
      </c>
      <c r="D174141">
        <v>51.622677734577437</v>
      </c>
    </row>
    <row r="174142" spans="1:4" x14ac:dyDescent="0.45">
      <c r="A174142" s="13" t="s">
        <v>161749</v>
      </c>
      <c r="B174142" s="13" t="s">
        <v>93</v>
      </c>
      <c r="C174142" s="13" t="s">
        <v>162370</v>
      </c>
      <c r="D174142">
        <v>0</v>
      </c>
    </row>
    <row r="174143" spans="1:4" x14ac:dyDescent="0.45">
      <c r="A174143" s="13" t="s">
        <v>161749</v>
      </c>
      <c r="B174143" s="13" t="s">
        <v>93</v>
      </c>
      <c r="C174143" s="13" t="s">
        <v>162371</v>
      </c>
      <c r="D174143">
        <v>0</v>
      </c>
    </row>
    <row r="174144" spans="1:4" x14ac:dyDescent="0.45">
      <c r="A174144" s="13" t="s">
        <v>161749</v>
      </c>
      <c r="B174144" s="13" t="s">
        <v>93</v>
      </c>
      <c r="C174144" s="13" t="s">
        <v>162372</v>
      </c>
      <c r="D174144">
        <v>0.29419048963995531</v>
      </c>
    </row>
    <row r="174145" spans="1:4" x14ac:dyDescent="0.45">
      <c r="A174145" s="13" t="s">
        <v>161749</v>
      </c>
      <c r="B174145" s="13" t="s">
        <v>93</v>
      </c>
      <c r="C174145" s="13" t="s">
        <v>162373</v>
      </c>
      <c r="D174145">
        <v>2.126423317385592</v>
      </c>
    </row>
    <row r="174146" spans="1:4" x14ac:dyDescent="0.45">
      <c r="A174146" s="13" t="s">
        <v>161749</v>
      </c>
      <c r="B174146" s="13" t="s">
        <v>93</v>
      </c>
      <c r="C174146" s="13" t="s">
        <v>162374</v>
      </c>
      <c r="D174146">
        <v>0</v>
      </c>
    </row>
    <row r="174147" spans="1:4" x14ac:dyDescent="0.45">
      <c r="A174147" s="13" t="s">
        <v>161749</v>
      </c>
      <c r="B174147" s="13" t="s">
        <v>93</v>
      </c>
      <c r="C174147" s="13" t="s">
        <v>162375</v>
      </c>
      <c r="D174147">
        <v>0</v>
      </c>
    </row>
    <row r="174148" spans="1:4" x14ac:dyDescent="0.45">
      <c r="A174148" s="13" t="s">
        <v>161749</v>
      </c>
      <c r="B174148" s="13" t="s">
        <v>93</v>
      </c>
      <c r="C174148" s="13" t="s">
        <v>162376</v>
      </c>
      <c r="D174148">
        <v>0</v>
      </c>
    </row>
    <row r="174149" spans="1:4" x14ac:dyDescent="0.45">
      <c r="A174149" s="13" t="s">
        <v>161749</v>
      </c>
      <c r="B174149" s="13" t="s">
        <v>93</v>
      </c>
      <c r="C174149" s="13" t="s">
        <v>162377</v>
      </c>
      <c r="D174149">
        <v>0</v>
      </c>
    </row>
    <row r="174150" spans="1:4" x14ac:dyDescent="0.45">
      <c r="A174150" s="13" t="s">
        <v>161749</v>
      </c>
      <c r="B174150" s="13" t="s">
        <v>93</v>
      </c>
      <c r="C174150" s="13" t="s">
        <v>162378</v>
      </c>
      <c r="D174150">
        <v>0</v>
      </c>
    </row>
    <row r="174151" spans="1:4" x14ac:dyDescent="0.45">
      <c r="A174151" s="13" t="s">
        <v>161749</v>
      </c>
      <c r="B174151" s="13" t="s">
        <v>93</v>
      </c>
      <c r="C174151" s="13" t="s">
        <v>162379</v>
      </c>
      <c r="D174151">
        <v>0</v>
      </c>
    </row>
    <row r="174152" spans="1:4" x14ac:dyDescent="0.45">
      <c r="A174152" s="13" t="s">
        <v>161749</v>
      </c>
      <c r="B174152" s="13" t="s">
        <v>93</v>
      </c>
      <c r="C174152" s="13" t="s">
        <v>162380</v>
      </c>
      <c r="D174152">
        <v>0</v>
      </c>
    </row>
    <row r="174153" spans="1:4" x14ac:dyDescent="0.45">
      <c r="A174153" s="13" t="s">
        <v>161749</v>
      </c>
      <c r="B174153" s="13" t="s">
        <v>93</v>
      </c>
      <c r="C174153" s="13" t="s">
        <v>162381</v>
      </c>
      <c r="D174153">
        <v>0</v>
      </c>
    </row>
    <row r="174154" spans="1:4" x14ac:dyDescent="0.45">
      <c r="A174154" s="13" t="s">
        <v>161749</v>
      </c>
      <c r="B174154" s="13" t="s">
        <v>93</v>
      </c>
      <c r="C174154" s="13" t="s">
        <v>162382</v>
      </c>
      <c r="D174154">
        <v>0</v>
      </c>
    </row>
    <row r="174155" spans="1:4" x14ac:dyDescent="0.45">
      <c r="A174155" s="13" t="s">
        <v>161749</v>
      </c>
      <c r="B174155" s="13" t="s">
        <v>93</v>
      </c>
      <c r="C174155" s="13" t="s">
        <v>162383</v>
      </c>
      <c r="D174155">
        <v>0</v>
      </c>
    </row>
    <row r="174156" spans="1:4" x14ac:dyDescent="0.45">
      <c r="A174156" s="13" t="s">
        <v>161749</v>
      </c>
      <c r="B174156" s="13" t="s">
        <v>93</v>
      </c>
      <c r="C174156" s="13" t="s">
        <v>162384</v>
      </c>
      <c r="D174156">
        <v>0</v>
      </c>
    </row>
    <row r="174157" spans="1:4" x14ac:dyDescent="0.45">
      <c r="A174157" s="13" t="s">
        <v>161749</v>
      </c>
      <c r="B174157" s="13" t="s">
        <v>93</v>
      </c>
      <c r="C174157" s="13" t="s">
        <v>162385</v>
      </c>
      <c r="D174157">
        <v>0</v>
      </c>
    </row>
    <row r="174158" spans="1:4" x14ac:dyDescent="0.45">
      <c r="A174158" s="13" t="s">
        <v>161749</v>
      </c>
      <c r="B174158" s="13" t="s">
        <v>93</v>
      </c>
      <c r="C174158" s="13" t="s">
        <v>162386</v>
      </c>
      <c r="D174158">
        <v>0</v>
      </c>
    </row>
    <row r="174159" spans="1:4" x14ac:dyDescent="0.45">
      <c r="A174159" s="13" t="s">
        <v>161749</v>
      </c>
      <c r="B174159" s="13" t="s">
        <v>93</v>
      </c>
      <c r="C174159" s="13" t="s">
        <v>162387</v>
      </c>
      <c r="D174159">
        <v>0</v>
      </c>
    </row>
    <row r="174160" spans="1:4" x14ac:dyDescent="0.45">
      <c r="A174160" s="13" t="s">
        <v>161749</v>
      </c>
      <c r="B174160" s="13" t="s">
        <v>93</v>
      </c>
      <c r="C174160" s="13" t="s">
        <v>162388</v>
      </c>
      <c r="D174160">
        <v>0</v>
      </c>
    </row>
    <row r="174161" spans="1:4" x14ac:dyDescent="0.45">
      <c r="A174161" s="13" t="s">
        <v>161749</v>
      </c>
      <c r="B174161" s="13" t="s">
        <v>93</v>
      </c>
      <c r="C174161" s="13" t="s">
        <v>162389</v>
      </c>
      <c r="D174161">
        <v>4.011500439366873E-16</v>
      </c>
    </row>
    <row r="174162" spans="1:4" x14ac:dyDescent="0.45">
      <c r="A174162" s="13" t="s">
        <v>161749</v>
      </c>
      <c r="B174162" s="13" t="s">
        <v>93</v>
      </c>
      <c r="C174162" s="13" t="s">
        <v>162390</v>
      </c>
      <c r="D174162">
        <v>0</v>
      </c>
    </row>
    <row r="174163" spans="1:4" x14ac:dyDescent="0.45">
      <c r="A174163" s="13" t="s">
        <v>161749</v>
      </c>
      <c r="B174163" s="13" t="s">
        <v>93</v>
      </c>
      <c r="C174163" s="13" t="s">
        <v>162391</v>
      </c>
      <c r="D174163">
        <v>0</v>
      </c>
    </row>
    <row r="174164" spans="1:4" x14ac:dyDescent="0.45">
      <c r="A174164" s="13" t="s">
        <v>161749</v>
      </c>
      <c r="B174164" s="13" t="s">
        <v>93</v>
      </c>
      <c r="C174164" s="13" t="s">
        <v>162392</v>
      </c>
      <c r="D174164">
        <v>0</v>
      </c>
    </row>
    <row r="174165" spans="1:4" x14ac:dyDescent="0.45">
      <c r="A174165" s="13" t="s">
        <v>161749</v>
      </c>
      <c r="B174165" s="13" t="s">
        <v>93</v>
      </c>
      <c r="C174165" s="13" t="s">
        <v>162393</v>
      </c>
      <c r="D174165">
        <v>0</v>
      </c>
    </row>
    <row r="174166" spans="1:4" x14ac:dyDescent="0.45">
      <c r="A174166" s="13" t="s">
        <v>161749</v>
      </c>
      <c r="B174166" s="13" t="s">
        <v>93</v>
      </c>
      <c r="C174166" s="13" t="s">
        <v>162394</v>
      </c>
      <c r="D174166">
        <v>0</v>
      </c>
    </row>
    <row r="174167" spans="1:4" x14ac:dyDescent="0.45">
      <c r="A174167" s="13" t="s">
        <v>161749</v>
      </c>
      <c r="B174167" s="13" t="s">
        <v>93</v>
      </c>
      <c r="C174167" s="13" t="s">
        <v>162395</v>
      </c>
      <c r="D174167">
        <v>0</v>
      </c>
    </row>
    <row r="174168" spans="1:4" x14ac:dyDescent="0.45">
      <c r="A174168" s="13" t="s">
        <v>161749</v>
      </c>
      <c r="B174168" s="13" t="s">
        <v>93</v>
      </c>
      <c r="C174168" s="13" t="s">
        <v>162396</v>
      </c>
      <c r="D174168">
        <v>0</v>
      </c>
    </row>
    <row r="174169" spans="1:4" x14ac:dyDescent="0.45">
      <c r="A174169" s="13" t="s">
        <v>161749</v>
      </c>
      <c r="B174169" s="13" t="s">
        <v>93</v>
      </c>
      <c r="C174169" s="13" t="s">
        <v>162397</v>
      </c>
      <c r="D174169">
        <v>0</v>
      </c>
    </row>
    <row r="174170" spans="1:4" x14ac:dyDescent="0.45">
      <c r="A174170" s="13" t="s">
        <v>161749</v>
      </c>
      <c r="B174170" s="13" t="s">
        <v>93</v>
      </c>
      <c r="C174170" s="13" t="s">
        <v>162398</v>
      </c>
      <c r="D174170">
        <v>0</v>
      </c>
    </row>
    <row r="174171" spans="1:4" x14ac:dyDescent="0.45">
      <c r="A174171" s="13" t="s">
        <v>161749</v>
      </c>
      <c r="B174171" s="13" t="s">
        <v>93</v>
      </c>
      <c r="C174171" s="13" t="s">
        <v>162399</v>
      </c>
      <c r="D174171">
        <v>0</v>
      </c>
    </row>
    <row r="174172" spans="1:4" x14ac:dyDescent="0.45">
      <c r="A174172" s="13" t="s">
        <v>161749</v>
      </c>
      <c r="B174172" s="13" t="s">
        <v>93</v>
      </c>
      <c r="C174172" s="13" t="s">
        <v>162400</v>
      </c>
      <c r="D174172">
        <v>0</v>
      </c>
    </row>
    <row r="174173" spans="1:4" x14ac:dyDescent="0.45">
      <c r="A174173" s="13" t="s">
        <v>161749</v>
      </c>
      <c r="B174173" s="13" t="s">
        <v>93</v>
      </c>
      <c r="C174173" s="13" t="s">
        <v>162401</v>
      </c>
      <c r="D174173">
        <v>0</v>
      </c>
    </row>
    <row r="174174" spans="1:4" x14ac:dyDescent="0.45">
      <c r="A174174" s="13" t="s">
        <v>161749</v>
      </c>
      <c r="B174174" s="13" t="s">
        <v>93</v>
      </c>
      <c r="C174174" s="13" t="s">
        <v>162402</v>
      </c>
      <c r="D174174">
        <v>0</v>
      </c>
    </row>
    <row r="174175" spans="1:4" x14ac:dyDescent="0.45">
      <c r="A174175" s="13" t="s">
        <v>161749</v>
      </c>
      <c r="B174175" s="13" t="s">
        <v>93</v>
      </c>
      <c r="C174175" s="13" t="s">
        <v>162403</v>
      </c>
      <c r="D174175">
        <v>0</v>
      </c>
    </row>
    <row r="174176" spans="1:4" x14ac:dyDescent="0.45">
      <c r="A174176" s="13" t="s">
        <v>161749</v>
      </c>
      <c r="B174176" s="13" t="s">
        <v>93</v>
      </c>
      <c r="C174176" s="13" t="s">
        <v>162404</v>
      </c>
      <c r="D174176">
        <v>0</v>
      </c>
    </row>
    <row r="174177" spans="1:4" x14ac:dyDescent="0.45">
      <c r="A174177" s="13" t="s">
        <v>161749</v>
      </c>
      <c r="B174177" s="13" t="s">
        <v>93</v>
      </c>
      <c r="C174177" s="13" t="s">
        <v>162405</v>
      </c>
      <c r="D174177">
        <v>0</v>
      </c>
    </row>
    <row r="174178" spans="1:4" x14ac:dyDescent="0.45">
      <c r="A174178" s="13" t="s">
        <v>161749</v>
      </c>
      <c r="B174178" s="13" t="s">
        <v>93</v>
      </c>
      <c r="C174178" s="13" t="s">
        <v>162406</v>
      </c>
      <c r="D174178">
        <v>0</v>
      </c>
    </row>
    <row r="174179" spans="1:4" x14ac:dyDescent="0.45">
      <c r="A174179" s="13" t="s">
        <v>161749</v>
      </c>
      <c r="B174179" s="13" t="s">
        <v>93</v>
      </c>
      <c r="C174179" s="13" t="s">
        <v>162407</v>
      </c>
      <c r="D174179">
        <v>0</v>
      </c>
    </row>
    <row r="174180" spans="1:4" x14ac:dyDescent="0.45">
      <c r="A174180" s="13" t="s">
        <v>161749</v>
      </c>
      <c r="B174180" s="13" t="s">
        <v>93</v>
      </c>
      <c r="C174180" s="13" t="s">
        <v>162408</v>
      </c>
      <c r="D174180">
        <v>0</v>
      </c>
    </row>
    <row r="174181" spans="1:4" x14ac:dyDescent="0.45">
      <c r="A174181" s="13" t="s">
        <v>161749</v>
      </c>
      <c r="B174181" s="13" t="s">
        <v>93</v>
      </c>
      <c r="C174181" s="13" t="s">
        <v>162409</v>
      </c>
      <c r="D174181">
        <v>0</v>
      </c>
    </row>
    <row r="174182" spans="1:4" x14ac:dyDescent="0.45">
      <c r="A174182" s="13" t="s">
        <v>161749</v>
      </c>
      <c r="B174182" s="13" t="s">
        <v>93</v>
      </c>
      <c r="C174182" s="13" t="s">
        <v>162410</v>
      </c>
      <c r="D174182">
        <v>0</v>
      </c>
    </row>
    <row r="174183" spans="1:4" x14ac:dyDescent="0.45">
      <c r="A174183" s="13" t="s">
        <v>161749</v>
      </c>
      <c r="B174183" s="13" t="s">
        <v>93</v>
      </c>
      <c r="C174183" s="13" t="s">
        <v>162411</v>
      </c>
      <c r="D174183">
        <v>0</v>
      </c>
    </row>
    <row r="174184" spans="1:4" x14ac:dyDescent="0.45">
      <c r="A174184" s="13" t="s">
        <v>161749</v>
      </c>
      <c r="B174184" s="13" t="s">
        <v>93</v>
      </c>
      <c r="C174184" s="13" t="s">
        <v>162412</v>
      </c>
      <c r="D174184">
        <v>0</v>
      </c>
    </row>
    <row r="174185" spans="1:4" x14ac:dyDescent="0.45">
      <c r="A174185" s="13" t="s">
        <v>161749</v>
      </c>
      <c r="B174185" s="13" t="s">
        <v>93</v>
      </c>
      <c r="C174185" s="13" t="s">
        <v>162413</v>
      </c>
      <c r="D174185">
        <v>0</v>
      </c>
    </row>
    <row r="174186" spans="1:4" x14ac:dyDescent="0.45">
      <c r="A174186" s="13" t="s">
        <v>161749</v>
      </c>
      <c r="B174186" s="13" t="s">
        <v>93</v>
      </c>
      <c r="C174186" s="13" t="s">
        <v>162414</v>
      </c>
      <c r="D174186">
        <v>0</v>
      </c>
    </row>
    <row r="174187" spans="1:4" x14ac:dyDescent="0.45">
      <c r="A174187" s="13" t="s">
        <v>161749</v>
      </c>
      <c r="B174187" s="13" t="s">
        <v>93</v>
      </c>
      <c r="C174187" s="13" t="s">
        <v>162415</v>
      </c>
      <c r="D174187">
        <v>0</v>
      </c>
    </row>
    <row r="174188" spans="1:4" x14ac:dyDescent="0.45">
      <c r="A174188" s="13" t="s">
        <v>161749</v>
      </c>
      <c r="B174188" s="13" t="s">
        <v>93</v>
      </c>
      <c r="C174188" s="13" t="s">
        <v>162416</v>
      </c>
      <c r="D174188">
        <v>0</v>
      </c>
    </row>
    <row r="174189" spans="1:4" x14ac:dyDescent="0.45">
      <c r="A174189" s="13" t="s">
        <v>161749</v>
      </c>
      <c r="B174189" s="13" t="s">
        <v>93</v>
      </c>
      <c r="C174189" s="13" t="s">
        <v>162417</v>
      </c>
      <c r="D174189">
        <v>253.78420447577241</v>
      </c>
    </row>
    <row r="174190" spans="1:4" x14ac:dyDescent="0.45">
      <c r="A174190" s="13" t="s">
        <v>161749</v>
      </c>
      <c r="B174190" s="13" t="s">
        <v>93</v>
      </c>
      <c r="C174190" s="13" t="s">
        <v>162418</v>
      </c>
      <c r="D174190">
        <v>0</v>
      </c>
    </row>
    <row r="174191" spans="1:4" x14ac:dyDescent="0.45">
      <c r="A174191" s="13" t="s">
        <v>161749</v>
      </c>
      <c r="B174191" s="13" t="s">
        <v>93</v>
      </c>
      <c r="C174191" s="13" t="s">
        <v>162419</v>
      </c>
      <c r="D174191">
        <v>0</v>
      </c>
    </row>
    <row r="174192" spans="1:4" x14ac:dyDescent="0.45">
      <c r="A174192" s="13" t="s">
        <v>161749</v>
      </c>
      <c r="B174192" s="13" t="s">
        <v>93</v>
      </c>
      <c r="C174192" s="13" t="s">
        <v>162420</v>
      </c>
      <c r="D174192">
        <v>1.4462810271386859</v>
      </c>
    </row>
    <row r="174193" spans="1:4" x14ac:dyDescent="0.45">
      <c r="A174193" s="13" t="s">
        <v>161749</v>
      </c>
      <c r="B174193" s="13" t="s">
        <v>93</v>
      </c>
      <c r="C174193" s="13" t="s">
        <v>162421</v>
      </c>
      <c r="D174193">
        <v>2.0907580685996461</v>
      </c>
    </row>
    <row r="174194" spans="1:4" x14ac:dyDescent="0.45">
      <c r="A174194" s="13" t="s">
        <v>161749</v>
      </c>
      <c r="B174194" s="13" t="s">
        <v>93</v>
      </c>
      <c r="C174194" s="13" t="s">
        <v>162422</v>
      </c>
      <c r="D174194">
        <v>0</v>
      </c>
    </row>
    <row r="174195" spans="1:4" x14ac:dyDescent="0.45">
      <c r="A174195" s="13" t="s">
        <v>161749</v>
      </c>
      <c r="B174195" s="13" t="s">
        <v>93</v>
      </c>
      <c r="C174195" s="13" t="s">
        <v>162423</v>
      </c>
      <c r="D174195">
        <v>0</v>
      </c>
    </row>
    <row r="174196" spans="1:4" x14ac:dyDescent="0.45">
      <c r="A174196" s="13" t="s">
        <v>161749</v>
      </c>
      <c r="B174196" s="13" t="s">
        <v>93</v>
      </c>
      <c r="C174196" s="13" t="s">
        <v>162424</v>
      </c>
      <c r="D174196">
        <v>0</v>
      </c>
    </row>
    <row r="174197" spans="1:4" x14ac:dyDescent="0.45">
      <c r="A174197" s="13" t="s">
        <v>161749</v>
      </c>
      <c r="B174197" s="13" t="s">
        <v>93</v>
      </c>
      <c r="C174197" s="13" t="s">
        <v>162425</v>
      </c>
      <c r="D174197">
        <v>0</v>
      </c>
    </row>
    <row r="174198" spans="1:4" x14ac:dyDescent="0.45">
      <c r="A174198" s="13" t="s">
        <v>161749</v>
      </c>
      <c r="B174198" s="13" t="s">
        <v>93</v>
      </c>
      <c r="C174198" s="13" t="s">
        <v>162426</v>
      </c>
      <c r="D174198">
        <v>0</v>
      </c>
    </row>
    <row r="174199" spans="1:4" x14ac:dyDescent="0.45">
      <c r="A174199" s="13" t="s">
        <v>161749</v>
      </c>
      <c r="B174199" s="13" t="s">
        <v>93</v>
      </c>
      <c r="C174199" s="13" t="s">
        <v>162427</v>
      </c>
      <c r="D174199">
        <v>0</v>
      </c>
    </row>
    <row r="174200" spans="1:4" x14ac:dyDescent="0.45">
      <c r="A174200" s="13" t="s">
        <v>161749</v>
      </c>
      <c r="B174200" s="13" t="s">
        <v>93</v>
      </c>
      <c r="C174200" s="13" t="s">
        <v>162428</v>
      </c>
      <c r="D174200">
        <v>0</v>
      </c>
    </row>
    <row r="174201" spans="1:4" x14ac:dyDescent="0.45">
      <c r="A174201" s="13" t="s">
        <v>161749</v>
      </c>
      <c r="B174201" s="13" t="s">
        <v>93</v>
      </c>
      <c r="C174201" s="13" t="s">
        <v>162429</v>
      </c>
      <c r="D174201">
        <v>0</v>
      </c>
    </row>
    <row r="174202" spans="1:4" x14ac:dyDescent="0.45">
      <c r="A174202" s="13" t="s">
        <v>161749</v>
      </c>
      <c r="B174202" s="13" t="s">
        <v>93</v>
      </c>
      <c r="C174202" s="13" t="s">
        <v>162430</v>
      </c>
      <c r="D174202">
        <v>0</v>
      </c>
    </row>
    <row r="174203" spans="1:4" x14ac:dyDescent="0.45">
      <c r="A174203" s="13" t="s">
        <v>161749</v>
      </c>
      <c r="B174203" s="13" t="s">
        <v>93</v>
      </c>
      <c r="C174203" s="13" t="s">
        <v>162431</v>
      </c>
      <c r="D174203">
        <v>0</v>
      </c>
    </row>
    <row r="174204" spans="1:4" x14ac:dyDescent="0.45">
      <c r="A174204" s="13" t="s">
        <v>161749</v>
      </c>
      <c r="B174204" s="13" t="s">
        <v>93</v>
      </c>
      <c r="C174204" s="13" t="s">
        <v>162432</v>
      </c>
      <c r="D174204">
        <v>0</v>
      </c>
    </row>
    <row r="174205" spans="1:4" x14ac:dyDescent="0.45">
      <c r="A174205" s="13" t="s">
        <v>161749</v>
      </c>
      <c r="B174205" s="13" t="s">
        <v>93</v>
      </c>
      <c r="C174205" s="13" t="s">
        <v>162433</v>
      </c>
      <c r="D174205">
        <v>0</v>
      </c>
    </row>
    <row r="174206" spans="1:4" x14ac:dyDescent="0.45">
      <c r="A174206" s="13" t="s">
        <v>161749</v>
      </c>
      <c r="B174206" s="13" t="s">
        <v>93</v>
      </c>
      <c r="C174206" s="13" t="s">
        <v>162434</v>
      </c>
      <c r="D174206">
        <v>0</v>
      </c>
    </row>
    <row r="174207" spans="1:4" x14ac:dyDescent="0.45">
      <c r="A174207" s="13" t="s">
        <v>161749</v>
      </c>
      <c r="B174207" s="13" t="s">
        <v>93</v>
      </c>
      <c r="C174207" s="13" t="s">
        <v>162435</v>
      </c>
      <c r="D174207">
        <v>0</v>
      </c>
    </row>
    <row r="174208" spans="1:4" x14ac:dyDescent="0.45">
      <c r="A174208" s="13" t="s">
        <v>161749</v>
      </c>
      <c r="B174208" s="13" t="s">
        <v>93</v>
      </c>
      <c r="C174208" s="13" t="s">
        <v>162436</v>
      </c>
      <c r="D174208">
        <v>0</v>
      </c>
    </row>
    <row r="174209" spans="1:4" x14ac:dyDescent="0.45">
      <c r="A174209" s="13" t="s">
        <v>161749</v>
      </c>
      <c r="B174209" s="13" t="s">
        <v>93</v>
      </c>
      <c r="C174209" s="13" t="s">
        <v>162437</v>
      </c>
      <c r="D174209">
        <v>3.9442178997120434E-16</v>
      </c>
    </row>
    <row r="174210" spans="1:4" x14ac:dyDescent="0.45">
      <c r="A174210" s="13" t="s">
        <v>161749</v>
      </c>
      <c r="B174210" s="13" t="s">
        <v>93</v>
      </c>
      <c r="C174210" s="13" t="s">
        <v>162438</v>
      </c>
      <c r="D174210">
        <v>0</v>
      </c>
    </row>
    <row r="174211" spans="1:4" x14ac:dyDescent="0.45">
      <c r="A174211" s="13" t="s">
        <v>161749</v>
      </c>
      <c r="B174211" s="13" t="s">
        <v>93</v>
      </c>
      <c r="C174211" s="13" t="s">
        <v>162439</v>
      </c>
      <c r="D174211">
        <v>0</v>
      </c>
    </row>
    <row r="174212" spans="1:4" x14ac:dyDescent="0.45">
      <c r="A174212" s="13" t="s">
        <v>161749</v>
      </c>
      <c r="B174212" s="13" t="s">
        <v>93</v>
      </c>
      <c r="C174212" s="13" t="s">
        <v>162440</v>
      </c>
      <c r="D174212">
        <v>0</v>
      </c>
    </row>
    <row r="174213" spans="1:4" x14ac:dyDescent="0.45">
      <c r="A174213" s="13" t="s">
        <v>161749</v>
      </c>
      <c r="B174213" s="13" t="s">
        <v>93</v>
      </c>
      <c r="C174213" s="13" t="s">
        <v>162441</v>
      </c>
      <c r="D174213">
        <v>0</v>
      </c>
    </row>
    <row r="174214" spans="1:4" x14ac:dyDescent="0.45">
      <c r="A174214" s="13" t="s">
        <v>161749</v>
      </c>
      <c r="B174214" s="13" t="s">
        <v>93</v>
      </c>
      <c r="C174214" s="13" t="s">
        <v>162442</v>
      </c>
      <c r="D174214">
        <v>0</v>
      </c>
    </row>
    <row r="174215" spans="1:4" x14ac:dyDescent="0.45">
      <c r="A174215" s="13" t="s">
        <v>161749</v>
      </c>
      <c r="B174215" s="13" t="s">
        <v>93</v>
      </c>
      <c r="C174215" s="13" t="s">
        <v>162443</v>
      </c>
      <c r="D174215">
        <v>0</v>
      </c>
    </row>
    <row r="174216" spans="1:4" x14ac:dyDescent="0.45">
      <c r="A174216" s="13" t="s">
        <v>161749</v>
      </c>
      <c r="B174216" s="13" t="s">
        <v>93</v>
      </c>
      <c r="C174216" s="13" t="s">
        <v>162444</v>
      </c>
      <c r="D174216">
        <v>0</v>
      </c>
    </row>
    <row r="174217" spans="1:4" x14ac:dyDescent="0.45">
      <c r="A174217" s="13" t="s">
        <v>161749</v>
      </c>
      <c r="B174217" s="13" t="s">
        <v>93</v>
      </c>
      <c r="C174217" s="13" t="s">
        <v>162445</v>
      </c>
      <c r="D174217">
        <v>0</v>
      </c>
    </row>
    <row r="174218" spans="1:4" x14ac:dyDescent="0.45">
      <c r="A174218" s="13" t="s">
        <v>161749</v>
      </c>
      <c r="B174218" s="13" t="s">
        <v>93</v>
      </c>
      <c r="C174218" s="13" t="s">
        <v>162446</v>
      </c>
      <c r="D174218">
        <v>0</v>
      </c>
    </row>
    <row r="174219" spans="1:4" x14ac:dyDescent="0.45">
      <c r="A174219" s="13" t="s">
        <v>161749</v>
      </c>
      <c r="B174219" s="13" t="s">
        <v>93</v>
      </c>
      <c r="C174219" s="13" t="s">
        <v>162447</v>
      </c>
      <c r="D174219">
        <v>0</v>
      </c>
    </row>
    <row r="174220" spans="1:4" x14ac:dyDescent="0.45">
      <c r="A174220" s="13" t="s">
        <v>161749</v>
      </c>
      <c r="B174220" s="13" t="s">
        <v>93</v>
      </c>
      <c r="C174220" s="13" t="s">
        <v>162448</v>
      </c>
      <c r="D174220">
        <v>0</v>
      </c>
    </row>
    <row r="174221" spans="1:4" x14ac:dyDescent="0.45">
      <c r="A174221" s="13" t="s">
        <v>161749</v>
      </c>
      <c r="B174221" s="13" t="s">
        <v>93</v>
      </c>
      <c r="C174221" s="13" t="s">
        <v>162449</v>
      </c>
      <c r="D174221">
        <v>0</v>
      </c>
    </row>
    <row r="174222" spans="1:4" x14ac:dyDescent="0.45">
      <c r="A174222" s="13" t="s">
        <v>161749</v>
      </c>
      <c r="B174222" s="13" t="s">
        <v>93</v>
      </c>
      <c r="C174222" s="13" t="s">
        <v>162450</v>
      </c>
      <c r="D174222">
        <v>0</v>
      </c>
    </row>
    <row r="174223" spans="1:4" x14ac:dyDescent="0.45">
      <c r="A174223" s="13" t="s">
        <v>161749</v>
      </c>
      <c r="B174223" s="13" t="s">
        <v>93</v>
      </c>
      <c r="C174223" s="13" t="s">
        <v>162451</v>
      </c>
      <c r="D174223">
        <v>0</v>
      </c>
    </row>
    <row r="174224" spans="1:4" x14ac:dyDescent="0.45">
      <c r="A174224" s="13" t="s">
        <v>161749</v>
      </c>
      <c r="B174224" s="13" t="s">
        <v>93</v>
      </c>
      <c r="C174224" s="13" t="s">
        <v>162452</v>
      </c>
      <c r="D174224">
        <v>0</v>
      </c>
    </row>
    <row r="174225" spans="1:4" x14ac:dyDescent="0.45">
      <c r="A174225" s="13" t="s">
        <v>161749</v>
      </c>
      <c r="B174225" s="13" t="s">
        <v>93</v>
      </c>
      <c r="C174225" s="13" t="s">
        <v>162453</v>
      </c>
      <c r="D174225">
        <v>0</v>
      </c>
    </row>
    <row r="174226" spans="1:4" x14ac:dyDescent="0.45">
      <c r="A174226" s="13" t="s">
        <v>161749</v>
      </c>
      <c r="B174226" s="13" t="s">
        <v>93</v>
      </c>
      <c r="C174226" s="13" t="s">
        <v>162454</v>
      </c>
      <c r="D174226">
        <v>0</v>
      </c>
    </row>
    <row r="174227" spans="1:4" x14ac:dyDescent="0.45">
      <c r="A174227" s="13" t="s">
        <v>161749</v>
      </c>
      <c r="B174227" s="13" t="s">
        <v>93</v>
      </c>
      <c r="C174227" s="13" t="s">
        <v>162455</v>
      </c>
      <c r="D174227">
        <v>0</v>
      </c>
    </row>
    <row r="174228" spans="1:4" x14ac:dyDescent="0.45">
      <c r="A174228" s="13" t="s">
        <v>161749</v>
      </c>
      <c r="B174228" s="13" t="s">
        <v>93</v>
      </c>
      <c r="C174228" s="13" t="s">
        <v>162456</v>
      </c>
      <c r="D174228">
        <v>0</v>
      </c>
    </row>
    <row r="174229" spans="1:4" x14ac:dyDescent="0.45">
      <c r="A174229" s="13" t="s">
        <v>161749</v>
      </c>
      <c r="B174229" s="13" t="s">
        <v>93</v>
      </c>
      <c r="C174229" s="13" t="s">
        <v>162457</v>
      </c>
      <c r="D174229">
        <v>0</v>
      </c>
    </row>
    <row r="174230" spans="1:4" x14ac:dyDescent="0.45">
      <c r="A174230" s="13" t="s">
        <v>161749</v>
      </c>
      <c r="B174230" s="13" t="s">
        <v>93</v>
      </c>
      <c r="C174230" s="13" t="s">
        <v>162458</v>
      </c>
      <c r="D174230">
        <v>0</v>
      </c>
    </row>
    <row r="174231" spans="1:4" x14ac:dyDescent="0.45">
      <c r="A174231" s="13" t="s">
        <v>161749</v>
      </c>
      <c r="B174231" s="13" t="s">
        <v>93</v>
      </c>
      <c r="C174231" s="13" t="s">
        <v>162459</v>
      </c>
      <c r="D174231">
        <v>0</v>
      </c>
    </row>
    <row r="174232" spans="1:4" x14ac:dyDescent="0.45">
      <c r="A174232" s="13" t="s">
        <v>161749</v>
      </c>
      <c r="B174232" s="13" t="s">
        <v>93</v>
      </c>
      <c r="C174232" s="13" t="s">
        <v>162460</v>
      </c>
      <c r="D174232">
        <v>0</v>
      </c>
    </row>
    <row r="174233" spans="1:4" x14ac:dyDescent="0.45">
      <c r="A174233" s="13" t="s">
        <v>161749</v>
      </c>
      <c r="B174233" s="13" t="s">
        <v>93</v>
      </c>
      <c r="C174233" s="13" t="s">
        <v>162461</v>
      </c>
      <c r="D174233">
        <v>0</v>
      </c>
    </row>
    <row r="174234" spans="1:4" x14ac:dyDescent="0.45">
      <c r="A174234" s="13" t="s">
        <v>161749</v>
      </c>
      <c r="B174234" s="13" t="s">
        <v>93</v>
      </c>
      <c r="C174234" s="13" t="s">
        <v>162462</v>
      </c>
      <c r="D174234">
        <v>0</v>
      </c>
    </row>
    <row r="174235" spans="1:4" x14ac:dyDescent="0.45">
      <c r="A174235" s="13" t="s">
        <v>161749</v>
      </c>
      <c r="B174235" s="13" t="s">
        <v>93</v>
      </c>
      <c r="C174235" s="13" t="s">
        <v>162463</v>
      </c>
      <c r="D174235">
        <v>0</v>
      </c>
    </row>
    <row r="174236" spans="1:4" x14ac:dyDescent="0.45">
      <c r="A174236" s="13" t="s">
        <v>161749</v>
      </c>
      <c r="B174236" s="13" t="s">
        <v>93</v>
      </c>
      <c r="C174236" s="13" t="s">
        <v>162464</v>
      </c>
      <c r="D174236">
        <v>0</v>
      </c>
    </row>
    <row r="174237" spans="1:4" x14ac:dyDescent="0.45">
      <c r="A174237" s="13" t="s">
        <v>161749</v>
      </c>
      <c r="B174237" s="13" t="s">
        <v>93</v>
      </c>
      <c r="C174237" s="13" t="s">
        <v>162465</v>
      </c>
      <c r="D174237">
        <v>49.905526228261131</v>
      </c>
    </row>
    <row r="174238" spans="1:4" x14ac:dyDescent="0.45">
      <c r="A174238" s="13" t="s">
        <v>161749</v>
      </c>
      <c r="B174238" s="13" t="s">
        <v>93</v>
      </c>
      <c r="C174238" s="13" t="s">
        <v>162466</v>
      </c>
      <c r="D174238">
        <v>0</v>
      </c>
    </row>
    <row r="174239" spans="1:4" x14ac:dyDescent="0.45">
      <c r="A174239" s="13" t="s">
        <v>161749</v>
      </c>
      <c r="B174239" s="13" t="s">
        <v>93</v>
      </c>
      <c r="C174239" s="13" t="s">
        <v>162467</v>
      </c>
      <c r="D174239">
        <v>0</v>
      </c>
    </row>
    <row r="174240" spans="1:4" x14ac:dyDescent="0.45">
      <c r="A174240" s="13" t="s">
        <v>161749</v>
      </c>
      <c r="B174240" s="13" t="s">
        <v>93</v>
      </c>
      <c r="C174240" s="13" t="s">
        <v>162468</v>
      </c>
      <c r="D174240">
        <v>0.28440468106515499</v>
      </c>
    </row>
    <row r="174241" spans="1:4" x14ac:dyDescent="0.45">
      <c r="A174241" s="13" t="s">
        <v>161749</v>
      </c>
      <c r="B174241" s="13" t="s">
        <v>93</v>
      </c>
      <c r="C174241" s="13" t="s">
        <v>162469</v>
      </c>
      <c r="D174241">
        <v>2.0556910120741798</v>
      </c>
    </row>
    <row r="174242" spans="1:4" x14ac:dyDescent="0.45">
      <c r="A174242" s="13" t="s">
        <v>161749</v>
      </c>
      <c r="B174242" s="13" t="s">
        <v>93</v>
      </c>
      <c r="C174242" s="13" t="s">
        <v>162470</v>
      </c>
      <c r="D174242">
        <v>0</v>
      </c>
    </row>
    <row r="174243" spans="1:4" x14ac:dyDescent="0.45">
      <c r="A174243" s="13" t="s">
        <v>161749</v>
      </c>
      <c r="B174243" s="13" t="s">
        <v>93</v>
      </c>
      <c r="C174243" s="13" t="s">
        <v>162471</v>
      </c>
      <c r="D174243">
        <v>0</v>
      </c>
    </row>
    <row r="174244" spans="1:4" x14ac:dyDescent="0.45">
      <c r="A174244" s="13" t="s">
        <v>161749</v>
      </c>
      <c r="B174244" s="13" t="s">
        <v>93</v>
      </c>
      <c r="C174244" s="13" t="s">
        <v>162472</v>
      </c>
      <c r="D174244">
        <v>0</v>
      </c>
    </row>
    <row r="174245" spans="1:4" x14ac:dyDescent="0.45">
      <c r="A174245" s="13" t="s">
        <v>161749</v>
      </c>
      <c r="B174245" s="13" t="s">
        <v>93</v>
      </c>
      <c r="C174245" s="13" t="s">
        <v>162473</v>
      </c>
      <c r="D174245">
        <v>0</v>
      </c>
    </row>
    <row r="174246" spans="1:4" x14ac:dyDescent="0.45">
      <c r="A174246" s="13" t="s">
        <v>161749</v>
      </c>
      <c r="B174246" s="13" t="s">
        <v>93</v>
      </c>
      <c r="C174246" s="13" t="s">
        <v>162474</v>
      </c>
      <c r="D174246">
        <v>0</v>
      </c>
    </row>
    <row r="174247" spans="1:4" x14ac:dyDescent="0.45">
      <c r="A174247" s="13" t="s">
        <v>161749</v>
      </c>
      <c r="B174247" s="13" t="s">
        <v>93</v>
      </c>
      <c r="C174247" s="13" t="s">
        <v>162475</v>
      </c>
      <c r="D174247">
        <v>0</v>
      </c>
    </row>
    <row r="174248" spans="1:4" x14ac:dyDescent="0.45">
      <c r="A174248" s="13" t="s">
        <v>161749</v>
      </c>
      <c r="B174248" s="13" t="s">
        <v>93</v>
      </c>
      <c r="C174248" s="13" t="s">
        <v>162476</v>
      </c>
      <c r="D174248">
        <v>0</v>
      </c>
    </row>
    <row r="174249" spans="1:4" x14ac:dyDescent="0.45">
      <c r="A174249" s="13" t="s">
        <v>161749</v>
      </c>
      <c r="B174249" s="13" t="s">
        <v>93</v>
      </c>
      <c r="C174249" s="13" t="s">
        <v>162477</v>
      </c>
      <c r="D174249">
        <v>0</v>
      </c>
    </row>
    <row r="174250" spans="1:4" x14ac:dyDescent="0.45">
      <c r="A174250" s="13" t="s">
        <v>161749</v>
      </c>
      <c r="B174250" s="13" t="s">
        <v>93</v>
      </c>
      <c r="C174250" s="13" t="s">
        <v>162478</v>
      </c>
      <c r="D174250">
        <v>0</v>
      </c>
    </row>
    <row r="174251" spans="1:4" x14ac:dyDescent="0.45">
      <c r="A174251" s="13" t="s">
        <v>161749</v>
      </c>
      <c r="B174251" s="13" t="s">
        <v>93</v>
      </c>
      <c r="C174251" s="13" t="s">
        <v>162479</v>
      </c>
      <c r="D174251">
        <v>0</v>
      </c>
    </row>
    <row r="174252" spans="1:4" x14ac:dyDescent="0.45">
      <c r="A174252" s="13" t="s">
        <v>161749</v>
      </c>
      <c r="B174252" s="13" t="s">
        <v>93</v>
      </c>
      <c r="C174252" s="13" t="s">
        <v>162480</v>
      </c>
      <c r="D174252">
        <v>0</v>
      </c>
    </row>
    <row r="174253" spans="1:4" x14ac:dyDescent="0.45">
      <c r="A174253" s="13" t="s">
        <v>161749</v>
      </c>
      <c r="B174253" s="13" t="s">
        <v>93</v>
      </c>
      <c r="C174253" s="13" t="s">
        <v>162481</v>
      </c>
      <c r="D174253">
        <v>0</v>
      </c>
    </row>
    <row r="174254" spans="1:4" x14ac:dyDescent="0.45">
      <c r="A174254" s="13" t="s">
        <v>161749</v>
      </c>
      <c r="B174254" s="13" t="s">
        <v>93</v>
      </c>
      <c r="C174254" s="13" t="s">
        <v>162482</v>
      </c>
      <c r="D174254">
        <v>0</v>
      </c>
    </row>
    <row r="174255" spans="1:4" x14ac:dyDescent="0.45">
      <c r="A174255" s="13" t="s">
        <v>161749</v>
      </c>
      <c r="B174255" s="13" t="s">
        <v>93</v>
      </c>
      <c r="C174255" s="13" t="s">
        <v>162483</v>
      </c>
      <c r="D174255">
        <v>0</v>
      </c>
    </row>
    <row r="174256" spans="1:4" x14ac:dyDescent="0.45">
      <c r="A174256" s="13" t="s">
        <v>161749</v>
      </c>
      <c r="B174256" s="13" t="s">
        <v>93</v>
      </c>
      <c r="C174256" s="13" t="s">
        <v>162484</v>
      </c>
      <c r="D174256">
        <v>0</v>
      </c>
    </row>
    <row r="174257" spans="1:4" x14ac:dyDescent="0.45">
      <c r="A174257" s="13" t="s">
        <v>161749</v>
      </c>
      <c r="B174257" s="13" t="s">
        <v>93</v>
      </c>
      <c r="C174257" s="13" t="s">
        <v>162485</v>
      </c>
      <c r="D174257">
        <v>3.8780638505586673E-16</v>
      </c>
    </row>
    <row r="174258" spans="1:4" x14ac:dyDescent="0.45">
      <c r="A174258" s="13" t="s">
        <v>161749</v>
      </c>
      <c r="B174258" s="13" t="s">
        <v>93</v>
      </c>
      <c r="C174258" s="13" t="s">
        <v>162486</v>
      </c>
      <c r="D174258">
        <v>0</v>
      </c>
    </row>
    <row r="174259" spans="1:4" x14ac:dyDescent="0.45">
      <c r="A174259" s="13" t="s">
        <v>161749</v>
      </c>
      <c r="B174259" s="13" t="s">
        <v>93</v>
      </c>
      <c r="C174259" s="13" t="s">
        <v>162487</v>
      </c>
      <c r="D174259">
        <v>0</v>
      </c>
    </row>
    <row r="174260" spans="1:4" x14ac:dyDescent="0.45">
      <c r="A174260" s="13" t="s">
        <v>161749</v>
      </c>
      <c r="B174260" s="13" t="s">
        <v>93</v>
      </c>
      <c r="C174260" s="13" t="s">
        <v>162488</v>
      </c>
      <c r="D174260">
        <v>0</v>
      </c>
    </row>
    <row r="174261" spans="1:4" x14ac:dyDescent="0.45">
      <c r="A174261" s="13" t="s">
        <v>161749</v>
      </c>
      <c r="B174261" s="13" t="s">
        <v>93</v>
      </c>
      <c r="C174261" s="13" t="s">
        <v>162489</v>
      </c>
      <c r="D174261">
        <v>0</v>
      </c>
    </row>
    <row r="174262" spans="1:4" x14ac:dyDescent="0.45">
      <c r="A174262" s="13" t="s">
        <v>161749</v>
      </c>
      <c r="B174262" s="13" t="s">
        <v>93</v>
      </c>
      <c r="C174262" s="13" t="s">
        <v>162490</v>
      </c>
      <c r="D174262">
        <v>0</v>
      </c>
    </row>
    <row r="174263" spans="1:4" x14ac:dyDescent="0.45">
      <c r="A174263" s="13" t="s">
        <v>161749</v>
      </c>
      <c r="B174263" s="13" t="s">
        <v>93</v>
      </c>
      <c r="C174263" s="13" t="s">
        <v>162491</v>
      </c>
      <c r="D174263">
        <v>0</v>
      </c>
    </row>
    <row r="174264" spans="1:4" x14ac:dyDescent="0.45">
      <c r="A174264" s="13" t="s">
        <v>161749</v>
      </c>
      <c r="B174264" s="13" t="s">
        <v>93</v>
      </c>
      <c r="C174264" s="13" t="s">
        <v>162492</v>
      </c>
      <c r="D174264">
        <v>0</v>
      </c>
    </row>
    <row r="174265" spans="1:4" x14ac:dyDescent="0.45">
      <c r="A174265" s="13" t="s">
        <v>161749</v>
      </c>
      <c r="B174265" s="13" t="s">
        <v>93</v>
      </c>
      <c r="C174265" s="13" t="s">
        <v>162493</v>
      </c>
      <c r="D174265">
        <v>0</v>
      </c>
    </row>
    <row r="174266" spans="1:4" x14ac:dyDescent="0.45">
      <c r="A174266" s="13" t="s">
        <v>161749</v>
      </c>
      <c r="B174266" s="13" t="s">
        <v>93</v>
      </c>
      <c r="C174266" s="13" t="s">
        <v>162494</v>
      </c>
      <c r="D174266">
        <v>0</v>
      </c>
    </row>
    <row r="174267" spans="1:4" x14ac:dyDescent="0.45">
      <c r="A174267" s="13" t="s">
        <v>161749</v>
      </c>
      <c r="B174267" s="13" t="s">
        <v>93</v>
      </c>
      <c r="C174267" s="13" t="s">
        <v>162495</v>
      </c>
      <c r="D174267">
        <v>0</v>
      </c>
    </row>
    <row r="174268" spans="1:4" x14ac:dyDescent="0.45">
      <c r="A174268" s="13" t="s">
        <v>161749</v>
      </c>
      <c r="B174268" s="13" t="s">
        <v>93</v>
      </c>
      <c r="C174268" s="13" t="s">
        <v>162496</v>
      </c>
      <c r="D174268">
        <v>0</v>
      </c>
    </row>
    <row r="174269" spans="1:4" x14ac:dyDescent="0.45">
      <c r="A174269" s="13" t="s">
        <v>161749</v>
      </c>
      <c r="B174269" s="13" t="s">
        <v>93</v>
      </c>
      <c r="C174269" s="13" t="s">
        <v>162497</v>
      </c>
      <c r="D174269">
        <v>0</v>
      </c>
    </row>
    <row r="174270" spans="1:4" x14ac:dyDescent="0.45">
      <c r="A174270" s="13" t="s">
        <v>161749</v>
      </c>
      <c r="B174270" s="13" t="s">
        <v>93</v>
      </c>
      <c r="C174270" s="13" t="s">
        <v>162498</v>
      </c>
      <c r="D174270">
        <v>0</v>
      </c>
    </row>
    <row r="174271" spans="1:4" x14ac:dyDescent="0.45">
      <c r="A174271" s="13" t="s">
        <v>161749</v>
      </c>
      <c r="B174271" s="13" t="s">
        <v>93</v>
      </c>
      <c r="C174271" s="13" t="s">
        <v>162499</v>
      </c>
      <c r="D174271">
        <v>0</v>
      </c>
    </row>
    <row r="174272" spans="1:4" x14ac:dyDescent="0.45">
      <c r="A174272" s="13" t="s">
        <v>161749</v>
      </c>
      <c r="B174272" s="13" t="s">
        <v>93</v>
      </c>
      <c r="C174272" s="13" t="s">
        <v>162500</v>
      </c>
      <c r="D174272">
        <v>0</v>
      </c>
    </row>
    <row r="174273" spans="1:4" x14ac:dyDescent="0.45">
      <c r="A174273" s="13" t="s">
        <v>161749</v>
      </c>
      <c r="B174273" s="13" t="s">
        <v>93</v>
      </c>
      <c r="C174273" s="13" t="s">
        <v>162501</v>
      </c>
      <c r="D174273">
        <v>0</v>
      </c>
    </row>
    <row r="174274" spans="1:4" x14ac:dyDescent="0.45">
      <c r="A174274" s="13" t="s">
        <v>161749</v>
      </c>
      <c r="B174274" s="13" t="s">
        <v>93</v>
      </c>
      <c r="C174274" s="13" t="s">
        <v>162502</v>
      </c>
      <c r="D174274">
        <v>0</v>
      </c>
    </row>
    <row r="174275" spans="1:4" x14ac:dyDescent="0.45">
      <c r="A174275" s="13" t="s">
        <v>161749</v>
      </c>
      <c r="B174275" s="13" t="s">
        <v>93</v>
      </c>
      <c r="C174275" s="13" t="s">
        <v>162503</v>
      </c>
      <c r="D174275">
        <v>0</v>
      </c>
    </row>
    <row r="174276" spans="1:4" x14ac:dyDescent="0.45">
      <c r="A174276" s="13" t="s">
        <v>161749</v>
      </c>
      <c r="B174276" s="13" t="s">
        <v>93</v>
      </c>
      <c r="C174276" s="13" t="s">
        <v>162504</v>
      </c>
      <c r="D174276">
        <v>0</v>
      </c>
    </row>
    <row r="174277" spans="1:4" x14ac:dyDescent="0.45">
      <c r="A174277" s="13" t="s">
        <v>161749</v>
      </c>
      <c r="B174277" s="13" t="s">
        <v>93</v>
      </c>
      <c r="C174277" s="13" t="s">
        <v>162505</v>
      </c>
      <c r="D174277">
        <v>0</v>
      </c>
    </row>
    <row r="174278" spans="1:4" x14ac:dyDescent="0.45">
      <c r="A174278" s="13" t="s">
        <v>161749</v>
      </c>
      <c r="B174278" s="13" t="s">
        <v>93</v>
      </c>
      <c r="C174278" s="13" t="s">
        <v>162506</v>
      </c>
      <c r="D174278">
        <v>0</v>
      </c>
    </row>
    <row r="174279" spans="1:4" x14ac:dyDescent="0.45">
      <c r="A174279" s="13" t="s">
        <v>161749</v>
      </c>
      <c r="B174279" s="13" t="s">
        <v>93</v>
      </c>
      <c r="C174279" s="13" t="s">
        <v>162507</v>
      </c>
      <c r="D174279">
        <v>0</v>
      </c>
    </row>
    <row r="174280" spans="1:4" x14ac:dyDescent="0.45">
      <c r="A174280" s="13" t="s">
        <v>161749</v>
      </c>
      <c r="B174280" s="13" t="s">
        <v>93</v>
      </c>
      <c r="C174280" s="13" t="s">
        <v>162508</v>
      </c>
      <c r="D174280">
        <v>0</v>
      </c>
    </row>
    <row r="174281" spans="1:4" x14ac:dyDescent="0.45">
      <c r="A174281" s="13" t="s">
        <v>161749</v>
      </c>
      <c r="B174281" s="13" t="s">
        <v>93</v>
      </c>
      <c r="C174281" s="13" t="s">
        <v>162509</v>
      </c>
      <c r="D174281">
        <v>0</v>
      </c>
    </row>
    <row r="174282" spans="1:4" x14ac:dyDescent="0.45">
      <c r="A174282" s="13" t="s">
        <v>161749</v>
      </c>
      <c r="B174282" s="13" t="s">
        <v>93</v>
      </c>
      <c r="C174282" s="13" t="s">
        <v>162510</v>
      </c>
      <c r="D174282">
        <v>0</v>
      </c>
    </row>
    <row r="174283" spans="1:4" x14ac:dyDescent="0.45">
      <c r="A174283" s="13" t="s">
        <v>161749</v>
      </c>
      <c r="B174283" s="13" t="s">
        <v>93</v>
      </c>
      <c r="C174283" s="13" t="s">
        <v>162511</v>
      </c>
      <c r="D174283">
        <v>0</v>
      </c>
    </row>
    <row r="174284" spans="1:4" x14ac:dyDescent="0.45">
      <c r="A174284" s="13" t="s">
        <v>161749</v>
      </c>
      <c r="B174284" s="13" t="s">
        <v>93</v>
      </c>
      <c r="C174284" s="13" t="s">
        <v>162512</v>
      </c>
      <c r="D174284">
        <v>0</v>
      </c>
    </row>
    <row r="174285" spans="1:4" x14ac:dyDescent="0.45">
      <c r="A174285" s="13" t="s">
        <v>161749</v>
      </c>
      <c r="B174285" s="13" t="s">
        <v>93</v>
      </c>
      <c r="C174285" s="13" t="s">
        <v>162513</v>
      </c>
      <c r="D174285">
        <v>49.068490162030997</v>
      </c>
    </row>
    <row r="174286" spans="1:4" x14ac:dyDescent="0.45">
      <c r="A174286" s="13" t="s">
        <v>161749</v>
      </c>
      <c r="B174286" s="13" t="s">
        <v>93</v>
      </c>
      <c r="C174286" s="13" t="s">
        <v>162514</v>
      </c>
      <c r="D174286">
        <v>0</v>
      </c>
    </row>
    <row r="174287" spans="1:4" x14ac:dyDescent="0.45">
      <c r="A174287" s="13" t="s">
        <v>161749</v>
      </c>
      <c r="B174287" s="13" t="s">
        <v>93</v>
      </c>
      <c r="C174287" s="13" t="s">
        <v>162515</v>
      </c>
      <c r="D174287">
        <v>0</v>
      </c>
    </row>
    <row r="174288" spans="1:4" x14ac:dyDescent="0.45">
      <c r="A174288" s="13" t="s">
        <v>161749</v>
      </c>
      <c r="B174288" s="13" t="s">
        <v>93</v>
      </c>
      <c r="C174288" s="13" t="s">
        <v>162516</v>
      </c>
      <c r="D174288">
        <v>0.27963452846988185</v>
      </c>
    </row>
    <row r="174289" spans="1:4" x14ac:dyDescent="0.45">
      <c r="A174289" s="13" t="s">
        <v>161749</v>
      </c>
      <c r="B174289" s="13" t="s">
        <v>93</v>
      </c>
      <c r="C174289" s="13" t="s">
        <v>162517</v>
      </c>
      <c r="D174289">
        <v>2.0212121146819144</v>
      </c>
    </row>
    <row r="174290" spans="1:4" x14ac:dyDescent="0.45">
      <c r="A174290" s="13" t="s">
        <v>161749</v>
      </c>
      <c r="B174290" s="13" t="s">
        <v>93</v>
      </c>
      <c r="C174290" s="13" t="s">
        <v>162518</v>
      </c>
      <c r="D174290">
        <v>0</v>
      </c>
    </row>
    <row r="174291" spans="1:4" x14ac:dyDescent="0.45">
      <c r="A174291" s="13" t="s">
        <v>161749</v>
      </c>
      <c r="B174291" s="13" t="s">
        <v>93</v>
      </c>
      <c r="C174291" s="13" t="s">
        <v>162519</v>
      </c>
      <c r="D174291">
        <v>0</v>
      </c>
    </row>
    <row r="174292" spans="1:4" x14ac:dyDescent="0.45">
      <c r="A174292" s="13" t="s">
        <v>161749</v>
      </c>
      <c r="B174292" s="13" t="s">
        <v>93</v>
      </c>
      <c r="C174292" s="13" t="s">
        <v>162520</v>
      </c>
      <c r="D174292">
        <v>0</v>
      </c>
    </row>
    <row r="174293" spans="1:4" x14ac:dyDescent="0.45">
      <c r="A174293" s="13" t="s">
        <v>161749</v>
      </c>
      <c r="B174293" s="13" t="s">
        <v>93</v>
      </c>
      <c r="C174293" s="13" t="s">
        <v>162521</v>
      </c>
      <c r="D174293">
        <v>0</v>
      </c>
    </row>
    <row r="174294" spans="1:4" x14ac:dyDescent="0.45">
      <c r="A174294" s="13" t="s">
        <v>161749</v>
      </c>
      <c r="B174294" s="13" t="s">
        <v>93</v>
      </c>
      <c r="C174294" s="13" t="s">
        <v>162522</v>
      </c>
      <c r="D174294">
        <v>0</v>
      </c>
    </row>
    <row r="174295" spans="1:4" x14ac:dyDescent="0.45">
      <c r="A174295" s="13" t="s">
        <v>161749</v>
      </c>
      <c r="B174295" s="13" t="s">
        <v>93</v>
      </c>
      <c r="C174295" s="13" t="s">
        <v>162523</v>
      </c>
      <c r="D174295">
        <v>0</v>
      </c>
    </row>
    <row r="174296" spans="1:4" x14ac:dyDescent="0.45">
      <c r="A174296" s="13" t="s">
        <v>161749</v>
      </c>
      <c r="B174296" s="13" t="s">
        <v>93</v>
      </c>
      <c r="C174296" s="13" t="s">
        <v>162524</v>
      </c>
      <c r="D174296">
        <v>0</v>
      </c>
    </row>
    <row r="174297" spans="1:4" x14ac:dyDescent="0.45">
      <c r="A174297" s="13" t="s">
        <v>161749</v>
      </c>
      <c r="B174297" s="13" t="s">
        <v>93</v>
      </c>
      <c r="C174297" s="13" t="s">
        <v>162525</v>
      </c>
      <c r="D174297">
        <v>0</v>
      </c>
    </row>
    <row r="174298" spans="1:4" x14ac:dyDescent="0.45">
      <c r="A174298" s="13" t="s">
        <v>161749</v>
      </c>
      <c r="B174298" s="13" t="s">
        <v>93</v>
      </c>
      <c r="C174298" s="13" t="s">
        <v>162526</v>
      </c>
      <c r="D174298">
        <v>0</v>
      </c>
    </row>
    <row r="174299" spans="1:4" x14ac:dyDescent="0.45">
      <c r="A174299" s="13" t="s">
        <v>161749</v>
      </c>
      <c r="B174299" s="13" t="s">
        <v>93</v>
      </c>
      <c r="C174299" s="13" t="s">
        <v>162527</v>
      </c>
      <c r="D174299">
        <v>0</v>
      </c>
    </row>
    <row r="174300" spans="1:4" x14ac:dyDescent="0.45">
      <c r="A174300" s="13" t="s">
        <v>161749</v>
      </c>
      <c r="B174300" s="13" t="s">
        <v>93</v>
      </c>
      <c r="C174300" s="13" t="s">
        <v>162528</v>
      </c>
      <c r="D174300">
        <v>0</v>
      </c>
    </row>
    <row r="174301" spans="1:4" x14ac:dyDescent="0.45">
      <c r="A174301" s="13" t="s">
        <v>161749</v>
      </c>
      <c r="B174301" s="13" t="s">
        <v>93</v>
      </c>
      <c r="C174301" s="13" t="s">
        <v>162529</v>
      </c>
      <c r="D174301">
        <v>0</v>
      </c>
    </row>
    <row r="174302" spans="1:4" x14ac:dyDescent="0.45">
      <c r="A174302" s="13" t="s">
        <v>161749</v>
      </c>
      <c r="B174302" s="13" t="s">
        <v>93</v>
      </c>
      <c r="C174302" s="13" t="s">
        <v>162530</v>
      </c>
      <c r="D174302">
        <v>0</v>
      </c>
    </row>
    <row r="174303" spans="1:4" x14ac:dyDescent="0.45">
      <c r="A174303" s="13" t="s">
        <v>161749</v>
      </c>
      <c r="B174303" s="13" t="s">
        <v>93</v>
      </c>
      <c r="C174303" s="13" t="s">
        <v>162531</v>
      </c>
      <c r="D174303">
        <v>0</v>
      </c>
    </row>
    <row r="174304" spans="1:4" x14ac:dyDescent="0.45">
      <c r="A174304" s="13" t="s">
        <v>161749</v>
      </c>
      <c r="B174304" s="13" t="s">
        <v>93</v>
      </c>
      <c r="C174304" s="13" t="s">
        <v>162532</v>
      </c>
      <c r="D174304">
        <v>0</v>
      </c>
    </row>
    <row r="174305" spans="1:4" x14ac:dyDescent="0.45">
      <c r="A174305" s="13" t="s">
        <v>161749</v>
      </c>
      <c r="B174305" s="13" t="s">
        <v>93</v>
      </c>
      <c r="C174305" s="13" t="s">
        <v>162533</v>
      </c>
      <c r="D174305">
        <v>3.8130193643986817E-16</v>
      </c>
    </row>
    <row r="174306" spans="1:4" x14ac:dyDescent="0.45">
      <c r="A174306" s="13" t="s">
        <v>161749</v>
      </c>
      <c r="B174306" s="13" t="s">
        <v>93</v>
      </c>
      <c r="C174306" s="13" t="s">
        <v>162534</v>
      </c>
      <c r="D174306">
        <v>0</v>
      </c>
    </row>
    <row r="174307" spans="1:4" x14ac:dyDescent="0.45">
      <c r="A174307" s="13" t="s">
        <v>161749</v>
      </c>
      <c r="B174307" s="13" t="s">
        <v>93</v>
      </c>
      <c r="C174307" s="13" t="s">
        <v>162535</v>
      </c>
      <c r="D174307">
        <v>0</v>
      </c>
    </row>
    <row r="174308" spans="1:4" x14ac:dyDescent="0.45">
      <c r="A174308" s="13" t="s">
        <v>161749</v>
      </c>
      <c r="B174308" s="13" t="s">
        <v>93</v>
      </c>
      <c r="C174308" s="13" t="s">
        <v>162536</v>
      </c>
      <c r="D174308">
        <v>0</v>
      </c>
    </row>
    <row r="174309" spans="1:4" x14ac:dyDescent="0.45">
      <c r="A174309" s="13" t="s">
        <v>161749</v>
      </c>
      <c r="B174309" s="13" t="s">
        <v>93</v>
      </c>
      <c r="C174309" s="13" t="s">
        <v>162537</v>
      </c>
      <c r="D174309">
        <v>0</v>
      </c>
    </row>
    <row r="174310" spans="1:4" x14ac:dyDescent="0.45">
      <c r="A174310" s="13" t="s">
        <v>161749</v>
      </c>
      <c r="B174310" s="13" t="s">
        <v>93</v>
      </c>
      <c r="C174310" s="13" t="s">
        <v>162538</v>
      </c>
      <c r="D174310">
        <v>0</v>
      </c>
    </row>
    <row r="174311" spans="1:4" x14ac:dyDescent="0.45">
      <c r="A174311" s="13" t="s">
        <v>161749</v>
      </c>
      <c r="B174311" s="13" t="s">
        <v>93</v>
      </c>
      <c r="C174311" s="13" t="s">
        <v>162539</v>
      </c>
      <c r="D174311">
        <v>0</v>
      </c>
    </row>
    <row r="174312" spans="1:4" x14ac:dyDescent="0.45">
      <c r="A174312" s="13" t="s">
        <v>161749</v>
      </c>
      <c r="B174312" s="13" t="s">
        <v>93</v>
      </c>
      <c r="C174312" s="13" t="s">
        <v>162540</v>
      </c>
      <c r="D174312">
        <v>0</v>
      </c>
    </row>
    <row r="174313" spans="1:4" x14ac:dyDescent="0.45">
      <c r="A174313" s="13" t="s">
        <v>161749</v>
      </c>
      <c r="B174313" s="13" t="s">
        <v>93</v>
      </c>
      <c r="C174313" s="13" t="s">
        <v>162541</v>
      </c>
      <c r="D174313">
        <v>0</v>
      </c>
    </row>
    <row r="174314" spans="1:4" x14ac:dyDescent="0.45">
      <c r="A174314" s="13" t="s">
        <v>161749</v>
      </c>
      <c r="B174314" s="13" t="s">
        <v>93</v>
      </c>
      <c r="C174314" s="13" t="s">
        <v>162542</v>
      </c>
      <c r="D174314">
        <v>0</v>
      </c>
    </row>
    <row r="174315" spans="1:4" x14ac:dyDescent="0.45">
      <c r="A174315" s="13" t="s">
        <v>161749</v>
      </c>
      <c r="B174315" s="13" t="s">
        <v>93</v>
      </c>
      <c r="C174315" s="13" t="s">
        <v>162543</v>
      </c>
      <c r="D174315">
        <v>0</v>
      </c>
    </row>
    <row r="174316" spans="1:4" x14ac:dyDescent="0.45">
      <c r="A174316" s="13" t="s">
        <v>161749</v>
      </c>
      <c r="B174316" s="13" t="s">
        <v>93</v>
      </c>
      <c r="C174316" s="13" t="s">
        <v>162544</v>
      </c>
      <c r="D174316">
        <v>0</v>
      </c>
    </row>
    <row r="174317" spans="1:4" x14ac:dyDescent="0.45">
      <c r="A174317" s="13" t="s">
        <v>161749</v>
      </c>
      <c r="B174317" s="13" t="s">
        <v>93</v>
      </c>
      <c r="C174317" s="13" t="s">
        <v>162545</v>
      </c>
      <c r="D174317">
        <v>0</v>
      </c>
    </row>
    <row r="174318" spans="1:4" x14ac:dyDescent="0.45">
      <c r="A174318" s="13" t="s">
        <v>161749</v>
      </c>
      <c r="B174318" s="13" t="s">
        <v>93</v>
      </c>
      <c r="C174318" s="13" t="s">
        <v>162546</v>
      </c>
      <c r="D174318">
        <v>0</v>
      </c>
    </row>
    <row r="174319" spans="1:4" x14ac:dyDescent="0.45">
      <c r="A174319" s="13" t="s">
        <v>161749</v>
      </c>
      <c r="B174319" s="13" t="s">
        <v>93</v>
      </c>
      <c r="C174319" s="13" t="s">
        <v>162547</v>
      </c>
      <c r="D174319">
        <v>0</v>
      </c>
    </row>
    <row r="174320" spans="1:4" x14ac:dyDescent="0.45">
      <c r="A174320" s="13" t="s">
        <v>161749</v>
      </c>
      <c r="B174320" s="13" t="s">
        <v>93</v>
      </c>
      <c r="C174320" s="13" t="s">
        <v>162548</v>
      </c>
      <c r="D174320">
        <v>0</v>
      </c>
    </row>
    <row r="174321" spans="1:4" x14ac:dyDescent="0.45">
      <c r="A174321" s="13" t="s">
        <v>161749</v>
      </c>
      <c r="B174321" s="13" t="s">
        <v>93</v>
      </c>
      <c r="C174321" s="13" t="s">
        <v>162549</v>
      </c>
      <c r="D174321">
        <v>0</v>
      </c>
    </row>
    <row r="174322" spans="1:4" x14ac:dyDescent="0.45">
      <c r="A174322" s="13" t="s">
        <v>161749</v>
      </c>
      <c r="B174322" s="13" t="s">
        <v>93</v>
      </c>
      <c r="C174322" s="13" t="s">
        <v>162550</v>
      </c>
      <c r="D174322">
        <v>0</v>
      </c>
    </row>
    <row r="174323" spans="1:4" x14ac:dyDescent="0.45">
      <c r="A174323" s="13" t="s">
        <v>161749</v>
      </c>
      <c r="B174323" s="13" t="s">
        <v>93</v>
      </c>
      <c r="C174323" s="13" t="s">
        <v>162551</v>
      </c>
      <c r="D174323">
        <v>0</v>
      </c>
    </row>
    <row r="174324" spans="1:4" x14ac:dyDescent="0.45">
      <c r="A174324" s="13" t="s">
        <v>161749</v>
      </c>
      <c r="B174324" s="13" t="s">
        <v>93</v>
      </c>
      <c r="C174324" s="13" t="s">
        <v>162552</v>
      </c>
      <c r="D174324">
        <v>0</v>
      </c>
    </row>
    <row r="174325" spans="1:4" x14ac:dyDescent="0.45">
      <c r="A174325" s="13" t="s">
        <v>161749</v>
      </c>
      <c r="B174325" s="13" t="s">
        <v>93</v>
      </c>
      <c r="C174325" s="13" t="s">
        <v>162553</v>
      </c>
      <c r="D174325">
        <v>0</v>
      </c>
    </row>
    <row r="174326" spans="1:4" x14ac:dyDescent="0.45">
      <c r="A174326" s="13" t="s">
        <v>161749</v>
      </c>
      <c r="B174326" s="13" t="s">
        <v>93</v>
      </c>
      <c r="C174326" s="13" t="s">
        <v>162554</v>
      </c>
      <c r="D174326">
        <v>0</v>
      </c>
    </row>
    <row r="174327" spans="1:4" x14ac:dyDescent="0.45">
      <c r="A174327" s="13" t="s">
        <v>161749</v>
      </c>
      <c r="B174327" s="13" t="s">
        <v>93</v>
      </c>
      <c r="C174327" s="13" t="s">
        <v>162555</v>
      </c>
      <c r="D174327">
        <v>0</v>
      </c>
    </row>
    <row r="174328" spans="1:4" x14ac:dyDescent="0.45">
      <c r="A174328" s="13" t="s">
        <v>161749</v>
      </c>
      <c r="B174328" s="13" t="s">
        <v>93</v>
      </c>
      <c r="C174328" s="13" t="s">
        <v>162556</v>
      </c>
      <c r="D174328">
        <v>0</v>
      </c>
    </row>
    <row r="174329" spans="1:4" x14ac:dyDescent="0.45">
      <c r="A174329" s="13" t="s">
        <v>161749</v>
      </c>
      <c r="B174329" s="13" t="s">
        <v>93</v>
      </c>
      <c r="C174329" s="13" t="s">
        <v>162557</v>
      </c>
      <c r="D174329">
        <v>0</v>
      </c>
    </row>
    <row r="174330" spans="1:4" x14ac:dyDescent="0.45">
      <c r="A174330" s="13" t="s">
        <v>161749</v>
      </c>
      <c r="B174330" s="13" t="s">
        <v>93</v>
      </c>
      <c r="C174330" s="13" t="s">
        <v>162558</v>
      </c>
      <c r="D174330">
        <v>0</v>
      </c>
    </row>
    <row r="174331" spans="1:4" x14ac:dyDescent="0.45">
      <c r="A174331" s="13" t="s">
        <v>161749</v>
      </c>
      <c r="B174331" s="13" t="s">
        <v>93</v>
      </c>
      <c r="C174331" s="13" t="s">
        <v>162559</v>
      </c>
      <c r="D174331">
        <v>0</v>
      </c>
    </row>
    <row r="174332" spans="1:4" x14ac:dyDescent="0.45">
      <c r="A174332" s="13" t="s">
        <v>161749</v>
      </c>
      <c r="B174332" s="13" t="s">
        <v>93</v>
      </c>
      <c r="C174332" s="13" t="s">
        <v>162560</v>
      </c>
      <c r="D174332">
        <v>0</v>
      </c>
    </row>
    <row r="174333" spans="1:4" x14ac:dyDescent="0.45">
      <c r="A174333" s="13" t="s">
        <v>161749</v>
      </c>
      <c r="B174333" s="13" t="s">
        <v>93</v>
      </c>
      <c r="C174333" s="13" t="s">
        <v>162561</v>
      </c>
      <c r="D174333">
        <v>48.245493209885439</v>
      </c>
    </row>
    <row r="174334" spans="1:4" x14ac:dyDescent="0.45">
      <c r="A174334" s="13" t="s">
        <v>161749</v>
      </c>
      <c r="B174334" s="13" t="s">
        <v>93</v>
      </c>
      <c r="C174334" s="13" t="s">
        <v>162562</v>
      </c>
      <c r="D174334">
        <v>0</v>
      </c>
    </row>
    <row r="174335" spans="1:4" x14ac:dyDescent="0.45">
      <c r="A174335" s="13" t="s">
        <v>161749</v>
      </c>
      <c r="B174335" s="13" t="s">
        <v>93</v>
      </c>
      <c r="C174335" s="13" t="s">
        <v>162563</v>
      </c>
      <c r="D174335">
        <v>0</v>
      </c>
    </row>
    <row r="174336" spans="1:4" x14ac:dyDescent="0.45">
      <c r="A174336" s="13" t="s">
        <v>161749</v>
      </c>
      <c r="B174336" s="13" t="s">
        <v>93</v>
      </c>
      <c r="C174336" s="13" t="s">
        <v>162564</v>
      </c>
      <c r="D174336">
        <v>0.27494438284107964</v>
      </c>
    </row>
    <row r="174337" spans="1:4" x14ac:dyDescent="0.45">
      <c r="A174337" s="13" t="s">
        <v>161749</v>
      </c>
      <c r="B174337" s="13" t="s">
        <v>93</v>
      </c>
      <c r="C174337" s="13" t="s">
        <v>162565</v>
      </c>
      <c r="D174337">
        <v>1.9873115115753193</v>
      </c>
    </row>
    <row r="174338" spans="1:4" x14ac:dyDescent="0.45">
      <c r="A174338" s="13" t="s">
        <v>161749</v>
      </c>
      <c r="B174338" s="13" t="s">
        <v>93</v>
      </c>
      <c r="C174338" s="13" t="s">
        <v>162566</v>
      </c>
      <c r="D174338">
        <v>0</v>
      </c>
    </row>
    <row r="174339" spans="1:4" x14ac:dyDescent="0.45">
      <c r="A174339" s="13" t="s">
        <v>161749</v>
      </c>
      <c r="B174339" s="13" t="s">
        <v>93</v>
      </c>
      <c r="C174339" s="13" t="s">
        <v>162567</v>
      </c>
      <c r="D174339">
        <v>0</v>
      </c>
    </row>
    <row r="174340" spans="1:4" x14ac:dyDescent="0.45">
      <c r="A174340" s="13" t="s">
        <v>161749</v>
      </c>
      <c r="B174340" s="13" t="s">
        <v>93</v>
      </c>
      <c r="C174340" s="13" t="s">
        <v>162568</v>
      </c>
      <c r="D174340">
        <v>0</v>
      </c>
    </row>
    <row r="174341" spans="1:4" x14ac:dyDescent="0.45">
      <c r="A174341" s="13" t="s">
        <v>161749</v>
      </c>
      <c r="B174341" s="13" t="s">
        <v>93</v>
      </c>
      <c r="C174341" s="13" t="s">
        <v>162569</v>
      </c>
      <c r="D174341">
        <v>0</v>
      </c>
    </row>
    <row r="174342" spans="1:4" x14ac:dyDescent="0.45">
      <c r="A174342" s="13" t="s">
        <v>161749</v>
      </c>
      <c r="B174342" s="13" t="s">
        <v>93</v>
      </c>
      <c r="C174342" s="13" t="s">
        <v>162570</v>
      </c>
      <c r="D174342">
        <v>0</v>
      </c>
    </row>
    <row r="174343" spans="1:4" x14ac:dyDescent="0.45">
      <c r="A174343" s="13" t="s">
        <v>161749</v>
      </c>
      <c r="B174343" s="13" t="s">
        <v>93</v>
      </c>
      <c r="C174343" s="13" t="s">
        <v>162571</v>
      </c>
      <c r="D174343">
        <v>0</v>
      </c>
    </row>
    <row r="174344" spans="1:4" x14ac:dyDescent="0.45">
      <c r="A174344" s="13" t="s">
        <v>161749</v>
      </c>
      <c r="B174344" s="13" t="s">
        <v>93</v>
      </c>
      <c r="C174344" s="13" t="s">
        <v>162572</v>
      </c>
      <c r="D174344">
        <v>0</v>
      </c>
    </row>
    <row r="174345" spans="1:4" x14ac:dyDescent="0.45">
      <c r="A174345" s="13" t="s">
        <v>161749</v>
      </c>
      <c r="B174345" s="13" t="s">
        <v>93</v>
      </c>
      <c r="C174345" s="13" t="s">
        <v>162573</v>
      </c>
      <c r="D174345">
        <v>0</v>
      </c>
    </row>
    <row r="174346" spans="1:4" x14ac:dyDescent="0.45">
      <c r="A174346" s="13" t="s">
        <v>161749</v>
      </c>
      <c r="B174346" s="13" t="s">
        <v>93</v>
      </c>
      <c r="C174346" s="13" t="s">
        <v>162574</v>
      </c>
      <c r="D174346">
        <v>0</v>
      </c>
    </row>
    <row r="174347" spans="1:4" x14ac:dyDescent="0.45">
      <c r="A174347" s="13" t="s">
        <v>161749</v>
      </c>
      <c r="B174347" s="13" t="s">
        <v>93</v>
      </c>
      <c r="C174347" s="13" t="s">
        <v>162575</v>
      </c>
      <c r="D174347">
        <v>0</v>
      </c>
    </row>
    <row r="174348" spans="1:4" x14ac:dyDescent="0.45">
      <c r="A174348" s="13" t="s">
        <v>161749</v>
      </c>
      <c r="B174348" s="13" t="s">
        <v>93</v>
      </c>
      <c r="C174348" s="13" t="s">
        <v>162576</v>
      </c>
      <c r="D174348">
        <v>0</v>
      </c>
    </row>
    <row r="174349" spans="1:4" x14ac:dyDescent="0.45">
      <c r="A174349" s="13" t="s">
        <v>161749</v>
      </c>
      <c r="B174349" s="13" t="s">
        <v>93</v>
      </c>
      <c r="C174349" s="13" t="s">
        <v>162577</v>
      </c>
      <c r="D174349">
        <v>0</v>
      </c>
    </row>
    <row r="174350" spans="1:4" x14ac:dyDescent="0.45">
      <c r="A174350" s="13" t="s">
        <v>161749</v>
      </c>
      <c r="B174350" s="13" t="s">
        <v>93</v>
      </c>
      <c r="C174350" s="13" t="s">
        <v>162578</v>
      </c>
      <c r="D174350">
        <v>0</v>
      </c>
    </row>
    <row r="174351" spans="1:4" x14ac:dyDescent="0.45">
      <c r="A174351" s="13" t="s">
        <v>161749</v>
      </c>
      <c r="B174351" s="13" t="s">
        <v>93</v>
      </c>
      <c r="C174351" s="13" t="s">
        <v>162579</v>
      </c>
      <c r="D174351">
        <v>0</v>
      </c>
    </row>
    <row r="174352" spans="1:4" x14ac:dyDescent="0.45">
      <c r="A174352" s="13" t="s">
        <v>161749</v>
      </c>
      <c r="B174352" s="13" t="s">
        <v>93</v>
      </c>
      <c r="C174352" s="13" t="s">
        <v>162580</v>
      </c>
      <c r="D174352">
        <v>0</v>
      </c>
    </row>
    <row r="174353" spans="1:4" x14ac:dyDescent="0.45">
      <c r="A174353" s="13" t="s">
        <v>161749</v>
      </c>
      <c r="B174353" s="13" t="s">
        <v>93</v>
      </c>
      <c r="C174353" s="13" t="s">
        <v>162581</v>
      </c>
      <c r="D174353">
        <v>3.7490658311839929E-16</v>
      </c>
    </row>
    <row r="174354" spans="1:4" x14ac:dyDescent="0.45">
      <c r="A174354" s="13" t="s">
        <v>161749</v>
      </c>
      <c r="B174354" s="13" t="s">
        <v>93</v>
      </c>
      <c r="C174354" s="13" t="s">
        <v>162582</v>
      </c>
      <c r="D174354">
        <v>0</v>
      </c>
    </row>
    <row r="174355" spans="1:4" x14ac:dyDescent="0.45">
      <c r="A174355" s="13" t="s">
        <v>161749</v>
      </c>
      <c r="B174355" s="13" t="s">
        <v>93</v>
      </c>
      <c r="C174355" s="13" t="s">
        <v>162583</v>
      </c>
      <c r="D174355">
        <v>0</v>
      </c>
    </row>
    <row r="174356" spans="1:4" x14ac:dyDescent="0.45">
      <c r="A174356" s="13" t="s">
        <v>161749</v>
      </c>
      <c r="B174356" s="13" t="s">
        <v>93</v>
      </c>
      <c r="C174356" s="13" t="s">
        <v>162584</v>
      </c>
      <c r="D174356">
        <v>0</v>
      </c>
    </row>
    <row r="174357" spans="1:4" x14ac:dyDescent="0.45">
      <c r="A174357" s="13" t="s">
        <v>161749</v>
      </c>
      <c r="B174357" s="13" t="s">
        <v>93</v>
      </c>
      <c r="C174357" s="13" t="s">
        <v>162585</v>
      </c>
      <c r="D174357">
        <v>0</v>
      </c>
    </row>
    <row r="174358" spans="1:4" x14ac:dyDescent="0.45">
      <c r="A174358" s="13" t="s">
        <v>161749</v>
      </c>
      <c r="B174358" s="13" t="s">
        <v>93</v>
      </c>
      <c r="C174358" s="13" t="s">
        <v>162586</v>
      </c>
      <c r="D174358">
        <v>0</v>
      </c>
    </row>
    <row r="174359" spans="1:4" x14ac:dyDescent="0.45">
      <c r="A174359" s="13" t="s">
        <v>161749</v>
      </c>
      <c r="B174359" s="13" t="s">
        <v>93</v>
      </c>
      <c r="C174359" s="13" t="s">
        <v>162587</v>
      </c>
      <c r="D174359">
        <v>0</v>
      </c>
    </row>
    <row r="174360" spans="1:4" x14ac:dyDescent="0.45">
      <c r="A174360" s="13" t="s">
        <v>161749</v>
      </c>
      <c r="B174360" s="13" t="s">
        <v>93</v>
      </c>
      <c r="C174360" s="13" t="s">
        <v>162588</v>
      </c>
      <c r="D174360">
        <v>0</v>
      </c>
    </row>
    <row r="174361" spans="1:4" x14ac:dyDescent="0.45">
      <c r="A174361" s="13" t="s">
        <v>161749</v>
      </c>
      <c r="B174361" s="13" t="s">
        <v>93</v>
      </c>
      <c r="C174361" s="13" t="s">
        <v>162589</v>
      </c>
      <c r="D174361">
        <v>0</v>
      </c>
    </row>
    <row r="174362" spans="1:4" x14ac:dyDescent="0.45">
      <c r="A174362" s="13" t="s">
        <v>161749</v>
      </c>
      <c r="B174362" s="13" t="s">
        <v>93</v>
      </c>
      <c r="C174362" s="13" t="s">
        <v>162590</v>
      </c>
      <c r="D174362">
        <v>0</v>
      </c>
    </row>
    <row r="174363" spans="1:4" x14ac:dyDescent="0.45">
      <c r="A174363" s="13" t="s">
        <v>161749</v>
      </c>
      <c r="B174363" s="13" t="s">
        <v>93</v>
      </c>
      <c r="C174363" s="13" t="s">
        <v>162591</v>
      </c>
      <c r="D174363">
        <v>0</v>
      </c>
    </row>
    <row r="174364" spans="1:4" x14ac:dyDescent="0.45">
      <c r="A174364" s="13" t="s">
        <v>161749</v>
      </c>
      <c r="B174364" s="13" t="s">
        <v>93</v>
      </c>
      <c r="C174364" s="13" t="s">
        <v>162592</v>
      </c>
      <c r="D174364">
        <v>0</v>
      </c>
    </row>
    <row r="174365" spans="1:4" x14ac:dyDescent="0.45">
      <c r="A174365" s="13" t="s">
        <v>161749</v>
      </c>
      <c r="B174365" s="13" t="s">
        <v>93</v>
      </c>
      <c r="C174365" s="13" t="s">
        <v>162593</v>
      </c>
      <c r="D174365">
        <v>0</v>
      </c>
    </row>
    <row r="174366" spans="1:4" x14ac:dyDescent="0.45">
      <c r="A174366" s="13" t="s">
        <v>161749</v>
      </c>
      <c r="B174366" s="13" t="s">
        <v>93</v>
      </c>
      <c r="C174366" s="13" t="s">
        <v>162594</v>
      </c>
      <c r="D174366">
        <v>0</v>
      </c>
    </row>
    <row r="174367" spans="1:4" x14ac:dyDescent="0.45">
      <c r="A174367" s="13" t="s">
        <v>161749</v>
      </c>
      <c r="B174367" s="13" t="s">
        <v>93</v>
      </c>
      <c r="C174367" s="13" t="s">
        <v>162595</v>
      </c>
      <c r="D174367">
        <v>0</v>
      </c>
    </row>
    <row r="174368" spans="1:4" x14ac:dyDescent="0.45">
      <c r="A174368" s="13" t="s">
        <v>161749</v>
      </c>
      <c r="B174368" s="13" t="s">
        <v>93</v>
      </c>
      <c r="C174368" s="13" t="s">
        <v>162596</v>
      </c>
      <c r="D174368">
        <v>0</v>
      </c>
    </row>
    <row r="174369" spans="1:4" x14ac:dyDescent="0.45">
      <c r="A174369" s="13" t="s">
        <v>161749</v>
      </c>
      <c r="B174369" s="13" t="s">
        <v>93</v>
      </c>
      <c r="C174369" s="13" t="s">
        <v>162597</v>
      </c>
      <c r="D174369">
        <v>0</v>
      </c>
    </row>
    <row r="174370" spans="1:4" x14ac:dyDescent="0.45">
      <c r="A174370" s="13" t="s">
        <v>161749</v>
      </c>
      <c r="B174370" s="13" t="s">
        <v>93</v>
      </c>
      <c r="C174370" s="13" t="s">
        <v>162598</v>
      </c>
      <c r="D174370">
        <v>0</v>
      </c>
    </row>
    <row r="174371" spans="1:4" x14ac:dyDescent="0.45">
      <c r="A174371" s="13" t="s">
        <v>161749</v>
      </c>
      <c r="B174371" s="13" t="s">
        <v>93</v>
      </c>
      <c r="C174371" s="13" t="s">
        <v>162599</v>
      </c>
      <c r="D174371">
        <v>0</v>
      </c>
    </row>
    <row r="174372" spans="1:4" x14ac:dyDescent="0.45">
      <c r="A174372" s="13" t="s">
        <v>161749</v>
      </c>
      <c r="B174372" s="13" t="s">
        <v>93</v>
      </c>
      <c r="C174372" s="13" t="s">
        <v>162600</v>
      </c>
      <c r="D174372">
        <v>0</v>
      </c>
    </row>
    <row r="174373" spans="1:4" x14ac:dyDescent="0.45">
      <c r="A174373" s="13" t="s">
        <v>161749</v>
      </c>
      <c r="B174373" s="13" t="s">
        <v>93</v>
      </c>
      <c r="C174373" s="13" t="s">
        <v>162601</v>
      </c>
      <c r="D174373">
        <v>0</v>
      </c>
    </row>
    <row r="174374" spans="1:4" x14ac:dyDescent="0.45">
      <c r="A174374" s="13" t="s">
        <v>161749</v>
      </c>
      <c r="B174374" s="13" t="s">
        <v>93</v>
      </c>
      <c r="C174374" s="13" t="s">
        <v>162602</v>
      </c>
      <c r="D174374">
        <v>0</v>
      </c>
    </row>
    <row r="174375" spans="1:4" x14ac:dyDescent="0.45">
      <c r="A174375" s="13" t="s">
        <v>161749</v>
      </c>
      <c r="B174375" s="13" t="s">
        <v>93</v>
      </c>
      <c r="C174375" s="13" t="s">
        <v>162603</v>
      </c>
      <c r="D174375">
        <v>0</v>
      </c>
    </row>
    <row r="174376" spans="1:4" x14ac:dyDescent="0.45">
      <c r="A174376" s="13" t="s">
        <v>161749</v>
      </c>
      <c r="B174376" s="13" t="s">
        <v>93</v>
      </c>
      <c r="C174376" s="13" t="s">
        <v>162604</v>
      </c>
      <c r="D174376">
        <v>0</v>
      </c>
    </row>
    <row r="174377" spans="1:4" x14ac:dyDescent="0.45">
      <c r="A174377" s="13" t="s">
        <v>161749</v>
      </c>
      <c r="B174377" s="13" t="s">
        <v>93</v>
      </c>
      <c r="C174377" s="13" t="s">
        <v>162605</v>
      </c>
      <c r="D174377">
        <v>0</v>
      </c>
    </row>
    <row r="174378" spans="1:4" x14ac:dyDescent="0.45">
      <c r="A174378" s="13" t="s">
        <v>161749</v>
      </c>
      <c r="B174378" s="13" t="s">
        <v>93</v>
      </c>
      <c r="C174378" s="13" t="s">
        <v>162606</v>
      </c>
      <c r="D174378">
        <v>0</v>
      </c>
    </row>
    <row r="174379" spans="1:4" x14ac:dyDescent="0.45">
      <c r="A174379" s="13" t="s">
        <v>161749</v>
      </c>
      <c r="B174379" s="13" t="s">
        <v>93</v>
      </c>
      <c r="C174379" s="13" t="s">
        <v>162607</v>
      </c>
      <c r="D174379">
        <v>0</v>
      </c>
    </row>
    <row r="174380" spans="1:4" x14ac:dyDescent="0.45">
      <c r="A174380" s="13" t="s">
        <v>161749</v>
      </c>
      <c r="B174380" s="13" t="s">
        <v>93</v>
      </c>
      <c r="C174380" s="13" t="s">
        <v>162608</v>
      </c>
      <c r="D174380">
        <v>0</v>
      </c>
    </row>
    <row r="174381" spans="1:4" x14ac:dyDescent="0.45">
      <c r="A174381" s="13" t="s">
        <v>161749</v>
      </c>
      <c r="B174381" s="13" t="s">
        <v>93</v>
      </c>
      <c r="C174381" s="13" t="s">
        <v>162609</v>
      </c>
      <c r="D174381">
        <v>237.18149951006765</v>
      </c>
    </row>
    <row r="174382" spans="1:4" x14ac:dyDescent="0.45">
      <c r="A174382" s="13" t="s">
        <v>161749</v>
      </c>
      <c r="B174382" s="13" t="s">
        <v>93</v>
      </c>
      <c r="C174382" s="13" t="s">
        <v>162610</v>
      </c>
      <c r="D174382">
        <v>0</v>
      </c>
    </row>
    <row r="174383" spans="1:4" x14ac:dyDescent="0.45">
      <c r="A174383" s="13" t="s">
        <v>161749</v>
      </c>
      <c r="B174383" s="13" t="s">
        <v>93</v>
      </c>
      <c r="C174383" s="13" t="s">
        <v>162611</v>
      </c>
      <c r="D174383">
        <v>0</v>
      </c>
    </row>
    <row r="174384" spans="1:4" x14ac:dyDescent="0.45">
      <c r="A174384" s="13" t="s">
        <v>161749</v>
      </c>
      <c r="B174384" s="13" t="s">
        <v>93</v>
      </c>
      <c r="C174384" s="13" t="s">
        <v>162612</v>
      </c>
      <c r="D174384">
        <v>1.351664511344566</v>
      </c>
    </row>
    <row r="174385" spans="1:4" x14ac:dyDescent="0.45">
      <c r="A174385" s="13" t="s">
        <v>161749</v>
      </c>
      <c r="B174385" s="13" t="s">
        <v>93</v>
      </c>
      <c r="C174385" s="13" t="s">
        <v>162613</v>
      </c>
      <c r="D174385">
        <v>1.9539795033641549</v>
      </c>
    </row>
    <row r="174386" spans="1:4" x14ac:dyDescent="0.45">
      <c r="A174386" s="13" t="s">
        <v>161749</v>
      </c>
      <c r="B174386" s="13" t="s">
        <v>93</v>
      </c>
      <c r="C174386" s="13" t="s">
        <v>162614</v>
      </c>
      <c r="D174386">
        <v>0</v>
      </c>
    </row>
    <row r="174387" spans="1:4" x14ac:dyDescent="0.45">
      <c r="A174387" s="13" t="s">
        <v>161749</v>
      </c>
      <c r="B174387" s="13" t="s">
        <v>93</v>
      </c>
      <c r="C174387" s="13" t="s">
        <v>162615</v>
      </c>
      <c r="D174387">
        <v>0</v>
      </c>
    </row>
    <row r="174388" spans="1:4" x14ac:dyDescent="0.45">
      <c r="A174388" s="13" t="s">
        <v>161749</v>
      </c>
      <c r="B174388" s="13" t="s">
        <v>93</v>
      </c>
      <c r="C174388" s="13" t="s">
        <v>162616</v>
      </c>
      <c r="D174388">
        <v>0</v>
      </c>
    </row>
    <row r="174389" spans="1:4" x14ac:dyDescent="0.45">
      <c r="A174389" s="13" t="s">
        <v>161749</v>
      </c>
      <c r="B174389" s="13" t="s">
        <v>93</v>
      </c>
      <c r="C174389" s="13" t="s">
        <v>162617</v>
      </c>
      <c r="D174389">
        <v>0</v>
      </c>
    </row>
    <row r="174390" spans="1:4" x14ac:dyDescent="0.45">
      <c r="A174390" s="13" t="s">
        <v>161749</v>
      </c>
      <c r="B174390" s="13" t="s">
        <v>93</v>
      </c>
      <c r="C174390" s="13" t="s">
        <v>162618</v>
      </c>
      <c r="D174390">
        <v>0</v>
      </c>
    </row>
    <row r="174391" spans="1:4" x14ac:dyDescent="0.45">
      <c r="A174391" s="13" t="s">
        <v>161749</v>
      </c>
      <c r="B174391" s="13" t="s">
        <v>93</v>
      </c>
      <c r="C174391" s="13" t="s">
        <v>162619</v>
      </c>
      <c r="D174391">
        <v>0</v>
      </c>
    </row>
    <row r="174392" spans="1:4" x14ac:dyDescent="0.45">
      <c r="A174392" s="13" t="s">
        <v>161749</v>
      </c>
      <c r="B174392" s="13" t="s">
        <v>93</v>
      </c>
      <c r="C174392" s="13" t="s">
        <v>162620</v>
      </c>
      <c r="D174392">
        <v>0</v>
      </c>
    </row>
    <row r="174393" spans="1:4" x14ac:dyDescent="0.45">
      <c r="A174393" s="13" t="s">
        <v>161749</v>
      </c>
      <c r="B174393" s="13" t="s">
        <v>93</v>
      </c>
      <c r="C174393" s="13" t="s">
        <v>162621</v>
      </c>
      <c r="D174393">
        <v>0</v>
      </c>
    </row>
    <row r="174394" spans="1:4" x14ac:dyDescent="0.45">
      <c r="A174394" s="13" t="s">
        <v>161749</v>
      </c>
      <c r="B174394" s="13" t="s">
        <v>93</v>
      </c>
      <c r="C174394" s="13" t="s">
        <v>162622</v>
      </c>
      <c r="D174394">
        <v>0</v>
      </c>
    </row>
    <row r="174395" spans="1:4" x14ac:dyDescent="0.45">
      <c r="A174395" s="13" t="s">
        <v>161749</v>
      </c>
      <c r="B174395" s="13" t="s">
        <v>93</v>
      </c>
      <c r="C174395" s="13" t="s">
        <v>162623</v>
      </c>
      <c r="D174395">
        <v>0</v>
      </c>
    </row>
    <row r="174396" spans="1:4" x14ac:dyDescent="0.45">
      <c r="A174396" s="13" t="s">
        <v>161749</v>
      </c>
      <c r="B174396" s="13" t="s">
        <v>93</v>
      </c>
      <c r="C174396" s="13" t="s">
        <v>162624</v>
      </c>
      <c r="D174396">
        <v>0</v>
      </c>
    </row>
    <row r="174397" spans="1:4" x14ac:dyDescent="0.45">
      <c r="A174397" s="13" t="s">
        <v>161749</v>
      </c>
      <c r="B174397" s="13" t="s">
        <v>93</v>
      </c>
      <c r="C174397" s="13" t="s">
        <v>162625</v>
      </c>
      <c r="D174397">
        <v>0</v>
      </c>
    </row>
    <row r="174398" spans="1:4" x14ac:dyDescent="0.45">
      <c r="A174398" s="13" t="s">
        <v>161749</v>
      </c>
      <c r="B174398" s="13" t="s">
        <v>93</v>
      </c>
      <c r="C174398" s="13" t="s">
        <v>162626</v>
      </c>
      <c r="D174398">
        <v>0</v>
      </c>
    </row>
    <row r="174399" spans="1:4" x14ac:dyDescent="0.45">
      <c r="A174399" s="13" t="s">
        <v>161749</v>
      </c>
      <c r="B174399" s="13" t="s">
        <v>93</v>
      </c>
      <c r="C174399" s="13" t="s">
        <v>162627</v>
      </c>
      <c r="D174399">
        <v>0</v>
      </c>
    </row>
    <row r="174400" spans="1:4" x14ac:dyDescent="0.45">
      <c r="A174400" s="13" t="s">
        <v>161749</v>
      </c>
      <c r="B174400" s="13" t="s">
        <v>93</v>
      </c>
      <c r="C174400" s="13" t="s">
        <v>162628</v>
      </c>
      <c r="D174400">
        <v>0</v>
      </c>
    </row>
    <row r="174401" spans="1:4" x14ac:dyDescent="0.45">
      <c r="A174401" s="13" t="s">
        <v>161749</v>
      </c>
      <c r="B174401" s="13" t="s">
        <v>93</v>
      </c>
      <c r="C174401" s="13" t="s">
        <v>162629</v>
      </c>
      <c r="D174401">
        <v>3.686184953001909E-16</v>
      </c>
    </row>
    <row r="174402" spans="1:4" x14ac:dyDescent="0.45">
      <c r="A174402" s="13" t="s">
        <v>161749</v>
      </c>
      <c r="B174402" s="13" t="s">
        <v>93</v>
      </c>
      <c r="C174402" s="13" t="s">
        <v>162630</v>
      </c>
      <c r="D174402">
        <v>0</v>
      </c>
    </row>
    <row r="174403" spans="1:4" x14ac:dyDescent="0.45">
      <c r="A174403" s="13" t="s">
        <v>161749</v>
      </c>
      <c r="B174403" s="13" t="s">
        <v>93</v>
      </c>
      <c r="C174403" s="13" t="s">
        <v>162631</v>
      </c>
      <c r="D174403">
        <v>0</v>
      </c>
    </row>
    <row r="174404" spans="1:4" x14ac:dyDescent="0.45">
      <c r="A174404" s="13" t="s">
        <v>161749</v>
      </c>
      <c r="B174404" s="13" t="s">
        <v>93</v>
      </c>
      <c r="C174404" s="13" t="s">
        <v>162632</v>
      </c>
      <c r="D174404">
        <v>0</v>
      </c>
    </row>
    <row r="174405" spans="1:4" x14ac:dyDescent="0.45">
      <c r="A174405" s="13" t="s">
        <v>161749</v>
      </c>
      <c r="B174405" s="13" t="s">
        <v>93</v>
      </c>
      <c r="C174405" s="13" t="s">
        <v>162633</v>
      </c>
      <c r="D174405">
        <v>0</v>
      </c>
    </row>
    <row r="174406" spans="1:4" x14ac:dyDescent="0.45">
      <c r="A174406" s="13" t="s">
        <v>161749</v>
      </c>
      <c r="B174406" s="13" t="s">
        <v>93</v>
      </c>
      <c r="C174406" s="13" t="s">
        <v>162634</v>
      </c>
      <c r="D174406">
        <v>0</v>
      </c>
    </row>
    <row r="174407" spans="1:4" x14ac:dyDescent="0.45">
      <c r="A174407" s="13" t="s">
        <v>161749</v>
      </c>
      <c r="B174407" s="13" t="s">
        <v>93</v>
      </c>
      <c r="C174407" s="13" t="s">
        <v>162635</v>
      </c>
      <c r="D174407">
        <v>0</v>
      </c>
    </row>
    <row r="174408" spans="1:4" x14ac:dyDescent="0.45">
      <c r="A174408" s="13" t="s">
        <v>161749</v>
      </c>
      <c r="B174408" s="13" t="s">
        <v>93</v>
      </c>
      <c r="C174408" s="13" t="s">
        <v>162636</v>
      </c>
      <c r="D174408">
        <v>0</v>
      </c>
    </row>
    <row r="174409" spans="1:4" x14ac:dyDescent="0.45">
      <c r="A174409" s="13" t="s">
        <v>161749</v>
      </c>
      <c r="B174409" s="13" t="s">
        <v>93</v>
      </c>
      <c r="C174409" s="13" t="s">
        <v>162637</v>
      </c>
      <c r="D174409">
        <v>0</v>
      </c>
    </row>
    <row r="174410" spans="1:4" x14ac:dyDescent="0.45">
      <c r="A174410" s="13" t="s">
        <v>161749</v>
      </c>
      <c r="B174410" s="13" t="s">
        <v>93</v>
      </c>
      <c r="C174410" s="13" t="s">
        <v>162638</v>
      </c>
      <c r="D174410">
        <v>0</v>
      </c>
    </row>
    <row r="174411" spans="1:4" x14ac:dyDescent="0.45">
      <c r="A174411" s="13" t="s">
        <v>161749</v>
      </c>
      <c r="B174411" s="13" t="s">
        <v>93</v>
      </c>
      <c r="C174411" s="13" t="s">
        <v>162639</v>
      </c>
      <c r="D174411">
        <v>0</v>
      </c>
    </row>
    <row r="174412" spans="1:4" x14ac:dyDescent="0.45">
      <c r="A174412" s="13" t="s">
        <v>161749</v>
      </c>
      <c r="B174412" s="13" t="s">
        <v>93</v>
      </c>
      <c r="C174412" s="13" t="s">
        <v>162640</v>
      </c>
      <c r="D174412">
        <v>0</v>
      </c>
    </row>
    <row r="174413" spans="1:4" x14ac:dyDescent="0.45">
      <c r="A174413" s="13" t="s">
        <v>161749</v>
      </c>
      <c r="B174413" s="13" t="s">
        <v>93</v>
      </c>
      <c r="C174413" s="13" t="s">
        <v>162641</v>
      </c>
      <c r="D174413">
        <v>0</v>
      </c>
    </row>
    <row r="174414" spans="1:4" x14ac:dyDescent="0.45">
      <c r="A174414" s="13" t="s">
        <v>161749</v>
      </c>
      <c r="B174414" s="13" t="s">
        <v>93</v>
      </c>
      <c r="C174414" s="13" t="s">
        <v>162642</v>
      </c>
      <c r="D174414">
        <v>0</v>
      </c>
    </row>
    <row r="174415" spans="1:4" x14ac:dyDescent="0.45">
      <c r="A174415" s="13" t="s">
        <v>161749</v>
      </c>
      <c r="B174415" s="13" t="s">
        <v>93</v>
      </c>
      <c r="C174415" s="13" t="s">
        <v>162643</v>
      </c>
      <c r="D174415">
        <v>0</v>
      </c>
    </row>
    <row r="174416" spans="1:4" x14ac:dyDescent="0.45">
      <c r="A174416" s="13" t="s">
        <v>161749</v>
      </c>
      <c r="B174416" s="13" t="s">
        <v>93</v>
      </c>
      <c r="C174416" s="13" t="s">
        <v>162644</v>
      </c>
      <c r="D174416">
        <v>0</v>
      </c>
    </row>
    <row r="174417" spans="1:4" x14ac:dyDescent="0.45">
      <c r="A174417" s="13" t="s">
        <v>161749</v>
      </c>
      <c r="B174417" s="13" t="s">
        <v>93</v>
      </c>
      <c r="C174417" s="13" t="s">
        <v>162645</v>
      </c>
      <c r="D174417">
        <v>0</v>
      </c>
    </row>
    <row r="174418" spans="1:4" x14ac:dyDescent="0.45">
      <c r="A174418" s="13" t="s">
        <v>161749</v>
      </c>
      <c r="B174418" s="13" t="s">
        <v>93</v>
      </c>
      <c r="C174418" s="13" t="s">
        <v>162646</v>
      </c>
      <c r="D174418">
        <v>0</v>
      </c>
    </row>
    <row r="174419" spans="1:4" x14ac:dyDescent="0.45">
      <c r="A174419" s="13" t="s">
        <v>161749</v>
      </c>
      <c r="B174419" s="13" t="s">
        <v>93</v>
      </c>
      <c r="C174419" s="13" t="s">
        <v>162647</v>
      </c>
      <c r="D174419">
        <v>0</v>
      </c>
    </row>
    <row r="174420" spans="1:4" x14ac:dyDescent="0.45">
      <c r="A174420" s="13" t="s">
        <v>161749</v>
      </c>
      <c r="B174420" s="13" t="s">
        <v>93</v>
      </c>
      <c r="C174420" s="13" t="s">
        <v>162648</v>
      </c>
      <c r="D174420">
        <v>0</v>
      </c>
    </row>
    <row r="174421" spans="1:4" x14ac:dyDescent="0.45">
      <c r="A174421" s="13" t="s">
        <v>161749</v>
      </c>
      <c r="B174421" s="13" t="s">
        <v>93</v>
      </c>
      <c r="C174421" s="13" t="s">
        <v>162649</v>
      </c>
      <c r="D174421">
        <v>0</v>
      </c>
    </row>
    <row r="174422" spans="1:4" x14ac:dyDescent="0.45">
      <c r="A174422" s="13" t="s">
        <v>161749</v>
      </c>
      <c r="B174422" s="13" t="s">
        <v>93</v>
      </c>
      <c r="C174422" s="13" t="s">
        <v>162650</v>
      </c>
      <c r="D174422">
        <v>0</v>
      </c>
    </row>
    <row r="174423" spans="1:4" x14ac:dyDescent="0.45">
      <c r="A174423" s="13" t="s">
        <v>161749</v>
      </c>
      <c r="B174423" s="13" t="s">
        <v>93</v>
      </c>
      <c r="C174423" s="13" t="s">
        <v>162651</v>
      </c>
      <c r="D174423">
        <v>0</v>
      </c>
    </row>
    <row r="174424" spans="1:4" x14ac:dyDescent="0.45">
      <c r="A174424" s="13" t="s">
        <v>161749</v>
      </c>
      <c r="B174424" s="13" t="s">
        <v>93</v>
      </c>
      <c r="C174424" s="13" t="s">
        <v>162652</v>
      </c>
      <c r="D174424">
        <v>0</v>
      </c>
    </row>
    <row r="174425" spans="1:4" x14ac:dyDescent="0.45">
      <c r="A174425" s="13" t="s">
        <v>161749</v>
      </c>
      <c r="B174425" s="13" t="s">
        <v>93</v>
      </c>
      <c r="C174425" s="13" t="s">
        <v>162653</v>
      </c>
      <c r="D174425">
        <v>0</v>
      </c>
    </row>
    <row r="174426" spans="1:4" x14ac:dyDescent="0.45">
      <c r="A174426" s="13" t="s">
        <v>161749</v>
      </c>
      <c r="B174426" s="13" t="s">
        <v>93</v>
      </c>
      <c r="C174426" s="13" t="s">
        <v>162654</v>
      </c>
      <c r="D174426">
        <v>0</v>
      </c>
    </row>
    <row r="174427" spans="1:4" x14ac:dyDescent="0.45">
      <c r="A174427" s="13" t="s">
        <v>161749</v>
      </c>
      <c r="B174427" s="13" t="s">
        <v>93</v>
      </c>
      <c r="C174427" s="13" t="s">
        <v>162655</v>
      </c>
      <c r="D174427">
        <v>0</v>
      </c>
    </row>
    <row r="174428" spans="1:4" x14ac:dyDescent="0.45">
      <c r="A174428" s="13" t="s">
        <v>161749</v>
      </c>
      <c r="B174428" s="13" t="s">
        <v>93</v>
      </c>
      <c r="C174428" s="13" t="s">
        <v>162656</v>
      </c>
      <c r="D174428">
        <v>0</v>
      </c>
    </row>
    <row r="174429" spans="1:4" x14ac:dyDescent="0.45">
      <c r="A174429" s="13" t="s">
        <v>161749</v>
      </c>
      <c r="B174429" s="13" t="s">
        <v>93</v>
      </c>
      <c r="C174429" s="13" t="s">
        <v>162657</v>
      </c>
      <c r="D174429">
        <v>46.640678718001041</v>
      </c>
    </row>
    <row r="174430" spans="1:4" x14ac:dyDescent="0.45">
      <c r="A174430" s="13" t="s">
        <v>161749</v>
      </c>
      <c r="B174430" s="13" t="s">
        <v>93</v>
      </c>
      <c r="C174430" s="13" t="s">
        <v>162658</v>
      </c>
      <c r="D174430">
        <v>0</v>
      </c>
    </row>
    <row r="174431" spans="1:4" x14ac:dyDescent="0.45">
      <c r="A174431" s="13" t="s">
        <v>161749</v>
      </c>
      <c r="B174431" s="13" t="s">
        <v>93</v>
      </c>
      <c r="C174431" s="13" t="s">
        <v>162659</v>
      </c>
      <c r="D174431">
        <v>0</v>
      </c>
    </row>
    <row r="174432" spans="1:4" x14ac:dyDescent="0.45">
      <c r="A174432" s="13" t="s">
        <v>161749</v>
      </c>
      <c r="B174432" s="13" t="s">
        <v>93</v>
      </c>
      <c r="C174432" s="13" t="s">
        <v>162660</v>
      </c>
      <c r="D174432">
        <v>0.26579876735061209</v>
      </c>
    </row>
    <row r="174433" spans="1:4" x14ac:dyDescent="0.45">
      <c r="A174433" s="13" t="s">
        <v>161749</v>
      </c>
      <c r="B174433" s="13" t="s">
        <v>93</v>
      </c>
      <c r="C174433" s="13" t="s">
        <v>162661</v>
      </c>
      <c r="D174433">
        <v>1.9212065533403546</v>
      </c>
    </row>
    <row r="174434" spans="1:4" x14ac:dyDescent="0.45">
      <c r="A174434" s="13" t="s">
        <v>161749</v>
      </c>
      <c r="B174434" s="13" t="s">
        <v>93</v>
      </c>
      <c r="C174434" s="13" t="s">
        <v>162662</v>
      </c>
      <c r="D174434">
        <v>0</v>
      </c>
    </row>
    <row r="174435" spans="1:4" x14ac:dyDescent="0.45">
      <c r="A174435" s="13" t="s">
        <v>161749</v>
      </c>
      <c r="B174435" s="13" t="s">
        <v>93</v>
      </c>
      <c r="C174435" s="13" t="s">
        <v>162663</v>
      </c>
      <c r="D174435">
        <v>0</v>
      </c>
    </row>
    <row r="174436" spans="1:4" x14ac:dyDescent="0.45">
      <c r="A174436" s="13" t="s">
        <v>161749</v>
      </c>
      <c r="B174436" s="13" t="s">
        <v>93</v>
      </c>
      <c r="C174436" s="13" t="s">
        <v>162664</v>
      </c>
      <c r="D174436">
        <v>0</v>
      </c>
    </row>
    <row r="174437" spans="1:4" x14ac:dyDescent="0.45">
      <c r="A174437" s="13" t="s">
        <v>161749</v>
      </c>
      <c r="B174437" s="13" t="s">
        <v>93</v>
      </c>
      <c r="C174437" s="13" t="s">
        <v>162665</v>
      </c>
      <c r="D174437">
        <v>0</v>
      </c>
    </row>
    <row r="174438" spans="1:4" x14ac:dyDescent="0.45">
      <c r="A174438" s="13" t="s">
        <v>161749</v>
      </c>
      <c r="B174438" s="13" t="s">
        <v>93</v>
      </c>
      <c r="C174438" s="13" t="s">
        <v>162666</v>
      </c>
      <c r="D174438">
        <v>0</v>
      </c>
    </row>
    <row r="174439" spans="1:4" x14ac:dyDescent="0.45">
      <c r="A174439" s="13" t="s">
        <v>161749</v>
      </c>
      <c r="B174439" s="13" t="s">
        <v>93</v>
      </c>
      <c r="C174439" s="13" t="s">
        <v>162667</v>
      </c>
      <c r="D174439">
        <v>0</v>
      </c>
    </row>
    <row r="174440" spans="1:4" x14ac:dyDescent="0.45">
      <c r="A174440" s="13" t="s">
        <v>161749</v>
      </c>
      <c r="B174440" s="13" t="s">
        <v>93</v>
      </c>
      <c r="C174440" s="13" t="s">
        <v>162668</v>
      </c>
      <c r="D174440">
        <v>0</v>
      </c>
    </row>
    <row r="174441" spans="1:4" x14ac:dyDescent="0.45">
      <c r="A174441" s="13" t="s">
        <v>161749</v>
      </c>
      <c r="B174441" s="13" t="s">
        <v>93</v>
      </c>
      <c r="C174441" s="13" t="s">
        <v>162669</v>
      </c>
      <c r="D174441">
        <v>0</v>
      </c>
    </row>
    <row r="174442" spans="1:4" x14ac:dyDescent="0.45">
      <c r="A174442" s="13" t="s">
        <v>161749</v>
      </c>
      <c r="B174442" s="13" t="s">
        <v>93</v>
      </c>
      <c r="C174442" s="13" t="s">
        <v>162670</v>
      </c>
      <c r="D174442">
        <v>0</v>
      </c>
    </row>
    <row r="174443" spans="1:4" x14ac:dyDescent="0.45">
      <c r="A174443" s="13" t="s">
        <v>161749</v>
      </c>
      <c r="B174443" s="13" t="s">
        <v>93</v>
      </c>
      <c r="C174443" s="13" t="s">
        <v>162671</v>
      </c>
      <c r="D174443">
        <v>0</v>
      </c>
    </row>
    <row r="174444" spans="1:4" x14ac:dyDescent="0.45">
      <c r="A174444" s="13" t="s">
        <v>161749</v>
      </c>
      <c r="B174444" s="13" t="s">
        <v>93</v>
      </c>
      <c r="C174444" s="13" t="s">
        <v>162672</v>
      </c>
      <c r="D174444">
        <v>0</v>
      </c>
    </row>
    <row r="174445" spans="1:4" x14ac:dyDescent="0.45">
      <c r="A174445" s="13" t="s">
        <v>161749</v>
      </c>
      <c r="B174445" s="13" t="s">
        <v>93</v>
      </c>
      <c r="C174445" s="13" t="s">
        <v>162673</v>
      </c>
      <c r="D174445">
        <v>0</v>
      </c>
    </row>
    <row r="174446" spans="1:4" x14ac:dyDescent="0.45">
      <c r="A174446" s="13" t="s">
        <v>161749</v>
      </c>
      <c r="B174446" s="13" t="s">
        <v>93</v>
      </c>
      <c r="C174446" s="13" t="s">
        <v>162674</v>
      </c>
      <c r="D174446">
        <v>0</v>
      </c>
    </row>
    <row r="174447" spans="1:4" x14ac:dyDescent="0.45">
      <c r="A174447" s="13" t="s">
        <v>161749</v>
      </c>
      <c r="B174447" s="13" t="s">
        <v>93</v>
      </c>
      <c r="C174447" s="13" t="s">
        <v>162675</v>
      </c>
      <c r="D174447">
        <v>0</v>
      </c>
    </row>
    <row r="174448" spans="1:4" x14ac:dyDescent="0.45">
      <c r="A174448" s="13" t="s">
        <v>161749</v>
      </c>
      <c r="B174448" s="13" t="s">
        <v>93</v>
      </c>
      <c r="C174448" s="13" t="s">
        <v>162676</v>
      </c>
      <c r="D174448">
        <v>0</v>
      </c>
    </row>
    <row r="174449" spans="1:4" x14ac:dyDescent="0.45">
      <c r="A174449" s="13" t="s">
        <v>161749</v>
      </c>
      <c r="B174449" s="13" t="s">
        <v>93</v>
      </c>
      <c r="C174449" s="13" t="s">
        <v>162677</v>
      </c>
      <c r="D174449">
        <v>3.6243587388398756E-16</v>
      </c>
    </row>
    <row r="174450" spans="1:4" x14ac:dyDescent="0.45">
      <c r="A174450" s="13" t="s">
        <v>161749</v>
      </c>
      <c r="B174450" s="13" t="s">
        <v>93</v>
      </c>
      <c r="C174450" s="13" t="s">
        <v>162678</v>
      </c>
      <c r="D174450">
        <v>0</v>
      </c>
    </row>
    <row r="174451" spans="1:4" x14ac:dyDescent="0.45">
      <c r="A174451" s="13" t="s">
        <v>161749</v>
      </c>
      <c r="B174451" s="13" t="s">
        <v>93</v>
      </c>
      <c r="C174451" s="13" t="s">
        <v>162679</v>
      </c>
      <c r="D174451">
        <v>0</v>
      </c>
    </row>
    <row r="174452" spans="1:4" x14ac:dyDescent="0.45">
      <c r="A174452" s="13" t="s">
        <v>161749</v>
      </c>
      <c r="B174452" s="13" t="s">
        <v>93</v>
      </c>
      <c r="C174452" s="13" t="s">
        <v>162680</v>
      </c>
      <c r="D174452">
        <v>0</v>
      </c>
    </row>
    <row r="174453" spans="1:4" x14ac:dyDescent="0.45">
      <c r="A174453" s="13" t="s">
        <v>161749</v>
      </c>
      <c r="B174453" s="13" t="s">
        <v>93</v>
      </c>
      <c r="C174453" s="13" t="s">
        <v>162681</v>
      </c>
      <c r="D174453">
        <v>0</v>
      </c>
    </row>
    <row r="174454" spans="1:4" x14ac:dyDescent="0.45">
      <c r="A174454" s="13" t="s">
        <v>161749</v>
      </c>
      <c r="B174454" s="13" t="s">
        <v>93</v>
      </c>
      <c r="C174454" s="13" t="s">
        <v>162682</v>
      </c>
      <c r="D174454">
        <v>0</v>
      </c>
    </row>
    <row r="174455" spans="1:4" x14ac:dyDescent="0.45">
      <c r="A174455" s="13" t="s">
        <v>161749</v>
      </c>
      <c r="B174455" s="13" t="s">
        <v>93</v>
      </c>
      <c r="C174455" s="13" t="s">
        <v>162683</v>
      </c>
      <c r="D174455">
        <v>0</v>
      </c>
    </row>
    <row r="174456" spans="1:4" x14ac:dyDescent="0.45">
      <c r="A174456" s="13" t="s">
        <v>161749</v>
      </c>
      <c r="B174456" s="13" t="s">
        <v>93</v>
      </c>
      <c r="C174456" s="13" t="s">
        <v>162684</v>
      </c>
      <c r="D174456">
        <v>0</v>
      </c>
    </row>
    <row r="174457" spans="1:4" x14ac:dyDescent="0.45">
      <c r="A174457" s="13" t="s">
        <v>161749</v>
      </c>
      <c r="B174457" s="13" t="s">
        <v>93</v>
      </c>
      <c r="C174457" s="13" t="s">
        <v>162685</v>
      </c>
      <c r="D174457">
        <v>0</v>
      </c>
    </row>
    <row r="174458" spans="1:4" x14ac:dyDescent="0.45">
      <c r="A174458" s="13" t="s">
        <v>161749</v>
      </c>
      <c r="B174458" s="13" t="s">
        <v>93</v>
      </c>
      <c r="C174458" s="13" t="s">
        <v>162686</v>
      </c>
      <c r="D174458">
        <v>0</v>
      </c>
    </row>
    <row r="174459" spans="1:4" x14ac:dyDescent="0.45">
      <c r="A174459" s="13" t="s">
        <v>161749</v>
      </c>
      <c r="B174459" s="13" t="s">
        <v>93</v>
      </c>
      <c r="C174459" s="13" t="s">
        <v>162687</v>
      </c>
      <c r="D174459">
        <v>0</v>
      </c>
    </row>
    <row r="174460" spans="1:4" x14ac:dyDescent="0.45">
      <c r="A174460" s="13" t="s">
        <v>161749</v>
      </c>
      <c r="B174460" s="13" t="s">
        <v>93</v>
      </c>
      <c r="C174460" s="13" t="s">
        <v>162688</v>
      </c>
      <c r="D174460">
        <v>0</v>
      </c>
    </row>
    <row r="174461" spans="1:4" x14ac:dyDescent="0.45">
      <c r="A174461" s="13" t="s">
        <v>161749</v>
      </c>
      <c r="B174461" s="13" t="s">
        <v>93</v>
      </c>
      <c r="C174461" s="13" t="s">
        <v>162689</v>
      </c>
      <c r="D174461">
        <v>0</v>
      </c>
    </row>
    <row r="174462" spans="1:4" x14ac:dyDescent="0.45">
      <c r="A174462" s="13" t="s">
        <v>161749</v>
      </c>
      <c r="B174462" s="13" t="s">
        <v>93</v>
      </c>
      <c r="C174462" s="13" t="s">
        <v>162690</v>
      </c>
      <c r="D174462">
        <v>0</v>
      </c>
    </row>
    <row r="174463" spans="1:4" x14ac:dyDescent="0.45">
      <c r="A174463" s="13" t="s">
        <v>161749</v>
      </c>
      <c r="B174463" s="13" t="s">
        <v>93</v>
      </c>
      <c r="C174463" s="13" t="s">
        <v>162691</v>
      </c>
      <c r="D174463">
        <v>0</v>
      </c>
    </row>
    <row r="174464" spans="1:4" x14ac:dyDescent="0.45">
      <c r="A174464" s="13" t="s">
        <v>161749</v>
      </c>
      <c r="B174464" s="13" t="s">
        <v>93</v>
      </c>
      <c r="C174464" s="13" t="s">
        <v>162692</v>
      </c>
      <c r="D174464">
        <v>0</v>
      </c>
    </row>
    <row r="174465" spans="1:4" x14ac:dyDescent="0.45">
      <c r="A174465" s="13" t="s">
        <v>161749</v>
      </c>
      <c r="B174465" s="13" t="s">
        <v>93</v>
      </c>
      <c r="C174465" s="13" t="s">
        <v>162693</v>
      </c>
      <c r="D174465">
        <v>0</v>
      </c>
    </row>
    <row r="174466" spans="1:4" x14ac:dyDescent="0.45">
      <c r="A174466" s="13" t="s">
        <v>161749</v>
      </c>
      <c r="B174466" s="13" t="s">
        <v>93</v>
      </c>
      <c r="C174466" s="13" t="s">
        <v>162694</v>
      </c>
      <c r="D174466">
        <v>0</v>
      </c>
    </row>
    <row r="174467" spans="1:4" x14ac:dyDescent="0.45">
      <c r="A174467" s="13" t="s">
        <v>161749</v>
      </c>
      <c r="B174467" s="13" t="s">
        <v>93</v>
      </c>
      <c r="C174467" s="13" t="s">
        <v>162695</v>
      </c>
      <c r="D174467">
        <v>0</v>
      </c>
    </row>
    <row r="174468" spans="1:4" x14ac:dyDescent="0.45">
      <c r="A174468" s="13" t="s">
        <v>161749</v>
      </c>
      <c r="B174468" s="13" t="s">
        <v>93</v>
      </c>
      <c r="C174468" s="13" t="s">
        <v>162696</v>
      </c>
      <c r="D174468">
        <v>0</v>
      </c>
    </row>
    <row r="174469" spans="1:4" x14ac:dyDescent="0.45">
      <c r="A174469" s="13" t="s">
        <v>161749</v>
      </c>
      <c r="B174469" s="13" t="s">
        <v>93</v>
      </c>
      <c r="C174469" s="13" t="s">
        <v>162697</v>
      </c>
      <c r="D174469">
        <v>0</v>
      </c>
    </row>
    <row r="174470" spans="1:4" x14ac:dyDescent="0.45">
      <c r="A174470" s="13" t="s">
        <v>161749</v>
      </c>
      <c r="B174470" s="13" t="s">
        <v>93</v>
      </c>
      <c r="C174470" s="13" t="s">
        <v>162698</v>
      </c>
      <c r="D174470">
        <v>0</v>
      </c>
    </row>
    <row r="174471" spans="1:4" x14ac:dyDescent="0.45">
      <c r="A174471" s="13" t="s">
        <v>161749</v>
      </c>
      <c r="B174471" s="13" t="s">
        <v>93</v>
      </c>
      <c r="C174471" s="13" t="s">
        <v>162699</v>
      </c>
      <c r="D174471">
        <v>0</v>
      </c>
    </row>
    <row r="174472" spans="1:4" x14ac:dyDescent="0.45">
      <c r="A174472" s="13" t="s">
        <v>161749</v>
      </c>
      <c r="B174472" s="13" t="s">
        <v>93</v>
      </c>
      <c r="C174472" s="13" t="s">
        <v>162700</v>
      </c>
      <c r="D174472">
        <v>0</v>
      </c>
    </row>
    <row r="174473" spans="1:4" x14ac:dyDescent="0.45">
      <c r="A174473" s="13" t="s">
        <v>161749</v>
      </c>
      <c r="B174473" s="13" t="s">
        <v>93</v>
      </c>
      <c r="C174473" s="13" t="s">
        <v>162701</v>
      </c>
      <c r="D174473">
        <v>0</v>
      </c>
    </row>
    <row r="174474" spans="1:4" x14ac:dyDescent="0.45">
      <c r="A174474" s="13" t="s">
        <v>161749</v>
      </c>
      <c r="B174474" s="13" t="s">
        <v>93</v>
      </c>
      <c r="C174474" s="13" t="s">
        <v>162702</v>
      </c>
      <c r="D174474">
        <v>0</v>
      </c>
    </row>
    <row r="174475" spans="1:4" x14ac:dyDescent="0.45">
      <c r="A174475" s="13" t="s">
        <v>161749</v>
      </c>
      <c r="B174475" s="13" t="s">
        <v>93</v>
      </c>
      <c r="C174475" s="13" t="s">
        <v>162703</v>
      </c>
      <c r="D174475">
        <v>0</v>
      </c>
    </row>
    <row r="174476" spans="1:4" x14ac:dyDescent="0.45">
      <c r="A174476" s="13" t="s">
        <v>161749</v>
      </c>
      <c r="B174476" s="13" t="s">
        <v>93</v>
      </c>
      <c r="C174476" s="13" t="s">
        <v>162704</v>
      </c>
      <c r="D174476">
        <v>0</v>
      </c>
    </row>
    <row r="174477" spans="1:4" x14ac:dyDescent="0.45">
      <c r="A174477" s="13" t="s">
        <v>161749</v>
      </c>
      <c r="B174477" s="13" t="s">
        <v>93</v>
      </c>
      <c r="C174477" s="13" t="s">
        <v>162705</v>
      </c>
      <c r="D174477">
        <v>45.858402020589708</v>
      </c>
    </row>
    <row r="174478" spans="1:4" x14ac:dyDescent="0.45">
      <c r="A174478" s="13" t="s">
        <v>161749</v>
      </c>
      <c r="B174478" s="13" t="s">
        <v>93</v>
      </c>
      <c r="C174478" s="13" t="s">
        <v>162706</v>
      </c>
      <c r="D174478">
        <v>0</v>
      </c>
    </row>
    <row r="174479" spans="1:4" x14ac:dyDescent="0.45">
      <c r="A174479" s="13" t="s">
        <v>161749</v>
      </c>
      <c r="B174479" s="13" t="s">
        <v>93</v>
      </c>
      <c r="C174479" s="13" t="s">
        <v>162707</v>
      </c>
      <c r="D174479">
        <v>0</v>
      </c>
    </row>
    <row r="174480" spans="1:4" x14ac:dyDescent="0.45">
      <c r="A174480" s="13" t="s">
        <v>161749</v>
      </c>
      <c r="B174480" s="13" t="s">
        <v>93</v>
      </c>
      <c r="C174480" s="13" t="s">
        <v>162708</v>
      </c>
      <c r="D174480">
        <v>0.26134068081297362</v>
      </c>
    </row>
    <row r="174481" spans="1:4" x14ac:dyDescent="0.45">
      <c r="A174481" s="13" t="s">
        <v>161749</v>
      </c>
      <c r="B174481" s="13" t="s">
        <v>93</v>
      </c>
      <c r="C174481" s="13" t="s">
        <v>162709</v>
      </c>
      <c r="D174481">
        <v>1.8889832847494523</v>
      </c>
    </row>
    <row r="174482" spans="1:4" x14ac:dyDescent="0.45">
      <c r="A174482" s="13" t="s">
        <v>161749</v>
      </c>
      <c r="B174482" s="13" t="s">
        <v>93</v>
      </c>
      <c r="C174482" s="13" t="s">
        <v>162710</v>
      </c>
      <c r="D174482">
        <v>0</v>
      </c>
    </row>
    <row r="174483" spans="1:4" x14ac:dyDescent="0.45">
      <c r="A174483" s="13" t="s">
        <v>161749</v>
      </c>
      <c r="B174483" s="13" t="s">
        <v>93</v>
      </c>
      <c r="C174483" s="13" t="s">
        <v>162711</v>
      </c>
      <c r="D174483">
        <v>0</v>
      </c>
    </row>
    <row r="174484" spans="1:4" x14ac:dyDescent="0.45">
      <c r="A174484" s="13" t="s">
        <v>161749</v>
      </c>
      <c r="B174484" s="13" t="s">
        <v>93</v>
      </c>
      <c r="C174484" s="13" t="s">
        <v>162712</v>
      </c>
      <c r="D174484">
        <v>0</v>
      </c>
    </row>
    <row r="174485" spans="1:4" x14ac:dyDescent="0.45">
      <c r="A174485" s="13" t="s">
        <v>161749</v>
      </c>
      <c r="B174485" s="13" t="s">
        <v>93</v>
      </c>
      <c r="C174485" s="13" t="s">
        <v>162713</v>
      </c>
      <c r="D174485">
        <v>0</v>
      </c>
    </row>
    <row r="174486" spans="1:4" x14ac:dyDescent="0.45">
      <c r="A174486" s="13" t="s">
        <v>161749</v>
      </c>
      <c r="B174486" s="13" t="s">
        <v>93</v>
      </c>
      <c r="C174486" s="13" t="s">
        <v>162714</v>
      </c>
      <c r="D174486">
        <v>0</v>
      </c>
    </row>
    <row r="174487" spans="1:4" x14ac:dyDescent="0.45">
      <c r="A174487" s="13" t="s">
        <v>161749</v>
      </c>
      <c r="B174487" s="13" t="s">
        <v>93</v>
      </c>
      <c r="C174487" s="13" t="s">
        <v>162715</v>
      </c>
      <c r="D174487">
        <v>0</v>
      </c>
    </row>
    <row r="174488" spans="1:4" x14ac:dyDescent="0.45">
      <c r="A174488" s="13" t="s">
        <v>161749</v>
      </c>
      <c r="B174488" s="13" t="s">
        <v>93</v>
      </c>
      <c r="C174488" s="13" t="s">
        <v>162716</v>
      </c>
      <c r="D174488">
        <v>0</v>
      </c>
    </row>
    <row r="174489" spans="1:4" x14ac:dyDescent="0.45">
      <c r="A174489" s="13" t="s">
        <v>161749</v>
      </c>
      <c r="B174489" s="13" t="s">
        <v>93</v>
      </c>
      <c r="C174489" s="13" t="s">
        <v>162717</v>
      </c>
      <c r="D174489">
        <v>0</v>
      </c>
    </row>
    <row r="174490" spans="1:4" x14ac:dyDescent="0.45">
      <c r="A174490" s="13" t="s">
        <v>161749</v>
      </c>
      <c r="B174490" s="13" t="s">
        <v>93</v>
      </c>
      <c r="C174490" s="13" t="s">
        <v>162718</v>
      </c>
      <c r="D174490">
        <v>0</v>
      </c>
    </row>
    <row r="174491" spans="1:4" x14ac:dyDescent="0.45">
      <c r="A174491" s="13" t="s">
        <v>161749</v>
      </c>
      <c r="B174491" s="13" t="s">
        <v>93</v>
      </c>
      <c r="C174491" s="13" t="s">
        <v>162719</v>
      </c>
      <c r="D174491">
        <v>0</v>
      </c>
    </row>
    <row r="174492" spans="1:4" x14ac:dyDescent="0.45">
      <c r="A174492" s="13" t="s">
        <v>161749</v>
      </c>
      <c r="B174492" s="13" t="s">
        <v>93</v>
      </c>
      <c r="C174492" s="13" t="s">
        <v>162720</v>
      </c>
      <c r="D174492">
        <v>0</v>
      </c>
    </row>
    <row r="174493" spans="1:4" x14ac:dyDescent="0.45">
      <c r="A174493" s="13" t="s">
        <v>161749</v>
      </c>
      <c r="B174493" s="13" t="s">
        <v>93</v>
      </c>
      <c r="C174493" s="13" t="s">
        <v>162721</v>
      </c>
      <c r="D174493">
        <v>0</v>
      </c>
    </row>
    <row r="174494" spans="1:4" x14ac:dyDescent="0.45">
      <c r="A174494" s="13" t="s">
        <v>161749</v>
      </c>
      <c r="B174494" s="13" t="s">
        <v>93</v>
      </c>
      <c r="C174494" s="13" t="s">
        <v>162722</v>
      </c>
      <c r="D174494">
        <v>0</v>
      </c>
    </row>
    <row r="174495" spans="1:4" x14ac:dyDescent="0.45">
      <c r="A174495" s="13" t="s">
        <v>161749</v>
      </c>
      <c r="B174495" s="13" t="s">
        <v>93</v>
      </c>
      <c r="C174495" s="13" t="s">
        <v>162723</v>
      </c>
      <c r="D174495">
        <v>0</v>
      </c>
    </row>
    <row r="174496" spans="1:4" x14ac:dyDescent="0.45">
      <c r="A174496" s="13" t="s">
        <v>161749</v>
      </c>
      <c r="B174496" s="13" t="s">
        <v>93</v>
      </c>
      <c r="C174496" s="13" t="s">
        <v>162724</v>
      </c>
      <c r="D174496">
        <v>0</v>
      </c>
    </row>
    <row r="174497" spans="1:4" x14ac:dyDescent="0.45">
      <c r="A174497" s="13" t="s">
        <v>161749</v>
      </c>
      <c r="B174497" s="13" t="s">
        <v>93</v>
      </c>
      <c r="C174497" s="13" t="s">
        <v>162725</v>
      </c>
      <c r="D174497">
        <v>3.5635694994380199E-16</v>
      </c>
    </row>
    <row r="174498" spans="1:4" x14ac:dyDescent="0.45">
      <c r="A174498" s="13" t="s">
        <v>161749</v>
      </c>
      <c r="B174498" s="13" t="s">
        <v>93</v>
      </c>
      <c r="C174498" s="13" t="s">
        <v>162726</v>
      </c>
      <c r="D174498">
        <v>0</v>
      </c>
    </row>
    <row r="174499" spans="1:4" x14ac:dyDescent="0.45">
      <c r="A174499" s="13" t="s">
        <v>161749</v>
      </c>
      <c r="B174499" s="13" t="s">
        <v>93</v>
      </c>
      <c r="C174499" s="13" t="s">
        <v>162727</v>
      </c>
      <c r="D174499">
        <v>0</v>
      </c>
    </row>
    <row r="174500" spans="1:4" x14ac:dyDescent="0.45">
      <c r="A174500" s="13" t="s">
        <v>161749</v>
      </c>
      <c r="B174500" s="13" t="s">
        <v>93</v>
      </c>
      <c r="C174500" s="13" t="s">
        <v>162728</v>
      </c>
      <c r="D174500">
        <v>0</v>
      </c>
    </row>
    <row r="174501" spans="1:4" x14ac:dyDescent="0.45">
      <c r="A174501" s="13" t="s">
        <v>161749</v>
      </c>
      <c r="B174501" s="13" t="s">
        <v>93</v>
      </c>
      <c r="C174501" s="13" t="s">
        <v>162729</v>
      </c>
      <c r="D174501">
        <v>0</v>
      </c>
    </row>
    <row r="174502" spans="1:4" x14ac:dyDescent="0.45">
      <c r="A174502" s="13" t="s">
        <v>161749</v>
      </c>
      <c r="B174502" s="13" t="s">
        <v>93</v>
      </c>
      <c r="C174502" s="13" t="s">
        <v>162730</v>
      </c>
      <c r="D174502">
        <v>0</v>
      </c>
    </row>
    <row r="174503" spans="1:4" x14ac:dyDescent="0.45">
      <c r="A174503" s="13" t="s">
        <v>161749</v>
      </c>
      <c r="B174503" s="13" t="s">
        <v>93</v>
      </c>
      <c r="C174503" s="13" t="s">
        <v>162731</v>
      </c>
      <c r="D174503">
        <v>0</v>
      </c>
    </row>
    <row r="174504" spans="1:4" x14ac:dyDescent="0.45">
      <c r="A174504" s="13" t="s">
        <v>161749</v>
      </c>
      <c r="B174504" s="13" t="s">
        <v>93</v>
      </c>
      <c r="C174504" s="13" t="s">
        <v>162732</v>
      </c>
      <c r="D174504">
        <v>0</v>
      </c>
    </row>
    <row r="174505" spans="1:4" x14ac:dyDescent="0.45">
      <c r="A174505" s="13" t="s">
        <v>161749</v>
      </c>
      <c r="B174505" s="13" t="s">
        <v>93</v>
      </c>
      <c r="C174505" s="13" t="s">
        <v>162733</v>
      </c>
      <c r="D174505">
        <v>0</v>
      </c>
    </row>
    <row r="174506" spans="1:4" x14ac:dyDescent="0.45">
      <c r="A174506" s="13" t="s">
        <v>161749</v>
      </c>
      <c r="B174506" s="13" t="s">
        <v>93</v>
      </c>
      <c r="C174506" s="13" t="s">
        <v>162734</v>
      </c>
      <c r="D174506">
        <v>0</v>
      </c>
    </row>
    <row r="174507" spans="1:4" x14ac:dyDescent="0.45">
      <c r="A174507" s="13" t="s">
        <v>161749</v>
      </c>
      <c r="B174507" s="13" t="s">
        <v>93</v>
      </c>
      <c r="C174507" s="13" t="s">
        <v>162735</v>
      </c>
      <c r="D174507">
        <v>0</v>
      </c>
    </row>
    <row r="174508" spans="1:4" x14ac:dyDescent="0.45">
      <c r="A174508" s="13" t="s">
        <v>161749</v>
      </c>
      <c r="B174508" s="13" t="s">
        <v>93</v>
      </c>
      <c r="C174508" s="13" t="s">
        <v>162736</v>
      </c>
      <c r="D174508">
        <v>0</v>
      </c>
    </row>
    <row r="174509" spans="1:4" x14ac:dyDescent="0.45">
      <c r="A174509" s="13" t="s">
        <v>161749</v>
      </c>
      <c r="B174509" s="13" t="s">
        <v>93</v>
      </c>
      <c r="C174509" s="13" t="s">
        <v>162737</v>
      </c>
      <c r="D174509">
        <v>0</v>
      </c>
    </row>
    <row r="174510" spans="1:4" x14ac:dyDescent="0.45">
      <c r="A174510" s="13" t="s">
        <v>161749</v>
      </c>
      <c r="B174510" s="13" t="s">
        <v>93</v>
      </c>
      <c r="C174510" s="13" t="s">
        <v>162738</v>
      </c>
      <c r="D174510">
        <v>0</v>
      </c>
    </row>
    <row r="174511" spans="1:4" x14ac:dyDescent="0.45">
      <c r="A174511" s="13" t="s">
        <v>161749</v>
      </c>
      <c r="B174511" s="13" t="s">
        <v>93</v>
      </c>
      <c r="C174511" s="13" t="s">
        <v>162739</v>
      </c>
      <c r="D174511">
        <v>0</v>
      </c>
    </row>
    <row r="174512" spans="1:4" x14ac:dyDescent="0.45">
      <c r="A174512" s="13" t="s">
        <v>161749</v>
      </c>
      <c r="B174512" s="13" t="s">
        <v>93</v>
      </c>
      <c r="C174512" s="13" t="s">
        <v>162740</v>
      </c>
      <c r="D174512">
        <v>0</v>
      </c>
    </row>
    <row r="174513" spans="1:4" x14ac:dyDescent="0.45">
      <c r="A174513" s="13" t="s">
        <v>161749</v>
      </c>
      <c r="B174513" s="13" t="s">
        <v>93</v>
      </c>
      <c r="C174513" s="13" t="s">
        <v>162741</v>
      </c>
      <c r="D174513">
        <v>0</v>
      </c>
    </row>
    <row r="174514" spans="1:4" x14ac:dyDescent="0.45">
      <c r="A174514" s="13" t="s">
        <v>161749</v>
      </c>
      <c r="B174514" s="13" t="s">
        <v>93</v>
      </c>
      <c r="C174514" s="13" t="s">
        <v>162742</v>
      </c>
      <c r="D174514">
        <v>0</v>
      </c>
    </row>
    <row r="174515" spans="1:4" x14ac:dyDescent="0.45">
      <c r="A174515" s="13" t="s">
        <v>161749</v>
      </c>
      <c r="B174515" s="13" t="s">
        <v>93</v>
      </c>
      <c r="C174515" s="13" t="s">
        <v>162743</v>
      </c>
      <c r="D174515">
        <v>0</v>
      </c>
    </row>
    <row r="174516" spans="1:4" x14ac:dyDescent="0.45">
      <c r="A174516" s="13" t="s">
        <v>161749</v>
      </c>
      <c r="B174516" s="13" t="s">
        <v>93</v>
      </c>
      <c r="C174516" s="13" t="s">
        <v>162744</v>
      </c>
      <c r="D174516">
        <v>0</v>
      </c>
    </row>
    <row r="174517" spans="1:4" x14ac:dyDescent="0.45">
      <c r="A174517" s="13" t="s">
        <v>161749</v>
      </c>
      <c r="B174517" s="13" t="s">
        <v>93</v>
      </c>
      <c r="C174517" s="13" t="s">
        <v>162745</v>
      </c>
      <c r="D174517">
        <v>0</v>
      </c>
    </row>
    <row r="174518" spans="1:4" x14ac:dyDescent="0.45">
      <c r="A174518" s="13" t="s">
        <v>161749</v>
      </c>
      <c r="B174518" s="13" t="s">
        <v>93</v>
      </c>
      <c r="C174518" s="13" t="s">
        <v>162746</v>
      </c>
      <c r="D174518">
        <v>0</v>
      </c>
    </row>
    <row r="174519" spans="1:4" x14ac:dyDescent="0.45">
      <c r="A174519" s="13" t="s">
        <v>161749</v>
      </c>
      <c r="B174519" s="13" t="s">
        <v>93</v>
      </c>
      <c r="C174519" s="13" t="s">
        <v>162747</v>
      </c>
      <c r="D174519">
        <v>0</v>
      </c>
    </row>
    <row r="174520" spans="1:4" x14ac:dyDescent="0.45">
      <c r="A174520" s="13" t="s">
        <v>161749</v>
      </c>
      <c r="B174520" s="13" t="s">
        <v>93</v>
      </c>
      <c r="C174520" s="13" t="s">
        <v>162748</v>
      </c>
      <c r="D174520">
        <v>0</v>
      </c>
    </row>
    <row r="174521" spans="1:4" x14ac:dyDescent="0.45">
      <c r="A174521" s="13" t="s">
        <v>161749</v>
      </c>
      <c r="B174521" s="13" t="s">
        <v>93</v>
      </c>
      <c r="C174521" s="13" t="s">
        <v>162749</v>
      </c>
      <c r="D174521">
        <v>0</v>
      </c>
    </row>
    <row r="174522" spans="1:4" x14ac:dyDescent="0.45">
      <c r="A174522" s="13" t="s">
        <v>161749</v>
      </c>
      <c r="B174522" s="13" t="s">
        <v>93</v>
      </c>
      <c r="C174522" s="13" t="s">
        <v>162750</v>
      </c>
      <c r="D174522">
        <v>0</v>
      </c>
    </row>
    <row r="174523" spans="1:4" x14ac:dyDescent="0.45">
      <c r="A174523" s="13" t="s">
        <v>161749</v>
      </c>
      <c r="B174523" s="13" t="s">
        <v>93</v>
      </c>
      <c r="C174523" s="13" t="s">
        <v>162751</v>
      </c>
      <c r="D174523">
        <v>0</v>
      </c>
    </row>
    <row r="174524" spans="1:4" x14ac:dyDescent="0.45">
      <c r="A174524" s="13" t="s">
        <v>161749</v>
      </c>
      <c r="B174524" s="13" t="s">
        <v>93</v>
      </c>
      <c r="C174524" s="13" t="s">
        <v>162752</v>
      </c>
      <c r="D174524">
        <v>0</v>
      </c>
    </row>
    <row r="174525" spans="1:4" x14ac:dyDescent="0.45">
      <c r="A174525" s="13" t="s">
        <v>161749</v>
      </c>
      <c r="B174525" s="13" t="s">
        <v>93</v>
      </c>
      <c r="C174525" s="13" t="s">
        <v>162753</v>
      </c>
      <c r="D174525">
        <v>45.089245990547134</v>
      </c>
    </row>
    <row r="174526" spans="1:4" x14ac:dyDescent="0.45">
      <c r="A174526" s="13" t="s">
        <v>161749</v>
      </c>
      <c r="B174526" s="13" t="s">
        <v>93</v>
      </c>
      <c r="C174526" s="13" t="s">
        <v>162754</v>
      </c>
      <c r="D174526">
        <v>0</v>
      </c>
    </row>
    <row r="174527" spans="1:4" x14ac:dyDescent="0.45">
      <c r="A174527" s="13" t="s">
        <v>161749</v>
      </c>
      <c r="B174527" s="13" t="s">
        <v>93</v>
      </c>
      <c r="C174527" s="13" t="s">
        <v>162755</v>
      </c>
      <c r="D174527">
        <v>0</v>
      </c>
    </row>
    <row r="174528" spans="1:4" x14ac:dyDescent="0.45">
      <c r="A174528" s="13" t="s">
        <v>161749</v>
      </c>
      <c r="B174528" s="13" t="s">
        <v>93</v>
      </c>
      <c r="C174528" s="13" t="s">
        <v>162756</v>
      </c>
      <c r="D174528">
        <v>0.25695736714119588</v>
      </c>
    </row>
    <row r="174529" spans="1:4" x14ac:dyDescent="0.45">
      <c r="A174529" s="13" t="s">
        <v>161749</v>
      </c>
      <c r="B174529" s="13" t="s">
        <v>93</v>
      </c>
      <c r="C174529" s="13" t="s">
        <v>162757</v>
      </c>
      <c r="D174529">
        <v>1.8573004781077747</v>
      </c>
    </row>
    <row r="174530" spans="1:4" x14ac:dyDescent="0.45">
      <c r="A174530" s="13" t="s">
        <v>161749</v>
      </c>
      <c r="B174530" s="13" t="s">
        <v>93</v>
      </c>
      <c r="C174530" s="13" t="s">
        <v>162758</v>
      </c>
      <c r="D174530">
        <v>0</v>
      </c>
    </row>
    <row r="174531" spans="1:4" x14ac:dyDescent="0.45">
      <c r="A174531" s="13" t="s">
        <v>161749</v>
      </c>
      <c r="B174531" s="13" t="s">
        <v>93</v>
      </c>
      <c r="C174531" s="13" t="s">
        <v>162759</v>
      </c>
      <c r="D174531">
        <v>0</v>
      </c>
    </row>
    <row r="174532" spans="1:4" x14ac:dyDescent="0.45">
      <c r="A174532" s="13" t="s">
        <v>161749</v>
      </c>
      <c r="B174532" s="13" t="s">
        <v>93</v>
      </c>
      <c r="C174532" s="13" t="s">
        <v>162760</v>
      </c>
      <c r="D174532">
        <v>0</v>
      </c>
    </row>
    <row r="174533" spans="1:4" x14ac:dyDescent="0.45">
      <c r="A174533" s="13" t="s">
        <v>161749</v>
      </c>
      <c r="B174533" s="13" t="s">
        <v>93</v>
      </c>
      <c r="C174533" s="13" t="s">
        <v>162761</v>
      </c>
      <c r="D174533">
        <v>0</v>
      </c>
    </row>
    <row r="174534" spans="1:4" x14ac:dyDescent="0.45">
      <c r="A174534" s="13" t="s">
        <v>161749</v>
      </c>
      <c r="B174534" s="13" t="s">
        <v>93</v>
      </c>
      <c r="C174534" s="13" t="s">
        <v>162762</v>
      </c>
      <c r="D174534">
        <v>0</v>
      </c>
    </row>
    <row r="174535" spans="1:4" x14ac:dyDescent="0.45">
      <c r="A174535" s="13" t="s">
        <v>161749</v>
      </c>
      <c r="B174535" s="13" t="s">
        <v>93</v>
      </c>
      <c r="C174535" s="13" t="s">
        <v>162763</v>
      </c>
      <c r="D174535">
        <v>0</v>
      </c>
    </row>
    <row r="174536" spans="1:4" x14ac:dyDescent="0.45">
      <c r="A174536" s="13" t="s">
        <v>161749</v>
      </c>
      <c r="B174536" s="13" t="s">
        <v>93</v>
      </c>
      <c r="C174536" s="13" t="s">
        <v>162764</v>
      </c>
      <c r="D174536">
        <v>0</v>
      </c>
    </row>
    <row r="174537" spans="1:4" x14ac:dyDescent="0.45">
      <c r="A174537" s="13" t="s">
        <v>161749</v>
      </c>
      <c r="B174537" s="13" t="s">
        <v>93</v>
      </c>
      <c r="C174537" s="13" t="s">
        <v>162765</v>
      </c>
      <c r="D174537">
        <v>0</v>
      </c>
    </row>
    <row r="174538" spans="1:4" x14ac:dyDescent="0.45">
      <c r="A174538" s="13" t="s">
        <v>161749</v>
      </c>
      <c r="B174538" s="13" t="s">
        <v>93</v>
      </c>
      <c r="C174538" s="13" t="s">
        <v>162766</v>
      </c>
      <c r="D174538">
        <v>0</v>
      </c>
    </row>
    <row r="174539" spans="1:4" x14ac:dyDescent="0.45">
      <c r="A174539" s="13" t="s">
        <v>161749</v>
      </c>
      <c r="B174539" s="13" t="s">
        <v>93</v>
      </c>
      <c r="C174539" s="13" t="s">
        <v>162767</v>
      </c>
      <c r="D174539">
        <v>0</v>
      </c>
    </row>
    <row r="174540" spans="1:4" x14ac:dyDescent="0.45">
      <c r="A174540" s="13" t="s">
        <v>161749</v>
      </c>
      <c r="B174540" s="13" t="s">
        <v>93</v>
      </c>
      <c r="C174540" s="13" t="s">
        <v>162768</v>
      </c>
      <c r="D174540">
        <v>0</v>
      </c>
    </row>
    <row r="174541" spans="1:4" x14ac:dyDescent="0.45">
      <c r="A174541" s="13" t="s">
        <v>161749</v>
      </c>
      <c r="B174541" s="13" t="s">
        <v>93</v>
      </c>
      <c r="C174541" s="13" t="s">
        <v>162769</v>
      </c>
      <c r="D174541">
        <v>0</v>
      </c>
    </row>
    <row r="174542" spans="1:4" x14ac:dyDescent="0.45">
      <c r="A174542" s="13" t="s">
        <v>161749</v>
      </c>
      <c r="B174542" s="13" t="s">
        <v>93</v>
      </c>
      <c r="C174542" s="13" t="s">
        <v>162770</v>
      </c>
      <c r="D174542">
        <v>0</v>
      </c>
    </row>
    <row r="174543" spans="1:4" x14ac:dyDescent="0.45">
      <c r="A174543" s="13" t="s">
        <v>161749</v>
      </c>
      <c r="B174543" s="13" t="s">
        <v>93</v>
      </c>
      <c r="C174543" s="13" t="s">
        <v>162771</v>
      </c>
      <c r="D174543">
        <v>0</v>
      </c>
    </row>
    <row r="174544" spans="1:4" x14ac:dyDescent="0.45">
      <c r="A174544" s="13" t="s">
        <v>161749</v>
      </c>
      <c r="B174544" s="13" t="s">
        <v>93</v>
      </c>
      <c r="C174544" s="13" t="s">
        <v>162772</v>
      </c>
      <c r="D174544">
        <v>0</v>
      </c>
    </row>
    <row r="174545" spans="1:4" x14ac:dyDescent="0.45">
      <c r="A174545" s="13" t="s">
        <v>161749</v>
      </c>
      <c r="B174545" s="13" t="s">
        <v>93</v>
      </c>
      <c r="C174545" s="13" t="s">
        <v>162773</v>
      </c>
      <c r="D174545">
        <v>3.5037998422280293E-16</v>
      </c>
    </row>
    <row r="174546" spans="1:4" x14ac:dyDescent="0.45">
      <c r="A174546" s="13" t="s">
        <v>161749</v>
      </c>
      <c r="B174546" s="13" t="s">
        <v>93</v>
      </c>
      <c r="C174546" s="13" t="s">
        <v>162774</v>
      </c>
      <c r="D174546">
        <v>0</v>
      </c>
    </row>
    <row r="174547" spans="1:4" x14ac:dyDescent="0.45">
      <c r="A174547" s="13" t="s">
        <v>161749</v>
      </c>
      <c r="B174547" s="13" t="s">
        <v>93</v>
      </c>
      <c r="C174547" s="13" t="s">
        <v>162775</v>
      </c>
      <c r="D174547">
        <v>0</v>
      </c>
    </row>
    <row r="174548" spans="1:4" x14ac:dyDescent="0.45">
      <c r="A174548" s="13" t="s">
        <v>161749</v>
      </c>
      <c r="B174548" s="13" t="s">
        <v>93</v>
      </c>
      <c r="C174548" s="13" t="s">
        <v>162776</v>
      </c>
      <c r="D174548">
        <v>0</v>
      </c>
    </row>
    <row r="174549" spans="1:4" x14ac:dyDescent="0.45">
      <c r="A174549" s="13" t="s">
        <v>161749</v>
      </c>
      <c r="B174549" s="13" t="s">
        <v>93</v>
      </c>
      <c r="C174549" s="13" t="s">
        <v>162777</v>
      </c>
      <c r="D174549">
        <v>0</v>
      </c>
    </row>
    <row r="174550" spans="1:4" x14ac:dyDescent="0.45">
      <c r="A174550" s="13" t="s">
        <v>161749</v>
      </c>
      <c r="B174550" s="13" t="s">
        <v>93</v>
      </c>
      <c r="C174550" s="13" t="s">
        <v>162778</v>
      </c>
      <c r="D174550">
        <v>0</v>
      </c>
    </row>
    <row r="174551" spans="1:4" x14ac:dyDescent="0.45">
      <c r="A174551" s="13" t="s">
        <v>161749</v>
      </c>
      <c r="B174551" s="13" t="s">
        <v>93</v>
      </c>
      <c r="C174551" s="13" t="s">
        <v>162779</v>
      </c>
      <c r="D174551">
        <v>0</v>
      </c>
    </row>
    <row r="174552" spans="1:4" x14ac:dyDescent="0.45">
      <c r="A174552" s="13" t="s">
        <v>161749</v>
      </c>
      <c r="B174552" s="13" t="s">
        <v>93</v>
      </c>
      <c r="C174552" s="13" t="s">
        <v>162780</v>
      </c>
      <c r="D174552">
        <v>0</v>
      </c>
    </row>
    <row r="174553" spans="1:4" x14ac:dyDescent="0.45">
      <c r="A174553" s="13" t="s">
        <v>161749</v>
      </c>
      <c r="B174553" s="13" t="s">
        <v>93</v>
      </c>
      <c r="C174553" s="13" t="s">
        <v>162781</v>
      </c>
      <c r="D174553">
        <v>0</v>
      </c>
    </row>
    <row r="174554" spans="1:4" x14ac:dyDescent="0.45">
      <c r="A174554" s="13" t="s">
        <v>161749</v>
      </c>
      <c r="B174554" s="13" t="s">
        <v>93</v>
      </c>
      <c r="C174554" s="13" t="s">
        <v>162782</v>
      </c>
      <c r="D174554">
        <v>0</v>
      </c>
    </row>
    <row r="174555" spans="1:4" x14ac:dyDescent="0.45">
      <c r="A174555" s="13" t="s">
        <v>161749</v>
      </c>
      <c r="B174555" s="13" t="s">
        <v>93</v>
      </c>
      <c r="C174555" s="13" t="s">
        <v>162783</v>
      </c>
      <c r="D174555">
        <v>0</v>
      </c>
    </row>
    <row r="174556" spans="1:4" x14ac:dyDescent="0.45">
      <c r="A174556" s="13" t="s">
        <v>161749</v>
      </c>
      <c r="B174556" s="13" t="s">
        <v>93</v>
      </c>
      <c r="C174556" s="13" t="s">
        <v>162784</v>
      </c>
      <c r="D174556">
        <v>0</v>
      </c>
    </row>
    <row r="174557" spans="1:4" x14ac:dyDescent="0.45">
      <c r="A174557" s="13" t="s">
        <v>161749</v>
      </c>
      <c r="B174557" s="13" t="s">
        <v>93</v>
      </c>
      <c r="C174557" s="13" t="s">
        <v>162785</v>
      </c>
      <c r="D174557">
        <v>0</v>
      </c>
    </row>
    <row r="174558" spans="1:4" x14ac:dyDescent="0.45">
      <c r="A174558" s="13" t="s">
        <v>161749</v>
      </c>
      <c r="B174558" s="13" t="s">
        <v>93</v>
      </c>
      <c r="C174558" s="13" t="s">
        <v>162786</v>
      </c>
      <c r="D174558">
        <v>0</v>
      </c>
    </row>
    <row r="174559" spans="1:4" x14ac:dyDescent="0.45">
      <c r="A174559" s="13" t="s">
        <v>161749</v>
      </c>
      <c r="B174559" s="13" t="s">
        <v>93</v>
      </c>
      <c r="C174559" s="13" t="s">
        <v>162787</v>
      </c>
      <c r="D174559">
        <v>0</v>
      </c>
    </row>
    <row r="174560" spans="1:4" x14ac:dyDescent="0.45">
      <c r="A174560" s="13" t="s">
        <v>161749</v>
      </c>
      <c r="B174560" s="13" t="s">
        <v>93</v>
      </c>
      <c r="C174560" s="13" t="s">
        <v>162788</v>
      </c>
      <c r="D174560">
        <v>0</v>
      </c>
    </row>
    <row r="174561" spans="1:4" x14ac:dyDescent="0.45">
      <c r="A174561" s="13" t="s">
        <v>161749</v>
      </c>
      <c r="B174561" s="13" t="s">
        <v>93</v>
      </c>
      <c r="C174561" s="13" t="s">
        <v>162789</v>
      </c>
      <c r="D174561">
        <v>0</v>
      </c>
    </row>
    <row r="174562" spans="1:4" x14ac:dyDescent="0.45">
      <c r="A174562" s="13" t="s">
        <v>161749</v>
      </c>
      <c r="B174562" s="13" t="s">
        <v>93</v>
      </c>
      <c r="C174562" s="13" t="s">
        <v>162790</v>
      </c>
      <c r="D174562">
        <v>0</v>
      </c>
    </row>
    <row r="174563" spans="1:4" x14ac:dyDescent="0.45">
      <c r="A174563" s="13" t="s">
        <v>161749</v>
      </c>
      <c r="B174563" s="13" t="s">
        <v>93</v>
      </c>
      <c r="C174563" s="13" t="s">
        <v>162791</v>
      </c>
      <c r="D174563">
        <v>0</v>
      </c>
    </row>
    <row r="174564" spans="1:4" x14ac:dyDescent="0.45">
      <c r="A174564" s="13" t="s">
        <v>161749</v>
      </c>
      <c r="B174564" s="13" t="s">
        <v>93</v>
      </c>
      <c r="C174564" s="13" t="s">
        <v>162792</v>
      </c>
      <c r="D174564">
        <v>0</v>
      </c>
    </row>
    <row r="174565" spans="1:4" x14ac:dyDescent="0.45">
      <c r="A174565" s="13" t="s">
        <v>161749</v>
      </c>
      <c r="B174565" s="13" t="s">
        <v>93</v>
      </c>
      <c r="C174565" s="13" t="s">
        <v>162793</v>
      </c>
      <c r="D174565">
        <v>0</v>
      </c>
    </row>
    <row r="174566" spans="1:4" x14ac:dyDescent="0.45">
      <c r="A174566" s="13" t="s">
        <v>161749</v>
      </c>
      <c r="B174566" s="13" t="s">
        <v>93</v>
      </c>
      <c r="C174566" s="13" t="s">
        <v>162794</v>
      </c>
      <c r="D174566">
        <v>0</v>
      </c>
    </row>
    <row r="174567" spans="1:4" x14ac:dyDescent="0.45">
      <c r="A174567" s="13" t="s">
        <v>161749</v>
      </c>
      <c r="B174567" s="13" t="s">
        <v>93</v>
      </c>
      <c r="C174567" s="13" t="s">
        <v>162795</v>
      </c>
      <c r="D174567">
        <v>0</v>
      </c>
    </row>
    <row r="174568" spans="1:4" x14ac:dyDescent="0.45">
      <c r="A174568" s="13" t="s">
        <v>161749</v>
      </c>
      <c r="B174568" s="13" t="s">
        <v>93</v>
      </c>
      <c r="C174568" s="13" t="s">
        <v>162796</v>
      </c>
      <c r="D174568">
        <v>0</v>
      </c>
    </row>
    <row r="174569" spans="1:4" x14ac:dyDescent="0.45">
      <c r="A174569" s="13" t="s">
        <v>161749</v>
      </c>
      <c r="B174569" s="13" t="s">
        <v>93</v>
      </c>
      <c r="C174569" s="13" t="s">
        <v>162797</v>
      </c>
      <c r="D174569">
        <v>0</v>
      </c>
    </row>
    <row r="174570" spans="1:4" x14ac:dyDescent="0.45">
      <c r="A174570" s="13" t="s">
        <v>161749</v>
      </c>
      <c r="B174570" s="13" t="s">
        <v>93</v>
      </c>
      <c r="C174570" s="13" t="s">
        <v>162798</v>
      </c>
      <c r="D174570">
        <v>0</v>
      </c>
    </row>
    <row r="174571" spans="1:4" x14ac:dyDescent="0.45">
      <c r="A174571" s="13" t="s">
        <v>161749</v>
      </c>
      <c r="B174571" s="13" t="s">
        <v>93</v>
      </c>
      <c r="C174571" s="13" t="s">
        <v>162799</v>
      </c>
      <c r="D174571">
        <v>0</v>
      </c>
    </row>
    <row r="174572" spans="1:4" x14ac:dyDescent="0.45">
      <c r="A174572" s="13" t="s">
        <v>161749</v>
      </c>
      <c r="B174572" s="13" t="s">
        <v>93</v>
      </c>
      <c r="C174572" s="13" t="s">
        <v>162800</v>
      </c>
      <c r="D174572">
        <v>0</v>
      </c>
    </row>
    <row r="174573" spans="1:4" x14ac:dyDescent="0.45">
      <c r="A174573" s="13" t="s">
        <v>161749</v>
      </c>
      <c r="B174573" s="13" t="s">
        <v>93</v>
      </c>
      <c r="C174573" s="13" t="s">
        <v>162801</v>
      </c>
      <c r="D174573">
        <v>221.66495281314724</v>
      </c>
    </row>
    <row r="174574" spans="1:4" x14ac:dyDescent="0.45">
      <c r="A174574" s="13" t="s">
        <v>161749</v>
      </c>
      <c r="B174574" s="13" t="s">
        <v>93</v>
      </c>
      <c r="C174574" s="13" t="s">
        <v>162802</v>
      </c>
      <c r="D174574">
        <v>0</v>
      </c>
    </row>
    <row r="174575" spans="1:4" x14ac:dyDescent="0.45">
      <c r="A174575" s="13" t="s">
        <v>161749</v>
      </c>
      <c r="B174575" s="13" t="s">
        <v>93</v>
      </c>
      <c r="C174575" s="13" t="s">
        <v>162803</v>
      </c>
      <c r="D174575">
        <v>0</v>
      </c>
    </row>
    <row r="174576" spans="1:4" x14ac:dyDescent="0.45">
      <c r="A174576" s="13" t="s">
        <v>161749</v>
      </c>
      <c r="B174576" s="13" t="s">
        <v>93</v>
      </c>
      <c r="C174576" s="13" t="s">
        <v>162804</v>
      </c>
      <c r="D174576">
        <v>1.2632378610696873</v>
      </c>
    </row>
    <row r="174577" spans="1:4" x14ac:dyDescent="0.45">
      <c r="A174577" s="13" t="s">
        <v>161749</v>
      </c>
      <c r="B174577" s="13" t="s">
        <v>93</v>
      </c>
      <c r="C174577" s="13" t="s">
        <v>162805</v>
      </c>
      <c r="D174577">
        <v>1.82614906856463</v>
      </c>
    </row>
    <row r="174578" spans="1:4" x14ac:dyDescent="0.45">
      <c r="A174578" s="13" t="s">
        <v>161749</v>
      </c>
      <c r="B174578" s="13" t="s">
        <v>93</v>
      </c>
      <c r="C174578" s="13" t="s">
        <v>162806</v>
      </c>
      <c r="D174578">
        <v>0</v>
      </c>
    </row>
    <row r="174579" spans="1:4" x14ac:dyDescent="0.45">
      <c r="A174579" s="13" t="s">
        <v>161749</v>
      </c>
      <c r="B174579" s="13" t="s">
        <v>93</v>
      </c>
      <c r="C174579" s="13" t="s">
        <v>162807</v>
      </c>
      <c r="D174579">
        <v>0</v>
      </c>
    </row>
    <row r="174580" spans="1:4" x14ac:dyDescent="0.45">
      <c r="A174580" s="13" t="s">
        <v>161749</v>
      </c>
      <c r="B174580" s="13" t="s">
        <v>93</v>
      </c>
      <c r="C174580" s="13" t="s">
        <v>162808</v>
      </c>
      <c r="D174580">
        <v>0</v>
      </c>
    </row>
    <row r="174581" spans="1:4" x14ac:dyDescent="0.45">
      <c r="A174581" s="13" t="s">
        <v>161749</v>
      </c>
      <c r="B174581" s="13" t="s">
        <v>93</v>
      </c>
      <c r="C174581" s="13" t="s">
        <v>162809</v>
      </c>
      <c r="D174581">
        <v>0</v>
      </c>
    </row>
    <row r="174582" spans="1:4" x14ac:dyDescent="0.45">
      <c r="A174582" s="13" t="s">
        <v>161749</v>
      </c>
      <c r="B174582" s="13" t="s">
        <v>93</v>
      </c>
      <c r="C174582" s="13" t="s">
        <v>162810</v>
      </c>
      <c r="D174582">
        <v>0</v>
      </c>
    </row>
    <row r="174583" spans="1:4" x14ac:dyDescent="0.45">
      <c r="A174583" s="13" t="s">
        <v>161749</v>
      </c>
      <c r="B174583" s="13" t="s">
        <v>93</v>
      </c>
      <c r="C174583" s="13" t="s">
        <v>162811</v>
      </c>
      <c r="D174583">
        <v>0</v>
      </c>
    </row>
    <row r="174584" spans="1:4" x14ac:dyDescent="0.45">
      <c r="A174584" s="13" t="s">
        <v>161749</v>
      </c>
      <c r="B174584" s="13" t="s">
        <v>93</v>
      </c>
      <c r="C174584" s="13" t="s">
        <v>162812</v>
      </c>
      <c r="D174584">
        <v>0</v>
      </c>
    </row>
    <row r="174585" spans="1:4" x14ac:dyDescent="0.45">
      <c r="A174585" s="13" t="s">
        <v>161749</v>
      </c>
      <c r="B174585" s="13" t="s">
        <v>93</v>
      </c>
      <c r="C174585" s="13" t="s">
        <v>162813</v>
      </c>
      <c r="D174585">
        <v>0</v>
      </c>
    </row>
    <row r="174586" spans="1:4" x14ac:dyDescent="0.45">
      <c r="A174586" s="13" t="s">
        <v>161749</v>
      </c>
      <c r="B174586" s="13" t="s">
        <v>93</v>
      </c>
      <c r="C174586" s="13" t="s">
        <v>162814</v>
      </c>
      <c r="D174586">
        <v>0</v>
      </c>
    </row>
    <row r="174587" spans="1:4" x14ac:dyDescent="0.45">
      <c r="A174587" s="13" t="s">
        <v>161749</v>
      </c>
      <c r="B174587" s="13" t="s">
        <v>93</v>
      </c>
      <c r="C174587" s="13" t="s">
        <v>162815</v>
      </c>
      <c r="D174587">
        <v>0</v>
      </c>
    </row>
    <row r="174588" spans="1:4" x14ac:dyDescent="0.45">
      <c r="A174588" s="13" t="s">
        <v>161749</v>
      </c>
      <c r="B174588" s="13" t="s">
        <v>93</v>
      </c>
      <c r="C174588" s="13" t="s">
        <v>162816</v>
      </c>
      <c r="D174588">
        <v>0</v>
      </c>
    </row>
    <row r="174589" spans="1:4" x14ac:dyDescent="0.45">
      <c r="A174589" s="13" t="s">
        <v>161749</v>
      </c>
      <c r="B174589" s="13" t="s">
        <v>93</v>
      </c>
      <c r="C174589" s="13" t="s">
        <v>162817</v>
      </c>
      <c r="D174589">
        <v>0</v>
      </c>
    </row>
    <row r="174590" spans="1:4" x14ac:dyDescent="0.45">
      <c r="A174590" s="13" t="s">
        <v>161749</v>
      </c>
      <c r="B174590" s="13" t="s">
        <v>93</v>
      </c>
      <c r="C174590" s="13" t="s">
        <v>162818</v>
      </c>
      <c r="D174590">
        <v>0</v>
      </c>
    </row>
    <row r="174591" spans="1:4" x14ac:dyDescent="0.45">
      <c r="A174591" s="13" t="s">
        <v>161749</v>
      </c>
      <c r="B174591" s="13" t="s">
        <v>93</v>
      </c>
      <c r="C174591" s="13" t="s">
        <v>162819</v>
      </c>
      <c r="D174591">
        <v>0</v>
      </c>
    </row>
    <row r="174592" spans="1:4" x14ac:dyDescent="0.45">
      <c r="A174592" s="13" t="s">
        <v>161749</v>
      </c>
      <c r="B174592" s="13" t="s">
        <v>93</v>
      </c>
      <c r="C174592" s="13" t="s">
        <v>162820</v>
      </c>
      <c r="D174592">
        <v>0</v>
      </c>
    </row>
    <row r="174593" spans="1:4" x14ac:dyDescent="0.45">
      <c r="A174593" s="13" t="s">
        <v>161749</v>
      </c>
      <c r="B174593" s="13" t="s">
        <v>93</v>
      </c>
      <c r="C174593" s="13" t="s">
        <v>162821</v>
      </c>
      <c r="D174593">
        <v>3.4450326663569232E-16</v>
      </c>
    </row>
    <row r="174594" spans="1:4" x14ac:dyDescent="0.45">
      <c r="A174594" s="13" t="s">
        <v>161749</v>
      </c>
      <c r="B174594" s="13" t="s">
        <v>93</v>
      </c>
      <c r="C174594" s="13" t="s">
        <v>162822</v>
      </c>
      <c r="D174594">
        <v>0</v>
      </c>
    </row>
    <row r="174595" spans="1:4" x14ac:dyDescent="0.45">
      <c r="A174595" s="13" t="s">
        <v>161749</v>
      </c>
      <c r="B174595" s="13" t="s">
        <v>93</v>
      </c>
      <c r="C174595" s="13" t="s">
        <v>162823</v>
      </c>
      <c r="D174595">
        <v>0</v>
      </c>
    </row>
    <row r="174596" spans="1:4" x14ac:dyDescent="0.45">
      <c r="A174596" s="13" t="s">
        <v>161749</v>
      </c>
      <c r="B174596" s="13" t="s">
        <v>93</v>
      </c>
      <c r="C174596" s="13" t="s">
        <v>162824</v>
      </c>
      <c r="D174596">
        <v>0</v>
      </c>
    </row>
    <row r="174597" spans="1:4" x14ac:dyDescent="0.45">
      <c r="A174597" s="13" t="s">
        <v>161749</v>
      </c>
      <c r="B174597" s="13" t="s">
        <v>93</v>
      </c>
      <c r="C174597" s="13" t="s">
        <v>162825</v>
      </c>
      <c r="D174597">
        <v>0</v>
      </c>
    </row>
    <row r="174598" spans="1:4" x14ac:dyDescent="0.45">
      <c r="A174598" s="13" t="s">
        <v>161749</v>
      </c>
      <c r="B174598" s="13" t="s">
        <v>93</v>
      </c>
      <c r="C174598" s="13" t="s">
        <v>162826</v>
      </c>
      <c r="D174598">
        <v>0</v>
      </c>
    </row>
    <row r="174599" spans="1:4" x14ac:dyDescent="0.45">
      <c r="A174599" s="13" t="s">
        <v>161749</v>
      </c>
      <c r="B174599" s="13" t="s">
        <v>93</v>
      </c>
      <c r="C174599" s="13" t="s">
        <v>162827</v>
      </c>
      <c r="D174599">
        <v>0</v>
      </c>
    </row>
    <row r="174600" spans="1:4" x14ac:dyDescent="0.45">
      <c r="A174600" s="13" t="s">
        <v>161749</v>
      </c>
      <c r="B174600" s="13" t="s">
        <v>93</v>
      </c>
      <c r="C174600" s="13" t="s">
        <v>162828</v>
      </c>
      <c r="D174600">
        <v>0</v>
      </c>
    </row>
    <row r="174601" spans="1:4" x14ac:dyDescent="0.45">
      <c r="A174601" s="13" t="s">
        <v>161749</v>
      </c>
      <c r="B174601" s="13" t="s">
        <v>93</v>
      </c>
      <c r="C174601" s="13" t="s">
        <v>162829</v>
      </c>
      <c r="D174601">
        <v>0</v>
      </c>
    </row>
    <row r="174602" spans="1:4" x14ac:dyDescent="0.45">
      <c r="A174602" s="13" t="s">
        <v>161749</v>
      </c>
      <c r="B174602" s="13" t="s">
        <v>93</v>
      </c>
      <c r="C174602" s="13" t="s">
        <v>162830</v>
      </c>
      <c r="D174602">
        <v>0</v>
      </c>
    </row>
    <row r="174603" spans="1:4" x14ac:dyDescent="0.45">
      <c r="A174603" s="13" t="s">
        <v>161749</v>
      </c>
      <c r="B174603" s="13" t="s">
        <v>93</v>
      </c>
      <c r="C174603" s="13" t="s">
        <v>162831</v>
      </c>
      <c r="D174603">
        <v>0</v>
      </c>
    </row>
    <row r="174604" spans="1:4" x14ac:dyDescent="0.45">
      <c r="A174604" s="13" t="s">
        <v>161749</v>
      </c>
      <c r="B174604" s="13" t="s">
        <v>93</v>
      </c>
      <c r="C174604" s="13" t="s">
        <v>162832</v>
      </c>
      <c r="D174604">
        <v>0</v>
      </c>
    </row>
    <row r="174605" spans="1:4" x14ac:dyDescent="0.45">
      <c r="A174605" s="13" t="s">
        <v>161749</v>
      </c>
      <c r="B174605" s="13" t="s">
        <v>93</v>
      </c>
      <c r="C174605" s="13" t="s">
        <v>162833</v>
      </c>
      <c r="D174605">
        <v>0</v>
      </c>
    </row>
    <row r="174606" spans="1:4" x14ac:dyDescent="0.45">
      <c r="A174606" s="13" t="s">
        <v>161749</v>
      </c>
      <c r="B174606" s="13" t="s">
        <v>93</v>
      </c>
      <c r="C174606" s="13" t="s">
        <v>162834</v>
      </c>
      <c r="D174606">
        <v>0</v>
      </c>
    </row>
    <row r="174607" spans="1:4" x14ac:dyDescent="0.45">
      <c r="A174607" s="13" t="s">
        <v>161749</v>
      </c>
      <c r="B174607" s="13" t="s">
        <v>93</v>
      </c>
      <c r="C174607" s="13" t="s">
        <v>162835</v>
      </c>
      <c r="D174607">
        <v>0</v>
      </c>
    </row>
    <row r="174608" spans="1:4" x14ac:dyDescent="0.45">
      <c r="A174608" s="13" t="s">
        <v>161749</v>
      </c>
      <c r="B174608" s="13" t="s">
        <v>93</v>
      </c>
      <c r="C174608" s="13" t="s">
        <v>162836</v>
      </c>
      <c r="D174608">
        <v>0</v>
      </c>
    </row>
    <row r="174609" spans="1:4" x14ac:dyDescent="0.45">
      <c r="A174609" s="13" t="s">
        <v>161749</v>
      </c>
      <c r="B174609" s="13" t="s">
        <v>93</v>
      </c>
      <c r="C174609" s="13" t="s">
        <v>162837</v>
      </c>
      <c r="D174609">
        <v>0</v>
      </c>
    </row>
    <row r="174610" spans="1:4" x14ac:dyDescent="0.45">
      <c r="A174610" s="13" t="s">
        <v>161749</v>
      </c>
      <c r="B174610" s="13" t="s">
        <v>93</v>
      </c>
      <c r="C174610" s="13" t="s">
        <v>162838</v>
      </c>
      <c r="D174610">
        <v>0</v>
      </c>
    </row>
    <row r="174611" spans="1:4" x14ac:dyDescent="0.45">
      <c r="A174611" s="13" t="s">
        <v>161749</v>
      </c>
      <c r="B174611" s="13" t="s">
        <v>93</v>
      </c>
      <c r="C174611" s="13" t="s">
        <v>162839</v>
      </c>
      <c r="D174611">
        <v>0</v>
      </c>
    </row>
    <row r="174612" spans="1:4" x14ac:dyDescent="0.45">
      <c r="A174612" s="13" t="s">
        <v>161749</v>
      </c>
      <c r="B174612" s="13" t="s">
        <v>93</v>
      </c>
      <c r="C174612" s="13" t="s">
        <v>162840</v>
      </c>
      <c r="D174612">
        <v>0</v>
      </c>
    </row>
    <row r="174613" spans="1:4" x14ac:dyDescent="0.45">
      <c r="A174613" s="13" t="s">
        <v>161749</v>
      </c>
      <c r="B174613" s="13" t="s">
        <v>93</v>
      </c>
      <c r="C174613" s="13" t="s">
        <v>162841</v>
      </c>
      <c r="D174613">
        <v>0</v>
      </c>
    </row>
    <row r="174614" spans="1:4" x14ac:dyDescent="0.45">
      <c r="A174614" s="13" t="s">
        <v>161749</v>
      </c>
      <c r="B174614" s="13" t="s">
        <v>93</v>
      </c>
      <c r="C174614" s="13" t="s">
        <v>162842</v>
      </c>
      <c r="D174614">
        <v>0</v>
      </c>
    </row>
    <row r="174615" spans="1:4" x14ac:dyDescent="0.45">
      <c r="A174615" s="13" t="s">
        <v>161749</v>
      </c>
      <c r="B174615" s="13" t="s">
        <v>93</v>
      </c>
      <c r="C174615" s="13" t="s">
        <v>162843</v>
      </c>
      <c r="D174615">
        <v>0</v>
      </c>
    </row>
    <row r="174616" spans="1:4" x14ac:dyDescent="0.45">
      <c r="A174616" s="13" t="s">
        <v>161749</v>
      </c>
      <c r="B174616" s="13" t="s">
        <v>93</v>
      </c>
      <c r="C174616" s="13" t="s">
        <v>162844</v>
      </c>
      <c r="D174616">
        <v>0</v>
      </c>
    </row>
    <row r="174617" spans="1:4" x14ac:dyDescent="0.45">
      <c r="A174617" s="13" t="s">
        <v>161749</v>
      </c>
      <c r="B174617" s="13" t="s">
        <v>93</v>
      </c>
      <c r="C174617" s="13" t="s">
        <v>162845</v>
      </c>
      <c r="D174617">
        <v>0</v>
      </c>
    </row>
    <row r="174618" spans="1:4" x14ac:dyDescent="0.45">
      <c r="A174618" s="13" t="s">
        <v>161749</v>
      </c>
      <c r="B174618" s="13" t="s">
        <v>93</v>
      </c>
      <c r="C174618" s="13" t="s">
        <v>162846</v>
      </c>
      <c r="D174618">
        <v>0</v>
      </c>
    </row>
    <row r="174619" spans="1:4" x14ac:dyDescent="0.45">
      <c r="A174619" s="13" t="s">
        <v>161749</v>
      </c>
      <c r="B174619" s="13" t="s">
        <v>93</v>
      </c>
      <c r="C174619" s="13" t="s">
        <v>162847</v>
      </c>
      <c r="D174619">
        <v>0</v>
      </c>
    </row>
    <row r="174620" spans="1:4" x14ac:dyDescent="0.45">
      <c r="A174620" s="13" t="s">
        <v>161749</v>
      </c>
      <c r="B174620" s="13" t="s">
        <v>93</v>
      </c>
      <c r="C174620" s="13" t="s">
        <v>162848</v>
      </c>
      <c r="D174620">
        <v>0</v>
      </c>
    </row>
    <row r="174621" spans="1:4" x14ac:dyDescent="0.45">
      <c r="A174621" s="13" t="s">
        <v>161749</v>
      </c>
      <c r="B174621" s="13" t="s">
        <v>93</v>
      </c>
      <c r="C174621" s="13" t="s">
        <v>162849</v>
      </c>
      <c r="D174621">
        <v>43.589419362617789</v>
      </c>
    </row>
    <row r="174622" spans="1:4" x14ac:dyDescent="0.45">
      <c r="A174622" s="13" t="s">
        <v>161749</v>
      </c>
      <c r="B174622" s="13" t="s">
        <v>93</v>
      </c>
      <c r="C174622" s="13" t="s">
        <v>162850</v>
      </c>
      <c r="D174622">
        <v>0</v>
      </c>
    </row>
    <row r="174623" spans="1:4" x14ac:dyDescent="0.45">
      <c r="A174623" s="13" t="s">
        <v>161749</v>
      </c>
      <c r="B174623" s="13" t="s">
        <v>93</v>
      </c>
      <c r="C174623" s="13" t="s">
        <v>162851</v>
      </c>
      <c r="D174623">
        <v>0</v>
      </c>
    </row>
    <row r="174624" spans="1:4" x14ac:dyDescent="0.45">
      <c r="A174624" s="13" t="s">
        <v>161749</v>
      </c>
      <c r="B174624" s="13" t="s">
        <v>93</v>
      </c>
      <c r="C174624" s="13" t="s">
        <v>162852</v>
      </c>
      <c r="D174624">
        <v>0.24841006294449725</v>
      </c>
    </row>
    <row r="174625" spans="1:4" x14ac:dyDescent="0.45">
      <c r="A174625" s="13" t="s">
        <v>161749</v>
      </c>
      <c r="B174625" s="13" t="s">
        <v>93</v>
      </c>
      <c r="C174625" s="13" t="s">
        <v>162853</v>
      </c>
      <c r="D174625">
        <v>1.795520143308742</v>
      </c>
    </row>
    <row r="174626" spans="1:4" x14ac:dyDescent="0.45">
      <c r="A174626" s="13" t="s">
        <v>161749</v>
      </c>
      <c r="B174626" s="13" t="s">
        <v>93</v>
      </c>
      <c r="C174626" s="13" t="s">
        <v>162854</v>
      </c>
      <c r="D174626">
        <v>0</v>
      </c>
    </row>
    <row r="174627" spans="1:4" x14ac:dyDescent="0.45">
      <c r="A174627" s="13" t="s">
        <v>161749</v>
      </c>
      <c r="B174627" s="13" t="s">
        <v>93</v>
      </c>
      <c r="C174627" s="13" t="s">
        <v>162855</v>
      </c>
      <c r="D174627">
        <v>0</v>
      </c>
    </row>
    <row r="174628" spans="1:4" x14ac:dyDescent="0.45">
      <c r="A174628" s="13" t="s">
        <v>161749</v>
      </c>
      <c r="B174628" s="13" t="s">
        <v>93</v>
      </c>
      <c r="C174628" s="13" t="s">
        <v>162856</v>
      </c>
      <c r="D174628">
        <v>0</v>
      </c>
    </row>
    <row r="174629" spans="1:4" x14ac:dyDescent="0.45">
      <c r="A174629" s="13" t="s">
        <v>161749</v>
      </c>
      <c r="B174629" s="13" t="s">
        <v>93</v>
      </c>
      <c r="C174629" s="13" t="s">
        <v>162857</v>
      </c>
      <c r="D174629">
        <v>0</v>
      </c>
    </row>
    <row r="174630" spans="1:4" x14ac:dyDescent="0.45">
      <c r="A174630" s="13" t="s">
        <v>161749</v>
      </c>
      <c r="B174630" s="13" t="s">
        <v>93</v>
      </c>
      <c r="C174630" s="13" t="s">
        <v>162858</v>
      </c>
      <c r="D174630">
        <v>0</v>
      </c>
    </row>
    <row r="174631" spans="1:4" x14ac:dyDescent="0.45">
      <c r="A174631" s="13" t="s">
        <v>161749</v>
      </c>
      <c r="B174631" s="13" t="s">
        <v>93</v>
      </c>
      <c r="C174631" s="13" t="s">
        <v>162859</v>
      </c>
      <c r="D174631">
        <v>0</v>
      </c>
    </row>
    <row r="174632" spans="1:4" x14ac:dyDescent="0.45">
      <c r="A174632" s="13" t="s">
        <v>161749</v>
      </c>
      <c r="B174632" s="13" t="s">
        <v>93</v>
      </c>
      <c r="C174632" s="13" t="s">
        <v>162860</v>
      </c>
      <c r="D174632">
        <v>0</v>
      </c>
    </row>
    <row r="174633" spans="1:4" x14ac:dyDescent="0.45">
      <c r="A174633" s="13" t="s">
        <v>161749</v>
      </c>
      <c r="B174633" s="13" t="s">
        <v>93</v>
      </c>
      <c r="C174633" s="13" t="s">
        <v>162861</v>
      </c>
      <c r="D174633">
        <v>0</v>
      </c>
    </row>
    <row r="174634" spans="1:4" x14ac:dyDescent="0.45">
      <c r="A174634" s="13" t="s">
        <v>161749</v>
      </c>
      <c r="B174634" s="13" t="s">
        <v>93</v>
      </c>
      <c r="C174634" s="13" t="s">
        <v>162862</v>
      </c>
      <c r="D174634">
        <v>0</v>
      </c>
    </row>
    <row r="174635" spans="1:4" x14ac:dyDescent="0.45">
      <c r="A174635" s="13" t="s">
        <v>161749</v>
      </c>
      <c r="B174635" s="13" t="s">
        <v>93</v>
      </c>
      <c r="C174635" s="13" t="s">
        <v>162863</v>
      </c>
      <c r="D174635">
        <v>0</v>
      </c>
    </row>
    <row r="174636" spans="1:4" x14ac:dyDescent="0.45">
      <c r="A174636" s="13" t="s">
        <v>161749</v>
      </c>
      <c r="B174636" s="13" t="s">
        <v>93</v>
      </c>
      <c r="C174636" s="13" t="s">
        <v>162864</v>
      </c>
      <c r="D174636">
        <v>0</v>
      </c>
    </row>
    <row r="174637" spans="1:4" x14ac:dyDescent="0.45">
      <c r="A174637" s="13" t="s">
        <v>161749</v>
      </c>
      <c r="B174637" s="13" t="s">
        <v>93</v>
      </c>
      <c r="C174637" s="13" t="s">
        <v>162865</v>
      </c>
      <c r="D174637">
        <v>0</v>
      </c>
    </row>
    <row r="174638" spans="1:4" x14ac:dyDescent="0.45">
      <c r="A174638" s="13" t="s">
        <v>161749</v>
      </c>
      <c r="B174638" s="13" t="s">
        <v>93</v>
      </c>
      <c r="C174638" s="13" t="s">
        <v>162866</v>
      </c>
      <c r="D174638">
        <v>0</v>
      </c>
    </row>
    <row r="174639" spans="1:4" x14ac:dyDescent="0.45">
      <c r="A174639" s="13" t="s">
        <v>161749</v>
      </c>
      <c r="B174639" s="13" t="s">
        <v>93</v>
      </c>
      <c r="C174639" s="13" t="s">
        <v>162867</v>
      </c>
      <c r="D174639">
        <v>0</v>
      </c>
    </row>
    <row r="174640" spans="1:4" x14ac:dyDescent="0.45">
      <c r="A174640" s="13" t="s">
        <v>161749</v>
      </c>
      <c r="B174640" s="13" t="s">
        <v>93</v>
      </c>
      <c r="C174640" s="13" t="s">
        <v>162868</v>
      </c>
      <c r="D174640">
        <v>0</v>
      </c>
    </row>
    <row r="174641" spans="1:4" x14ac:dyDescent="0.45">
      <c r="A174641" s="13" t="s">
        <v>161749</v>
      </c>
      <c r="B174641" s="13" t="s">
        <v>93</v>
      </c>
      <c r="C174641" s="13" t="s">
        <v>162869</v>
      </c>
      <c r="D174641">
        <v>3.3872511577942749E-16</v>
      </c>
    </row>
    <row r="174642" spans="1:4" x14ac:dyDescent="0.45">
      <c r="A174642" s="13" t="s">
        <v>161749</v>
      </c>
      <c r="B174642" s="13" t="s">
        <v>93</v>
      </c>
      <c r="C174642" s="13" t="s">
        <v>162870</v>
      </c>
      <c r="D174642">
        <v>0</v>
      </c>
    </row>
    <row r="174643" spans="1:4" x14ac:dyDescent="0.45">
      <c r="A174643" s="13" t="s">
        <v>161749</v>
      </c>
      <c r="B174643" s="13" t="s">
        <v>93</v>
      </c>
      <c r="C174643" s="13" t="s">
        <v>162871</v>
      </c>
      <c r="D174643">
        <v>0</v>
      </c>
    </row>
    <row r="174644" spans="1:4" x14ac:dyDescent="0.45">
      <c r="A174644" s="13" t="s">
        <v>161749</v>
      </c>
      <c r="B174644" s="13" t="s">
        <v>93</v>
      </c>
      <c r="C174644" s="13" t="s">
        <v>162872</v>
      </c>
      <c r="D174644">
        <v>0</v>
      </c>
    </row>
    <row r="174645" spans="1:4" x14ac:dyDescent="0.45">
      <c r="A174645" s="13" t="s">
        <v>161749</v>
      </c>
      <c r="B174645" s="13" t="s">
        <v>93</v>
      </c>
      <c r="C174645" s="13" t="s">
        <v>162873</v>
      </c>
      <c r="D174645">
        <v>0</v>
      </c>
    </row>
    <row r="174646" spans="1:4" x14ac:dyDescent="0.45">
      <c r="A174646" s="13" t="s">
        <v>161749</v>
      </c>
      <c r="B174646" s="13" t="s">
        <v>93</v>
      </c>
      <c r="C174646" s="13" t="s">
        <v>162874</v>
      </c>
      <c r="D174646">
        <v>0</v>
      </c>
    </row>
    <row r="174647" spans="1:4" x14ac:dyDescent="0.45">
      <c r="A174647" s="13" t="s">
        <v>161749</v>
      </c>
      <c r="B174647" s="13" t="s">
        <v>93</v>
      </c>
      <c r="C174647" s="13" t="s">
        <v>162875</v>
      </c>
      <c r="D174647">
        <v>0</v>
      </c>
    </row>
    <row r="174648" spans="1:4" x14ac:dyDescent="0.45">
      <c r="A174648" s="13" t="s">
        <v>161749</v>
      </c>
      <c r="B174648" s="13" t="s">
        <v>93</v>
      </c>
      <c r="C174648" s="13" t="s">
        <v>162876</v>
      </c>
      <c r="D174648">
        <v>0</v>
      </c>
    </row>
    <row r="174649" spans="1:4" x14ac:dyDescent="0.45">
      <c r="A174649" s="13" t="s">
        <v>161749</v>
      </c>
      <c r="B174649" s="13" t="s">
        <v>93</v>
      </c>
      <c r="C174649" s="13" t="s">
        <v>162877</v>
      </c>
      <c r="D174649">
        <v>0</v>
      </c>
    </row>
    <row r="174650" spans="1:4" x14ac:dyDescent="0.45">
      <c r="A174650" s="13" t="s">
        <v>161749</v>
      </c>
      <c r="B174650" s="13" t="s">
        <v>93</v>
      </c>
      <c r="C174650" s="13" t="s">
        <v>162878</v>
      </c>
      <c r="D174650">
        <v>0</v>
      </c>
    </row>
    <row r="174651" spans="1:4" x14ac:dyDescent="0.45">
      <c r="A174651" s="13" t="s">
        <v>161749</v>
      </c>
      <c r="B174651" s="13" t="s">
        <v>93</v>
      </c>
      <c r="C174651" s="13" t="s">
        <v>162879</v>
      </c>
      <c r="D174651">
        <v>0</v>
      </c>
    </row>
    <row r="174652" spans="1:4" x14ac:dyDescent="0.45">
      <c r="A174652" s="13" t="s">
        <v>161749</v>
      </c>
      <c r="B174652" s="13" t="s">
        <v>93</v>
      </c>
      <c r="C174652" s="13" t="s">
        <v>162880</v>
      </c>
      <c r="D174652">
        <v>0</v>
      </c>
    </row>
    <row r="174653" spans="1:4" x14ac:dyDescent="0.45">
      <c r="A174653" s="13" t="s">
        <v>161749</v>
      </c>
      <c r="B174653" s="13" t="s">
        <v>93</v>
      </c>
      <c r="C174653" s="13" t="s">
        <v>162881</v>
      </c>
      <c r="D174653">
        <v>0</v>
      </c>
    </row>
    <row r="174654" spans="1:4" x14ac:dyDescent="0.45">
      <c r="A174654" s="13" t="s">
        <v>161749</v>
      </c>
      <c r="B174654" s="13" t="s">
        <v>93</v>
      </c>
      <c r="C174654" s="13" t="s">
        <v>162882</v>
      </c>
      <c r="D174654">
        <v>0</v>
      </c>
    </row>
    <row r="174655" spans="1:4" x14ac:dyDescent="0.45">
      <c r="A174655" s="13" t="s">
        <v>161749</v>
      </c>
      <c r="B174655" s="13" t="s">
        <v>93</v>
      </c>
      <c r="C174655" s="13" t="s">
        <v>162883</v>
      </c>
      <c r="D174655">
        <v>0</v>
      </c>
    </row>
    <row r="174656" spans="1:4" x14ac:dyDescent="0.45">
      <c r="A174656" s="13" t="s">
        <v>161749</v>
      </c>
      <c r="B174656" s="13" t="s">
        <v>93</v>
      </c>
      <c r="C174656" s="13" t="s">
        <v>162884</v>
      </c>
      <c r="D174656">
        <v>0</v>
      </c>
    </row>
    <row r="174657" spans="1:4" x14ac:dyDescent="0.45">
      <c r="A174657" s="13" t="s">
        <v>161749</v>
      </c>
      <c r="B174657" s="13" t="s">
        <v>93</v>
      </c>
      <c r="C174657" s="13" t="s">
        <v>162885</v>
      </c>
      <c r="D174657">
        <v>0</v>
      </c>
    </row>
    <row r="174658" spans="1:4" x14ac:dyDescent="0.45">
      <c r="A174658" s="13" t="s">
        <v>161749</v>
      </c>
      <c r="B174658" s="13" t="s">
        <v>93</v>
      </c>
      <c r="C174658" s="13" t="s">
        <v>162886</v>
      </c>
      <c r="D174658">
        <v>0</v>
      </c>
    </row>
    <row r="174659" spans="1:4" x14ac:dyDescent="0.45">
      <c r="A174659" s="13" t="s">
        <v>161749</v>
      </c>
      <c r="B174659" s="13" t="s">
        <v>93</v>
      </c>
      <c r="C174659" s="13" t="s">
        <v>162887</v>
      </c>
      <c r="D174659">
        <v>0</v>
      </c>
    </row>
    <row r="174660" spans="1:4" x14ac:dyDescent="0.45">
      <c r="A174660" s="13" t="s">
        <v>161749</v>
      </c>
      <c r="B174660" s="13" t="s">
        <v>93</v>
      </c>
      <c r="C174660" s="13" t="s">
        <v>162888</v>
      </c>
      <c r="D174660">
        <v>0</v>
      </c>
    </row>
    <row r="174661" spans="1:4" x14ac:dyDescent="0.45">
      <c r="A174661" s="13" t="s">
        <v>161749</v>
      </c>
      <c r="B174661" s="13" t="s">
        <v>93</v>
      </c>
      <c r="C174661" s="13" t="s">
        <v>162889</v>
      </c>
      <c r="D174661">
        <v>0</v>
      </c>
    </row>
    <row r="174662" spans="1:4" x14ac:dyDescent="0.45">
      <c r="A174662" s="13" t="s">
        <v>161749</v>
      </c>
      <c r="B174662" s="13" t="s">
        <v>93</v>
      </c>
      <c r="C174662" s="13" t="s">
        <v>162890</v>
      </c>
      <c r="D174662">
        <v>0</v>
      </c>
    </row>
    <row r="174663" spans="1:4" x14ac:dyDescent="0.45">
      <c r="A174663" s="13" t="s">
        <v>161749</v>
      </c>
      <c r="B174663" s="13" t="s">
        <v>93</v>
      </c>
      <c r="C174663" s="13" t="s">
        <v>162891</v>
      </c>
      <c r="D174663">
        <v>0</v>
      </c>
    </row>
    <row r="174664" spans="1:4" x14ac:dyDescent="0.45">
      <c r="A174664" s="13" t="s">
        <v>161749</v>
      </c>
      <c r="B174664" s="13" t="s">
        <v>93</v>
      </c>
      <c r="C174664" s="13" t="s">
        <v>162892</v>
      </c>
      <c r="D174664">
        <v>0</v>
      </c>
    </row>
    <row r="174665" spans="1:4" x14ac:dyDescent="0.45">
      <c r="A174665" s="13" t="s">
        <v>161749</v>
      </c>
      <c r="B174665" s="13" t="s">
        <v>93</v>
      </c>
      <c r="C174665" s="13" t="s">
        <v>162893</v>
      </c>
      <c r="D174665">
        <v>0</v>
      </c>
    </row>
    <row r="174666" spans="1:4" x14ac:dyDescent="0.45">
      <c r="A174666" s="13" t="s">
        <v>161749</v>
      </c>
      <c r="B174666" s="13" t="s">
        <v>93</v>
      </c>
      <c r="C174666" s="13" t="s">
        <v>162894</v>
      </c>
      <c r="D174666">
        <v>0</v>
      </c>
    </row>
    <row r="174667" spans="1:4" x14ac:dyDescent="0.45">
      <c r="A174667" s="13" t="s">
        <v>161749</v>
      </c>
      <c r="B174667" s="13" t="s">
        <v>93</v>
      </c>
      <c r="C174667" s="13" t="s">
        <v>162895</v>
      </c>
      <c r="D174667">
        <v>0</v>
      </c>
    </row>
    <row r="174668" spans="1:4" x14ac:dyDescent="0.45">
      <c r="A174668" s="13" t="s">
        <v>161749</v>
      </c>
      <c r="B174668" s="13" t="s">
        <v>93</v>
      </c>
      <c r="C174668" s="13" t="s">
        <v>162896</v>
      </c>
      <c r="D174668">
        <v>0</v>
      </c>
    </row>
    <row r="174669" spans="1:4" x14ac:dyDescent="0.45">
      <c r="A174669" s="13" t="s">
        <v>161749</v>
      </c>
      <c r="B174669" s="13" t="s">
        <v>93</v>
      </c>
      <c r="C174669" s="13" t="s">
        <v>162897</v>
      </c>
      <c r="D174669">
        <v>42.85831964541093</v>
      </c>
    </row>
    <row r="174670" spans="1:4" x14ac:dyDescent="0.45">
      <c r="A174670" s="13" t="s">
        <v>161749</v>
      </c>
      <c r="B174670" s="13" t="s">
        <v>93</v>
      </c>
      <c r="C174670" s="13" t="s">
        <v>162898</v>
      </c>
      <c r="D174670">
        <v>0</v>
      </c>
    </row>
    <row r="174671" spans="1:4" x14ac:dyDescent="0.45">
      <c r="A174671" s="13" t="s">
        <v>161749</v>
      </c>
      <c r="B174671" s="13" t="s">
        <v>93</v>
      </c>
      <c r="C174671" s="13" t="s">
        <v>162899</v>
      </c>
      <c r="D174671">
        <v>0</v>
      </c>
    </row>
    <row r="174672" spans="1:4" x14ac:dyDescent="0.45">
      <c r="A174672" s="13" t="s">
        <v>161749</v>
      </c>
      <c r="B174672" s="13" t="s">
        <v>93</v>
      </c>
      <c r="C174672" s="13" t="s">
        <v>162900</v>
      </c>
      <c r="D174672">
        <v>0.24424362692801266</v>
      </c>
    </row>
    <row r="174673" spans="1:4" x14ac:dyDescent="0.45">
      <c r="A174673" s="13" t="s">
        <v>161749</v>
      </c>
      <c r="B174673" s="13" t="s">
        <v>93</v>
      </c>
      <c r="C174673" s="13" t="s">
        <v>162901</v>
      </c>
      <c r="D174673">
        <v>1.7654049390181792</v>
      </c>
    </row>
    <row r="174674" spans="1:4" x14ac:dyDescent="0.45">
      <c r="A174674" s="13" t="s">
        <v>161749</v>
      </c>
      <c r="B174674" s="13" t="s">
        <v>93</v>
      </c>
      <c r="C174674" s="13" t="s">
        <v>162902</v>
      </c>
      <c r="D174674">
        <v>0</v>
      </c>
    </row>
    <row r="174675" spans="1:4" x14ac:dyDescent="0.45">
      <c r="A174675" s="13" t="s">
        <v>161749</v>
      </c>
      <c r="B174675" s="13" t="s">
        <v>93</v>
      </c>
      <c r="C174675" s="13" t="s">
        <v>162903</v>
      </c>
      <c r="D174675">
        <v>0</v>
      </c>
    </row>
    <row r="174676" spans="1:4" x14ac:dyDescent="0.45">
      <c r="A174676" s="13" t="s">
        <v>161749</v>
      </c>
      <c r="B174676" s="13" t="s">
        <v>93</v>
      </c>
      <c r="C174676" s="13" t="s">
        <v>162904</v>
      </c>
      <c r="D174676">
        <v>0</v>
      </c>
    </row>
    <row r="174677" spans="1:4" x14ac:dyDescent="0.45">
      <c r="A174677" s="13" t="s">
        <v>161749</v>
      </c>
      <c r="B174677" s="13" t="s">
        <v>93</v>
      </c>
      <c r="C174677" s="13" t="s">
        <v>162905</v>
      </c>
      <c r="D174677">
        <v>0</v>
      </c>
    </row>
    <row r="174678" spans="1:4" x14ac:dyDescent="0.45">
      <c r="A174678" s="13" t="s">
        <v>161749</v>
      </c>
      <c r="B174678" s="13" t="s">
        <v>93</v>
      </c>
      <c r="C174678" s="13" t="s">
        <v>162906</v>
      </c>
      <c r="D174678">
        <v>0</v>
      </c>
    </row>
    <row r="174679" spans="1:4" x14ac:dyDescent="0.45">
      <c r="A174679" s="13" t="s">
        <v>161749</v>
      </c>
      <c r="B174679" s="13" t="s">
        <v>93</v>
      </c>
      <c r="C174679" s="13" t="s">
        <v>162907</v>
      </c>
      <c r="D174679">
        <v>0</v>
      </c>
    </row>
    <row r="174680" spans="1:4" x14ac:dyDescent="0.45">
      <c r="A174680" s="13" t="s">
        <v>161749</v>
      </c>
      <c r="B174680" s="13" t="s">
        <v>93</v>
      </c>
      <c r="C174680" s="13" t="s">
        <v>162908</v>
      </c>
      <c r="D174680">
        <v>0</v>
      </c>
    </row>
    <row r="174681" spans="1:4" x14ac:dyDescent="0.45">
      <c r="A174681" s="13" t="s">
        <v>161749</v>
      </c>
      <c r="B174681" s="13" t="s">
        <v>93</v>
      </c>
      <c r="C174681" s="13" t="s">
        <v>162909</v>
      </c>
      <c r="D174681">
        <v>0</v>
      </c>
    </row>
    <row r="174682" spans="1:4" x14ac:dyDescent="0.45">
      <c r="A174682" s="13" t="s">
        <v>161749</v>
      </c>
      <c r="B174682" s="13" t="s">
        <v>93</v>
      </c>
      <c r="C174682" s="13" t="s">
        <v>162910</v>
      </c>
      <c r="D174682">
        <v>0</v>
      </c>
    </row>
    <row r="174683" spans="1:4" x14ac:dyDescent="0.45">
      <c r="A174683" s="13" t="s">
        <v>161749</v>
      </c>
      <c r="B174683" s="13" t="s">
        <v>93</v>
      </c>
      <c r="C174683" s="13" t="s">
        <v>162911</v>
      </c>
      <c r="D174683">
        <v>0</v>
      </c>
    </row>
    <row r="174684" spans="1:4" x14ac:dyDescent="0.45">
      <c r="A174684" s="13" t="s">
        <v>161749</v>
      </c>
      <c r="B174684" s="13" t="s">
        <v>93</v>
      </c>
      <c r="C174684" s="13" t="s">
        <v>162912</v>
      </c>
      <c r="D174684">
        <v>0</v>
      </c>
    </row>
    <row r="174685" spans="1:4" x14ac:dyDescent="0.45">
      <c r="A174685" s="13" t="s">
        <v>161749</v>
      </c>
      <c r="B174685" s="13" t="s">
        <v>93</v>
      </c>
      <c r="C174685" s="13" t="s">
        <v>162913</v>
      </c>
      <c r="D174685">
        <v>0</v>
      </c>
    </row>
    <row r="174686" spans="1:4" x14ac:dyDescent="0.45">
      <c r="A174686" s="13" t="s">
        <v>161749</v>
      </c>
      <c r="B174686" s="13" t="s">
        <v>93</v>
      </c>
      <c r="C174686" s="13" t="s">
        <v>162914</v>
      </c>
      <c r="D174686">
        <v>0</v>
      </c>
    </row>
    <row r="174687" spans="1:4" x14ac:dyDescent="0.45">
      <c r="A174687" s="13" t="s">
        <v>161749</v>
      </c>
      <c r="B174687" s="13" t="s">
        <v>93</v>
      </c>
      <c r="C174687" s="13" t="s">
        <v>162915</v>
      </c>
      <c r="D174687">
        <v>0</v>
      </c>
    </row>
    <row r="174688" spans="1:4" x14ac:dyDescent="0.45">
      <c r="A174688" s="13" t="s">
        <v>161749</v>
      </c>
      <c r="B174688" s="13" t="s">
        <v>93</v>
      </c>
      <c r="C174688" s="13" t="s">
        <v>162916</v>
      </c>
      <c r="D174688">
        <v>0</v>
      </c>
    </row>
    <row r="174689" spans="1:4" x14ac:dyDescent="0.45">
      <c r="A174689" s="13" t="s">
        <v>161749</v>
      </c>
      <c r="B174689" s="13" t="s">
        <v>93</v>
      </c>
      <c r="C174689" s="13" t="s">
        <v>162917</v>
      </c>
      <c r="D174689">
        <v>3.3304387845215124E-16</v>
      </c>
    </row>
    <row r="174690" spans="1:4" x14ac:dyDescent="0.45">
      <c r="A174690" s="13" t="s">
        <v>161749</v>
      </c>
      <c r="B174690" s="13" t="s">
        <v>93</v>
      </c>
      <c r="C174690" s="13" t="s">
        <v>162918</v>
      </c>
      <c r="D174690">
        <v>0</v>
      </c>
    </row>
    <row r="174691" spans="1:4" x14ac:dyDescent="0.45">
      <c r="A174691" s="13" t="s">
        <v>161749</v>
      </c>
      <c r="B174691" s="13" t="s">
        <v>93</v>
      </c>
      <c r="C174691" s="13" t="s">
        <v>162919</v>
      </c>
      <c r="D174691">
        <v>0</v>
      </c>
    </row>
    <row r="174692" spans="1:4" x14ac:dyDescent="0.45">
      <c r="A174692" s="13" t="s">
        <v>161749</v>
      </c>
      <c r="B174692" s="13" t="s">
        <v>93</v>
      </c>
      <c r="C174692" s="13" t="s">
        <v>162920</v>
      </c>
      <c r="D174692">
        <v>0</v>
      </c>
    </row>
    <row r="174693" spans="1:4" x14ac:dyDescent="0.45">
      <c r="A174693" s="13" t="s">
        <v>161749</v>
      </c>
      <c r="B174693" s="13" t="s">
        <v>93</v>
      </c>
      <c r="C174693" s="13" t="s">
        <v>162921</v>
      </c>
      <c r="D174693">
        <v>0</v>
      </c>
    </row>
    <row r="174694" spans="1:4" x14ac:dyDescent="0.45">
      <c r="A174694" s="13" t="s">
        <v>161749</v>
      </c>
      <c r="B174694" s="13" t="s">
        <v>93</v>
      </c>
      <c r="C174694" s="13" t="s">
        <v>162922</v>
      </c>
      <c r="D174694">
        <v>0</v>
      </c>
    </row>
    <row r="174695" spans="1:4" x14ac:dyDescent="0.45">
      <c r="A174695" s="13" t="s">
        <v>161749</v>
      </c>
      <c r="B174695" s="13" t="s">
        <v>93</v>
      </c>
      <c r="C174695" s="13" t="s">
        <v>162923</v>
      </c>
      <c r="D174695">
        <v>0</v>
      </c>
    </row>
    <row r="174696" spans="1:4" x14ac:dyDescent="0.45">
      <c r="A174696" s="13" t="s">
        <v>161749</v>
      </c>
      <c r="B174696" s="13" t="s">
        <v>93</v>
      </c>
      <c r="C174696" s="13" t="s">
        <v>162924</v>
      </c>
      <c r="D174696">
        <v>0</v>
      </c>
    </row>
    <row r="174697" spans="1:4" x14ac:dyDescent="0.45">
      <c r="A174697" s="13" t="s">
        <v>161749</v>
      </c>
      <c r="B174697" s="13" t="s">
        <v>93</v>
      </c>
      <c r="C174697" s="13" t="s">
        <v>162925</v>
      </c>
      <c r="D174697">
        <v>0</v>
      </c>
    </row>
    <row r="174698" spans="1:4" x14ac:dyDescent="0.45">
      <c r="A174698" s="13" t="s">
        <v>161749</v>
      </c>
      <c r="B174698" s="13" t="s">
        <v>93</v>
      </c>
      <c r="C174698" s="13" t="s">
        <v>162926</v>
      </c>
      <c r="D174698">
        <v>0</v>
      </c>
    </row>
    <row r="174699" spans="1:4" x14ac:dyDescent="0.45">
      <c r="A174699" s="13" t="s">
        <v>161749</v>
      </c>
      <c r="B174699" s="13" t="s">
        <v>93</v>
      </c>
      <c r="C174699" s="13" t="s">
        <v>162927</v>
      </c>
      <c r="D174699">
        <v>0</v>
      </c>
    </row>
    <row r="174700" spans="1:4" x14ac:dyDescent="0.45">
      <c r="A174700" s="13" t="s">
        <v>161749</v>
      </c>
      <c r="B174700" s="13" t="s">
        <v>93</v>
      </c>
      <c r="C174700" s="13" t="s">
        <v>162928</v>
      </c>
      <c r="D174700">
        <v>0</v>
      </c>
    </row>
    <row r="174701" spans="1:4" x14ac:dyDescent="0.45">
      <c r="A174701" s="13" t="s">
        <v>161749</v>
      </c>
      <c r="B174701" s="13" t="s">
        <v>93</v>
      </c>
      <c r="C174701" s="13" t="s">
        <v>162929</v>
      </c>
      <c r="D174701">
        <v>0</v>
      </c>
    </row>
    <row r="174702" spans="1:4" x14ac:dyDescent="0.45">
      <c r="A174702" s="13" t="s">
        <v>161749</v>
      </c>
      <c r="B174702" s="13" t="s">
        <v>93</v>
      </c>
      <c r="C174702" s="13" t="s">
        <v>162930</v>
      </c>
      <c r="D174702">
        <v>0</v>
      </c>
    </row>
    <row r="174703" spans="1:4" x14ac:dyDescent="0.45">
      <c r="A174703" s="13" t="s">
        <v>161749</v>
      </c>
      <c r="B174703" s="13" t="s">
        <v>93</v>
      </c>
      <c r="C174703" s="13" t="s">
        <v>162931</v>
      </c>
      <c r="D174703">
        <v>0</v>
      </c>
    </row>
    <row r="174704" spans="1:4" x14ac:dyDescent="0.45">
      <c r="A174704" s="13" t="s">
        <v>161749</v>
      </c>
      <c r="B174704" s="13" t="s">
        <v>93</v>
      </c>
      <c r="C174704" s="13" t="s">
        <v>162932</v>
      </c>
      <c r="D174704">
        <v>0</v>
      </c>
    </row>
    <row r="174705" spans="1:4" x14ac:dyDescent="0.45">
      <c r="A174705" s="13" t="s">
        <v>161749</v>
      </c>
      <c r="B174705" s="13" t="s">
        <v>93</v>
      </c>
      <c r="C174705" s="13" t="s">
        <v>162933</v>
      </c>
      <c r="D174705">
        <v>0</v>
      </c>
    </row>
    <row r="174706" spans="1:4" x14ac:dyDescent="0.45">
      <c r="A174706" s="13" t="s">
        <v>161749</v>
      </c>
      <c r="B174706" s="13" t="s">
        <v>93</v>
      </c>
      <c r="C174706" s="13" t="s">
        <v>162934</v>
      </c>
      <c r="D174706">
        <v>0</v>
      </c>
    </row>
    <row r="174707" spans="1:4" x14ac:dyDescent="0.45">
      <c r="A174707" s="13" t="s">
        <v>161749</v>
      </c>
      <c r="B174707" s="13" t="s">
        <v>93</v>
      </c>
      <c r="C174707" s="13" t="s">
        <v>162935</v>
      </c>
      <c r="D174707">
        <v>0</v>
      </c>
    </row>
    <row r="174708" spans="1:4" x14ac:dyDescent="0.45">
      <c r="A174708" s="13" t="s">
        <v>161749</v>
      </c>
      <c r="B174708" s="13" t="s">
        <v>93</v>
      </c>
      <c r="C174708" s="13" t="s">
        <v>162936</v>
      </c>
      <c r="D174708">
        <v>0</v>
      </c>
    </row>
    <row r="174709" spans="1:4" x14ac:dyDescent="0.45">
      <c r="A174709" s="13" t="s">
        <v>161749</v>
      </c>
      <c r="B174709" s="13" t="s">
        <v>93</v>
      </c>
      <c r="C174709" s="13" t="s">
        <v>162937</v>
      </c>
      <c r="D174709">
        <v>0</v>
      </c>
    </row>
    <row r="174710" spans="1:4" x14ac:dyDescent="0.45">
      <c r="A174710" s="13" t="s">
        <v>161749</v>
      </c>
      <c r="B174710" s="13" t="s">
        <v>93</v>
      </c>
      <c r="C174710" s="13" t="s">
        <v>162938</v>
      </c>
      <c r="D174710">
        <v>0</v>
      </c>
    </row>
    <row r="174711" spans="1:4" x14ac:dyDescent="0.45">
      <c r="A174711" s="13" t="s">
        <v>161749</v>
      </c>
      <c r="B174711" s="13" t="s">
        <v>93</v>
      </c>
      <c r="C174711" s="13" t="s">
        <v>162939</v>
      </c>
      <c r="D174711">
        <v>0</v>
      </c>
    </row>
    <row r="174712" spans="1:4" x14ac:dyDescent="0.45">
      <c r="A174712" s="13" t="s">
        <v>161749</v>
      </c>
      <c r="B174712" s="13" t="s">
        <v>93</v>
      </c>
      <c r="C174712" s="13" t="s">
        <v>162940</v>
      </c>
      <c r="D174712">
        <v>0</v>
      </c>
    </row>
    <row r="174713" spans="1:4" x14ac:dyDescent="0.45">
      <c r="A174713" s="13" t="s">
        <v>161749</v>
      </c>
      <c r="B174713" s="13" t="s">
        <v>93</v>
      </c>
      <c r="C174713" s="13" t="s">
        <v>162941</v>
      </c>
      <c r="D174713">
        <v>0</v>
      </c>
    </row>
    <row r="174714" spans="1:4" x14ac:dyDescent="0.45">
      <c r="A174714" s="13" t="s">
        <v>161749</v>
      </c>
      <c r="B174714" s="13" t="s">
        <v>93</v>
      </c>
      <c r="C174714" s="13" t="s">
        <v>162942</v>
      </c>
      <c r="D174714">
        <v>0</v>
      </c>
    </row>
    <row r="174715" spans="1:4" x14ac:dyDescent="0.45">
      <c r="A174715" s="13" t="s">
        <v>161749</v>
      </c>
      <c r="B174715" s="13" t="s">
        <v>93</v>
      </c>
      <c r="C174715" s="13" t="s">
        <v>162943</v>
      </c>
      <c r="D174715">
        <v>0</v>
      </c>
    </row>
    <row r="174716" spans="1:4" x14ac:dyDescent="0.45">
      <c r="A174716" s="13" t="s">
        <v>161749</v>
      </c>
      <c r="B174716" s="13" t="s">
        <v>93</v>
      </c>
      <c r="C174716" s="13" t="s">
        <v>162944</v>
      </c>
      <c r="D174716">
        <v>0</v>
      </c>
    </row>
    <row r="174717" spans="1:4" x14ac:dyDescent="0.45">
      <c r="A174717" s="13" t="s">
        <v>161749</v>
      </c>
      <c r="B174717" s="13" t="s">
        <v>93</v>
      </c>
      <c r="C174717" s="13" t="s">
        <v>162945</v>
      </c>
      <c r="D174717">
        <v>42.139482234156183</v>
      </c>
    </row>
    <row r="174718" spans="1:4" x14ac:dyDescent="0.45">
      <c r="A174718" s="13" t="s">
        <v>161749</v>
      </c>
      <c r="B174718" s="13" t="s">
        <v>93</v>
      </c>
      <c r="C174718" s="13" t="s">
        <v>162946</v>
      </c>
      <c r="D174718">
        <v>0</v>
      </c>
    </row>
    <row r="174719" spans="1:4" x14ac:dyDescent="0.45">
      <c r="A174719" s="13" t="s">
        <v>161749</v>
      </c>
      <c r="B174719" s="13" t="s">
        <v>93</v>
      </c>
      <c r="C174719" s="13" t="s">
        <v>162947</v>
      </c>
      <c r="D174719">
        <v>0</v>
      </c>
    </row>
    <row r="174720" spans="1:4" x14ac:dyDescent="0.45">
      <c r="A174720" s="13" t="s">
        <v>161749</v>
      </c>
      <c r="B174720" s="13" t="s">
        <v>93</v>
      </c>
      <c r="C174720" s="13" t="s">
        <v>162948</v>
      </c>
      <c r="D174720">
        <v>0.24014707209457553</v>
      </c>
    </row>
    <row r="174721" spans="1:4" x14ac:dyDescent="0.45">
      <c r="A174721" s="13" t="s">
        <v>161749</v>
      </c>
      <c r="B174721" s="13" t="s">
        <v>93</v>
      </c>
      <c r="C174721" s="13" t="s">
        <v>162949</v>
      </c>
      <c r="D174721">
        <v>1.7357948393530598</v>
      </c>
    </row>
    <row r="174722" spans="1:4" x14ac:dyDescent="0.45">
      <c r="A174722" s="13" t="s">
        <v>161749</v>
      </c>
      <c r="B174722" s="13" t="s">
        <v>93</v>
      </c>
      <c r="C174722" s="13" t="s">
        <v>162950</v>
      </c>
      <c r="D174722">
        <v>0</v>
      </c>
    </row>
    <row r="174723" spans="1:4" x14ac:dyDescent="0.45">
      <c r="A174723" s="13" t="s">
        <v>161749</v>
      </c>
      <c r="B174723" s="13" t="s">
        <v>93</v>
      </c>
      <c r="C174723" s="13" t="s">
        <v>162951</v>
      </c>
      <c r="D174723">
        <v>0</v>
      </c>
    </row>
    <row r="174724" spans="1:4" x14ac:dyDescent="0.45">
      <c r="A174724" s="13" t="s">
        <v>161749</v>
      </c>
      <c r="B174724" s="13" t="s">
        <v>93</v>
      </c>
      <c r="C174724" s="13" t="s">
        <v>162952</v>
      </c>
      <c r="D174724">
        <v>0</v>
      </c>
    </row>
    <row r="174725" spans="1:4" x14ac:dyDescent="0.45">
      <c r="A174725" s="13" t="s">
        <v>161749</v>
      </c>
      <c r="B174725" s="13" t="s">
        <v>93</v>
      </c>
      <c r="C174725" s="13" t="s">
        <v>162953</v>
      </c>
      <c r="D174725">
        <v>0</v>
      </c>
    </row>
    <row r="174726" spans="1:4" x14ac:dyDescent="0.45">
      <c r="A174726" s="13" t="s">
        <v>161749</v>
      </c>
      <c r="B174726" s="13" t="s">
        <v>93</v>
      </c>
      <c r="C174726" s="13" t="s">
        <v>162954</v>
      </c>
      <c r="D174726">
        <v>0</v>
      </c>
    </row>
    <row r="174727" spans="1:4" x14ac:dyDescent="0.45">
      <c r="A174727" s="13" t="s">
        <v>161749</v>
      </c>
      <c r="B174727" s="13" t="s">
        <v>93</v>
      </c>
      <c r="C174727" s="13" t="s">
        <v>162955</v>
      </c>
      <c r="D174727">
        <v>0</v>
      </c>
    </row>
    <row r="174728" spans="1:4" x14ac:dyDescent="0.45">
      <c r="A174728" s="13" t="s">
        <v>161749</v>
      </c>
      <c r="B174728" s="13" t="s">
        <v>93</v>
      </c>
      <c r="C174728" s="13" t="s">
        <v>162956</v>
      </c>
      <c r="D174728">
        <v>0</v>
      </c>
    </row>
    <row r="174729" spans="1:4" x14ac:dyDescent="0.45">
      <c r="A174729" s="13" t="s">
        <v>161749</v>
      </c>
      <c r="B174729" s="13" t="s">
        <v>93</v>
      </c>
      <c r="C174729" s="13" t="s">
        <v>162957</v>
      </c>
      <c r="D174729">
        <v>0</v>
      </c>
    </row>
    <row r="174730" spans="1:4" x14ac:dyDescent="0.45">
      <c r="A174730" s="13" t="s">
        <v>161749</v>
      </c>
      <c r="B174730" s="13" t="s">
        <v>93</v>
      </c>
      <c r="C174730" s="13" t="s">
        <v>162958</v>
      </c>
      <c r="D174730">
        <v>0</v>
      </c>
    </row>
    <row r="174731" spans="1:4" x14ac:dyDescent="0.45">
      <c r="A174731" s="13" t="s">
        <v>161749</v>
      </c>
      <c r="B174731" s="13" t="s">
        <v>93</v>
      </c>
      <c r="C174731" s="13" t="s">
        <v>162959</v>
      </c>
      <c r="D174731">
        <v>0</v>
      </c>
    </row>
    <row r="174732" spans="1:4" x14ac:dyDescent="0.45">
      <c r="A174732" s="13" t="s">
        <v>161749</v>
      </c>
      <c r="B174732" s="13" t="s">
        <v>93</v>
      </c>
      <c r="C174732" s="13" t="s">
        <v>162960</v>
      </c>
      <c r="D174732">
        <v>0</v>
      </c>
    </row>
    <row r="174733" spans="1:4" x14ac:dyDescent="0.45">
      <c r="A174733" s="13" t="s">
        <v>161749</v>
      </c>
      <c r="B174733" s="13" t="s">
        <v>93</v>
      </c>
      <c r="C174733" s="13" t="s">
        <v>162961</v>
      </c>
      <c r="D174733">
        <v>0</v>
      </c>
    </row>
    <row r="174734" spans="1:4" x14ac:dyDescent="0.45">
      <c r="A174734" s="13" t="s">
        <v>161749</v>
      </c>
      <c r="B174734" s="13" t="s">
        <v>93</v>
      </c>
      <c r="C174734" s="13" t="s">
        <v>162962</v>
      </c>
      <c r="D174734">
        <v>0</v>
      </c>
    </row>
    <row r="174735" spans="1:4" x14ac:dyDescent="0.45">
      <c r="A174735" s="13" t="s">
        <v>161749</v>
      </c>
      <c r="B174735" s="13" t="s">
        <v>93</v>
      </c>
      <c r="C174735" s="13" t="s">
        <v>162963</v>
      </c>
      <c r="D174735">
        <v>0</v>
      </c>
    </row>
    <row r="174736" spans="1:4" x14ac:dyDescent="0.45">
      <c r="A174736" s="13" t="s">
        <v>161749</v>
      </c>
      <c r="B174736" s="13" t="s">
        <v>93</v>
      </c>
      <c r="C174736" s="13" t="s">
        <v>162964</v>
      </c>
      <c r="D174736">
        <v>0</v>
      </c>
    </row>
    <row r="174737" spans="1:4" x14ac:dyDescent="0.45">
      <c r="A174737" s="13" t="s">
        <v>161749</v>
      </c>
      <c r="B174737" s="13" t="s">
        <v>93</v>
      </c>
      <c r="C174737" s="13" t="s">
        <v>162965</v>
      </c>
      <c r="D174737">
        <v>3.2745792918018959E-16</v>
      </c>
    </row>
    <row r="174738" spans="1:4" x14ac:dyDescent="0.45">
      <c r="A174738" s="13" t="s">
        <v>161749</v>
      </c>
      <c r="B174738" s="13" t="s">
        <v>93</v>
      </c>
      <c r="C174738" s="13" t="s">
        <v>162966</v>
      </c>
      <c r="D174738">
        <v>0</v>
      </c>
    </row>
    <row r="174739" spans="1:4" x14ac:dyDescent="0.45">
      <c r="A174739" s="13" t="s">
        <v>161749</v>
      </c>
      <c r="B174739" s="13" t="s">
        <v>93</v>
      </c>
      <c r="C174739" s="13" t="s">
        <v>162967</v>
      </c>
      <c r="D174739">
        <v>0</v>
      </c>
    </row>
    <row r="174740" spans="1:4" x14ac:dyDescent="0.45">
      <c r="A174740" s="13" t="s">
        <v>161749</v>
      </c>
      <c r="B174740" s="13" t="s">
        <v>93</v>
      </c>
      <c r="C174740" s="13" t="s">
        <v>162968</v>
      </c>
      <c r="D174740">
        <v>0</v>
      </c>
    </row>
    <row r="174741" spans="1:4" x14ac:dyDescent="0.45">
      <c r="A174741" s="13" t="s">
        <v>161749</v>
      </c>
      <c r="B174741" s="13" t="s">
        <v>93</v>
      </c>
      <c r="C174741" s="13" t="s">
        <v>162969</v>
      </c>
      <c r="D174741">
        <v>0</v>
      </c>
    </row>
    <row r="174742" spans="1:4" x14ac:dyDescent="0.45">
      <c r="A174742" s="13" t="s">
        <v>161749</v>
      </c>
      <c r="B174742" s="13" t="s">
        <v>93</v>
      </c>
      <c r="C174742" s="13" t="s">
        <v>162970</v>
      </c>
      <c r="D174742">
        <v>0</v>
      </c>
    </row>
    <row r="174743" spans="1:4" x14ac:dyDescent="0.45">
      <c r="A174743" s="13" t="s">
        <v>161749</v>
      </c>
      <c r="B174743" s="13" t="s">
        <v>93</v>
      </c>
      <c r="C174743" s="13" t="s">
        <v>162971</v>
      </c>
      <c r="D174743">
        <v>0</v>
      </c>
    </row>
    <row r="174744" spans="1:4" x14ac:dyDescent="0.45">
      <c r="A174744" s="13" t="s">
        <v>161749</v>
      </c>
      <c r="B174744" s="13" t="s">
        <v>93</v>
      </c>
      <c r="C174744" s="13" t="s">
        <v>162972</v>
      </c>
      <c r="D174744">
        <v>0</v>
      </c>
    </row>
    <row r="174745" spans="1:4" x14ac:dyDescent="0.45">
      <c r="A174745" s="13" t="s">
        <v>161749</v>
      </c>
      <c r="B174745" s="13" t="s">
        <v>93</v>
      </c>
      <c r="C174745" s="13" t="s">
        <v>162973</v>
      </c>
      <c r="D174745">
        <v>0</v>
      </c>
    </row>
    <row r="174746" spans="1:4" x14ac:dyDescent="0.45">
      <c r="A174746" s="13" t="s">
        <v>161749</v>
      </c>
      <c r="B174746" s="13" t="s">
        <v>93</v>
      </c>
      <c r="C174746" s="13" t="s">
        <v>162974</v>
      </c>
      <c r="D174746">
        <v>0</v>
      </c>
    </row>
    <row r="174747" spans="1:4" x14ac:dyDescent="0.45">
      <c r="A174747" s="13" t="s">
        <v>161749</v>
      </c>
      <c r="B174747" s="13" t="s">
        <v>93</v>
      </c>
      <c r="C174747" s="13" t="s">
        <v>162975</v>
      </c>
      <c r="D174747">
        <v>0</v>
      </c>
    </row>
    <row r="174748" spans="1:4" x14ac:dyDescent="0.45">
      <c r="A174748" s="13" t="s">
        <v>161749</v>
      </c>
      <c r="B174748" s="13" t="s">
        <v>93</v>
      </c>
      <c r="C174748" s="13" t="s">
        <v>162976</v>
      </c>
      <c r="D174748">
        <v>0</v>
      </c>
    </row>
    <row r="174749" spans="1:4" x14ac:dyDescent="0.45">
      <c r="A174749" s="13" t="s">
        <v>161749</v>
      </c>
      <c r="B174749" s="13" t="s">
        <v>93</v>
      </c>
      <c r="C174749" s="13" t="s">
        <v>162977</v>
      </c>
      <c r="D174749">
        <v>0</v>
      </c>
    </row>
    <row r="174750" spans="1:4" x14ac:dyDescent="0.45">
      <c r="A174750" s="13" t="s">
        <v>161749</v>
      </c>
      <c r="B174750" s="13" t="s">
        <v>93</v>
      </c>
      <c r="C174750" s="13" t="s">
        <v>162978</v>
      </c>
      <c r="D174750">
        <v>0</v>
      </c>
    </row>
    <row r="174751" spans="1:4" x14ac:dyDescent="0.45">
      <c r="A174751" s="13" t="s">
        <v>161749</v>
      </c>
      <c r="B174751" s="13" t="s">
        <v>93</v>
      </c>
      <c r="C174751" s="13" t="s">
        <v>162979</v>
      </c>
      <c r="D174751">
        <v>0</v>
      </c>
    </row>
    <row r="174752" spans="1:4" x14ac:dyDescent="0.45">
      <c r="A174752" s="13" t="s">
        <v>161749</v>
      </c>
      <c r="B174752" s="13" t="s">
        <v>93</v>
      </c>
      <c r="C174752" s="13" t="s">
        <v>162980</v>
      </c>
      <c r="D174752">
        <v>0</v>
      </c>
    </row>
    <row r="174753" spans="1:4" x14ac:dyDescent="0.45">
      <c r="A174753" s="13" t="s">
        <v>161749</v>
      </c>
      <c r="B174753" s="13" t="s">
        <v>93</v>
      </c>
      <c r="C174753" s="13" t="s">
        <v>162981</v>
      </c>
      <c r="D174753">
        <v>0</v>
      </c>
    </row>
    <row r="174754" spans="1:4" x14ac:dyDescent="0.45">
      <c r="A174754" s="13" t="s">
        <v>161749</v>
      </c>
      <c r="B174754" s="13" t="s">
        <v>93</v>
      </c>
      <c r="C174754" s="13" t="s">
        <v>162982</v>
      </c>
      <c r="D174754">
        <v>0</v>
      </c>
    </row>
    <row r="174755" spans="1:4" x14ac:dyDescent="0.45">
      <c r="A174755" s="13" t="s">
        <v>161749</v>
      </c>
      <c r="B174755" s="13" t="s">
        <v>93</v>
      </c>
      <c r="C174755" s="13" t="s">
        <v>162983</v>
      </c>
      <c r="D174755">
        <v>0</v>
      </c>
    </row>
    <row r="174756" spans="1:4" x14ac:dyDescent="0.45">
      <c r="A174756" s="13" t="s">
        <v>161749</v>
      </c>
      <c r="B174756" s="13" t="s">
        <v>93</v>
      </c>
      <c r="C174756" s="13" t="s">
        <v>162984</v>
      </c>
      <c r="D174756">
        <v>0</v>
      </c>
    </row>
    <row r="174757" spans="1:4" x14ac:dyDescent="0.45">
      <c r="A174757" s="13" t="s">
        <v>161749</v>
      </c>
      <c r="B174757" s="13" t="s">
        <v>93</v>
      </c>
      <c r="C174757" s="13" t="s">
        <v>162985</v>
      </c>
      <c r="D174757">
        <v>0</v>
      </c>
    </row>
    <row r="174758" spans="1:4" x14ac:dyDescent="0.45">
      <c r="A174758" s="13" t="s">
        <v>161749</v>
      </c>
      <c r="B174758" s="13" t="s">
        <v>93</v>
      </c>
      <c r="C174758" s="13" t="s">
        <v>162986</v>
      </c>
      <c r="D174758">
        <v>0</v>
      </c>
    </row>
    <row r="174759" spans="1:4" x14ac:dyDescent="0.45">
      <c r="A174759" s="13" t="s">
        <v>161749</v>
      </c>
      <c r="B174759" s="13" t="s">
        <v>93</v>
      </c>
      <c r="C174759" s="13" t="s">
        <v>162987</v>
      </c>
      <c r="D174759">
        <v>0</v>
      </c>
    </row>
    <row r="174760" spans="1:4" x14ac:dyDescent="0.45">
      <c r="A174760" s="13" t="s">
        <v>161749</v>
      </c>
      <c r="B174760" s="13" t="s">
        <v>93</v>
      </c>
      <c r="C174760" s="13" t="s">
        <v>162988</v>
      </c>
      <c r="D174760">
        <v>0</v>
      </c>
    </row>
    <row r="174761" spans="1:4" x14ac:dyDescent="0.45">
      <c r="A174761" s="13" t="s">
        <v>161749</v>
      </c>
      <c r="B174761" s="13" t="s">
        <v>93</v>
      </c>
      <c r="C174761" s="13" t="s">
        <v>162989</v>
      </c>
      <c r="D174761">
        <v>0</v>
      </c>
    </row>
    <row r="174762" spans="1:4" x14ac:dyDescent="0.45">
      <c r="A174762" s="13" t="s">
        <v>161749</v>
      </c>
      <c r="B174762" s="13" t="s">
        <v>93</v>
      </c>
      <c r="C174762" s="13" t="s">
        <v>162990</v>
      </c>
      <c r="D174762">
        <v>0</v>
      </c>
    </row>
    <row r="174763" spans="1:4" x14ac:dyDescent="0.45">
      <c r="A174763" s="13" t="s">
        <v>161749</v>
      </c>
      <c r="B174763" s="13" t="s">
        <v>93</v>
      </c>
      <c r="C174763" s="13" t="s">
        <v>162991</v>
      </c>
      <c r="D174763">
        <v>0</v>
      </c>
    </row>
    <row r="174764" spans="1:4" x14ac:dyDescent="0.45">
      <c r="A174764" s="13" t="s">
        <v>161749</v>
      </c>
      <c r="B174764" s="13" t="s">
        <v>93</v>
      </c>
      <c r="C174764" s="13" t="s">
        <v>162992</v>
      </c>
      <c r="D174764">
        <v>0</v>
      </c>
    </row>
    <row r="174765" spans="1:4" x14ac:dyDescent="0.45">
      <c r="A174765" s="13" t="s">
        <v>161749</v>
      </c>
      <c r="B174765" s="13" t="s">
        <v>93</v>
      </c>
      <c r="C174765" s="13" t="s">
        <v>162993</v>
      </c>
      <c r="D174765">
        <v>207.16350730200671</v>
      </c>
    </row>
    <row r="174766" spans="1:4" x14ac:dyDescent="0.45">
      <c r="A174766" s="13" t="s">
        <v>161749</v>
      </c>
      <c r="B174766" s="13" t="s">
        <v>93</v>
      </c>
      <c r="C174766" s="13" t="s">
        <v>162994</v>
      </c>
      <c r="D174766">
        <v>0</v>
      </c>
    </row>
    <row r="174767" spans="1:4" x14ac:dyDescent="0.45">
      <c r="A174767" s="13" t="s">
        <v>161749</v>
      </c>
      <c r="B174767" s="13" t="s">
        <v>93</v>
      </c>
      <c r="C174767" s="13" t="s">
        <v>162995</v>
      </c>
      <c r="D174767">
        <v>0</v>
      </c>
    </row>
    <row r="174768" spans="1:4" x14ac:dyDescent="0.45">
      <c r="A174768" s="13" t="s">
        <v>161749</v>
      </c>
      <c r="B174768" s="13" t="s">
        <v>93</v>
      </c>
      <c r="C174768" s="13" t="s">
        <v>162996</v>
      </c>
      <c r="D174768">
        <v>1.1805961318408289</v>
      </c>
    </row>
    <row r="174769" spans="1:4" x14ac:dyDescent="0.45">
      <c r="A174769" s="13" t="s">
        <v>161749</v>
      </c>
      <c r="B174769" s="13" t="s">
        <v>93</v>
      </c>
      <c r="C174769" s="13" t="s">
        <v>162997</v>
      </c>
      <c r="D174769">
        <v>1.7066813724903083</v>
      </c>
    </row>
    <row r="174770" spans="1:4" x14ac:dyDescent="0.45">
      <c r="A174770" s="13" t="s">
        <v>161749</v>
      </c>
      <c r="B174770" s="13" t="s">
        <v>93</v>
      </c>
      <c r="C174770" s="13" t="s">
        <v>162998</v>
      </c>
      <c r="D174770">
        <v>0</v>
      </c>
    </row>
    <row r="174771" spans="1:4" x14ac:dyDescent="0.45">
      <c r="A174771" s="13" t="s">
        <v>161749</v>
      </c>
      <c r="B174771" s="13" t="s">
        <v>93</v>
      </c>
      <c r="C174771" s="13" t="s">
        <v>162999</v>
      </c>
      <c r="D174771">
        <v>0</v>
      </c>
    </row>
    <row r="174772" spans="1:4" x14ac:dyDescent="0.45">
      <c r="A174772" s="13" t="s">
        <v>161749</v>
      </c>
      <c r="B174772" s="13" t="s">
        <v>93</v>
      </c>
      <c r="C174772" s="13" t="s">
        <v>163000</v>
      </c>
      <c r="D174772">
        <v>0</v>
      </c>
    </row>
    <row r="174773" spans="1:4" x14ac:dyDescent="0.45">
      <c r="A174773" s="13" t="s">
        <v>161749</v>
      </c>
      <c r="B174773" s="13" t="s">
        <v>93</v>
      </c>
      <c r="C174773" s="13" t="s">
        <v>163001</v>
      </c>
      <c r="D174773">
        <v>0</v>
      </c>
    </row>
    <row r="174774" spans="1:4" x14ac:dyDescent="0.45">
      <c r="A174774" s="13" t="s">
        <v>161749</v>
      </c>
      <c r="B174774" s="13" t="s">
        <v>93</v>
      </c>
      <c r="C174774" s="13" t="s">
        <v>163002</v>
      </c>
      <c r="D174774">
        <v>0</v>
      </c>
    </row>
    <row r="174775" spans="1:4" x14ac:dyDescent="0.45">
      <c r="A174775" s="13" t="s">
        <v>161749</v>
      </c>
      <c r="B174775" s="13" t="s">
        <v>93</v>
      </c>
      <c r="C174775" s="13" t="s">
        <v>163003</v>
      </c>
      <c r="D174775">
        <v>0</v>
      </c>
    </row>
    <row r="174776" spans="1:4" x14ac:dyDescent="0.45">
      <c r="A174776" s="13" t="s">
        <v>161749</v>
      </c>
      <c r="B174776" s="13" t="s">
        <v>93</v>
      </c>
      <c r="C174776" s="13" t="s">
        <v>163004</v>
      </c>
      <c r="D174776">
        <v>0</v>
      </c>
    </row>
    <row r="174777" spans="1:4" x14ac:dyDescent="0.45">
      <c r="A174777" s="13" t="s">
        <v>161749</v>
      </c>
      <c r="B174777" s="13" t="s">
        <v>93</v>
      </c>
      <c r="C174777" s="13" t="s">
        <v>163005</v>
      </c>
      <c r="D174777">
        <v>0</v>
      </c>
    </row>
    <row r="174778" spans="1:4" x14ac:dyDescent="0.45">
      <c r="A174778" s="13" t="s">
        <v>161749</v>
      </c>
      <c r="B174778" s="13" t="s">
        <v>93</v>
      </c>
      <c r="C174778" s="13" t="s">
        <v>163006</v>
      </c>
      <c r="D174778">
        <v>0</v>
      </c>
    </row>
    <row r="174779" spans="1:4" x14ac:dyDescent="0.45">
      <c r="A174779" s="13" t="s">
        <v>161749</v>
      </c>
      <c r="B174779" s="13" t="s">
        <v>93</v>
      </c>
      <c r="C174779" s="13" t="s">
        <v>163007</v>
      </c>
      <c r="D174779">
        <v>0</v>
      </c>
    </row>
    <row r="174780" spans="1:4" x14ac:dyDescent="0.45">
      <c r="A174780" s="13" t="s">
        <v>161749</v>
      </c>
      <c r="B174780" s="13" t="s">
        <v>93</v>
      </c>
      <c r="C174780" s="13" t="s">
        <v>163008</v>
      </c>
      <c r="D174780">
        <v>0</v>
      </c>
    </row>
    <row r="174781" spans="1:4" x14ac:dyDescent="0.45">
      <c r="A174781" s="13" t="s">
        <v>161749</v>
      </c>
      <c r="B174781" s="13" t="s">
        <v>93</v>
      </c>
      <c r="C174781" s="13" t="s">
        <v>163009</v>
      </c>
      <c r="D174781">
        <v>0</v>
      </c>
    </row>
    <row r="174782" spans="1:4" x14ac:dyDescent="0.45">
      <c r="A174782" s="13" t="s">
        <v>161749</v>
      </c>
      <c r="B174782" s="13" t="s">
        <v>93</v>
      </c>
      <c r="C174782" s="13" t="s">
        <v>163010</v>
      </c>
      <c r="D174782">
        <v>0</v>
      </c>
    </row>
    <row r="174783" spans="1:4" x14ac:dyDescent="0.45">
      <c r="A174783" s="13" t="s">
        <v>161749</v>
      </c>
      <c r="B174783" s="13" t="s">
        <v>93</v>
      </c>
      <c r="C174783" s="13" t="s">
        <v>163011</v>
      </c>
      <c r="D174783">
        <v>0</v>
      </c>
    </row>
    <row r="174784" spans="1:4" x14ac:dyDescent="0.45">
      <c r="A174784" s="13" t="s">
        <v>161749</v>
      </c>
      <c r="B174784" s="13" t="s">
        <v>93</v>
      </c>
      <c r="C174784" s="13" t="s">
        <v>163012</v>
      </c>
      <c r="D174784">
        <v>0</v>
      </c>
    </row>
    <row r="174785" spans="1:4" x14ac:dyDescent="0.45">
      <c r="A174785" s="13" t="s">
        <v>161749</v>
      </c>
      <c r="B174785" s="13" t="s">
        <v>93</v>
      </c>
      <c r="C174785" s="13" t="s">
        <v>163013</v>
      </c>
      <c r="D174785">
        <v>3.2196566975298337E-16</v>
      </c>
    </row>
    <row r="174786" spans="1:4" x14ac:dyDescent="0.45">
      <c r="A174786" s="13" t="s">
        <v>161749</v>
      </c>
      <c r="B174786" s="13" t="s">
        <v>93</v>
      </c>
      <c r="C174786" s="13" t="s">
        <v>163014</v>
      </c>
      <c r="D174786">
        <v>0</v>
      </c>
    </row>
    <row r="174787" spans="1:4" x14ac:dyDescent="0.45">
      <c r="A174787" s="13" t="s">
        <v>161749</v>
      </c>
      <c r="B174787" s="13" t="s">
        <v>93</v>
      </c>
      <c r="C174787" s="13" t="s">
        <v>163015</v>
      </c>
      <c r="D174787">
        <v>0</v>
      </c>
    </row>
    <row r="174788" spans="1:4" x14ac:dyDescent="0.45">
      <c r="A174788" s="13" t="s">
        <v>161749</v>
      </c>
      <c r="B174788" s="13" t="s">
        <v>93</v>
      </c>
      <c r="C174788" s="13" t="s">
        <v>163016</v>
      </c>
      <c r="D174788">
        <v>0</v>
      </c>
    </row>
    <row r="174789" spans="1:4" x14ac:dyDescent="0.45">
      <c r="A174789" s="13" t="s">
        <v>161749</v>
      </c>
      <c r="B174789" s="13" t="s">
        <v>93</v>
      </c>
      <c r="C174789" s="13" t="s">
        <v>163017</v>
      </c>
      <c r="D174789">
        <v>0</v>
      </c>
    </row>
    <row r="174790" spans="1:4" x14ac:dyDescent="0.45">
      <c r="A174790" s="13" t="s">
        <v>161749</v>
      </c>
      <c r="B174790" s="13" t="s">
        <v>93</v>
      </c>
      <c r="C174790" s="13" t="s">
        <v>163018</v>
      </c>
      <c r="D174790">
        <v>0</v>
      </c>
    </row>
    <row r="174791" spans="1:4" x14ac:dyDescent="0.45">
      <c r="A174791" s="13" t="s">
        <v>161749</v>
      </c>
      <c r="B174791" s="13" t="s">
        <v>93</v>
      </c>
      <c r="C174791" s="13" t="s">
        <v>163019</v>
      </c>
      <c r="D174791">
        <v>0</v>
      </c>
    </row>
    <row r="174792" spans="1:4" x14ac:dyDescent="0.45">
      <c r="A174792" s="13" t="s">
        <v>161749</v>
      </c>
      <c r="B174792" s="13" t="s">
        <v>93</v>
      </c>
      <c r="C174792" s="13" t="s">
        <v>163020</v>
      </c>
      <c r="D174792">
        <v>0</v>
      </c>
    </row>
    <row r="174793" spans="1:4" x14ac:dyDescent="0.45">
      <c r="A174793" s="13" t="s">
        <v>161749</v>
      </c>
      <c r="B174793" s="13" t="s">
        <v>93</v>
      </c>
      <c r="C174793" s="13" t="s">
        <v>163021</v>
      </c>
      <c r="D174793">
        <v>0</v>
      </c>
    </row>
    <row r="174794" spans="1:4" x14ac:dyDescent="0.45">
      <c r="A174794" s="13" t="s">
        <v>161749</v>
      </c>
      <c r="B174794" s="13" t="s">
        <v>93</v>
      </c>
      <c r="C174794" s="13" t="s">
        <v>163022</v>
      </c>
      <c r="D174794">
        <v>0</v>
      </c>
    </row>
    <row r="174795" spans="1:4" x14ac:dyDescent="0.45">
      <c r="A174795" s="13" t="s">
        <v>161749</v>
      </c>
      <c r="B174795" s="13" t="s">
        <v>93</v>
      </c>
      <c r="C174795" s="13" t="s">
        <v>163023</v>
      </c>
      <c r="D174795">
        <v>0</v>
      </c>
    </row>
    <row r="174796" spans="1:4" x14ac:dyDescent="0.45">
      <c r="A174796" s="13" t="s">
        <v>161749</v>
      </c>
      <c r="B174796" s="13" t="s">
        <v>93</v>
      </c>
      <c r="C174796" s="13" t="s">
        <v>163024</v>
      </c>
      <c r="D174796">
        <v>0</v>
      </c>
    </row>
    <row r="174797" spans="1:4" x14ac:dyDescent="0.45">
      <c r="A174797" s="13" t="s">
        <v>161749</v>
      </c>
      <c r="B174797" s="13" t="s">
        <v>93</v>
      </c>
      <c r="C174797" s="13" t="s">
        <v>163025</v>
      </c>
      <c r="D174797">
        <v>0</v>
      </c>
    </row>
    <row r="174798" spans="1:4" x14ac:dyDescent="0.45">
      <c r="A174798" s="13" t="s">
        <v>161749</v>
      </c>
      <c r="B174798" s="13" t="s">
        <v>93</v>
      </c>
      <c r="C174798" s="13" t="s">
        <v>163026</v>
      </c>
      <c r="D174798">
        <v>0</v>
      </c>
    </row>
    <row r="174799" spans="1:4" x14ac:dyDescent="0.45">
      <c r="A174799" s="13" t="s">
        <v>161749</v>
      </c>
      <c r="B174799" s="13" t="s">
        <v>93</v>
      </c>
      <c r="C174799" s="13" t="s">
        <v>163027</v>
      </c>
      <c r="D174799">
        <v>0</v>
      </c>
    </row>
    <row r="174800" spans="1:4" x14ac:dyDescent="0.45">
      <c r="A174800" s="13" t="s">
        <v>161749</v>
      </c>
      <c r="B174800" s="13" t="s">
        <v>93</v>
      </c>
      <c r="C174800" s="13" t="s">
        <v>163028</v>
      </c>
      <c r="D174800">
        <v>0</v>
      </c>
    </row>
    <row r="174801" spans="1:4" x14ac:dyDescent="0.45">
      <c r="A174801" s="13" t="s">
        <v>161749</v>
      </c>
      <c r="B174801" s="13" t="s">
        <v>93</v>
      </c>
      <c r="C174801" s="13" t="s">
        <v>163029</v>
      </c>
      <c r="D174801">
        <v>0</v>
      </c>
    </row>
    <row r="174802" spans="1:4" x14ac:dyDescent="0.45">
      <c r="A174802" s="13" t="s">
        <v>161749</v>
      </c>
      <c r="B174802" s="13" t="s">
        <v>93</v>
      </c>
      <c r="C174802" s="13" t="s">
        <v>163030</v>
      </c>
      <c r="D174802">
        <v>0</v>
      </c>
    </row>
    <row r="174803" spans="1:4" x14ac:dyDescent="0.45">
      <c r="A174803" s="13" t="s">
        <v>161749</v>
      </c>
      <c r="B174803" s="13" t="s">
        <v>93</v>
      </c>
      <c r="C174803" s="13" t="s">
        <v>163031</v>
      </c>
      <c r="D174803">
        <v>0</v>
      </c>
    </row>
    <row r="174804" spans="1:4" x14ac:dyDescent="0.45">
      <c r="A174804" s="13" t="s">
        <v>161749</v>
      </c>
      <c r="B174804" s="13" t="s">
        <v>93</v>
      </c>
      <c r="C174804" s="13" t="s">
        <v>163032</v>
      </c>
      <c r="D174804">
        <v>0</v>
      </c>
    </row>
    <row r="174805" spans="1:4" x14ac:dyDescent="0.45">
      <c r="A174805" s="13" t="s">
        <v>161749</v>
      </c>
      <c r="B174805" s="13" t="s">
        <v>93</v>
      </c>
      <c r="C174805" s="13" t="s">
        <v>163033</v>
      </c>
      <c r="D174805">
        <v>0</v>
      </c>
    </row>
    <row r="174806" spans="1:4" x14ac:dyDescent="0.45">
      <c r="A174806" s="13" t="s">
        <v>161749</v>
      </c>
      <c r="B174806" s="13" t="s">
        <v>93</v>
      </c>
      <c r="C174806" s="13" t="s">
        <v>163034</v>
      </c>
      <c r="D174806">
        <v>0</v>
      </c>
    </row>
    <row r="174807" spans="1:4" x14ac:dyDescent="0.45">
      <c r="A174807" s="13" t="s">
        <v>161749</v>
      </c>
      <c r="B174807" s="13" t="s">
        <v>93</v>
      </c>
      <c r="C174807" s="13" t="s">
        <v>163035</v>
      </c>
      <c r="D174807">
        <v>0</v>
      </c>
    </row>
    <row r="174808" spans="1:4" x14ac:dyDescent="0.45">
      <c r="A174808" s="13" t="s">
        <v>161749</v>
      </c>
      <c r="B174808" s="13" t="s">
        <v>93</v>
      </c>
      <c r="C174808" s="13" t="s">
        <v>163036</v>
      </c>
      <c r="D174808">
        <v>0</v>
      </c>
    </row>
    <row r="174809" spans="1:4" x14ac:dyDescent="0.45">
      <c r="A174809" s="13" t="s">
        <v>161749</v>
      </c>
      <c r="B174809" s="13" t="s">
        <v>93</v>
      </c>
      <c r="C174809" s="13" t="s">
        <v>163037</v>
      </c>
      <c r="D174809">
        <v>0</v>
      </c>
    </row>
    <row r="174810" spans="1:4" x14ac:dyDescent="0.45">
      <c r="A174810" s="13" t="s">
        <v>161749</v>
      </c>
      <c r="B174810" s="13" t="s">
        <v>93</v>
      </c>
      <c r="C174810" s="13" t="s">
        <v>163038</v>
      </c>
      <c r="D174810">
        <v>0</v>
      </c>
    </row>
    <row r="174811" spans="1:4" x14ac:dyDescent="0.45">
      <c r="A174811" s="13" t="s">
        <v>161749</v>
      </c>
      <c r="B174811" s="13" t="s">
        <v>93</v>
      </c>
      <c r="C174811" s="13" t="s">
        <v>163039</v>
      </c>
      <c r="D174811">
        <v>0</v>
      </c>
    </row>
    <row r="174812" spans="1:4" x14ac:dyDescent="0.45">
      <c r="A174812" s="13" t="s">
        <v>161749</v>
      </c>
      <c r="B174812" s="13" t="s">
        <v>93</v>
      </c>
      <c r="C174812" s="13" t="s">
        <v>163040</v>
      </c>
      <c r="D174812">
        <v>0</v>
      </c>
    </row>
    <row r="174813" spans="1:4" x14ac:dyDescent="0.45">
      <c r="A174813" s="13" t="s">
        <v>161749</v>
      </c>
      <c r="B174813" s="13" t="s">
        <v>93</v>
      </c>
      <c r="C174813" s="13" t="s">
        <v>163041</v>
      </c>
      <c r="D174813">
        <v>40.737775105250265</v>
      </c>
    </row>
    <row r="174814" spans="1:4" x14ac:dyDescent="0.45">
      <c r="A174814" s="13" t="s">
        <v>161749</v>
      </c>
      <c r="B174814" s="13" t="s">
        <v>93</v>
      </c>
      <c r="C174814" s="13" t="s">
        <v>163042</v>
      </c>
      <c r="D174814">
        <v>0</v>
      </c>
    </row>
    <row r="174815" spans="1:4" x14ac:dyDescent="0.45">
      <c r="A174815" s="13" t="s">
        <v>161749</v>
      </c>
      <c r="B174815" s="13" t="s">
        <v>93</v>
      </c>
      <c r="C174815" s="13" t="s">
        <v>163043</v>
      </c>
      <c r="D174815">
        <v>0</v>
      </c>
    </row>
    <row r="174816" spans="1:4" x14ac:dyDescent="0.45">
      <c r="A174816" s="13" t="s">
        <v>161749</v>
      </c>
      <c r="B174816" s="13" t="s">
        <v>93</v>
      </c>
      <c r="C174816" s="13" t="s">
        <v>163044</v>
      </c>
      <c r="D174816">
        <v>0.2321589373313058</v>
      </c>
    </row>
    <row r="174817" spans="1:4" x14ac:dyDescent="0.45">
      <c r="A174817" s="13" t="s">
        <v>161749</v>
      </c>
      <c r="B174817" s="13" t="s">
        <v>93</v>
      </c>
      <c r="C174817" s="13" t="s">
        <v>163045</v>
      </c>
      <c r="D174817">
        <v>1.6780562086997586</v>
      </c>
    </row>
    <row r="174818" spans="1:4" x14ac:dyDescent="0.45">
      <c r="A174818" s="13" t="s">
        <v>161749</v>
      </c>
      <c r="B174818" s="13" t="s">
        <v>93</v>
      </c>
      <c r="C174818" s="13" t="s">
        <v>163046</v>
      </c>
      <c r="D174818">
        <v>0</v>
      </c>
    </row>
    <row r="174819" spans="1:4" x14ac:dyDescent="0.45">
      <c r="A174819" s="13" t="s">
        <v>161749</v>
      </c>
      <c r="B174819" s="13" t="s">
        <v>93</v>
      </c>
      <c r="C174819" s="13" t="s">
        <v>163047</v>
      </c>
      <c r="D174819">
        <v>0</v>
      </c>
    </row>
    <row r="174820" spans="1:4" x14ac:dyDescent="0.45">
      <c r="A174820" s="13" t="s">
        <v>161749</v>
      </c>
      <c r="B174820" s="13" t="s">
        <v>93</v>
      </c>
      <c r="C174820" s="13" t="s">
        <v>163048</v>
      </c>
      <c r="D174820">
        <v>0</v>
      </c>
    </row>
    <row r="174821" spans="1:4" x14ac:dyDescent="0.45">
      <c r="A174821" s="13" t="s">
        <v>161749</v>
      </c>
      <c r="B174821" s="13" t="s">
        <v>93</v>
      </c>
      <c r="C174821" s="13" t="s">
        <v>163049</v>
      </c>
      <c r="D174821">
        <v>0</v>
      </c>
    </row>
    <row r="174822" spans="1:4" x14ac:dyDescent="0.45">
      <c r="A174822" s="13" t="s">
        <v>161749</v>
      </c>
      <c r="B174822" s="13" t="s">
        <v>93</v>
      </c>
      <c r="C174822" s="13" t="s">
        <v>163050</v>
      </c>
      <c r="D174822">
        <v>0</v>
      </c>
    </row>
    <row r="174823" spans="1:4" x14ac:dyDescent="0.45">
      <c r="A174823" s="13" t="s">
        <v>161749</v>
      </c>
      <c r="B174823" s="13" t="s">
        <v>93</v>
      </c>
      <c r="C174823" s="13" t="s">
        <v>163051</v>
      </c>
      <c r="D174823">
        <v>0</v>
      </c>
    </row>
    <row r="174824" spans="1:4" x14ac:dyDescent="0.45">
      <c r="A174824" s="13" t="s">
        <v>161749</v>
      </c>
      <c r="B174824" s="13" t="s">
        <v>93</v>
      </c>
      <c r="C174824" s="13" t="s">
        <v>163052</v>
      </c>
      <c r="D174824">
        <v>0</v>
      </c>
    </row>
    <row r="174825" spans="1:4" x14ac:dyDescent="0.45">
      <c r="A174825" s="13" t="s">
        <v>161749</v>
      </c>
      <c r="B174825" s="13" t="s">
        <v>93</v>
      </c>
      <c r="C174825" s="13" t="s">
        <v>163053</v>
      </c>
      <c r="D174825">
        <v>0</v>
      </c>
    </row>
    <row r="174826" spans="1:4" x14ac:dyDescent="0.45">
      <c r="A174826" s="13" t="s">
        <v>161749</v>
      </c>
      <c r="B174826" s="13" t="s">
        <v>93</v>
      </c>
      <c r="C174826" s="13" t="s">
        <v>163054</v>
      </c>
      <c r="D174826">
        <v>0</v>
      </c>
    </row>
    <row r="174827" spans="1:4" x14ac:dyDescent="0.45">
      <c r="A174827" s="13" t="s">
        <v>161749</v>
      </c>
      <c r="B174827" s="13" t="s">
        <v>93</v>
      </c>
      <c r="C174827" s="13" t="s">
        <v>163055</v>
      </c>
      <c r="D174827">
        <v>0</v>
      </c>
    </row>
    <row r="174828" spans="1:4" x14ac:dyDescent="0.45">
      <c r="A174828" s="13" t="s">
        <v>161749</v>
      </c>
      <c r="B174828" s="13" t="s">
        <v>93</v>
      </c>
      <c r="C174828" s="13" t="s">
        <v>163056</v>
      </c>
      <c r="D174828">
        <v>0</v>
      </c>
    </row>
    <row r="174829" spans="1:4" x14ac:dyDescent="0.45">
      <c r="A174829" s="13" t="s">
        <v>161749</v>
      </c>
      <c r="B174829" s="13" t="s">
        <v>93</v>
      </c>
      <c r="C174829" s="13" t="s">
        <v>163057</v>
      </c>
      <c r="D174829">
        <v>0</v>
      </c>
    </row>
    <row r="174830" spans="1:4" x14ac:dyDescent="0.45">
      <c r="A174830" s="13" t="s">
        <v>161749</v>
      </c>
      <c r="B174830" s="13" t="s">
        <v>93</v>
      </c>
      <c r="C174830" s="13" t="s">
        <v>163058</v>
      </c>
      <c r="D174830">
        <v>0</v>
      </c>
    </row>
    <row r="174831" spans="1:4" x14ac:dyDescent="0.45">
      <c r="A174831" s="13" t="s">
        <v>161749</v>
      </c>
      <c r="B174831" s="13" t="s">
        <v>93</v>
      </c>
      <c r="C174831" s="13" t="s">
        <v>163059</v>
      </c>
      <c r="D174831">
        <v>0</v>
      </c>
    </row>
    <row r="174832" spans="1:4" x14ac:dyDescent="0.45">
      <c r="A174832" s="13" t="s">
        <v>161749</v>
      </c>
      <c r="B174832" s="13" t="s">
        <v>93</v>
      </c>
      <c r="C174832" s="13" t="s">
        <v>163060</v>
      </c>
      <c r="D174832">
        <v>0</v>
      </c>
    </row>
    <row r="174833" spans="1:4" x14ac:dyDescent="0.45">
      <c r="A174833" s="13" t="s">
        <v>161749</v>
      </c>
      <c r="B174833" s="13" t="s">
        <v>93</v>
      </c>
      <c r="C174833" s="13" t="s">
        <v>163061</v>
      </c>
      <c r="D174833">
        <v>3.1656552876582001E-16</v>
      </c>
    </row>
    <row r="174834" spans="1:4" x14ac:dyDescent="0.45">
      <c r="A174834" s="13" t="s">
        <v>161749</v>
      </c>
      <c r="B174834" s="13" t="s">
        <v>93</v>
      </c>
      <c r="C174834" s="13" t="s">
        <v>163062</v>
      </c>
      <c r="D174834">
        <v>0</v>
      </c>
    </row>
    <row r="174835" spans="1:4" x14ac:dyDescent="0.45">
      <c r="A174835" s="13" t="s">
        <v>161749</v>
      </c>
      <c r="B174835" s="13" t="s">
        <v>93</v>
      </c>
      <c r="C174835" s="13" t="s">
        <v>163063</v>
      </c>
      <c r="D174835">
        <v>0</v>
      </c>
    </row>
    <row r="174836" spans="1:4" x14ac:dyDescent="0.45">
      <c r="A174836" s="13" t="s">
        <v>161749</v>
      </c>
      <c r="B174836" s="13" t="s">
        <v>93</v>
      </c>
      <c r="C174836" s="13" t="s">
        <v>163064</v>
      </c>
      <c r="D174836">
        <v>0</v>
      </c>
    </row>
    <row r="174837" spans="1:4" x14ac:dyDescent="0.45">
      <c r="A174837" s="13" t="s">
        <v>161749</v>
      </c>
      <c r="B174837" s="13" t="s">
        <v>93</v>
      </c>
      <c r="C174837" s="13" t="s">
        <v>163065</v>
      </c>
      <c r="D174837">
        <v>0</v>
      </c>
    </row>
    <row r="174838" spans="1:4" x14ac:dyDescent="0.45">
      <c r="A174838" s="13" t="s">
        <v>161749</v>
      </c>
      <c r="B174838" s="13" t="s">
        <v>93</v>
      </c>
      <c r="C174838" s="13" t="s">
        <v>163066</v>
      </c>
      <c r="D174838">
        <v>0</v>
      </c>
    </row>
    <row r="174839" spans="1:4" x14ac:dyDescent="0.45">
      <c r="A174839" s="13" t="s">
        <v>161749</v>
      </c>
      <c r="B174839" s="13" t="s">
        <v>93</v>
      </c>
      <c r="C174839" s="13" t="s">
        <v>163067</v>
      </c>
      <c r="D174839">
        <v>0</v>
      </c>
    </row>
    <row r="174840" spans="1:4" x14ac:dyDescent="0.45">
      <c r="A174840" s="13" t="s">
        <v>161749</v>
      </c>
      <c r="B174840" s="13" t="s">
        <v>93</v>
      </c>
      <c r="C174840" s="13" t="s">
        <v>163068</v>
      </c>
      <c r="D174840">
        <v>0</v>
      </c>
    </row>
    <row r="174841" spans="1:4" x14ac:dyDescent="0.45">
      <c r="A174841" s="13" t="s">
        <v>161749</v>
      </c>
      <c r="B174841" s="13" t="s">
        <v>93</v>
      </c>
      <c r="C174841" s="13" t="s">
        <v>163069</v>
      </c>
      <c r="D174841">
        <v>0</v>
      </c>
    </row>
    <row r="174842" spans="1:4" x14ac:dyDescent="0.45">
      <c r="A174842" s="13" t="s">
        <v>161749</v>
      </c>
      <c r="B174842" s="13" t="s">
        <v>93</v>
      </c>
      <c r="C174842" s="13" t="s">
        <v>163070</v>
      </c>
      <c r="D174842">
        <v>0</v>
      </c>
    </row>
    <row r="174843" spans="1:4" x14ac:dyDescent="0.45">
      <c r="A174843" s="13" t="s">
        <v>161749</v>
      </c>
      <c r="B174843" s="13" t="s">
        <v>93</v>
      </c>
      <c r="C174843" s="13" t="s">
        <v>163071</v>
      </c>
      <c r="D174843">
        <v>0</v>
      </c>
    </row>
    <row r="174844" spans="1:4" x14ac:dyDescent="0.45">
      <c r="A174844" s="13" t="s">
        <v>161749</v>
      </c>
      <c r="B174844" s="13" t="s">
        <v>93</v>
      </c>
      <c r="C174844" s="13" t="s">
        <v>163072</v>
      </c>
      <c r="D174844">
        <v>0</v>
      </c>
    </row>
    <row r="174845" spans="1:4" x14ac:dyDescent="0.45">
      <c r="A174845" s="13" t="s">
        <v>161749</v>
      </c>
      <c r="B174845" s="13" t="s">
        <v>93</v>
      </c>
      <c r="C174845" s="13" t="s">
        <v>163073</v>
      </c>
      <c r="D174845">
        <v>0</v>
      </c>
    </row>
    <row r="174846" spans="1:4" x14ac:dyDescent="0.45">
      <c r="A174846" s="13" t="s">
        <v>161749</v>
      </c>
      <c r="B174846" s="13" t="s">
        <v>93</v>
      </c>
      <c r="C174846" s="13" t="s">
        <v>163074</v>
      </c>
      <c r="D174846">
        <v>0</v>
      </c>
    </row>
    <row r="174847" spans="1:4" x14ac:dyDescent="0.45">
      <c r="A174847" s="13" t="s">
        <v>161749</v>
      </c>
      <c r="B174847" s="13" t="s">
        <v>93</v>
      </c>
      <c r="C174847" s="13" t="s">
        <v>163075</v>
      </c>
      <c r="D174847">
        <v>0</v>
      </c>
    </row>
    <row r="174848" spans="1:4" x14ac:dyDescent="0.45">
      <c r="A174848" s="13" t="s">
        <v>161749</v>
      </c>
      <c r="B174848" s="13" t="s">
        <v>93</v>
      </c>
      <c r="C174848" s="13" t="s">
        <v>163076</v>
      </c>
      <c r="D174848">
        <v>0</v>
      </c>
    </row>
    <row r="174849" spans="1:4" x14ac:dyDescent="0.45">
      <c r="A174849" s="13" t="s">
        <v>161749</v>
      </c>
      <c r="B174849" s="13" t="s">
        <v>93</v>
      </c>
      <c r="C174849" s="13" t="s">
        <v>163077</v>
      </c>
      <c r="D174849">
        <v>0</v>
      </c>
    </row>
    <row r="174850" spans="1:4" x14ac:dyDescent="0.45">
      <c r="A174850" s="13" t="s">
        <v>161749</v>
      </c>
      <c r="B174850" s="13" t="s">
        <v>93</v>
      </c>
      <c r="C174850" s="13" t="s">
        <v>163078</v>
      </c>
      <c r="D174850">
        <v>0</v>
      </c>
    </row>
    <row r="174851" spans="1:4" x14ac:dyDescent="0.45">
      <c r="A174851" s="13" t="s">
        <v>161749</v>
      </c>
      <c r="B174851" s="13" t="s">
        <v>93</v>
      </c>
      <c r="C174851" s="13" t="s">
        <v>163079</v>
      </c>
      <c r="D174851">
        <v>0</v>
      </c>
    </row>
    <row r="174852" spans="1:4" x14ac:dyDescent="0.45">
      <c r="A174852" s="13" t="s">
        <v>161749</v>
      </c>
      <c r="B174852" s="13" t="s">
        <v>93</v>
      </c>
      <c r="C174852" s="13" t="s">
        <v>163080</v>
      </c>
      <c r="D174852">
        <v>0</v>
      </c>
    </row>
    <row r="174853" spans="1:4" x14ac:dyDescent="0.45">
      <c r="A174853" s="13" t="s">
        <v>161749</v>
      </c>
      <c r="B174853" s="13" t="s">
        <v>93</v>
      </c>
      <c r="C174853" s="13" t="s">
        <v>163081</v>
      </c>
      <c r="D174853">
        <v>0</v>
      </c>
    </row>
    <row r="174854" spans="1:4" x14ac:dyDescent="0.45">
      <c r="A174854" s="13" t="s">
        <v>161749</v>
      </c>
      <c r="B174854" s="13" t="s">
        <v>93</v>
      </c>
      <c r="C174854" s="13" t="s">
        <v>163082</v>
      </c>
      <c r="D174854">
        <v>0</v>
      </c>
    </row>
    <row r="174855" spans="1:4" x14ac:dyDescent="0.45">
      <c r="A174855" s="13" t="s">
        <v>161749</v>
      </c>
      <c r="B174855" s="13" t="s">
        <v>93</v>
      </c>
      <c r="C174855" s="13" t="s">
        <v>163083</v>
      </c>
      <c r="D174855">
        <v>0</v>
      </c>
    </row>
    <row r="174856" spans="1:4" x14ac:dyDescent="0.45">
      <c r="A174856" s="13" t="s">
        <v>161749</v>
      </c>
      <c r="B174856" s="13" t="s">
        <v>93</v>
      </c>
      <c r="C174856" s="13" t="s">
        <v>163084</v>
      </c>
      <c r="D174856">
        <v>0</v>
      </c>
    </row>
    <row r="174857" spans="1:4" x14ac:dyDescent="0.45">
      <c r="A174857" s="13" t="s">
        <v>161749</v>
      </c>
      <c r="B174857" s="13" t="s">
        <v>93</v>
      </c>
      <c r="C174857" s="13" t="s">
        <v>163085</v>
      </c>
      <c r="D174857">
        <v>0</v>
      </c>
    </row>
    <row r="174858" spans="1:4" x14ac:dyDescent="0.45">
      <c r="A174858" s="13" t="s">
        <v>161749</v>
      </c>
      <c r="B174858" s="13" t="s">
        <v>93</v>
      </c>
      <c r="C174858" s="13" t="s">
        <v>163086</v>
      </c>
      <c r="D174858">
        <v>0</v>
      </c>
    </row>
    <row r="174859" spans="1:4" x14ac:dyDescent="0.45">
      <c r="A174859" s="13" t="s">
        <v>161749</v>
      </c>
      <c r="B174859" s="13" t="s">
        <v>93</v>
      </c>
      <c r="C174859" s="13" t="s">
        <v>163087</v>
      </c>
      <c r="D174859">
        <v>0</v>
      </c>
    </row>
    <row r="174860" spans="1:4" x14ac:dyDescent="0.45">
      <c r="A174860" s="13" t="s">
        <v>161749</v>
      </c>
      <c r="B174860" s="13" t="s">
        <v>93</v>
      </c>
      <c r="C174860" s="13" t="s">
        <v>163088</v>
      </c>
      <c r="D174860">
        <v>0</v>
      </c>
    </row>
    <row r="174861" spans="1:4" x14ac:dyDescent="0.45">
      <c r="A174861" s="13" t="s">
        <v>161749</v>
      </c>
      <c r="B174861" s="13" t="s">
        <v>93</v>
      </c>
      <c r="C174861" s="13" t="s">
        <v>163089</v>
      </c>
      <c r="D174861">
        <v>40.054504341505528</v>
      </c>
    </row>
    <row r="174862" spans="1:4" x14ac:dyDescent="0.45">
      <c r="A174862" s="13" t="s">
        <v>161749</v>
      </c>
      <c r="B174862" s="13" t="s">
        <v>93</v>
      </c>
      <c r="C174862" s="13" t="s">
        <v>163090</v>
      </c>
      <c r="D174862">
        <v>0</v>
      </c>
    </row>
    <row r="174863" spans="1:4" x14ac:dyDescent="0.45">
      <c r="A174863" s="13" t="s">
        <v>161749</v>
      </c>
      <c r="B174863" s="13" t="s">
        <v>93</v>
      </c>
      <c r="C174863" s="13" t="s">
        <v>163091</v>
      </c>
      <c r="D174863">
        <v>0</v>
      </c>
    </row>
    <row r="174864" spans="1:4" x14ac:dyDescent="0.45">
      <c r="A174864" s="13" t="s">
        <v>161749</v>
      </c>
      <c r="B174864" s="13" t="s">
        <v>93</v>
      </c>
      <c r="C174864" s="13" t="s">
        <v>163092</v>
      </c>
      <c r="D174864">
        <v>0.22826507189533887</v>
      </c>
    </row>
    <row r="174865" spans="1:4" x14ac:dyDescent="0.45">
      <c r="A174865" s="13" t="s">
        <v>161749</v>
      </c>
      <c r="B174865" s="13" t="s">
        <v>93</v>
      </c>
      <c r="C174865" s="13" t="s">
        <v>163093</v>
      </c>
      <c r="D174865">
        <v>1.6499111579609147</v>
      </c>
    </row>
    <row r="174866" spans="1:4" x14ac:dyDescent="0.45">
      <c r="A174866" s="13" t="s">
        <v>161749</v>
      </c>
      <c r="B174866" s="13" t="s">
        <v>93</v>
      </c>
      <c r="C174866" s="13" t="s">
        <v>163094</v>
      </c>
      <c r="D174866">
        <v>0</v>
      </c>
    </row>
    <row r="174867" spans="1:4" x14ac:dyDescent="0.45">
      <c r="A174867" s="13" t="s">
        <v>161749</v>
      </c>
      <c r="B174867" s="13" t="s">
        <v>93</v>
      </c>
      <c r="C174867" s="13" t="s">
        <v>163095</v>
      </c>
      <c r="D174867">
        <v>0</v>
      </c>
    </row>
    <row r="174868" spans="1:4" x14ac:dyDescent="0.45">
      <c r="A174868" s="13" t="s">
        <v>161749</v>
      </c>
      <c r="B174868" s="13" t="s">
        <v>93</v>
      </c>
      <c r="C174868" s="13" t="s">
        <v>163096</v>
      </c>
      <c r="D174868">
        <v>0</v>
      </c>
    </row>
    <row r="174869" spans="1:4" x14ac:dyDescent="0.45">
      <c r="A174869" s="13" t="s">
        <v>161749</v>
      </c>
      <c r="B174869" s="13" t="s">
        <v>93</v>
      </c>
      <c r="C174869" s="13" t="s">
        <v>163097</v>
      </c>
      <c r="D174869">
        <v>0</v>
      </c>
    </row>
    <row r="174870" spans="1:4" x14ac:dyDescent="0.45">
      <c r="A174870" s="13" t="s">
        <v>161749</v>
      </c>
      <c r="B174870" s="13" t="s">
        <v>93</v>
      </c>
      <c r="C174870" s="13" t="s">
        <v>163098</v>
      </c>
      <c r="D174870">
        <v>0</v>
      </c>
    </row>
    <row r="174871" spans="1:4" x14ac:dyDescent="0.45">
      <c r="A174871" s="13" t="s">
        <v>161749</v>
      </c>
      <c r="B174871" s="13" t="s">
        <v>93</v>
      </c>
      <c r="C174871" s="13" t="s">
        <v>163099</v>
      </c>
      <c r="D174871">
        <v>0</v>
      </c>
    </row>
    <row r="174872" spans="1:4" x14ac:dyDescent="0.45">
      <c r="A174872" s="13" t="s">
        <v>161749</v>
      </c>
      <c r="B174872" s="13" t="s">
        <v>93</v>
      </c>
      <c r="C174872" s="13" t="s">
        <v>163100</v>
      </c>
      <c r="D174872">
        <v>0</v>
      </c>
    </row>
    <row r="174873" spans="1:4" x14ac:dyDescent="0.45">
      <c r="A174873" s="13" t="s">
        <v>161749</v>
      </c>
      <c r="B174873" s="13" t="s">
        <v>93</v>
      </c>
      <c r="C174873" s="13" t="s">
        <v>163101</v>
      </c>
      <c r="D174873">
        <v>0</v>
      </c>
    </row>
    <row r="174874" spans="1:4" x14ac:dyDescent="0.45">
      <c r="A174874" s="13" t="s">
        <v>161749</v>
      </c>
      <c r="B174874" s="13" t="s">
        <v>93</v>
      </c>
      <c r="C174874" s="13" t="s">
        <v>163102</v>
      </c>
      <c r="D174874">
        <v>0</v>
      </c>
    </row>
    <row r="174875" spans="1:4" x14ac:dyDescent="0.45">
      <c r="A174875" s="13" t="s">
        <v>161749</v>
      </c>
      <c r="B174875" s="13" t="s">
        <v>93</v>
      </c>
      <c r="C174875" s="13" t="s">
        <v>163103</v>
      </c>
      <c r="D174875">
        <v>0</v>
      </c>
    </row>
    <row r="174876" spans="1:4" x14ac:dyDescent="0.45">
      <c r="A174876" s="13" t="s">
        <v>161749</v>
      </c>
      <c r="B174876" s="13" t="s">
        <v>93</v>
      </c>
      <c r="C174876" s="13" t="s">
        <v>163104</v>
      </c>
      <c r="D174876">
        <v>0</v>
      </c>
    </row>
    <row r="174877" spans="1:4" x14ac:dyDescent="0.45">
      <c r="A174877" s="13" t="s">
        <v>161749</v>
      </c>
      <c r="B174877" s="13" t="s">
        <v>93</v>
      </c>
      <c r="C174877" s="13" t="s">
        <v>163105</v>
      </c>
      <c r="D174877">
        <v>0</v>
      </c>
    </row>
    <row r="174878" spans="1:4" x14ac:dyDescent="0.45">
      <c r="A174878" s="13" t="s">
        <v>161749</v>
      </c>
      <c r="B174878" s="13" t="s">
        <v>93</v>
      </c>
      <c r="C174878" s="13" t="s">
        <v>163106</v>
      </c>
      <c r="D174878">
        <v>0</v>
      </c>
    </row>
    <row r="174879" spans="1:4" x14ac:dyDescent="0.45">
      <c r="A174879" s="13" t="s">
        <v>161749</v>
      </c>
      <c r="B174879" s="13" t="s">
        <v>93</v>
      </c>
      <c r="C174879" s="13" t="s">
        <v>163107</v>
      </c>
      <c r="D174879">
        <v>0</v>
      </c>
    </row>
    <row r="174880" spans="1:4" x14ac:dyDescent="0.45">
      <c r="A174880" s="13" t="s">
        <v>161749</v>
      </c>
      <c r="B174880" s="13" t="s">
        <v>93</v>
      </c>
      <c r="C174880" s="13" t="s">
        <v>163108</v>
      </c>
      <c r="D174880">
        <v>0</v>
      </c>
    </row>
    <row r="174881" spans="1:4" x14ac:dyDescent="0.45">
      <c r="A174881" s="13" t="s">
        <v>161749</v>
      </c>
      <c r="B174881" s="13" t="s">
        <v>93</v>
      </c>
      <c r="C174881" s="13" t="s">
        <v>163109</v>
      </c>
      <c r="D174881">
        <v>3.1125596117023476E-16</v>
      </c>
    </row>
    <row r="174882" spans="1:4" x14ac:dyDescent="0.45">
      <c r="A174882" s="13" t="s">
        <v>161749</v>
      </c>
      <c r="B174882" s="13" t="s">
        <v>93</v>
      </c>
      <c r="C174882" s="13" t="s">
        <v>163110</v>
      </c>
      <c r="D174882">
        <v>0</v>
      </c>
    </row>
    <row r="174883" spans="1:4" x14ac:dyDescent="0.45">
      <c r="A174883" s="13" t="s">
        <v>161749</v>
      </c>
      <c r="B174883" s="13" t="s">
        <v>93</v>
      </c>
      <c r="C174883" s="13" t="s">
        <v>163111</v>
      </c>
      <c r="D174883">
        <v>0</v>
      </c>
    </row>
    <row r="174884" spans="1:4" x14ac:dyDescent="0.45">
      <c r="A174884" s="13" t="s">
        <v>161749</v>
      </c>
      <c r="B174884" s="13" t="s">
        <v>93</v>
      </c>
      <c r="C174884" s="13" t="s">
        <v>163112</v>
      </c>
      <c r="D174884">
        <v>0</v>
      </c>
    </row>
    <row r="174885" spans="1:4" x14ac:dyDescent="0.45">
      <c r="A174885" s="13" t="s">
        <v>161749</v>
      </c>
      <c r="B174885" s="13" t="s">
        <v>93</v>
      </c>
      <c r="C174885" s="13" t="s">
        <v>163113</v>
      </c>
      <c r="D174885">
        <v>0</v>
      </c>
    </row>
    <row r="174886" spans="1:4" x14ac:dyDescent="0.45">
      <c r="A174886" s="13" t="s">
        <v>161749</v>
      </c>
      <c r="B174886" s="13" t="s">
        <v>93</v>
      </c>
      <c r="C174886" s="13" t="s">
        <v>163114</v>
      </c>
      <c r="D174886">
        <v>0</v>
      </c>
    </row>
    <row r="174887" spans="1:4" x14ac:dyDescent="0.45">
      <c r="A174887" s="13" t="s">
        <v>161749</v>
      </c>
      <c r="B174887" s="13" t="s">
        <v>93</v>
      </c>
      <c r="C174887" s="13" t="s">
        <v>163115</v>
      </c>
      <c r="D174887">
        <v>0</v>
      </c>
    </row>
    <row r="174888" spans="1:4" x14ac:dyDescent="0.45">
      <c r="A174888" s="13" t="s">
        <v>161749</v>
      </c>
      <c r="B174888" s="13" t="s">
        <v>93</v>
      </c>
      <c r="C174888" s="13" t="s">
        <v>163116</v>
      </c>
      <c r="D174888">
        <v>0</v>
      </c>
    </row>
    <row r="174889" spans="1:4" x14ac:dyDescent="0.45">
      <c r="A174889" s="13" t="s">
        <v>161749</v>
      </c>
      <c r="B174889" s="13" t="s">
        <v>93</v>
      </c>
      <c r="C174889" s="13" t="s">
        <v>163117</v>
      </c>
      <c r="D174889">
        <v>0</v>
      </c>
    </row>
    <row r="174890" spans="1:4" x14ac:dyDescent="0.45">
      <c r="A174890" s="13" t="s">
        <v>161749</v>
      </c>
      <c r="B174890" s="13" t="s">
        <v>93</v>
      </c>
      <c r="C174890" s="13" t="s">
        <v>163118</v>
      </c>
      <c r="D174890">
        <v>0</v>
      </c>
    </row>
    <row r="174891" spans="1:4" x14ac:dyDescent="0.45">
      <c r="A174891" s="13" t="s">
        <v>161749</v>
      </c>
      <c r="B174891" s="13" t="s">
        <v>93</v>
      </c>
      <c r="C174891" s="13" t="s">
        <v>163119</v>
      </c>
      <c r="D174891">
        <v>0</v>
      </c>
    </row>
    <row r="174892" spans="1:4" x14ac:dyDescent="0.45">
      <c r="A174892" s="13" t="s">
        <v>161749</v>
      </c>
      <c r="B174892" s="13" t="s">
        <v>93</v>
      </c>
      <c r="C174892" s="13" t="s">
        <v>163120</v>
      </c>
      <c r="D174892">
        <v>0</v>
      </c>
    </row>
    <row r="174893" spans="1:4" x14ac:dyDescent="0.45">
      <c r="A174893" s="13" t="s">
        <v>161749</v>
      </c>
      <c r="B174893" s="13" t="s">
        <v>93</v>
      </c>
      <c r="C174893" s="13" t="s">
        <v>163121</v>
      </c>
      <c r="D174893">
        <v>0</v>
      </c>
    </row>
    <row r="174894" spans="1:4" x14ac:dyDescent="0.45">
      <c r="A174894" s="13" t="s">
        <v>161749</v>
      </c>
      <c r="B174894" s="13" t="s">
        <v>93</v>
      </c>
      <c r="C174894" s="13" t="s">
        <v>163122</v>
      </c>
      <c r="D174894">
        <v>0</v>
      </c>
    </row>
    <row r="174895" spans="1:4" x14ac:dyDescent="0.45">
      <c r="A174895" s="13" t="s">
        <v>161749</v>
      </c>
      <c r="B174895" s="13" t="s">
        <v>93</v>
      </c>
      <c r="C174895" s="13" t="s">
        <v>163123</v>
      </c>
      <c r="D174895">
        <v>0</v>
      </c>
    </row>
    <row r="174896" spans="1:4" x14ac:dyDescent="0.45">
      <c r="A174896" s="13" t="s">
        <v>161749</v>
      </c>
      <c r="B174896" s="13" t="s">
        <v>93</v>
      </c>
      <c r="C174896" s="13" t="s">
        <v>163124</v>
      </c>
      <c r="D174896">
        <v>0</v>
      </c>
    </row>
    <row r="174897" spans="1:4" x14ac:dyDescent="0.45">
      <c r="A174897" s="13" t="s">
        <v>161749</v>
      </c>
      <c r="B174897" s="13" t="s">
        <v>93</v>
      </c>
      <c r="C174897" s="13" t="s">
        <v>163125</v>
      </c>
      <c r="D174897">
        <v>0</v>
      </c>
    </row>
    <row r="174898" spans="1:4" x14ac:dyDescent="0.45">
      <c r="A174898" s="13" t="s">
        <v>161749</v>
      </c>
      <c r="B174898" s="13" t="s">
        <v>93</v>
      </c>
      <c r="C174898" s="13" t="s">
        <v>163126</v>
      </c>
      <c r="D174898">
        <v>0</v>
      </c>
    </row>
    <row r="174899" spans="1:4" x14ac:dyDescent="0.45">
      <c r="A174899" s="13" t="s">
        <v>161749</v>
      </c>
      <c r="B174899" s="13" t="s">
        <v>93</v>
      </c>
      <c r="C174899" s="13" t="s">
        <v>163127</v>
      </c>
      <c r="D174899">
        <v>0</v>
      </c>
    </row>
    <row r="174900" spans="1:4" x14ac:dyDescent="0.45">
      <c r="A174900" s="13" t="s">
        <v>161749</v>
      </c>
      <c r="B174900" s="13" t="s">
        <v>93</v>
      </c>
      <c r="C174900" s="13" t="s">
        <v>163128</v>
      </c>
      <c r="D174900">
        <v>0</v>
      </c>
    </row>
    <row r="174901" spans="1:4" x14ac:dyDescent="0.45">
      <c r="A174901" s="13" t="s">
        <v>161749</v>
      </c>
      <c r="B174901" s="13" t="s">
        <v>93</v>
      </c>
      <c r="C174901" s="13" t="s">
        <v>163129</v>
      </c>
      <c r="D174901">
        <v>0</v>
      </c>
    </row>
    <row r="174902" spans="1:4" x14ac:dyDescent="0.45">
      <c r="A174902" s="13" t="s">
        <v>161749</v>
      </c>
      <c r="B174902" s="13" t="s">
        <v>93</v>
      </c>
      <c r="C174902" s="13" t="s">
        <v>163130</v>
      </c>
      <c r="D174902">
        <v>0</v>
      </c>
    </row>
    <row r="174903" spans="1:4" x14ac:dyDescent="0.45">
      <c r="A174903" s="13" t="s">
        <v>161749</v>
      </c>
      <c r="B174903" s="13" t="s">
        <v>93</v>
      </c>
      <c r="C174903" s="13" t="s">
        <v>163131</v>
      </c>
      <c r="D174903">
        <v>0</v>
      </c>
    </row>
    <row r="174904" spans="1:4" x14ac:dyDescent="0.45">
      <c r="A174904" s="13" t="s">
        <v>161749</v>
      </c>
      <c r="B174904" s="13" t="s">
        <v>93</v>
      </c>
      <c r="C174904" s="13" t="s">
        <v>163132</v>
      </c>
      <c r="D174904">
        <v>0</v>
      </c>
    </row>
    <row r="174905" spans="1:4" x14ac:dyDescent="0.45">
      <c r="A174905" s="13" t="s">
        <v>161749</v>
      </c>
      <c r="B174905" s="13" t="s">
        <v>93</v>
      </c>
      <c r="C174905" s="13" t="s">
        <v>163133</v>
      </c>
      <c r="D174905">
        <v>0</v>
      </c>
    </row>
    <row r="174906" spans="1:4" x14ac:dyDescent="0.45">
      <c r="A174906" s="13" t="s">
        <v>161749</v>
      </c>
      <c r="B174906" s="13" t="s">
        <v>93</v>
      </c>
      <c r="C174906" s="13" t="s">
        <v>163134</v>
      </c>
      <c r="D174906">
        <v>0</v>
      </c>
    </row>
    <row r="174907" spans="1:4" x14ac:dyDescent="0.45">
      <c r="A174907" s="13" t="s">
        <v>161749</v>
      </c>
      <c r="B174907" s="13" t="s">
        <v>93</v>
      </c>
      <c r="C174907" s="13" t="s">
        <v>163135</v>
      </c>
      <c r="D174907">
        <v>0</v>
      </c>
    </row>
    <row r="174908" spans="1:4" x14ac:dyDescent="0.45">
      <c r="A174908" s="13" t="s">
        <v>161749</v>
      </c>
      <c r="B174908" s="13" t="s">
        <v>93</v>
      </c>
      <c r="C174908" s="13" t="s">
        <v>163136</v>
      </c>
      <c r="D174908">
        <v>0</v>
      </c>
    </row>
    <row r="174909" spans="1:4" x14ac:dyDescent="0.45">
      <c r="A174909" s="13" t="s">
        <v>161749</v>
      </c>
      <c r="B174909" s="13" t="s">
        <v>93</v>
      </c>
      <c r="C174909" s="13" t="s">
        <v>163137</v>
      </c>
      <c r="D174909">
        <v>39.382693676781471</v>
      </c>
    </row>
    <row r="174910" spans="1:4" x14ac:dyDescent="0.45">
      <c r="A174910" s="13" t="s">
        <v>161749</v>
      </c>
      <c r="B174910" s="13" t="s">
        <v>93</v>
      </c>
      <c r="C174910" s="13" t="s">
        <v>163138</v>
      </c>
      <c r="D174910">
        <v>0</v>
      </c>
    </row>
    <row r="174911" spans="1:4" x14ac:dyDescent="0.45">
      <c r="A174911" s="13" t="s">
        <v>161749</v>
      </c>
      <c r="B174911" s="13" t="s">
        <v>93</v>
      </c>
      <c r="C174911" s="13" t="s">
        <v>163139</v>
      </c>
      <c r="D174911">
        <v>0</v>
      </c>
    </row>
    <row r="174912" spans="1:4" x14ac:dyDescent="0.45">
      <c r="A174912" s="13" t="s">
        <v>161749</v>
      </c>
      <c r="B174912" s="13" t="s">
        <v>93</v>
      </c>
      <c r="C174912" s="13" t="s">
        <v>163140</v>
      </c>
      <c r="D174912">
        <v>0.22443651597623876</v>
      </c>
    </row>
    <row r="174913" spans="1:4" x14ac:dyDescent="0.45">
      <c r="A174913" s="13" t="s">
        <v>161749</v>
      </c>
      <c r="B174913" s="13" t="s">
        <v>93</v>
      </c>
      <c r="C174913" s="13" t="s">
        <v>163141</v>
      </c>
      <c r="D174913">
        <v>1.6222381676196818</v>
      </c>
    </row>
    <row r="174914" spans="1:4" x14ac:dyDescent="0.45">
      <c r="A174914" s="13" t="s">
        <v>161749</v>
      </c>
      <c r="B174914" s="13" t="s">
        <v>93</v>
      </c>
      <c r="C174914" s="13" t="s">
        <v>163142</v>
      </c>
      <c r="D174914">
        <v>0</v>
      </c>
    </row>
    <row r="174915" spans="1:4" x14ac:dyDescent="0.45">
      <c r="A174915" s="13" t="s">
        <v>161749</v>
      </c>
      <c r="B174915" s="13" t="s">
        <v>93</v>
      </c>
      <c r="C174915" s="13" t="s">
        <v>163143</v>
      </c>
      <c r="D174915">
        <v>0</v>
      </c>
    </row>
    <row r="174916" spans="1:4" x14ac:dyDescent="0.45">
      <c r="A174916" s="13" t="s">
        <v>161749</v>
      </c>
      <c r="B174916" s="13" t="s">
        <v>93</v>
      </c>
      <c r="C174916" s="13" t="s">
        <v>163144</v>
      </c>
      <c r="D174916">
        <v>0</v>
      </c>
    </row>
    <row r="174917" spans="1:4" x14ac:dyDescent="0.45">
      <c r="A174917" s="13" t="s">
        <v>161749</v>
      </c>
      <c r="B174917" s="13" t="s">
        <v>93</v>
      </c>
      <c r="C174917" s="13" t="s">
        <v>163145</v>
      </c>
      <c r="D174917">
        <v>0</v>
      </c>
    </row>
    <row r="174918" spans="1:4" x14ac:dyDescent="0.45">
      <c r="A174918" s="13" t="s">
        <v>161749</v>
      </c>
      <c r="B174918" s="13" t="s">
        <v>93</v>
      </c>
      <c r="C174918" s="13" t="s">
        <v>163146</v>
      </c>
      <c r="D174918">
        <v>0</v>
      </c>
    </row>
    <row r="174919" spans="1:4" x14ac:dyDescent="0.45">
      <c r="A174919" s="13" t="s">
        <v>161749</v>
      </c>
      <c r="B174919" s="13" t="s">
        <v>93</v>
      </c>
      <c r="C174919" s="13" t="s">
        <v>163147</v>
      </c>
      <c r="D174919">
        <v>0</v>
      </c>
    </row>
    <row r="174920" spans="1:4" x14ac:dyDescent="0.45">
      <c r="A174920" s="13" t="s">
        <v>161749</v>
      </c>
      <c r="B174920" s="13" t="s">
        <v>93</v>
      </c>
      <c r="C174920" s="13" t="s">
        <v>163148</v>
      </c>
      <c r="D174920">
        <v>0</v>
      </c>
    </row>
    <row r="174921" spans="1:4" x14ac:dyDescent="0.45">
      <c r="A174921" s="13" t="s">
        <v>161749</v>
      </c>
      <c r="B174921" s="13" t="s">
        <v>93</v>
      </c>
      <c r="C174921" s="13" t="s">
        <v>163149</v>
      </c>
      <c r="D174921">
        <v>0</v>
      </c>
    </row>
    <row r="174922" spans="1:4" x14ac:dyDescent="0.45">
      <c r="A174922" s="13" t="s">
        <v>161749</v>
      </c>
      <c r="B174922" s="13" t="s">
        <v>93</v>
      </c>
      <c r="C174922" s="13" t="s">
        <v>163150</v>
      </c>
      <c r="D174922">
        <v>0</v>
      </c>
    </row>
    <row r="174923" spans="1:4" x14ac:dyDescent="0.45">
      <c r="A174923" s="13" t="s">
        <v>161749</v>
      </c>
      <c r="B174923" s="13" t="s">
        <v>93</v>
      </c>
      <c r="C174923" s="13" t="s">
        <v>163151</v>
      </c>
      <c r="D174923">
        <v>0</v>
      </c>
    </row>
    <row r="174924" spans="1:4" x14ac:dyDescent="0.45">
      <c r="A174924" s="13" t="s">
        <v>161749</v>
      </c>
      <c r="B174924" s="13" t="s">
        <v>93</v>
      </c>
      <c r="C174924" s="13" t="s">
        <v>163152</v>
      </c>
      <c r="D174924">
        <v>0</v>
      </c>
    </row>
    <row r="174925" spans="1:4" x14ac:dyDescent="0.45">
      <c r="A174925" s="13" t="s">
        <v>161749</v>
      </c>
      <c r="B174925" s="13" t="s">
        <v>93</v>
      </c>
      <c r="C174925" s="13" t="s">
        <v>163153</v>
      </c>
      <c r="D174925">
        <v>0</v>
      </c>
    </row>
    <row r="174926" spans="1:4" x14ac:dyDescent="0.45">
      <c r="A174926" s="13" t="s">
        <v>161749</v>
      </c>
      <c r="B174926" s="13" t="s">
        <v>93</v>
      </c>
      <c r="C174926" s="13" t="s">
        <v>163154</v>
      </c>
      <c r="D174926">
        <v>0</v>
      </c>
    </row>
    <row r="174927" spans="1:4" x14ac:dyDescent="0.45">
      <c r="A174927" s="13" t="s">
        <v>161749</v>
      </c>
      <c r="B174927" s="13" t="s">
        <v>93</v>
      </c>
      <c r="C174927" s="13" t="s">
        <v>163155</v>
      </c>
      <c r="D174927">
        <v>0</v>
      </c>
    </row>
    <row r="174928" spans="1:4" x14ac:dyDescent="0.45">
      <c r="A174928" s="13" t="s">
        <v>161749</v>
      </c>
      <c r="B174928" s="13" t="s">
        <v>93</v>
      </c>
      <c r="C174928" s="13" t="s">
        <v>163156</v>
      </c>
      <c r="D174928">
        <v>0</v>
      </c>
    </row>
    <row r="174929" spans="1:4" x14ac:dyDescent="0.45">
      <c r="A174929" s="13" t="s">
        <v>161749</v>
      </c>
      <c r="B174929" s="13" t="s">
        <v>93</v>
      </c>
      <c r="C174929" s="13" t="s">
        <v>163157</v>
      </c>
      <c r="D174929">
        <v>3.0603544783195284E-16</v>
      </c>
    </row>
    <row r="174930" spans="1:4" x14ac:dyDescent="0.45">
      <c r="A174930" s="13" t="s">
        <v>161749</v>
      </c>
      <c r="B174930" s="13" t="s">
        <v>93</v>
      </c>
      <c r="C174930" s="13" t="s">
        <v>163158</v>
      </c>
      <c r="D174930">
        <v>0</v>
      </c>
    </row>
    <row r="174931" spans="1:4" x14ac:dyDescent="0.45">
      <c r="A174931" s="13" t="s">
        <v>161749</v>
      </c>
      <c r="B174931" s="13" t="s">
        <v>93</v>
      </c>
      <c r="C174931" s="13" t="s">
        <v>163159</v>
      </c>
      <c r="D174931">
        <v>0</v>
      </c>
    </row>
    <row r="174932" spans="1:4" x14ac:dyDescent="0.45">
      <c r="A174932" s="13" t="s">
        <v>161749</v>
      </c>
      <c r="B174932" s="13" t="s">
        <v>93</v>
      </c>
      <c r="C174932" s="13" t="s">
        <v>163160</v>
      </c>
      <c r="D174932">
        <v>0</v>
      </c>
    </row>
    <row r="174933" spans="1:4" x14ac:dyDescent="0.45">
      <c r="A174933" s="13" t="s">
        <v>161749</v>
      </c>
      <c r="B174933" s="13" t="s">
        <v>93</v>
      </c>
      <c r="C174933" s="13" t="s">
        <v>163161</v>
      </c>
      <c r="D174933">
        <v>0</v>
      </c>
    </row>
    <row r="174934" spans="1:4" x14ac:dyDescent="0.45">
      <c r="A174934" s="13" t="s">
        <v>161749</v>
      </c>
      <c r="B174934" s="13" t="s">
        <v>93</v>
      </c>
      <c r="C174934" s="13" t="s">
        <v>163162</v>
      </c>
      <c r="D174934">
        <v>0</v>
      </c>
    </row>
    <row r="174935" spans="1:4" x14ac:dyDescent="0.45">
      <c r="A174935" s="13" t="s">
        <v>161749</v>
      </c>
      <c r="B174935" s="13" t="s">
        <v>93</v>
      </c>
      <c r="C174935" s="13" t="s">
        <v>163163</v>
      </c>
      <c r="D174935">
        <v>0</v>
      </c>
    </row>
    <row r="174936" spans="1:4" x14ac:dyDescent="0.45">
      <c r="A174936" s="13" t="s">
        <v>161749</v>
      </c>
      <c r="B174936" s="13" t="s">
        <v>93</v>
      </c>
      <c r="C174936" s="13" t="s">
        <v>163164</v>
      </c>
      <c r="D174936">
        <v>0</v>
      </c>
    </row>
    <row r="174937" spans="1:4" x14ac:dyDescent="0.45">
      <c r="A174937" s="13" t="s">
        <v>161749</v>
      </c>
      <c r="B174937" s="13" t="s">
        <v>93</v>
      </c>
      <c r="C174937" s="13" t="s">
        <v>163165</v>
      </c>
      <c r="D174937">
        <v>0</v>
      </c>
    </row>
    <row r="174938" spans="1:4" x14ac:dyDescent="0.45">
      <c r="A174938" s="13" t="s">
        <v>161749</v>
      </c>
      <c r="B174938" s="13" t="s">
        <v>93</v>
      </c>
      <c r="C174938" s="13" t="s">
        <v>163166</v>
      </c>
      <c r="D174938">
        <v>0</v>
      </c>
    </row>
    <row r="174939" spans="1:4" x14ac:dyDescent="0.45">
      <c r="A174939" s="13" t="s">
        <v>161749</v>
      </c>
      <c r="B174939" s="13" t="s">
        <v>93</v>
      </c>
      <c r="C174939" s="13" t="s">
        <v>163167</v>
      </c>
      <c r="D174939">
        <v>0</v>
      </c>
    </row>
    <row r="174940" spans="1:4" x14ac:dyDescent="0.45">
      <c r="A174940" s="13" t="s">
        <v>161749</v>
      </c>
      <c r="B174940" s="13" t="s">
        <v>93</v>
      </c>
      <c r="C174940" s="13" t="s">
        <v>163168</v>
      </c>
      <c r="D174940">
        <v>0</v>
      </c>
    </row>
    <row r="174941" spans="1:4" x14ac:dyDescent="0.45">
      <c r="A174941" s="13" t="s">
        <v>161749</v>
      </c>
      <c r="B174941" s="13" t="s">
        <v>93</v>
      </c>
      <c r="C174941" s="13" t="s">
        <v>163169</v>
      </c>
      <c r="D174941">
        <v>0</v>
      </c>
    </row>
    <row r="174942" spans="1:4" x14ac:dyDescent="0.45">
      <c r="A174942" s="13" t="s">
        <v>161749</v>
      </c>
      <c r="B174942" s="13" t="s">
        <v>93</v>
      </c>
      <c r="C174942" s="13" t="s">
        <v>163170</v>
      </c>
      <c r="D174942">
        <v>0</v>
      </c>
    </row>
    <row r="174943" spans="1:4" x14ac:dyDescent="0.45">
      <c r="A174943" s="13" t="s">
        <v>161749</v>
      </c>
      <c r="B174943" s="13" t="s">
        <v>93</v>
      </c>
      <c r="C174943" s="13" t="s">
        <v>163171</v>
      </c>
      <c r="D174943">
        <v>0</v>
      </c>
    </row>
    <row r="174944" spans="1:4" x14ac:dyDescent="0.45">
      <c r="A174944" s="13" t="s">
        <v>161749</v>
      </c>
      <c r="B174944" s="13" t="s">
        <v>93</v>
      </c>
      <c r="C174944" s="13" t="s">
        <v>163172</v>
      </c>
      <c r="D174944">
        <v>0</v>
      </c>
    </row>
    <row r="174945" spans="1:4" x14ac:dyDescent="0.45">
      <c r="A174945" s="13" t="s">
        <v>161749</v>
      </c>
      <c r="B174945" s="13" t="s">
        <v>93</v>
      </c>
      <c r="C174945" s="13" t="s">
        <v>163173</v>
      </c>
      <c r="D174945">
        <v>0</v>
      </c>
    </row>
    <row r="174946" spans="1:4" x14ac:dyDescent="0.45">
      <c r="A174946" s="13" t="s">
        <v>161749</v>
      </c>
      <c r="B174946" s="13" t="s">
        <v>93</v>
      </c>
      <c r="C174946" s="13" t="s">
        <v>163174</v>
      </c>
      <c r="D174946">
        <v>0</v>
      </c>
    </row>
    <row r="174947" spans="1:4" x14ac:dyDescent="0.45">
      <c r="A174947" s="13" t="s">
        <v>161749</v>
      </c>
      <c r="B174947" s="13" t="s">
        <v>93</v>
      </c>
      <c r="C174947" s="13" t="s">
        <v>163175</v>
      </c>
      <c r="D174947">
        <v>0</v>
      </c>
    </row>
    <row r="174948" spans="1:4" x14ac:dyDescent="0.45">
      <c r="A174948" s="13" t="s">
        <v>161749</v>
      </c>
      <c r="B174948" s="13" t="s">
        <v>93</v>
      </c>
      <c r="C174948" s="13" t="s">
        <v>163176</v>
      </c>
      <c r="D174948">
        <v>0</v>
      </c>
    </row>
    <row r="174949" spans="1:4" x14ac:dyDescent="0.45">
      <c r="A174949" s="13" t="s">
        <v>161749</v>
      </c>
      <c r="B174949" s="13" t="s">
        <v>93</v>
      </c>
      <c r="C174949" s="13" t="s">
        <v>163177</v>
      </c>
      <c r="D174949">
        <v>0</v>
      </c>
    </row>
    <row r="174950" spans="1:4" x14ac:dyDescent="0.45">
      <c r="A174950" s="13" t="s">
        <v>161749</v>
      </c>
      <c r="B174950" s="13" t="s">
        <v>93</v>
      </c>
      <c r="C174950" s="13" t="s">
        <v>163178</v>
      </c>
      <c r="D174950">
        <v>0</v>
      </c>
    </row>
    <row r="174951" spans="1:4" x14ac:dyDescent="0.45">
      <c r="A174951" s="13" t="s">
        <v>161749</v>
      </c>
      <c r="B174951" s="13" t="s">
        <v>93</v>
      </c>
      <c r="C174951" s="13" t="s">
        <v>163179</v>
      </c>
      <c r="D174951">
        <v>0</v>
      </c>
    </row>
    <row r="174952" spans="1:4" x14ac:dyDescent="0.45">
      <c r="A174952" s="13" t="s">
        <v>161749</v>
      </c>
      <c r="B174952" s="13" t="s">
        <v>93</v>
      </c>
      <c r="C174952" s="13" t="s">
        <v>163180</v>
      </c>
      <c r="D174952">
        <v>0</v>
      </c>
    </row>
    <row r="174953" spans="1:4" x14ac:dyDescent="0.45">
      <c r="A174953" s="13" t="s">
        <v>161749</v>
      </c>
      <c r="B174953" s="13" t="s">
        <v>93</v>
      </c>
      <c r="C174953" s="13" t="s">
        <v>163181</v>
      </c>
      <c r="D174953">
        <v>0</v>
      </c>
    </row>
    <row r="174954" spans="1:4" x14ac:dyDescent="0.45">
      <c r="A174954" s="13" t="s">
        <v>161749</v>
      </c>
      <c r="B174954" s="13" t="s">
        <v>93</v>
      </c>
      <c r="C174954" s="13" t="s">
        <v>163182</v>
      </c>
      <c r="D174954">
        <v>0</v>
      </c>
    </row>
    <row r="174955" spans="1:4" x14ac:dyDescent="0.45">
      <c r="A174955" s="13" t="s">
        <v>161749</v>
      </c>
      <c r="B174955" s="13" t="s">
        <v>93</v>
      </c>
      <c r="C174955" s="13" t="s">
        <v>163183</v>
      </c>
      <c r="D174955">
        <v>0</v>
      </c>
    </row>
    <row r="174956" spans="1:4" x14ac:dyDescent="0.45">
      <c r="A174956" s="13" t="s">
        <v>161749</v>
      </c>
      <c r="B174956" s="13" t="s">
        <v>93</v>
      </c>
      <c r="C174956" s="13" t="s">
        <v>163184</v>
      </c>
      <c r="D174956">
        <v>0</v>
      </c>
    </row>
    <row r="174957" spans="1:4" x14ac:dyDescent="0.45">
      <c r="A174957" s="13" t="s">
        <v>161749</v>
      </c>
      <c r="B174957" s="13" t="s">
        <v>93</v>
      </c>
      <c r="C174957" s="13" t="s">
        <v>163185</v>
      </c>
      <c r="D174957">
        <v>193.6107544878567</v>
      </c>
    </row>
    <row r="174958" spans="1:4" x14ac:dyDescent="0.45">
      <c r="A174958" s="13" t="s">
        <v>161749</v>
      </c>
      <c r="B174958" s="13" t="s">
        <v>93</v>
      </c>
      <c r="C174958" s="13" t="s">
        <v>163186</v>
      </c>
      <c r="D174958">
        <v>0</v>
      </c>
    </row>
    <row r="174959" spans="1:4" x14ac:dyDescent="0.45">
      <c r="A174959" s="13" t="s">
        <v>161749</v>
      </c>
      <c r="B174959" s="13" t="s">
        <v>93</v>
      </c>
      <c r="C174959" s="13" t="s">
        <v>163187</v>
      </c>
      <c r="D174959">
        <v>0</v>
      </c>
    </row>
    <row r="174960" spans="1:4" x14ac:dyDescent="0.45">
      <c r="A174960" s="13" t="s">
        <v>161749</v>
      </c>
      <c r="B174960" s="13" t="s">
        <v>93</v>
      </c>
      <c r="C174960" s="13" t="s">
        <v>163188</v>
      </c>
      <c r="D174960">
        <v>1.1033608708792795</v>
      </c>
    </row>
    <row r="174961" spans="1:4" x14ac:dyDescent="0.45">
      <c r="A174961" s="13" t="s">
        <v>161749</v>
      </c>
      <c r="B174961" s="13" t="s">
        <v>93</v>
      </c>
      <c r="C174961" s="13" t="s">
        <v>163189</v>
      </c>
      <c r="D174961">
        <v>1.5950293200843997</v>
      </c>
    </row>
    <row r="174962" spans="1:4" x14ac:dyDescent="0.45">
      <c r="A174962" s="13" t="s">
        <v>161749</v>
      </c>
      <c r="B174962" s="13" t="s">
        <v>93</v>
      </c>
      <c r="C174962" s="13" t="s">
        <v>163190</v>
      </c>
      <c r="D174962">
        <v>0</v>
      </c>
    </row>
    <row r="174963" spans="1:4" x14ac:dyDescent="0.45">
      <c r="A174963" s="13" t="s">
        <v>161749</v>
      </c>
      <c r="B174963" s="13" t="s">
        <v>93</v>
      </c>
      <c r="C174963" s="13" t="s">
        <v>163191</v>
      </c>
      <c r="D174963">
        <v>0</v>
      </c>
    </row>
    <row r="174964" spans="1:4" x14ac:dyDescent="0.45">
      <c r="A174964" s="13" t="s">
        <v>161749</v>
      </c>
      <c r="B174964" s="13" t="s">
        <v>93</v>
      </c>
      <c r="C174964" s="13" t="s">
        <v>163192</v>
      </c>
      <c r="D174964">
        <v>0</v>
      </c>
    </row>
    <row r="174965" spans="1:4" x14ac:dyDescent="0.45">
      <c r="A174965" s="13" t="s">
        <v>161749</v>
      </c>
      <c r="B174965" s="13" t="s">
        <v>93</v>
      </c>
      <c r="C174965" s="13" t="s">
        <v>163193</v>
      </c>
      <c r="D174965">
        <v>0</v>
      </c>
    </row>
    <row r="174966" spans="1:4" x14ac:dyDescent="0.45">
      <c r="A174966" s="13" t="s">
        <v>161749</v>
      </c>
      <c r="B174966" s="13" t="s">
        <v>93</v>
      </c>
      <c r="C174966" s="13" t="s">
        <v>163194</v>
      </c>
      <c r="D174966">
        <v>0</v>
      </c>
    </row>
    <row r="174967" spans="1:4" x14ac:dyDescent="0.45">
      <c r="A174967" s="13" t="s">
        <v>161749</v>
      </c>
      <c r="B174967" s="13" t="s">
        <v>93</v>
      </c>
      <c r="C174967" s="13" t="s">
        <v>163195</v>
      </c>
      <c r="D174967">
        <v>0</v>
      </c>
    </row>
    <row r="174968" spans="1:4" x14ac:dyDescent="0.45">
      <c r="A174968" s="13" t="s">
        <v>161749</v>
      </c>
      <c r="B174968" s="13" t="s">
        <v>93</v>
      </c>
      <c r="C174968" s="13" t="s">
        <v>163196</v>
      </c>
      <c r="D174968">
        <v>0</v>
      </c>
    </row>
    <row r="174969" spans="1:4" x14ac:dyDescent="0.45">
      <c r="A174969" s="13" t="s">
        <v>161749</v>
      </c>
      <c r="B174969" s="13" t="s">
        <v>93</v>
      </c>
      <c r="C174969" s="13" t="s">
        <v>163197</v>
      </c>
      <c r="D174969">
        <v>0</v>
      </c>
    </row>
    <row r="174970" spans="1:4" x14ac:dyDescent="0.45">
      <c r="A174970" s="13" t="s">
        <v>161749</v>
      </c>
      <c r="B174970" s="13" t="s">
        <v>93</v>
      </c>
      <c r="C174970" s="13" t="s">
        <v>163198</v>
      </c>
      <c r="D174970">
        <v>0</v>
      </c>
    </row>
    <row r="174971" spans="1:4" x14ac:dyDescent="0.45">
      <c r="A174971" s="13" t="s">
        <v>161749</v>
      </c>
      <c r="B174971" s="13" t="s">
        <v>93</v>
      </c>
      <c r="C174971" s="13" t="s">
        <v>163199</v>
      </c>
      <c r="D174971">
        <v>0</v>
      </c>
    </row>
    <row r="174972" spans="1:4" x14ac:dyDescent="0.45">
      <c r="A174972" s="13" t="s">
        <v>161749</v>
      </c>
      <c r="B174972" s="13" t="s">
        <v>93</v>
      </c>
      <c r="C174972" s="13" t="s">
        <v>163200</v>
      </c>
      <c r="D174972">
        <v>0</v>
      </c>
    </row>
    <row r="174973" spans="1:4" x14ac:dyDescent="0.45">
      <c r="A174973" s="13" t="s">
        <v>161749</v>
      </c>
      <c r="B174973" s="13" t="s">
        <v>93</v>
      </c>
      <c r="C174973" s="13" t="s">
        <v>163201</v>
      </c>
      <c r="D174973">
        <v>0</v>
      </c>
    </row>
    <row r="174974" spans="1:4" x14ac:dyDescent="0.45">
      <c r="A174974" s="13" t="s">
        <v>161749</v>
      </c>
      <c r="B174974" s="13" t="s">
        <v>93</v>
      </c>
      <c r="C174974" s="13" t="s">
        <v>163202</v>
      </c>
      <c r="D174974">
        <v>0</v>
      </c>
    </row>
    <row r="174975" spans="1:4" x14ac:dyDescent="0.45">
      <c r="A174975" s="13" t="s">
        <v>161749</v>
      </c>
      <c r="B174975" s="13" t="s">
        <v>93</v>
      </c>
      <c r="C174975" s="13" t="s">
        <v>163203</v>
      </c>
      <c r="D174975">
        <v>0</v>
      </c>
    </row>
    <row r="174976" spans="1:4" x14ac:dyDescent="0.45">
      <c r="A174976" s="13" t="s">
        <v>161749</v>
      </c>
      <c r="B174976" s="13" t="s">
        <v>93</v>
      </c>
      <c r="C174976" s="13" t="s">
        <v>163204</v>
      </c>
      <c r="D174976">
        <v>0</v>
      </c>
    </row>
    <row r="174977" spans="1:4" x14ac:dyDescent="0.45">
      <c r="A174977" s="13" t="s">
        <v>161749</v>
      </c>
      <c r="B174977" s="13" t="s">
        <v>93</v>
      </c>
      <c r="C174977" s="13" t="s">
        <v>163205</v>
      </c>
      <c r="D174977">
        <v>3.0090249509624607E-16</v>
      </c>
    </row>
    <row r="174978" spans="1:4" x14ac:dyDescent="0.45">
      <c r="A174978" s="13" t="s">
        <v>161749</v>
      </c>
      <c r="B174978" s="13" t="s">
        <v>93</v>
      </c>
      <c r="C174978" s="13" t="s">
        <v>163206</v>
      </c>
      <c r="D174978">
        <v>0</v>
      </c>
    </row>
    <row r="174979" spans="1:4" x14ac:dyDescent="0.45">
      <c r="A174979" s="13" t="s">
        <v>161749</v>
      </c>
      <c r="B174979" s="13" t="s">
        <v>93</v>
      </c>
      <c r="C174979" s="13" t="s">
        <v>163207</v>
      </c>
      <c r="D174979">
        <v>0</v>
      </c>
    </row>
    <row r="174980" spans="1:4" x14ac:dyDescent="0.45">
      <c r="A174980" s="13" t="s">
        <v>161749</v>
      </c>
      <c r="B174980" s="13" t="s">
        <v>93</v>
      </c>
      <c r="C174980" s="13" t="s">
        <v>163208</v>
      </c>
      <c r="D174980">
        <v>0</v>
      </c>
    </row>
    <row r="174981" spans="1:4" x14ac:dyDescent="0.45">
      <c r="A174981" s="13" t="s">
        <v>161749</v>
      </c>
      <c r="B174981" s="13" t="s">
        <v>93</v>
      </c>
      <c r="C174981" s="13" t="s">
        <v>163209</v>
      </c>
      <c r="D174981">
        <v>0</v>
      </c>
    </row>
    <row r="174982" spans="1:4" x14ac:dyDescent="0.45">
      <c r="A174982" s="13" t="s">
        <v>161749</v>
      </c>
      <c r="B174982" s="13" t="s">
        <v>93</v>
      </c>
      <c r="C174982" s="13" t="s">
        <v>163210</v>
      </c>
      <c r="D174982">
        <v>0</v>
      </c>
    </row>
    <row r="174983" spans="1:4" x14ac:dyDescent="0.45">
      <c r="A174983" s="13" t="s">
        <v>161749</v>
      </c>
      <c r="B174983" s="13" t="s">
        <v>93</v>
      </c>
      <c r="C174983" s="13" t="s">
        <v>163211</v>
      </c>
      <c r="D174983">
        <v>0</v>
      </c>
    </row>
    <row r="174984" spans="1:4" x14ac:dyDescent="0.45">
      <c r="A174984" s="13" t="s">
        <v>161749</v>
      </c>
      <c r="B174984" s="13" t="s">
        <v>93</v>
      </c>
      <c r="C174984" s="13" t="s">
        <v>163212</v>
      </c>
      <c r="D174984">
        <v>0</v>
      </c>
    </row>
    <row r="174985" spans="1:4" x14ac:dyDescent="0.45">
      <c r="A174985" s="13" t="s">
        <v>161749</v>
      </c>
      <c r="B174985" s="13" t="s">
        <v>93</v>
      </c>
      <c r="C174985" s="13" t="s">
        <v>163213</v>
      </c>
      <c r="D174985">
        <v>0</v>
      </c>
    </row>
    <row r="174986" spans="1:4" x14ac:dyDescent="0.45">
      <c r="A174986" s="13" t="s">
        <v>161749</v>
      </c>
      <c r="B174986" s="13" t="s">
        <v>93</v>
      </c>
      <c r="C174986" s="13" t="s">
        <v>163214</v>
      </c>
      <c r="D174986">
        <v>0</v>
      </c>
    </row>
    <row r="174987" spans="1:4" x14ac:dyDescent="0.45">
      <c r="A174987" s="13" t="s">
        <v>161749</v>
      </c>
      <c r="B174987" s="13" t="s">
        <v>93</v>
      </c>
      <c r="C174987" s="13" t="s">
        <v>163215</v>
      </c>
      <c r="D174987">
        <v>0</v>
      </c>
    </row>
    <row r="174988" spans="1:4" x14ac:dyDescent="0.45">
      <c r="A174988" s="13" t="s">
        <v>161749</v>
      </c>
      <c r="B174988" s="13" t="s">
        <v>93</v>
      </c>
      <c r="C174988" s="13" t="s">
        <v>163216</v>
      </c>
      <c r="D174988">
        <v>0</v>
      </c>
    </row>
    <row r="174989" spans="1:4" x14ac:dyDescent="0.45">
      <c r="A174989" s="13" t="s">
        <v>161749</v>
      </c>
      <c r="B174989" s="13" t="s">
        <v>93</v>
      </c>
      <c r="C174989" s="13" t="s">
        <v>163217</v>
      </c>
      <c r="D174989">
        <v>0</v>
      </c>
    </row>
    <row r="174990" spans="1:4" x14ac:dyDescent="0.45">
      <c r="A174990" s="13" t="s">
        <v>161749</v>
      </c>
      <c r="B174990" s="13" t="s">
        <v>93</v>
      </c>
      <c r="C174990" s="13" t="s">
        <v>163218</v>
      </c>
      <c r="D174990">
        <v>0</v>
      </c>
    </row>
    <row r="174991" spans="1:4" x14ac:dyDescent="0.45">
      <c r="A174991" s="13" t="s">
        <v>161749</v>
      </c>
      <c r="B174991" s="13" t="s">
        <v>93</v>
      </c>
      <c r="C174991" s="13" t="s">
        <v>163219</v>
      </c>
      <c r="D174991">
        <v>0</v>
      </c>
    </row>
    <row r="174992" spans="1:4" x14ac:dyDescent="0.45">
      <c r="A174992" s="13" t="s">
        <v>161749</v>
      </c>
      <c r="B174992" s="13" t="s">
        <v>93</v>
      </c>
      <c r="C174992" s="13" t="s">
        <v>163220</v>
      </c>
      <c r="D174992">
        <v>0</v>
      </c>
    </row>
    <row r="174993" spans="1:4" x14ac:dyDescent="0.45">
      <c r="A174993" s="13" t="s">
        <v>161749</v>
      </c>
      <c r="B174993" s="13" t="s">
        <v>93</v>
      </c>
      <c r="C174993" s="13" t="s">
        <v>163221</v>
      </c>
      <c r="D174993">
        <v>0</v>
      </c>
    </row>
    <row r="174994" spans="1:4" x14ac:dyDescent="0.45">
      <c r="A174994" s="13" t="s">
        <v>161749</v>
      </c>
      <c r="B174994" s="13" t="s">
        <v>93</v>
      </c>
      <c r="C174994" s="13" t="s">
        <v>163222</v>
      </c>
      <c r="D174994">
        <v>0</v>
      </c>
    </row>
    <row r="174995" spans="1:4" x14ac:dyDescent="0.45">
      <c r="A174995" s="13" t="s">
        <v>161749</v>
      </c>
      <c r="B174995" s="13" t="s">
        <v>93</v>
      </c>
      <c r="C174995" s="13" t="s">
        <v>163223</v>
      </c>
      <c r="D174995">
        <v>0</v>
      </c>
    </row>
    <row r="174996" spans="1:4" x14ac:dyDescent="0.45">
      <c r="A174996" s="13" t="s">
        <v>161749</v>
      </c>
      <c r="B174996" s="13" t="s">
        <v>93</v>
      </c>
      <c r="C174996" s="13" t="s">
        <v>163224</v>
      </c>
      <c r="D174996">
        <v>0</v>
      </c>
    </row>
    <row r="174997" spans="1:4" x14ac:dyDescent="0.45">
      <c r="A174997" s="13" t="s">
        <v>161749</v>
      </c>
      <c r="B174997" s="13" t="s">
        <v>93</v>
      </c>
      <c r="C174997" s="13" t="s">
        <v>163225</v>
      </c>
      <c r="D174997">
        <v>0</v>
      </c>
    </row>
    <row r="174998" spans="1:4" x14ac:dyDescent="0.45">
      <c r="A174998" s="13" t="s">
        <v>161749</v>
      </c>
      <c r="B174998" s="13" t="s">
        <v>93</v>
      </c>
      <c r="C174998" s="13" t="s">
        <v>163226</v>
      </c>
      <c r="D174998">
        <v>0</v>
      </c>
    </row>
    <row r="174999" spans="1:4" x14ac:dyDescent="0.45">
      <c r="A174999" s="13" t="s">
        <v>161749</v>
      </c>
      <c r="B174999" s="13" t="s">
        <v>93</v>
      </c>
      <c r="C174999" s="13" t="s">
        <v>163227</v>
      </c>
      <c r="D174999">
        <v>0</v>
      </c>
    </row>
    <row r="175000" spans="1:4" x14ac:dyDescent="0.45">
      <c r="A175000" s="13" t="s">
        <v>161749</v>
      </c>
      <c r="B175000" s="13" t="s">
        <v>93</v>
      </c>
      <c r="C175000" s="13" t="s">
        <v>163228</v>
      </c>
      <c r="D175000">
        <v>0</v>
      </c>
    </row>
    <row r="175001" spans="1:4" x14ac:dyDescent="0.45">
      <c r="A175001" s="13" t="s">
        <v>161749</v>
      </c>
      <c r="B175001" s="13" t="s">
        <v>93</v>
      </c>
      <c r="C175001" s="13" t="s">
        <v>163229</v>
      </c>
      <c r="D175001">
        <v>0</v>
      </c>
    </row>
    <row r="175002" spans="1:4" x14ac:dyDescent="0.45">
      <c r="A175002" s="13" t="s">
        <v>161749</v>
      </c>
      <c r="B175002" s="13" t="s">
        <v>93</v>
      </c>
      <c r="C175002" s="13" t="s">
        <v>163230</v>
      </c>
      <c r="D175002">
        <v>0</v>
      </c>
    </row>
    <row r="175003" spans="1:4" x14ac:dyDescent="0.45">
      <c r="A175003" s="13" t="s">
        <v>161749</v>
      </c>
      <c r="B175003" s="13" t="s">
        <v>93</v>
      </c>
      <c r="C175003" s="13" t="s">
        <v>163231</v>
      </c>
      <c r="D175003">
        <v>0</v>
      </c>
    </row>
    <row r="175004" spans="1:4" x14ac:dyDescent="0.45">
      <c r="A175004" s="13" t="s">
        <v>161749</v>
      </c>
      <c r="B175004" s="13" t="s">
        <v>93</v>
      </c>
      <c r="C175004" s="13" t="s">
        <v>163232</v>
      </c>
      <c r="D175004">
        <v>0</v>
      </c>
    </row>
    <row r="175005" spans="1:4" x14ac:dyDescent="0.45">
      <c r="A175005" s="13" t="s">
        <v>161749</v>
      </c>
      <c r="B175005" s="13" t="s">
        <v>93</v>
      </c>
      <c r="C175005" s="13" t="s">
        <v>163233</v>
      </c>
      <c r="D175005">
        <v>38.072687014252573</v>
      </c>
    </row>
    <row r="175006" spans="1:4" x14ac:dyDescent="0.45">
      <c r="A175006" s="13" t="s">
        <v>161749</v>
      </c>
      <c r="B175006" s="13" t="s">
        <v>93</v>
      </c>
      <c r="C175006" s="13" t="s">
        <v>163234</v>
      </c>
      <c r="D175006">
        <v>0</v>
      </c>
    </row>
    <row r="175007" spans="1:4" x14ac:dyDescent="0.45">
      <c r="A175007" s="13" t="s">
        <v>161749</v>
      </c>
      <c r="B175007" s="13" t="s">
        <v>93</v>
      </c>
      <c r="C175007" s="13" t="s">
        <v>163235</v>
      </c>
      <c r="D175007">
        <v>0</v>
      </c>
    </row>
    <row r="175008" spans="1:4" x14ac:dyDescent="0.45">
      <c r="A175008" s="13" t="s">
        <v>161749</v>
      </c>
      <c r="B175008" s="13" t="s">
        <v>93</v>
      </c>
      <c r="C175008" s="13" t="s">
        <v>163236</v>
      </c>
      <c r="D175008">
        <v>0.21697096946850999</v>
      </c>
    </row>
    <row r="175009" spans="1:4" x14ac:dyDescent="0.45">
      <c r="A175009" s="13" t="s">
        <v>161749</v>
      </c>
      <c r="B175009" s="13" t="s">
        <v>93</v>
      </c>
      <c r="C175009" s="13" t="s">
        <v>163237</v>
      </c>
      <c r="D175009">
        <v>1.5682768305605217</v>
      </c>
    </row>
    <row r="175010" spans="1:4" x14ac:dyDescent="0.45">
      <c r="A175010" s="13" t="s">
        <v>161749</v>
      </c>
      <c r="B175010" s="13" t="s">
        <v>93</v>
      </c>
      <c r="C175010" s="13" t="s">
        <v>163238</v>
      </c>
      <c r="D175010">
        <v>0</v>
      </c>
    </row>
    <row r="175011" spans="1:4" x14ac:dyDescent="0.45">
      <c r="A175011" s="13" t="s">
        <v>161749</v>
      </c>
      <c r="B175011" s="13" t="s">
        <v>93</v>
      </c>
      <c r="C175011" s="13" t="s">
        <v>163239</v>
      </c>
      <c r="D175011">
        <v>0</v>
      </c>
    </row>
    <row r="175012" spans="1:4" x14ac:dyDescent="0.45">
      <c r="A175012" s="13" t="s">
        <v>161749</v>
      </c>
      <c r="B175012" s="13" t="s">
        <v>93</v>
      </c>
      <c r="C175012" s="13" t="s">
        <v>163240</v>
      </c>
      <c r="D175012">
        <v>0</v>
      </c>
    </row>
    <row r="175013" spans="1:4" x14ac:dyDescent="0.45">
      <c r="A175013" s="13" t="s">
        <v>161749</v>
      </c>
      <c r="B175013" s="13" t="s">
        <v>93</v>
      </c>
      <c r="C175013" s="13" t="s">
        <v>163241</v>
      </c>
      <c r="D175013">
        <v>0</v>
      </c>
    </row>
    <row r="175014" spans="1:4" x14ac:dyDescent="0.45">
      <c r="A175014" s="13" t="s">
        <v>161749</v>
      </c>
      <c r="B175014" s="13" t="s">
        <v>93</v>
      </c>
      <c r="C175014" s="13" t="s">
        <v>163242</v>
      </c>
      <c r="D175014">
        <v>0</v>
      </c>
    </row>
    <row r="175015" spans="1:4" x14ac:dyDescent="0.45">
      <c r="A175015" s="13" t="s">
        <v>161749</v>
      </c>
      <c r="B175015" s="13" t="s">
        <v>93</v>
      </c>
      <c r="C175015" s="13" t="s">
        <v>163243</v>
      </c>
      <c r="D175015">
        <v>0</v>
      </c>
    </row>
    <row r="175016" spans="1:4" x14ac:dyDescent="0.45">
      <c r="A175016" s="13" t="s">
        <v>161749</v>
      </c>
      <c r="B175016" s="13" t="s">
        <v>93</v>
      </c>
      <c r="C175016" s="13" t="s">
        <v>163244</v>
      </c>
      <c r="D175016">
        <v>0</v>
      </c>
    </row>
    <row r="175017" spans="1:4" x14ac:dyDescent="0.45">
      <c r="A175017" s="13" t="s">
        <v>161749</v>
      </c>
      <c r="B175017" s="13" t="s">
        <v>93</v>
      </c>
      <c r="C175017" s="13" t="s">
        <v>163245</v>
      </c>
      <c r="D175017">
        <v>0</v>
      </c>
    </row>
    <row r="175018" spans="1:4" x14ac:dyDescent="0.45">
      <c r="A175018" s="13" t="s">
        <v>161749</v>
      </c>
      <c r="B175018" s="13" t="s">
        <v>93</v>
      </c>
      <c r="C175018" s="13" t="s">
        <v>163246</v>
      </c>
      <c r="D175018">
        <v>0</v>
      </c>
    </row>
    <row r="175019" spans="1:4" x14ac:dyDescent="0.45">
      <c r="A175019" s="13" t="s">
        <v>161749</v>
      </c>
      <c r="B175019" s="13" t="s">
        <v>93</v>
      </c>
      <c r="C175019" s="13" t="s">
        <v>163247</v>
      </c>
      <c r="D175019">
        <v>0</v>
      </c>
    </row>
    <row r="175020" spans="1:4" x14ac:dyDescent="0.45">
      <c r="A175020" s="13" t="s">
        <v>161749</v>
      </c>
      <c r="B175020" s="13" t="s">
        <v>93</v>
      </c>
      <c r="C175020" s="13" t="s">
        <v>163248</v>
      </c>
      <c r="D175020">
        <v>0</v>
      </c>
    </row>
    <row r="175021" spans="1:4" x14ac:dyDescent="0.45">
      <c r="A175021" s="13" t="s">
        <v>161749</v>
      </c>
      <c r="B175021" s="13" t="s">
        <v>93</v>
      </c>
      <c r="C175021" s="13" t="s">
        <v>163249</v>
      </c>
      <c r="D175021">
        <v>0</v>
      </c>
    </row>
    <row r="175022" spans="1:4" x14ac:dyDescent="0.45">
      <c r="A175022" s="13" t="s">
        <v>161749</v>
      </c>
      <c r="B175022" s="13" t="s">
        <v>93</v>
      </c>
      <c r="C175022" s="13" t="s">
        <v>163250</v>
      </c>
      <c r="D175022">
        <v>0</v>
      </c>
    </row>
    <row r="175023" spans="1:4" x14ac:dyDescent="0.45">
      <c r="A175023" s="13" t="s">
        <v>161749</v>
      </c>
      <c r="B175023" s="13" t="s">
        <v>93</v>
      </c>
      <c r="C175023" s="13" t="s">
        <v>163251</v>
      </c>
      <c r="D175023">
        <v>0</v>
      </c>
    </row>
    <row r="175024" spans="1:4" x14ac:dyDescent="0.45">
      <c r="A175024" s="13" t="s">
        <v>161749</v>
      </c>
      <c r="B175024" s="13" t="s">
        <v>93</v>
      </c>
      <c r="C175024" s="13" t="s">
        <v>163252</v>
      </c>
      <c r="D175024">
        <v>0</v>
      </c>
    </row>
    <row r="175025" spans="1:4" x14ac:dyDescent="0.45">
      <c r="A175025" s="13" t="s">
        <v>161749</v>
      </c>
      <c r="B175025" s="13" t="s">
        <v>93</v>
      </c>
      <c r="C175025" s="13" t="s">
        <v>163253</v>
      </c>
      <c r="D175025">
        <v>2.9585563436057936E-16</v>
      </c>
    </row>
    <row r="175026" spans="1:4" x14ac:dyDescent="0.45">
      <c r="A175026" s="13" t="s">
        <v>161749</v>
      </c>
      <c r="B175026" s="13" t="s">
        <v>93</v>
      </c>
      <c r="C175026" s="13" t="s">
        <v>163254</v>
      </c>
      <c r="D175026">
        <v>0</v>
      </c>
    </row>
    <row r="175027" spans="1:4" x14ac:dyDescent="0.45">
      <c r="A175027" s="13" t="s">
        <v>161749</v>
      </c>
      <c r="B175027" s="13" t="s">
        <v>93</v>
      </c>
      <c r="C175027" s="13" t="s">
        <v>163255</v>
      </c>
      <c r="D175027">
        <v>0</v>
      </c>
    </row>
    <row r="175028" spans="1:4" x14ac:dyDescent="0.45">
      <c r="A175028" s="13" t="s">
        <v>161749</v>
      </c>
      <c r="B175028" s="13" t="s">
        <v>93</v>
      </c>
      <c r="C175028" s="13" t="s">
        <v>163256</v>
      </c>
      <c r="D175028">
        <v>0</v>
      </c>
    </row>
    <row r="175029" spans="1:4" x14ac:dyDescent="0.45">
      <c r="A175029" s="13" t="s">
        <v>161749</v>
      </c>
      <c r="B175029" s="13" t="s">
        <v>93</v>
      </c>
      <c r="C175029" s="13" t="s">
        <v>163257</v>
      </c>
      <c r="D175029">
        <v>0</v>
      </c>
    </row>
    <row r="175030" spans="1:4" x14ac:dyDescent="0.45">
      <c r="A175030" s="13" t="s">
        <v>161749</v>
      </c>
      <c r="B175030" s="13" t="s">
        <v>93</v>
      </c>
      <c r="C175030" s="13" t="s">
        <v>163258</v>
      </c>
      <c r="D175030">
        <v>0</v>
      </c>
    </row>
    <row r="175031" spans="1:4" x14ac:dyDescent="0.45">
      <c r="A175031" s="13" t="s">
        <v>161749</v>
      </c>
      <c r="B175031" s="13" t="s">
        <v>93</v>
      </c>
      <c r="C175031" s="13" t="s">
        <v>163259</v>
      </c>
      <c r="D175031">
        <v>0</v>
      </c>
    </row>
    <row r="175032" spans="1:4" x14ac:dyDescent="0.45">
      <c r="A175032" s="13" t="s">
        <v>161749</v>
      </c>
      <c r="B175032" s="13" t="s">
        <v>93</v>
      </c>
      <c r="C175032" s="13" t="s">
        <v>163260</v>
      </c>
      <c r="D175032">
        <v>0</v>
      </c>
    </row>
    <row r="175033" spans="1:4" x14ac:dyDescent="0.45">
      <c r="A175033" s="13" t="s">
        <v>161749</v>
      </c>
      <c r="B175033" s="13" t="s">
        <v>93</v>
      </c>
      <c r="C175033" s="13" t="s">
        <v>163261</v>
      </c>
      <c r="D175033">
        <v>0</v>
      </c>
    </row>
    <row r="175034" spans="1:4" x14ac:dyDescent="0.45">
      <c r="A175034" s="13" t="s">
        <v>161749</v>
      </c>
      <c r="B175034" s="13" t="s">
        <v>93</v>
      </c>
      <c r="C175034" s="13" t="s">
        <v>163262</v>
      </c>
      <c r="D175034">
        <v>0</v>
      </c>
    </row>
    <row r="175035" spans="1:4" x14ac:dyDescent="0.45">
      <c r="A175035" s="13" t="s">
        <v>161749</v>
      </c>
      <c r="B175035" s="13" t="s">
        <v>93</v>
      </c>
      <c r="C175035" s="13" t="s">
        <v>163263</v>
      </c>
      <c r="D175035">
        <v>0</v>
      </c>
    </row>
    <row r="175036" spans="1:4" x14ac:dyDescent="0.45">
      <c r="A175036" s="13" t="s">
        <v>161749</v>
      </c>
      <c r="B175036" s="13" t="s">
        <v>93</v>
      </c>
      <c r="C175036" s="13" t="s">
        <v>163264</v>
      </c>
      <c r="D175036">
        <v>0</v>
      </c>
    </row>
    <row r="175037" spans="1:4" x14ac:dyDescent="0.45">
      <c r="A175037" s="13" t="s">
        <v>161749</v>
      </c>
      <c r="B175037" s="13" t="s">
        <v>93</v>
      </c>
      <c r="C175037" s="13" t="s">
        <v>163265</v>
      </c>
      <c r="D175037">
        <v>0</v>
      </c>
    </row>
    <row r="175038" spans="1:4" x14ac:dyDescent="0.45">
      <c r="A175038" s="13" t="s">
        <v>161749</v>
      </c>
      <c r="B175038" s="13" t="s">
        <v>93</v>
      </c>
      <c r="C175038" s="13" t="s">
        <v>163266</v>
      </c>
      <c r="D175038">
        <v>0</v>
      </c>
    </row>
    <row r="175039" spans="1:4" x14ac:dyDescent="0.45">
      <c r="A175039" s="13" t="s">
        <v>161749</v>
      </c>
      <c r="B175039" s="13" t="s">
        <v>93</v>
      </c>
      <c r="C175039" s="13" t="s">
        <v>163267</v>
      </c>
      <c r="D175039">
        <v>0</v>
      </c>
    </row>
    <row r="175040" spans="1:4" x14ac:dyDescent="0.45">
      <c r="A175040" s="13" t="s">
        <v>161749</v>
      </c>
      <c r="B175040" s="13" t="s">
        <v>93</v>
      </c>
      <c r="C175040" s="13" t="s">
        <v>163268</v>
      </c>
      <c r="D175040">
        <v>0</v>
      </c>
    </row>
    <row r="175041" spans="1:4" x14ac:dyDescent="0.45">
      <c r="A175041" s="13" t="s">
        <v>161749</v>
      </c>
      <c r="B175041" s="13" t="s">
        <v>93</v>
      </c>
      <c r="C175041" s="13" t="s">
        <v>163269</v>
      </c>
      <c r="D175041">
        <v>0</v>
      </c>
    </row>
    <row r="175042" spans="1:4" x14ac:dyDescent="0.45">
      <c r="A175042" s="13" t="s">
        <v>161749</v>
      </c>
      <c r="B175042" s="13" t="s">
        <v>93</v>
      </c>
      <c r="C175042" s="13" t="s">
        <v>163270</v>
      </c>
      <c r="D175042">
        <v>0</v>
      </c>
    </row>
    <row r="175043" spans="1:4" x14ac:dyDescent="0.45">
      <c r="A175043" s="13" t="s">
        <v>161749</v>
      </c>
      <c r="B175043" s="13" t="s">
        <v>93</v>
      </c>
      <c r="C175043" s="13" t="s">
        <v>163271</v>
      </c>
      <c r="D175043">
        <v>0</v>
      </c>
    </row>
    <row r="175044" spans="1:4" x14ac:dyDescent="0.45">
      <c r="A175044" s="13" t="s">
        <v>161749</v>
      </c>
      <c r="B175044" s="13" t="s">
        <v>93</v>
      </c>
      <c r="C175044" s="13" t="s">
        <v>163272</v>
      </c>
      <c r="D175044">
        <v>0</v>
      </c>
    </row>
    <row r="175045" spans="1:4" x14ac:dyDescent="0.45">
      <c r="A175045" s="13" t="s">
        <v>161749</v>
      </c>
      <c r="B175045" s="13" t="s">
        <v>93</v>
      </c>
      <c r="C175045" s="13" t="s">
        <v>163273</v>
      </c>
      <c r="D175045">
        <v>0</v>
      </c>
    </row>
    <row r="175046" spans="1:4" x14ac:dyDescent="0.45">
      <c r="A175046" s="13" t="s">
        <v>161749</v>
      </c>
      <c r="B175046" s="13" t="s">
        <v>93</v>
      </c>
      <c r="C175046" s="13" t="s">
        <v>163274</v>
      </c>
      <c r="D175046">
        <v>0</v>
      </c>
    </row>
    <row r="175047" spans="1:4" x14ac:dyDescent="0.45">
      <c r="A175047" s="13" t="s">
        <v>161749</v>
      </c>
      <c r="B175047" s="13" t="s">
        <v>93</v>
      </c>
      <c r="C175047" s="13" t="s">
        <v>163275</v>
      </c>
      <c r="D175047">
        <v>0</v>
      </c>
    </row>
    <row r="175048" spans="1:4" x14ac:dyDescent="0.45">
      <c r="A175048" s="13" t="s">
        <v>161749</v>
      </c>
      <c r="B175048" s="13" t="s">
        <v>93</v>
      </c>
      <c r="C175048" s="13" t="s">
        <v>163276</v>
      </c>
      <c r="D175048">
        <v>0</v>
      </c>
    </row>
    <row r="175049" spans="1:4" x14ac:dyDescent="0.45">
      <c r="A175049" s="13" t="s">
        <v>161749</v>
      </c>
      <c r="B175049" s="13" t="s">
        <v>93</v>
      </c>
      <c r="C175049" s="13" t="s">
        <v>163277</v>
      </c>
      <c r="D175049">
        <v>0</v>
      </c>
    </row>
    <row r="175050" spans="1:4" x14ac:dyDescent="0.45">
      <c r="A175050" s="13" t="s">
        <v>161749</v>
      </c>
      <c r="B175050" s="13" t="s">
        <v>93</v>
      </c>
      <c r="C175050" s="13" t="s">
        <v>163278</v>
      </c>
      <c r="D175050">
        <v>0</v>
      </c>
    </row>
    <row r="175051" spans="1:4" x14ac:dyDescent="0.45">
      <c r="A175051" s="13" t="s">
        <v>161749</v>
      </c>
      <c r="B175051" s="13" t="s">
        <v>93</v>
      </c>
      <c r="C175051" s="13" t="s">
        <v>163279</v>
      </c>
      <c r="D175051">
        <v>0</v>
      </c>
    </row>
    <row r="175052" spans="1:4" x14ac:dyDescent="0.45">
      <c r="A175052" s="13" t="s">
        <v>161749</v>
      </c>
      <c r="B175052" s="13" t="s">
        <v>93</v>
      </c>
      <c r="C175052" s="13" t="s">
        <v>163280</v>
      </c>
      <c r="D175052">
        <v>0</v>
      </c>
    </row>
    <row r="175053" spans="1:4" x14ac:dyDescent="0.45">
      <c r="A175053" s="13" t="s">
        <v>161749</v>
      </c>
      <c r="B175053" s="13" t="s">
        <v>93</v>
      </c>
      <c r="C175053" s="13" t="s">
        <v>163281</v>
      </c>
      <c r="D175053">
        <v>37.434116207014505</v>
      </c>
    </row>
    <row r="175054" spans="1:4" x14ac:dyDescent="0.45">
      <c r="A175054" s="13" t="s">
        <v>161749</v>
      </c>
      <c r="B175054" s="13" t="s">
        <v>93</v>
      </c>
      <c r="C175054" s="13" t="s">
        <v>163282</v>
      </c>
      <c r="D175054">
        <v>0</v>
      </c>
    </row>
    <row r="175055" spans="1:4" x14ac:dyDescent="0.45">
      <c r="A175055" s="13" t="s">
        <v>161749</v>
      </c>
      <c r="B175055" s="13" t="s">
        <v>93</v>
      </c>
      <c r="C175055" s="13" t="s">
        <v>163283</v>
      </c>
      <c r="D175055">
        <v>0</v>
      </c>
    </row>
    <row r="175056" spans="1:4" x14ac:dyDescent="0.45">
      <c r="A175056" s="13" t="s">
        <v>161749</v>
      </c>
      <c r="B175056" s="13" t="s">
        <v>93</v>
      </c>
      <c r="C175056" s="13" t="s">
        <v>163284</v>
      </c>
      <c r="D175056">
        <v>0.21333184289284002</v>
      </c>
    </row>
    <row r="175057" spans="1:4" x14ac:dyDescent="0.45">
      <c r="A175057" s="13" t="s">
        <v>161749</v>
      </c>
      <c r="B175057" s="13" t="s">
        <v>93</v>
      </c>
      <c r="C175057" s="13" t="s">
        <v>163285</v>
      </c>
      <c r="D175057">
        <v>1.5419730448232842</v>
      </c>
    </row>
    <row r="175058" spans="1:4" x14ac:dyDescent="0.45">
      <c r="A175058" s="13" t="s">
        <v>161749</v>
      </c>
      <c r="B175058" s="13" t="s">
        <v>93</v>
      </c>
      <c r="C175058" s="13" t="s">
        <v>163286</v>
      </c>
      <c r="D175058">
        <v>0</v>
      </c>
    </row>
    <row r="175059" spans="1:4" x14ac:dyDescent="0.45">
      <c r="A175059" s="13" t="s">
        <v>161749</v>
      </c>
      <c r="B175059" s="13" t="s">
        <v>93</v>
      </c>
      <c r="C175059" s="13" t="s">
        <v>163287</v>
      </c>
      <c r="D175059">
        <v>0</v>
      </c>
    </row>
    <row r="175060" spans="1:4" x14ac:dyDescent="0.45">
      <c r="A175060" s="13" t="s">
        <v>161749</v>
      </c>
      <c r="B175060" s="13" t="s">
        <v>93</v>
      </c>
      <c r="C175060" s="13" t="s">
        <v>163288</v>
      </c>
      <c r="D175060">
        <v>0</v>
      </c>
    </row>
    <row r="175061" spans="1:4" x14ac:dyDescent="0.45">
      <c r="A175061" s="13" t="s">
        <v>161749</v>
      </c>
      <c r="B175061" s="13" t="s">
        <v>93</v>
      </c>
      <c r="C175061" s="13" t="s">
        <v>163289</v>
      </c>
      <c r="D175061">
        <v>0</v>
      </c>
    </row>
    <row r="175062" spans="1:4" x14ac:dyDescent="0.45">
      <c r="A175062" s="13" t="s">
        <v>161749</v>
      </c>
      <c r="B175062" s="13" t="s">
        <v>93</v>
      </c>
      <c r="C175062" s="13" t="s">
        <v>163290</v>
      </c>
      <c r="D175062">
        <v>0</v>
      </c>
    </row>
    <row r="175063" spans="1:4" x14ac:dyDescent="0.45">
      <c r="A175063" s="13" t="s">
        <v>161749</v>
      </c>
      <c r="B175063" s="13" t="s">
        <v>93</v>
      </c>
      <c r="C175063" s="13" t="s">
        <v>163291</v>
      </c>
      <c r="D175063">
        <v>0</v>
      </c>
    </row>
    <row r="175064" spans="1:4" x14ac:dyDescent="0.45">
      <c r="A175064" s="13" t="s">
        <v>161749</v>
      </c>
      <c r="B175064" s="13" t="s">
        <v>93</v>
      </c>
      <c r="C175064" s="13" t="s">
        <v>163292</v>
      </c>
      <c r="D175064">
        <v>0</v>
      </c>
    </row>
    <row r="175065" spans="1:4" x14ac:dyDescent="0.45">
      <c r="A175065" s="13" t="s">
        <v>161749</v>
      </c>
      <c r="B175065" s="13" t="s">
        <v>93</v>
      </c>
      <c r="C175065" s="13" t="s">
        <v>163293</v>
      </c>
      <c r="D175065">
        <v>0</v>
      </c>
    </row>
    <row r="175066" spans="1:4" x14ac:dyDescent="0.45">
      <c r="A175066" s="13" t="s">
        <v>161749</v>
      </c>
      <c r="B175066" s="13" t="s">
        <v>93</v>
      </c>
      <c r="C175066" s="13" t="s">
        <v>163294</v>
      </c>
      <c r="D175066">
        <v>0</v>
      </c>
    </row>
    <row r="175067" spans="1:4" x14ac:dyDescent="0.45">
      <c r="A175067" s="13" t="s">
        <v>161749</v>
      </c>
      <c r="B175067" s="13" t="s">
        <v>93</v>
      </c>
      <c r="C175067" s="13" t="s">
        <v>163295</v>
      </c>
      <c r="D175067">
        <v>0</v>
      </c>
    </row>
    <row r="175068" spans="1:4" x14ac:dyDescent="0.45">
      <c r="A175068" s="13" t="s">
        <v>161749</v>
      </c>
      <c r="B175068" s="13" t="s">
        <v>93</v>
      </c>
      <c r="C175068" s="13" t="s">
        <v>163296</v>
      </c>
      <c r="D175068">
        <v>0</v>
      </c>
    </row>
    <row r="175069" spans="1:4" x14ac:dyDescent="0.45">
      <c r="A175069" s="13" t="s">
        <v>161749</v>
      </c>
      <c r="B175069" s="13" t="s">
        <v>93</v>
      </c>
      <c r="C175069" s="13" t="s">
        <v>163297</v>
      </c>
      <c r="D175069">
        <v>0</v>
      </c>
    </row>
    <row r="175070" spans="1:4" x14ac:dyDescent="0.45">
      <c r="A175070" s="13" t="s">
        <v>161749</v>
      </c>
      <c r="B175070" s="13" t="s">
        <v>93</v>
      </c>
      <c r="C175070" s="13" t="s">
        <v>163298</v>
      </c>
      <c r="D175070">
        <v>0</v>
      </c>
    </row>
    <row r="175071" spans="1:4" x14ac:dyDescent="0.45">
      <c r="A175071" s="13" t="s">
        <v>161749</v>
      </c>
      <c r="B175071" s="13" t="s">
        <v>93</v>
      </c>
      <c r="C175071" s="13" t="s">
        <v>163299</v>
      </c>
      <c r="D175071">
        <v>0</v>
      </c>
    </row>
    <row r="175072" spans="1:4" x14ac:dyDescent="0.45">
      <c r="A175072" s="13" t="s">
        <v>161749</v>
      </c>
      <c r="B175072" s="13" t="s">
        <v>93</v>
      </c>
      <c r="C175072" s="13" t="s">
        <v>163300</v>
      </c>
      <c r="D175072">
        <v>0</v>
      </c>
    </row>
    <row r="175073" spans="1:4" x14ac:dyDescent="0.45">
      <c r="A175073" s="13" t="s">
        <v>161749</v>
      </c>
      <c r="B175073" s="13" t="s">
        <v>93</v>
      </c>
      <c r="C175073" s="13" t="s">
        <v>163301</v>
      </c>
      <c r="D175073">
        <v>2.9089342165442488E-16</v>
      </c>
    </row>
    <row r="175074" spans="1:4" x14ac:dyDescent="0.45">
      <c r="A175074" s="13" t="s">
        <v>161749</v>
      </c>
      <c r="B175074" s="13" t="s">
        <v>93</v>
      </c>
      <c r="C175074" s="13" t="s">
        <v>163302</v>
      </c>
      <c r="D175074">
        <v>0</v>
      </c>
    </row>
    <row r="175075" spans="1:4" x14ac:dyDescent="0.45">
      <c r="A175075" s="13" t="s">
        <v>161749</v>
      </c>
      <c r="B175075" s="13" t="s">
        <v>93</v>
      </c>
      <c r="C175075" s="13" t="s">
        <v>163303</v>
      </c>
      <c r="D175075">
        <v>0</v>
      </c>
    </row>
    <row r="175076" spans="1:4" x14ac:dyDescent="0.45">
      <c r="A175076" s="13" t="s">
        <v>161749</v>
      </c>
      <c r="B175076" s="13" t="s">
        <v>93</v>
      </c>
      <c r="C175076" s="13" t="s">
        <v>163304</v>
      </c>
      <c r="D175076">
        <v>0</v>
      </c>
    </row>
    <row r="175077" spans="1:4" x14ac:dyDescent="0.45">
      <c r="A175077" s="13" t="s">
        <v>161749</v>
      </c>
      <c r="B175077" s="13" t="s">
        <v>93</v>
      </c>
      <c r="C175077" s="13" t="s">
        <v>163305</v>
      </c>
      <c r="D175077">
        <v>0</v>
      </c>
    </row>
    <row r="175078" spans="1:4" x14ac:dyDescent="0.45">
      <c r="A175078" s="13" t="s">
        <v>161749</v>
      </c>
      <c r="B175078" s="13" t="s">
        <v>93</v>
      </c>
      <c r="C175078" s="13" t="s">
        <v>163306</v>
      </c>
      <c r="D175078">
        <v>0</v>
      </c>
    </row>
    <row r="175079" spans="1:4" x14ac:dyDescent="0.45">
      <c r="A175079" s="13" t="s">
        <v>161749</v>
      </c>
      <c r="B175079" s="13" t="s">
        <v>93</v>
      </c>
      <c r="C175079" s="13" t="s">
        <v>163307</v>
      </c>
      <c r="D175079">
        <v>0</v>
      </c>
    </row>
    <row r="175080" spans="1:4" x14ac:dyDescent="0.45">
      <c r="A175080" s="13" t="s">
        <v>161749</v>
      </c>
      <c r="B175080" s="13" t="s">
        <v>93</v>
      </c>
      <c r="C175080" s="13" t="s">
        <v>163308</v>
      </c>
      <c r="D175080">
        <v>0</v>
      </c>
    </row>
    <row r="175081" spans="1:4" x14ac:dyDescent="0.45">
      <c r="A175081" s="13" t="s">
        <v>161749</v>
      </c>
      <c r="B175081" s="13" t="s">
        <v>93</v>
      </c>
      <c r="C175081" s="13" t="s">
        <v>163309</v>
      </c>
      <c r="D175081">
        <v>0</v>
      </c>
    </row>
    <row r="175082" spans="1:4" x14ac:dyDescent="0.45">
      <c r="A175082" s="13" t="s">
        <v>161749</v>
      </c>
      <c r="B175082" s="13" t="s">
        <v>93</v>
      </c>
      <c r="C175082" s="13" t="s">
        <v>163310</v>
      </c>
      <c r="D175082">
        <v>0</v>
      </c>
    </row>
    <row r="175083" spans="1:4" x14ac:dyDescent="0.45">
      <c r="A175083" s="13" t="s">
        <v>161749</v>
      </c>
      <c r="B175083" s="13" t="s">
        <v>93</v>
      </c>
      <c r="C175083" s="13" t="s">
        <v>163311</v>
      </c>
      <c r="D175083">
        <v>0</v>
      </c>
    </row>
    <row r="175084" spans="1:4" x14ac:dyDescent="0.45">
      <c r="A175084" s="13" t="s">
        <v>161749</v>
      </c>
      <c r="B175084" s="13" t="s">
        <v>93</v>
      </c>
      <c r="C175084" s="13" t="s">
        <v>163312</v>
      </c>
      <c r="D175084">
        <v>0</v>
      </c>
    </row>
    <row r="175085" spans="1:4" x14ac:dyDescent="0.45">
      <c r="A175085" s="13" t="s">
        <v>161749</v>
      </c>
      <c r="B175085" s="13" t="s">
        <v>93</v>
      </c>
      <c r="C175085" s="13" t="s">
        <v>163313</v>
      </c>
      <c r="D175085">
        <v>0</v>
      </c>
    </row>
    <row r="175086" spans="1:4" x14ac:dyDescent="0.45">
      <c r="A175086" s="13" t="s">
        <v>161749</v>
      </c>
      <c r="B175086" s="13" t="s">
        <v>93</v>
      </c>
      <c r="C175086" s="13" t="s">
        <v>163314</v>
      </c>
      <c r="D175086">
        <v>0</v>
      </c>
    </row>
    <row r="175087" spans="1:4" x14ac:dyDescent="0.45">
      <c r="A175087" s="13" t="s">
        <v>161749</v>
      </c>
      <c r="B175087" s="13" t="s">
        <v>93</v>
      </c>
      <c r="C175087" s="13" t="s">
        <v>163315</v>
      </c>
      <c r="D175087">
        <v>0</v>
      </c>
    </row>
    <row r="175088" spans="1:4" x14ac:dyDescent="0.45">
      <c r="A175088" s="13" t="s">
        <v>161749</v>
      </c>
      <c r="B175088" s="13" t="s">
        <v>93</v>
      </c>
      <c r="C175088" s="13" t="s">
        <v>163316</v>
      </c>
      <c r="D175088">
        <v>0</v>
      </c>
    </row>
    <row r="175089" spans="1:4" x14ac:dyDescent="0.45">
      <c r="A175089" s="13" t="s">
        <v>161749</v>
      </c>
      <c r="B175089" s="13" t="s">
        <v>93</v>
      </c>
      <c r="C175089" s="13" t="s">
        <v>163317</v>
      </c>
      <c r="D175089">
        <v>0</v>
      </c>
    </row>
    <row r="175090" spans="1:4" x14ac:dyDescent="0.45">
      <c r="A175090" s="13" t="s">
        <v>161749</v>
      </c>
      <c r="B175090" s="13" t="s">
        <v>93</v>
      </c>
      <c r="C175090" s="13" t="s">
        <v>163318</v>
      </c>
      <c r="D175090">
        <v>0</v>
      </c>
    </row>
    <row r="175091" spans="1:4" x14ac:dyDescent="0.45">
      <c r="A175091" s="13" t="s">
        <v>161749</v>
      </c>
      <c r="B175091" s="13" t="s">
        <v>93</v>
      </c>
      <c r="C175091" s="13" t="s">
        <v>163319</v>
      </c>
      <c r="D175091">
        <v>0</v>
      </c>
    </row>
    <row r="175092" spans="1:4" x14ac:dyDescent="0.45">
      <c r="A175092" s="13" t="s">
        <v>161749</v>
      </c>
      <c r="B175092" s="13" t="s">
        <v>93</v>
      </c>
      <c r="C175092" s="13" t="s">
        <v>163320</v>
      </c>
      <c r="D175092">
        <v>0</v>
      </c>
    </row>
    <row r="175093" spans="1:4" x14ac:dyDescent="0.45">
      <c r="A175093" s="13" t="s">
        <v>161749</v>
      </c>
      <c r="B175093" s="13" t="s">
        <v>93</v>
      </c>
      <c r="C175093" s="13" t="s">
        <v>163321</v>
      </c>
      <c r="D175093">
        <v>0</v>
      </c>
    </row>
    <row r="175094" spans="1:4" x14ac:dyDescent="0.45">
      <c r="A175094" s="13" t="s">
        <v>161749</v>
      </c>
      <c r="B175094" s="13" t="s">
        <v>93</v>
      </c>
      <c r="C175094" s="13" t="s">
        <v>163322</v>
      </c>
      <c r="D175094">
        <v>0</v>
      </c>
    </row>
    <row r="175095" spans="1:4" x14ac:dyDescent="0.45">
      <c r="A175095" s="13" t="s">
        <v>161749</v>
      </c>
      <c r="B175095" s="13" t="s">
        <v>93</v>
      </c>
      <c r="C175095" s="13" t="s">
        <v>163323</v>
      </c>
      <c r="D175095">
        <v>0</v>
      </c>
    </row>
    <row r="175096" spans="1:4" x14ac:dyDescent="0.45">
      <c r="A175096" s="13" t="s">
        <v>161749</v>
      </c>
      <c r="B175096" s="13" t="s">
        <v>93</v>
      </c>
      <c r="C175096" s="13" t="s">
        <v>163324</v>
      </c>
      <c r="D175096">
        <v>0</v>
      </c>
    </row>
    <row r="175097" spans="1:4" x14ac:dyDescent="0.45">
      <c r="A175097" s="13" t="s">
        <v>161749</v>
      </c>
      <c r="B175097" s="13" t="s">
        <v>93</v>
      </c>
      <c r="C175097" s="13" t="s">
        <v>163325</v>
      </c>
      <c r="D175097">
        <v>0</v>
      </c>
    </row>
    <row r="175098" spans="1:4" x14ac:dyDescent="0.45">
      <c r="A175098" s="13" t="s">
        <v>161749</v>
      </c>
      <c r="B175098" s="13" t="s">
        <v>93</v>
      </c>
      <c r="C175098" s="13" t="s">
        <v>163326</v>
      </c>
      <c r="D175098">
        <v>0</v>
      </c>
    </row>
    <row r="175099" spans="1:4" x14ac:dyDescent="0.45">
      <c r="A175099" s="13" t="s">
        <v>161749</v>
      </c>
      <c r="B175099" s="13" t="s">
        <v>93</v>
      </c>
      <c r="C175099" s="13" t="s">
        <v>163327</v>
      </c>
      <c r="D175099">
        <v>0</v>
      </c>
    </row>
    <row r="175100" spans="1:4" x14ac:dyDescent="0.45">
      <c r="A175100" s="13" t="s">
        <v>161749</v>
      </c>
      <c r="B175100" s="13" t="s">
        <v>93</v>
      </c>
      <c r="C175100" s="13" t="s">
        <v>163328</v>
      </c>
      <c r="D175100">
        <v>0</v>
      </c>
    </row>
    <row r="175101" spans="1:4" x14ac:dyDescent="0.45">
      <c r="A175101" s="13" t="s">
        <v>161749</v>
      </c>
      <c r="B175101" s="13" t="s">
        <v>93</v>
      </c>
      <c r="C175101" s="13" t="s">
        <v>163329</v>
      </c>
      <c r="D175101">
        <v>36.806255772692957</v>
      </c>
    </row>
    <row r="175102" spans="1:4" x14ac:dyDescent="0.45">
      <c r="A175102" s="13" t="s">
        <v>161749</v>
      </c>
      <c r="B175102" s="13" t="s">
        <v>93</v>
      </c>
      <c r="C175102" s="13" t="s">
        <v>163330</v>
      </c>
      <c r="D175102">
        <v>0</v>
      </c>
    </row>
    <row r="175103" spans="1:4" x14ac:dyDescent="0.45">
      <c r="A175103" s="13" t="s">
        <v>161749</v>
      </c>
      <c r="B175103" s="13" t="s">
        <v>93</v>
      </c>
      <c r="C175103" s="13" t="s">
        <v>163331</v>
      </c>
      <c r="D175103">
        <v>0</v>
      </c>
    </row>
    <row r="175104" spans="1:4" x14ac:dyDescent="0.45">
      <c r="A175104" s="13" t="s">
        <v>161749</v>
      </c>
      <c r="B175104" s="13" t="s">
        <v>93</v>
      </c>
      <c r="C175104" s="13" t="s">
        <v>163332</v>
      </c>
      <c r="D175104">
        <v>0.2097537532488212</v>
      </c>
    </row>
    <row r="175105" spans="1:4" x14ac:dyDescent="0.45">
      <c r="A175105" s="13" t="s">
        <v>161749</v>
      </c>
      <c r="B175105" s="13" t="s">
        <v>93</v>
      </c>
      <c r="C175105" s="13" t="s">
        <v>163333</v>
      </c>
      <c r="D175105">
        <v>1.5161104370277394</v>
      </c>
    </row>
    <row r="175106" spans="1:4" x14ac:dyDescent="0.45">
      <c r="A175106" s="13" t="s">
        <v>161749</v>
      </c>
      <c r="B175106" s="13" t="s">
        <v>93</v>
      </c>
      <c r="C175106" s="13" t="s">
        <v>163334</v>
      </c>
      <c r="D175106">
        <v>0</v>
      </c>
    </row>
    <row r="175107" spans="1:4" x14ac:dyDescent="0.45">
      <c r="A175107" s="13" t="s">
        <v>161749</v>
      </c>
      <c r="B175107" s="13" t="s">
        <v>93</v>
      </c>
      <c r="C175107" s="13" t="s">
        <v>163335</v>
      </c>
      <c r="D175107">
        <v>0</v>
      </c>
    </row>
    <row r="175108" spans="1:4" x14ac:dyDescent="0.45">
      <c r="A175108" s="13" t="s">
        <v>161749</v>
      </c>
      <c r="B175108" s="13" t="s">
        <v>93</v>
      </c>
      <c r="C175108" s="13" t="s">
        <v>163336</v>
      </c>
      <c r="D175108">
        <v>0</v>
      </c>
    </row>
    <row r="175109" spans="1:4" x14ac:dyDescent="0.45">
      <c r="A175109" s="13" t="s">
        <v>161749</v>
      </c>
      <c r="B175109" s="13" t="s">
        <v>93</v>
      </c>
      <c r="C175109" s="13" t="s">
        <v>163337</v>
      </c>
      <c r="D175109">
        <v>0</v>
      </c>
    </row>
    <row r="175110" spans="1:4" x14ac:dyDescent="0.45">
      <c r="A175110" s="13" t="s">
        <v>161749</v>
      </c>
      <c r="B175110" s="13" t="s">
        <v>93</v>
      </c>
      <c r="C175110" s="13" t="s">
        <v>163338</v>
      </c>
      <c r="D175110">
        <v>0</v>
      </c>
    </row>
    <row r="175111" spans="1:4" x14ac:dyDescent="0.45">
      <c r="A175111" s="13" t="s">
        <v>161749</v>
      </c>
      <c r="B175111" s="13" t="s">
        <v>93</v>
      </c>
      <c r="C175111" s="13" t="s">
        <v>163339</v>
      </c>
      <c r="D175111">
        <v>0</v>
      </c>
    </row>
    <row r="175112" spans="1:4" x14ac:dyDescent="0.45">
      <c r="A175112" s="13" t="s">
        <v>161749</v>
      </c>
      <c r="B175112" s="13" t="s">
        <v>93</v>
      </c>
      <c r="C175112" s="13" t="s">
        <v>163340</v>
      </c>
      <c r="D175112">
        <v>0</v>
      </c>
    </row>
    <row r="175113" spans="1:4" x14ac:dyDescent="0.45">
      <c r="A175113" s="13" t="s">
        <v>161749</v>
      </c>
      <c r="B175113" s="13" t="s">
        <v>93</v>
      </c>
      <c r="C175113" s="13" t="s">
        <v>163341</v>
      </c>
      <c r="D175113">
        <v>0</v>
      </c>
    </row>
    <row r="175114" spans="1:4" x14ac:dyDescent="0.45">
      <c r="A175114" s="13" t="s">
        <v>161749</v>
      </c>
      <c r="B175114" s="13" t="s">
        <v>93</v>
      </c>
      <c r="C175114" s="13" t="s">
        <v>163342</v>
      </c>
      <c r="D175114">
        <v>0</v>
      </c>
    </row>
    <row r="175115" spans="1:4" x14ac:dyDescent="0.45">
      <c r="A175115" s="13" t="s">
        <v>161749</v>
      </c>
      <c r="B175115" s="13" t="s">
        <v>93</v>
      </c>
      <c r="C175115" s="13" t="s">
        <v>163343</v>
      </c>
      <c r="D175115">
        <v>0</v>
      </c>
    </row>
    <row r="175116" spans="1:4" x14ac:dyDescent="0.45">
      <c r="A175116" s="13" t="s">
        <v>161749</v>
      </c>
      <c r="B175116" s="13" t="s">
        <v>93</v>
      </c>
      <c r="C175116" s="13" t="s">
        <v>163344</v>
      </c>
      <c r="D175116">
        <v>0</v>
      </c>
    </row>
    <row r="175117" spans="1:4" x14ac:dyDescent="0.45">
      <c r="A175117" s="13" t="s">
        <v>161749</v>
      </c>
      <c r="B175117" s="13" t="s">
        <v>93</v>
      </c>
      <c r="C175117" s="13" t="s">
        <v>163345</v>
      </c>
      <c r="D175117">
        <v>0</v>
      </c>
    </row>
    <row r="175118" spans="1:4" x14ac:dyDescent="0.45">
      <c r="A175118" s="13" t="s">
        <v>161749</v>
      </c>
      <c r="B175118" s="13" t="s">
        <v>93</v>
      </c>
      <c r="C175118" s="13" t="s">
        <v>163346</v>
      </c>
      <c r="D175118">
        <v>0</v>
      </c>
    </row>
    <row r="175119" spans="1:4" x14ac:dyDescent="0.45">
      <c r="A175119" s="13" t="s">
        <v>161749</v>
      </c>
      <c r="B175119" s="13" t="s">
        <v>93</v>
      </c>
      <c r="C175119" s="13" t="s">
        <v>163347</v>
      </c>
      <c r="D175119">
        <v>0</v>
      </c>
    </row>
    <row r="175120" spans="1:4" x14ac:dyDescent="0.45">
      <c r="A175120" s="13" t="s">
        <v>161749</v>
      </c>
      <c r="B175120" s="13" t="s">
        <v>93</v>
      </c>
      <c r="C175120" s="13" t="s">
        <v>163348</v>
      </c>
      <c r="D175120">
        <v>0</v>
      </c>
    </row>
    <row r="175121" spans="1:4" x14ac:dyDescent="0.45">
      <c r="A175121" s="13" t="s">
        <v>161749</v>
      </c>
      <c r="B175121" s="13" t="s">
        <v>93</v>
      </c>
      <c r="C175121" s="13" t="s">
        <v>163349</v>
      </c>
      <c r="D175121">
        <v>2.8601443722612409E-16</v>
      </c>
    </row>
    <row r="175122" spans="1:4" x14ac:dyDescent="0.45">
      <c r="A175122" s="13" t="s">
        <v>161749</v>
      </c>
      <c r="B175122" s="13" t="s">
        <v>93</v>
      </c>
      <c r="C175122" s="13" t="s">
        <v>163350</v>
      </c>
      <c r="D175122">
        <v>0</v>
      </c>
    </row>
    <row r="175123" spans="1:4" x14ac:dyDescent="0.45">
      <c r="A175123" s="13" t="s">
        <v>161749</v>
      </c>
      <c r="B175123" s="13" t="s">
        <v>93</v>
      </c>
      <c r="C175123" s="13" t="s">
        <v>163351</v>
      </c>
      <c r="D175123">
        <v>0</v>
      </c>
    </row>
    <row r="175124" spans="1:4" x14ac:dyDescent="0.45">
      <c r="A175124" s="13" t="s">
        <v>161749</v>
      </c>
      <c r="B175124" s="13" t="s">
        <v>93</v>
      </c>
      <c r="C175124" s="13" t="s">
        <v>163352</v>
      </c>
      <c r="D175124">
        <v>0</v>
      </c>
    </row>
    <row r="175125" spans="1:4" x14ac:dyDescent="0.45">
      <c r="A175125" s="13" t="s">
        <v>161749</v>
      </c>
      <c r="B175125" s="13" t="s">
        <v>93</v>
      </c>
      <c r="C175125" s="13" t="s">
        <v>163353</v>
      </c>
      <c r="D175125">
        <v>0</v>
      </c>
    </row>
    <row r="175126" spans="1:4" x14ac:dyDescent="0.45">
      <c r="A175126" s="13" t="s">
        <v>161749</v>
      </c>
      <c r="B175126" s="13" t="s">
        <v>93</v>
      </c>
      <c r="C175126" s="13" t="s">
        <v>163354</v>
      </c>
      <c r="D175126">
        <v>0</v>
      </c>
    </row>
    <row r="175127" spans="1:4" x14ac:dyDescent="0.45">
      <c r="A175127" s="13" t="s">
        <v>161749</v>
      </c>
      <c r="B175127" s="13" t="s">
        <v>93</v>
      </c>
      <c r="C175127" s="13" t="s">
        <v>163355</v>
      </c>
      <c r="D175127">
        <v>0</v>
      </c>
    </row>
    <row r="175128" spans="1:4" x14ac:dyDescent="0.45">
      <c r="A175128" s="13" t="s">
        <v>161749</v>
      </c>
      <c r="B175128" s="13" t="s">
        <v>93</v>
      </c>
      <c r="C175128" s="13" t="s">
        <v>163356</v>
      </c>
      <c r="D175128">
        <v>0</v>
      </c>
    </row>
    <row r="175129" spans="1:4" x14ac:dyDescent="0.45">
      <c r="A175129" s="13" t="s">
        <v>161749</v>
      </c>
      <c r="B175129" s="13" t="s">
        <v>93</v>
      </c>
      <c r="C175129" s="13" t="s">
        <v>163357</v>
      </c>
      <c r="D175129">
        <v>0</v>
      </c>
    </row>
    <row r="175130" spans="1:4" x14ac:dyDescent="0.45">
      <c r="A175130" s="13" t="s">
        <v>161749</v>
      </c>
      <c r="B175130" s="13" t="s">
        <v>93</v>
      </c>
      <c r="C175130" s="13" t="s">
        <v>163358</v>
      </c>
      <c r="D175130">
        <v>0</v>
      </c>
    </row>
    <row r="175131" spans="1:4" x14ac:dyDescent="0.45">
      <c r="A175131" s="13" t="s">
        <v>161749</v>
      </c>
      <c r="B175131" s="13" t="s">
        <v>93</v>
      </c>
      <c r="C175131" s="13" t="s">
        <v>163359</v>
      </c>
      <c r="D175131">
        <v>0</v>
      </c>
    </row>
    <row r="175132" spans="1:4" x14ac:dyDescent="0.45">
      <c r="A175132" s="13" t="s">
        <v>161749</v>
      </c>
      <c r="B175132" s="13" t="s">
        <v>93</v>
      </c>
      <c r="C175132" s="13" t="s">
        <v>163360</v>
      </c>
      <c r="D175132">
        <v>0</v>
      </c>
    </row>
    <row r="175133" spans="1:4" x14ac:dyDescent="0.45">
      <c r="A175133" s="13" t="s">
        <v>161749</v>
      </c>
      <c r="B175133" s="13" t="s">
        <v>93</v>
      </c>
      <c r="C175133" s="13" t="s">
        <v>163361</v>
      </c>
      <c r="D175133">
        <v>0</v>
      </c>
    </row>
    <row r="175134" spans="1:4" x14ac:dyDescent="0.45">
      <c r="A175134" s="13" t="s">
        <v>161749</v>
      </c>
      <c r="B175134" s="13" t="s">
        <v>93</v>
      </c>
      <c r="C175134" s="13" t="s">
        <v>163362</v>
      </c>
      <c r="D175134">
        <v>0</v>
      </c>
    </row>
    <row r="175135" spans="1:4" x14ac:dyDescent="0.45">
      <c r="A175135" s="13" t="s">
        <v>161749</v>
      </c>
      <c r="B175135" s="13" t="s">
        <v>93</v>
      </c>
      <c r="C175135" s="13" t="s">
        <v>163363</v>
      </c>
      <c r="D175135">
        <v>0</v>
      </c>
    </row>
    <row r="175136" spans="1:4" x14ac:dyDescent="0.45">
      <c r="A175136" s="13" t="s">
        <v>161749</v>
      </c>
      <c r="B175136" s="13" t="s">
        <v>93</v>
      </c>
      <c r="C175136" s="13" t="s">
        <v>163364</v>
      </c>
      <c r="D175136">
        <v>0</v>
      </c>
    </row>
    <row r="175137" spans="1:4" x14ac:dyDescent="0.45">
      <c r="A175137" s="13" t="s">
        <v>161749</v>
      </c>
      <c r="B175137" s="13" t="s">
        <v>93</v>
      </c>
      <c r="C175137" s="13" t="s">
        <v>163365</v>
      </c>
      <c r="D175137">
        <v>0</v>
      </c>
    </row>
    <row r="175138" spans="1:4" x14ac:dyDescent="0.45">
      <c r="A175138" s="13" t="s">
        <v>161749</v>
      </c>
      <c r="B175138" s="13" t="s">
        <v>93</v>
      </c>
      <c r="C175138" s="13" t="s">
        <v>163366</v>
      </c>
      <c r="D175138">
        <v>0</v>
      </c>
    </row>
    <row r="175139" spans="1:4" x14ac:dyDescent="0.45">
      <c r="A175139" s="13" t="s">
        <v>161749</v>
      </c>
      <c r="B175139" s="13" t="s">
        <v>93</v>
      </c>
      <c r="C175139" s="13" t="s">
        <v>163367</v>
      </c>
      <c r="D175139">
        <v>0</v>
      </c>
    </row>
    <row r="175140" spans="1:4" x14ac:dyDescent="0.45">
      <c r="A175140" s="13" t="s">
        <v>161749</v>
      </c>
      <c r="B175140" s="13" t="s">
        <v>93</v>
      </c>
      <c r="C175140" s="13" t="s">
        <v>163368</v>
      </c>
      <c r="D175140">
        <v>0</v>
      </c>
    </row>
    <row r="175141" spans="1:4" x14ac:dyDescent="0.45">
      <c r="A175141" s="13" t="s">
        <v>161749</v>
      </c>
      <c r="B175141" s="13" t="s">
        <v>93</v>
      </c>
      <c r="C175141" s="13" t="s">
        <v>163369</v>
      </c>
      <c r="D175141">
        <v>0</v>
      </c>
    </row>
    <row r="175142" spans="1:4" x14ac:dyDescent="0.45">
      <c r="A175142" s="13" t="s">
        <v>161749</v>
      </c>
      <c r="B175142" s="13" t="s">
        <v>93</v>
      </c>
      <c r="C175142" s="13" t="s">
        <v>163370</v>
      </c>
      <c r="D175142">
        <v>0</v>
      </c>
    </row>
    <row r="175143" spans="1:4" x14ac:dyDescent="0.45">
      <c r="A175143" s="13" t="s">
        <v>161749</v>
      </c>
      <c r="B175143" s="13" t="s">
        <v>93</v>
      </c>
      <c r="C175143" s="13" t="s">
        <v>163371</v>
      </c>
      <c r="D175143">
        <v>0</v>
      </c>
    </row>
    <row r="175144" spans="1:4" x14ac:dyDescent="0.45">
      <c r="A175144" s="13" t="s">
        <v>161749</v>
      </c>
      <c r="B175144" s="13" t="s">
        <v>93</v>
      </c>
      <c r="C175144" s="13" t="s">
        <v>163372</v>
      </c>
      <c r="D175144">
        <v>0</v>
      </c>
    </row>
    <row r="175145" spans="1:4" x14ac:dyDescent="0.45">
      <c r="A175145" s="13" t="s">
        <v>161749</v>
      </c>
      <c r="B175145" s="13" t="s">
        <v>93</v>
      </c>
      <c r="C175145" s="13" t="s">
        <v>163373</v>
      </c>
      <c r="D175145">
        <v>0</v>
      </c>
    </row>
    <row r="175146" spans="1:4" x14ac:dyDescent="0.45">
      <c r="A175146" s="13" t="s">
        <v>161749</v>
      </c>
      <c r="B175146" s="13" t="s">
        <v>93</v>
      </c>
      <c r="C175146" s="13" t="s">
        <v>163374</v>
      </c>
      <c r="D175146">
        <v>0</v>
      </c>
    </row>
    <row r="175147" spans="1:4" x14ac:dyDescent="0.45">
      <c r="A175147" s="13" t="s">
        <v>161749</v>
      </c>
      <c r="B175147" s="13" t="s">
        <v>93</v>
      </c>
      <c r="C175147" s="13" t="s">
        <v>163375</v>
      </c>
      <c r="D175147">
        <v>0</v>
      </c>
    </row>
    <row r="175148" spans="1:4" x14ac:dyDescent="0.45">
      <c r="A175148" s="13" t="s">
        <v>161749</v>
      </c>
      <c r="B175148" s="13" t="s">
        <v>93</v>
      </c>
      <c r="C175148" s="13" t="s">
        <v>163376</v>
      </c>
      <c r="D175148">
        <v>0</v>
      </c>
    </row>
    <row r="175149" spans="1:4" x14ac:dyDescent="0.45">
      <c r="A175149" s="13" t="s">
        <v>161749</v>
      </c>
      <c r="B175149" s="13" t="s">
        <v>93</v>
      </c>
      <c r="C175149" s="13" t="s">
        <v>163377</v>
      </c>
      <c r="D175149">
        <v>180.94463036248285</v>
      </c>
    </row>
    <row r="175150" spans="1:4" x14ac:dyDescent="0.45">
      <c r="A175150" s="13" t="s">
        <v>161749</v>
      </c>
      <c r="B175150" s="13" t="s">
        <v>93</v>
      </c>
      <c r="C175150" s="13" t="s">
        <v>163378</v>
      </c>
      <c r="D175150">
        <v>0</v>
      </c>
    </row>
    <row r="175151" spans="1:4" x14ac:dyDescent="0.45">
      <c r="A175151" s="13" t="s">
        <v>161749</v>
      </c>
      <c r="B175151" s="13" t="s">
        <v>93</v>
      </c>
      <c r="C175151" s="13" t="s">
        <v>163379</v>
      </c>
      <c r="D175151">
        <v>0</v>
      </c>
    </row>
    <row r="175152" spans="1:4" x14ac:dyDescent="0.45">
      <c r="A175152" s="13" t="s">
        <v>161749</v>
      </c>
      <c r="B175152" s="13" t="s">
        <v>93</v>
      </c>
      <c r="C175152" s="13" t="s">
        <v>163380</v>
      </c>
      <c r="D175152">
        <v>1.0311783839993263</v>
      </c>
    </row>
    <row r="175153" spans="1:4" x14ac:dyDescent="0.45">
      <c r="A175153" s="13" t="s">
        <v>161749</v>
      </c>
      <c r="B175153" s="13" t="s">
        <v>93</v>
      </c>
      <c r="C175153" s="13" t="s">
        <v>163381</v>
      </c>
      <c r="D175153">
        <v>1.4906816075555134</v>
      </c>
    </row>
    <row r="175154" spans="1:4" x14ac:dyDescent="0.45">
      <c r="A175154" s="13" t="s">
        <v>161749</v>
      </c>
      <c r="B175154" s="13" t="s">
        <v>93</v>
      </c>
      <c r="C175154" s="13" t="s">
        <v>163382</v>
      </c>
      <c r="D175154">
        <v>0</v>
      </c>
    </row>
    <row r="175155" spans="1:4" x14ac:dyDescent="0.45">
      <c r="A175155" s="13" t="s">
        <v>161749</v>
      </c>
      <c r="B175155" s="13" t="s">
        <v>93</v>
      </c>
      <c r="C175155" s="13" t="s">
        <v>163383</v>
      </c>
      <c r="D175155">
        <v>0</v>
      </c>
    </row>
    <row r="175156" spans="1:4" x14ac:dyDescent="0.45">
      <c r="A175156" s="13" t="s">
        <v>161749</v>
      </c>
      <c r="B175156" s="13" t="s">
        <v>93</v>
      </c>
      <c r="C175156" s="13" t="s">
        <v>163384</v>
      </c>
      <c r="D175156">
        <v>0</v>
      </c>
    </row>
    <row r="175157" spans="1:4" x14ac:dyDescent="0.45">
      <c r="A175157" s="13" t="s">
        <v>161749</v>
      </c>
      <c r="B175157" s="13" t="s">
        <v>93</v>
      </c>
      <c r="C175157" s="13" t="s">
        <v>163385</v>
      </c>
      <c r="D175157">
        <v>0</v>
      </c>
    </row>
    <row r="175158" spans="1:4" x14ac:dyDescent="0.45">
      <c r="A175158" s="13" t="s">
        <v>161749</v>
      </c>
      <c r="B175158" s="13" t="s">
        <v>93</v>
      </c>
      <c r="C175158" s="13" t="s">
        <v>163386</v>
      </c>
      <c r="D175158">
        <v>0</v>
      </c>
    </row>
    <row r="175159" spans="1:4" x14ac:dyDescent="0.45">
      <c r="A175159" s="13" t="s">
        <v>161749</v>
      </c>
      <c r="B175159" s="13" t="s">
        <v>93</v>
      </c>
      <c r="C175159" s="13" t="s">
        <v>163387</v>
      </c>
      <c r="D175159">
        <v>0</v>
      </c>
    </row>
    <row r="175160" spans="1:4" x14ac:dyDescent="0.45">
      <c r="A175160" s="13" t="s">
        <v>161749</v>
      </c>
      <c r="B175160" s="13" t="s">
        <v>93</v>
      </c>
      <c r="C175160" s="13" t="s">
        <v>163388</v>
      </c>
      <c r="D175160">
        <v>0</v>
      </c>
    </row>
    <row r="175161" spans="1:4" x14ac:dyDescent="0.45">
      <c r="A175161" s="13" t="s">
        <v>161749</v>
      </c>
      <c r="B175161" s="13" t="s">
        <v>93</v>
      </c>
      <c r="C175161" s="13" t="s">
        <v>163389</v>
      </c>
      <c r="D175161">
        <v>0</v>
      </c>
    </row>
    <row r="175162" spans="1:4" x14ac:dyDescent="0.45">
      <c r="A175162" s="13" t="s">
        <v>161749</v>
      </c>
      <c r="B175162" s="13" t="s">
        <v>93</v>
      </c>
      <c r="C175162" s="13" t="s">
        <v>163390</v>
      </c>
      <c r="D175162">
        <v>0</v>
      </c>
    </row>
    <row r="175163" spans="1:4" x14ac:dyDescent="0.45">
      <c r="A175163" s="13" t="s">
        <v>161749</v>
      </c>
      <c r="B175163" s="13" t="s">
        <v>93</v>
      </c>
      <c r="C175163" s="13" t="s">
        <v>163391</v>
      </c>
      <c r="D175163">
        <v>0</v>
      </c>
    </row>
    <row r="175164" spans="1:4" x14ac:dyDescent="0.45">
      <c r="A175164" s="13" t="s">
        <v>161749</v>
      </c>
      <c r="B175164" s="13" t="s">
        <v>93</v>
      </c>
      <c r="C175164" s="13" t="s">
        <v>163392</v>
      </c>
      <c r="D175164">
        <v>0</v>
      </c>
    </row>
    <row r="175165" spans="1:4" x14ac:dyDescent="0.45">
      <c r="A175165" s="13" t="s">
        <v>161749</v>
      </c>
      <c r="B175165" s="13" t="s">
        <v>93</v>
      </c>
      <c r="C175165" s="13" t="s">
        <v>163393</v>
      </c>
      <c r="D175165">
        <v>0</v>
      </c>
    </row>
    <row r="175166" spans="1:4" x14ac:dyDescent="0.45">
      <c r="A175166" s="13" t="s">
        <v>161749</v>
      </c>
      <c r="B175166" s="13" t="s">
        <v>93</v>
      </c>
      <c r="C175166" s="13" t="s">
        <v>163394</v>
      </c>
      <c r="D175166">
        <v>0</v>
      </c>
    </row>
    <row r="175167" spans="1:4" x14ac:dyDescent="0.45">
      <c r="A175167" s="13" t="s">
        <v>161749</v>
      </c>
      <c r="B175167" s="13" t="s">
        <v>93</v>
      </c>
      <c r="C175167" s="13" t="s">
        <v>163395</v>
      </c>
      <c r="D175167">
        <v>0</v>
      </c>
    </row>
    <row r="175168" spans="1:4" x14ac:dyDescent="0.45">
      <c r="A175168" s="13" t="s">
        <v>161749</v>
      </c>
      <c r="B175168" s="13" t="s">
        <v>93</v>
      </c>
      <c r="C175168" s="13" t="s">
        <v>163396</v>
      </c>
      <c r="D175168">
        <v>0</v>
      </c>
    </row>
    <row r="175169" spans="1:4" x14ac:dyDescent="0.45">
      <c r="A175169" s="13" t="s">
        <v>161749</v>
      </c>
      <c r="B175169" s="13" t="s">
        <v>93</v>
      </c>
      <c r="C175169" s="13" t="s">
        <v>163397</v>
      </c>
      <c r="D175169">
        <v>2.8121728513667854E-16</v>
      </c>
    </row>
    <row r="175170" spans="1:4" x14ac:dyDescent="0.45">
      <c r="A175170" s="13" t="s">
        <v>161749</v>
      </c>
      <c r="B175170" s="13" t="s">
        <v>93</v>
      </c>
      <c r="C175170" s="13" t="s">
        <v>163398</v>
      </c>
      <c r="D175170">
        <v>0</v>
      </c>
    </row>
    <row r="175171" spans="1:4" x14ac:dyDescent="0.45">
      <c r="A175171" s="13" t="s">
        <v>161749</v>
      </c>
      <c r="B175171" s="13" t="s">
        <v>93</v>
      </c>
      <c r="C175171" s="13" t="s">
        <v>163399</v>
      </c>
      <c r="D175171">
        <v>0</v>
      </c>
    </row>
    <row r="175172" spans="1:4" x14ac:dyDescent="0.45">
      <c r="A175172" s="13" t="s">
        <v>161749</v>
      </c>
      <c r="B175172" s="13" t="s">
        <v>93</v>
      </c>
      <c r="C175172" s="13" t="s">
        <v>163400</v>
      </c>
      <c r="D175172">
        <v>0</v>
      </c>
    </row>
    <row r="175173" spans="1:4" x14ac:dyDescent="0.45">
      <c r="A175173" s="13" t="s">
        <v>161749</v>
      </c>
      <c r="B175173" s="13" t="s">
        <v>93</v>
      </c>
      <c r="C175173" s="13" t="s">
        <v>163401</v>
      </c>
      <c r="D175173">
        <v>0</v>
      </c>
    </row>
    <row r="175174" spans="1:4" x14ac:dyDescent="0.45">
      <c r="A175174" s="13" t="s">
        <v>161749</v>
      </c>
      <c r="B175174" s="13" t="s">
        <v>93</v>
      </c>
      <c r="C175174" s="13" t="s">
        <v>163402</v>
      </c>
      <c r="D175174">
        <v>0</v>
      </c>
    </row>
    <row r="175175" spans="1:4" x14ac:dyDescent="0.45">
      <c r="A175175" s="13" t="s">
        <v>161749</v>
      </c>
      <c r="B175175" s="13" t="s">
        <v>93</v>
      </c>
      <c r="C175175" s="13" t="s">
        <v>163403</v>
      </c>
      <c r="D175175">
        <v>0</v>
      </c>
    </row>
    <row r="175176" spans="1:4" x14ac:dyDescent="0.45">
      <c r="A175176" s="13" t="s">
        <v>161749</v>
      </c>
      <c r="B175176" s="13" t="s">
        <v>93</v>
      </c>
      <c r="C175176" s="13" t="s">
        <v>163404</v>
      </c>
      <c r="D175176">
        <v>0</v>
      </c>
    </row>
    <row r="175177" spans="1:4" x14ac:dyDescent="0.45">
      <c r="A175177" s="13" t="s">
        <v>161749</v>
      </c>
      <c r="B175177" s="13" t="s">
        <v>93</v>
      </c>
      <c r="C175177" s="13" t="s">
        <v>163405</v>
      </c>
      <c r="D175177">
        <v>0</v>
      </c>
    </row>
    <row r="175178" spans="1:4" x14ac:dyDescent="0.45">
      <c r="A175178" s="13" t="s">
        <v>161749</v>
      </c>
      <c r="B175178" s="13" t="s">
        <v>93</v>
      </c>
      <c r="C175178" s="13" t="s">
        <v>163406</v>
      </c>
      <c r="D175178">
        <v>0</v>
      </c>
    </row>
    <row r="175179" spans="1:4" x14ac:dyDescent="0.45">
      <c r="A175179" s="13" t="s">
        <v>161749</v>
      </c>
      <c r="B175179" s="13" t="s">
        <v>93</v>
      </c>
      <c r="C175179" s="13" t="s">
        <v>163407</v>
      </c>
      <c r="D175179">
        <v>0</v>
      </c>
    </row>
    <row r="175180" spans="1:4" x14ac:dyDescent="0.45">
      <c r="A175180" s="13" t="s">
        <v>161749</v>
      </c>
      <c r="B175180" s="13" t="s">
        <v>93</v>
      </c>
      <c r="C175180" s="13" t="s">
        <v>163408</v>
      </c>
      <c r="D175180">
        <v>0</v>
      </c>
    </row>
    <row r="175181" spans="1:4" x14ac:dyDescent="0.45">
      <c r="A175181" s="13" t="s">
        <v>161749</v>
      </c>
      <c r="B175181" s="13" t="s">
        <v>93</v>
      </c>
      <c r="C175181" s="13" t="s">
        <v>163409</v>
      </c>
      <c r="D175181">
        <v>0</v>
      </c>
    </row>
    <row r="175182" spans="1:4" x14ac:dyDescent="0.45">
      <c r="A175182" s="13" t="s">
        <v>161749</v>
      </c>
      <c r="B175182" s="13" t="s">
        <v>93</v>
      </c>
      <c r="C175182" s="13" t="s">
        <v>163410</v>
      </c>
      <c r="D175182">
        <v>0</v>
      </c>
    </row>
    <row r="175183" spans="1:4" x14ac:dyDescent="0.45">
      <c r="A175183" s="13" t="s">
        <v>161749</v>
      </c>
      <c r="B175183" s="13" t="s">
        <v>93</v>
      </c>
      <c r="C175183" s="13" t="s">
        <v>163411</v>
      </c>
      <c r="D175183">
        <v>0</v>
      </c>
    </row>
    <row r="175184" spans="1:4" x14ac:dyDescent="0.45">
      <c r="A175184" s="13" t="s">
        <v>161749</v>
      </c>
      <c r="B175184" s="13" t="s">
        <v>93</v>
      </c>
      <c r="C175184" s="13" t="s">
        <v>163412</v>
      </c>
      <c r="D175184">
        <v>0</v>
      </c>
    </row>
    <row r="175185" spans="1:4" x14ac:dyDescent="0.45">
      <c r="A175185" s="13" t="s">
        <v>161749</v>
      </c>
      <c r="B175185" s="13" t="s">
        <v>93</v>
      </c>
      <c r="C175185" s="13" t="s">
        <v>163413</v>
      </c>
      <c r="D175185">
        <v>0</v>
      </c>
    </row>
    <row r="175186" spans="1:4" x14ac:dyDescent="0.45">
      <c r="A175186" s="13" t="s">
        <v>161749</v>
      </c>
      <c r="B175186" s="13" t="s">
        <v>93</v>
      </c>
      <c r="C175186" s="13" t="s">
        <v>163414</v>
      </c>
      <c r="D175186">
        <v>0</v>
      </c>
    </row>
    <row r="175187" spans="1:4" x14ac:dyDescent="0.45">
      <c r="A175187" s="13" t="s">
        <v>161749</v>
      </c>
      <c r="B175187" s="13" t="s">
        <v>93</v>
      </c>
      <c r="C175187" s="13" t="s">
        <v>163415</v>
      </c>
      <c r="D175187">
        <v>0</v>
      </c>
    </row>
    <row r="175188" spans="1:4" x14ac:dyDescent="0.45">
      <c r="A175188" s="13" t="s">
        <v>161749</v>
      </c>
      <c r="B175188" s="13" t="s">
        <v>93</v>
      </c>
      <c r="C175188" s="13" t="s">
        <v>163416</v>
      </c>
      <c r="D175188">
        <v>0</v>
      </c>
    </row>
    <row r="175189" spans="1:4" x14ac:dyDescent="0.45">
      <c r="A175189" s="13" t="s">
        <v>161749</v>
      </c>
      <c r="B175189" s="13" t="s">
        <v>93</v>
      </c>
      <c r="C175189" s="13" t="s">
        <v>163417</v>
      </c>
      <c r="D175189">
        <v>0</v>
      </c>
    </row>
    <row r="175190" spans="1:4" x14ac:dyDescent="0.45">
      <c r="A175190" s="13" t="s">
        <v>161749</v>
      </c>
      <c r="B175190" s="13" t="s">
        <v>93</v>
      </c>
      <c r="C175190" s="13" t="s">
        <v>163418</v>
      </c>
      <c r="D175190">
        <v>0</v>
      </c>
    </row>
    <row r="175191" spans="1:4" x14ac:dyDescent="0.45">
      <c r="A175191" s="13" t="s">
        <v>161749</v>
      </c>
      <c r="B175191" s="13" t="s">
        <v>93</v>
      </c>
      <c r="C175191" s="13" t="s">
        <v>163419</v>
      </c>
      <c r="D175191">
        <v>0</v>
      </c>
    </row>
    <row r="175192" spans="1:4" x14ac:dyDescent="0.45">
      <c r="A175192" s="13" t="s">
        <v>161749</v>
      </c>
      <c r="B175192" s="13" t="s">
        <v>93</v>
      </c>
      <c r="C175192" s="13" t="s">
        <v>163420</v>
      </c>
      <c r="D175192">
        <v>0</v>
      </c>
    </row>
    <row r="175193" spans="1:4" x14ac:dyDescent="0.45">
      <c r="A175193" s="13" t="s">
        <v>161749</v>
      </c>
      <c r="B175193" s="13" t="s">
        <v>93</v>
      </c>
      <c r="C175193" s="13" t="s">
        <v>163421</v>
      </c>
      <c r="D175193">
        <v>0</v>
      </c>
    </row>
    <row r="175194" spans="1:4" x14ac:dyDescent="0.45">
      <c r="A175194" s="13" t="s">
        <v>161749</v>
      </c>
      <c r="B175194" s="13" t="s">
        <v>93</v>
      </c>
      <c r="C175194" s="13" t="s">
        <v>163422</v>
      </c>
      <c r="D175194">
        <v>0</v>
      </c>
    </row>
    <row r="175195" spans="1:4" x14ac:dyDescent="0.45">
      <c r="A175195" s="13" t="s">
        <v>161749</v>
      </c>
      <c r="B175195" s="13" t="s">
        <v>93</v>
      </c>
      <c r="C175195" s="13" t="s">
        <v>163423</v>
      </c>
      <c r="D175195">
        <v>0</v>
      </c>
    </row>
    <row r="175196" spans="1:4" x14ac:dyDescent="0.45">
      <c r="A175196" s="13" t="s">
        <v>161749</v>
      </c>
      <c r="B175196" s="13" t="s">
        <v>93</v>
      </c>
      <c r="C175196" s="13" t="s">
        <v>163424</v>
      </c>
      <c r="D175196">
        <v>0</v>
      </c>
    </row>
    <row r="175197" spans="1:4" x14ac:dyDescent="0.45">
      <c r="A175197" s="13" t="s">
        <v>161749</v>
      </c>
      <c r="B175197" s="13" t="s">
        <v>93</v>
      </c>
      <c r="C175197" s="13" t="s">
        <v>163425</v>
      </c>
      <c r="D175197">
        <v>35.581950480609876</v>
      </c>
    </row>
    <row r="175198" spans="1:4" x14ac:dyDescent="0.45">
      <c r="A175198" s="13" t="s">
        <v>161749</v>
      </c>
      <c r="B175198" s="13" t="s">
        <v>93</v>
      </c>
      <c r="C175198" s="13" t="s">
        <v>163426</v>
      </c>
      <c r="D175198">
        <v>0</v>
      </c>
    </row>
    <row r="175199" spans="1:4" x14ac:dyDescent="0.45">
      <c r="A175199" s="13" t="s">
        <v>161749</v>
      </c>
      <c r="B175199" s="13" t="s">
        <v>93</v>
      </c>
      <c r="C175199" s="13" t="s">
        <v>163427</v>
      </c>
      <c r="D175199">
        <v>0</v>
      </c>
    </row>
    <row r="175200" spans="1:4" x14ac:dyDescent="0.45">
      <c r="A175200" s="13" t="s">
        <v>161749</v>
      </c>
      <c r="B175200" s="13" t="s">
        <v>93</v>
      </c>
      <c r="C175200" s="13" t="s">
        <v>163428</v>
      </c>
      <c r="D175200">
        <v>0.20277660697991587</v>
      </c>
    </row>
    <row r="175201" spans="1:4" x14ac:dyDescent="0.45">
      <c r="A175201" s="13" t="s">
        <v>161749</v>
      </c>
      <c r="B175201" s="13" t="s">
        <v>93</v>
      </c>
      <c r="C175201" s="13" t="s">
        <v>163429</v>
      </c>
      <c r="D175201">
        <v>1.4656792808976835</v>
      </c>
    </row>
    <row r="175202" spans="1:4" x14ac:dyDescent="0.45">
      <c r="A175202" s="13" t="s">
        <v>161749</v>
      </c>
      <c r="B175202" s="13" t="s">
        <v>93</v>
      </c>
      <c r="C175202" s="13" t="s">
        <v>163430</v>
      </c>
      <c r="D175202">
        <v>0</v>
      </c>
    </row>
    <row r="175203" spans="1:4" x14ac:dyDescent="0.45">
      <c r="A175203" s="13" t="s">
        <v>161749</v>
      </c>
      <c r="B175203" s="13" t="s">
        <v>93</v>
      </c>
      <c r="C175203" s="13" t="s">
        <v>163431</v>
      </c>
      <c r="D175203">
        <v>0</v>
      </c>
    </row>
    <row r="175204" spans="1:4" x14ac:dyDescent="0.45">
      <c r="A175204" s="13" t="s">
        <v>161749</v>
      </c>
      <c r="B175204" s="13" t="s">
        <v>93</v>
      </c>
      <c r="C175204" s="13" t="s">
        <v>163432</v>
      </c>
      <c r="D175204">
        <v>0</v>
      </c>
    </row>
    <row r="175205" spans="1:4" x14ac:dyDescent="0.45">
      <c r="A175205" s="13" t="s">
        <v>161749</v>
      </c>
      <c r="B175205" s="13" t="s">
        <v>93</v>
      </c>
      <c r="C175205" s="13" t="s">
        <v>163433</v>
      </c>
      <c r="D175205">
        <v>0</v>
      </c>
    </row>
    <row r="175206" spans="1:4" x14ac:dyDescent="0.45">
      <c r="A175206" s="13" t="s">
        <v>161749</v>
      </c>
      <c r="B175206" s="13" t="s">
        <v>93</v>
      </c>
      <c r="C175206" s="13" t="s">
        <v>163434</v>
      </c>
      <c r="D175206">
        <v>0</v>
      </c>
    </row>
    <row r="175207" spans="1:4" x14ac:dyDescent="0.45">
      <c r="A175207" s="13" t="s">
        <v>161749</v>
      </c>
      <c r="B175207" s="13" t="s">
        <v>93</v>
      </c>
      <c r="C175207" s="13" t="s">
        <v>163435</v>
      </c>
      <c r="D175207">
        <v>0</v>
      </c>
    </row>
    <row r="175208" spans="1:4" x14ac:dyDescent="0.45">
      <c r="A175208" s="13" t="s">
        <v>161749</v>
      </c>
      <c r="B175208" s="13" t="s">
        <v>93</v>
      </c>
      <c r="C175208" s="13" t="s">
        <v>163436</v>
      </c>
      <c r="D175208">
        <v>0</v>
      </c>
    </row>
    <row r="175209" spans="1:4" x14ac:dyDescent="0.45">
      <c r="A175209" s="13" t="s">
        <v>161749</v>
      </c>
      <c r="B175209" s="13" t="s">
        <v>93</v>
      </c>
      <c r="C175209" s="13" t="s">
        <v>163437</v>
      </c>
      <c r="D175209">
        <v>0</v>
      </c>
    </row>
    <row r="175210" spans="1:4" x14ac:dyDescent="0.45">
      <c r="A175210" s="13" t="s">
        <v>161749</v>
      </c>
      <c r="B175210" s="13" t="s">
        <v>93</v>
      </c>
      <c r="C175210" s="13" t="s">
        <v>163438</v>
      </c>
      <c r="D175210">
        <v>0</v>
      </c>
    </row>
    <row r="175211" spans="1:4" x14ac:dyDescent="0.45">
      <c r="A175211" s="13" t="s">
        <v>161749</v>
      </c>
      <c r="B175211" s="13" t="s">
        <v>93</v>
      </c>
      <c r="C175211" s="13" t="s">
        <v>163439</v>
      </c>
      <c r="D175211">
        <v>0</v>
      </c>
    </row>
    <row r="175212" spans="1:4" x14ac:dyDescent="0.45">
      <c r="A175212" s="13" t="s">
        <v>161749</v>
      </c>
      <c r="B175212" s="13" t="s">
        <v>93</v>
      </c>
      <c r="C175212" s="13" t="s">
        <v>163440</v>
      </c>
      <c r="D175212">
        <v>0</v>
      </c>
    </row>
    <row r="175213" spans="1:4" x14ac:dyDescent="0.45">
      <c r="A175213" s="13" t="s">
        <v>161749</v>
      </c>
      <c r="B175213" s="13" t="s">
        <v>93</v>
      </c>
      <c r="C175213" s="13" t="s">
        <v>163441</v>
      </c>
      <c r="D175213">
        <v>0</v>
      </c>
    </row>
    <row r="175214" spans="1:4" x14ac:dyDescent="0.45">
      <c r="A175214" s="13" t="s">
        <v>161749</v>
      </c>
      <c r="B175214" s="13" t="s">
        <v>93</v>
      </c>
      <c r="C175214" s="13" t="s">
        <v>163442</v>
      </c>
      <c r="D175214">
        <v>0</v>
      </c>
    </row>
    <row r="175215" spans="1:4" x14ac:dyDescent="0.45">
      <c r="A175215" s="13" t="s">
        <v>161749</v>
      </c>
      <c r="B175215" s="13" t="s">
        <v>93</v>
      </c>
      <c r="C175215" s="13" t="s">
        <v>163443</v>
      </c>
      <c r="D175215">
        <v>0</v>
      </c>
    </row>
    <row r="175216" spans="1:4" x14ac:dyDescent="0.45">
      <c r="A175216" s="13" t="s">
        <v>161749</v>
      </c>
      <c r="B175216" s="13" t="s">
        <v>93</v>
      </c>
      <c r="C175216" s="13" t="s">
        <v>163444</v>
      </c>
      <c r="D175216">
        <v>0</v>
      </c>
    </row>
    <row r="175217" spans="1:4" x14ac:dyDescent="0.45">
      <c r="A175217" s="13" t="s">
        <v>161749</v>
      </c>
      <c r="B175217" s="13" t="s">
        <v>93</v>
      </c>
      <c r="C175217" s="13" t="s">
        <v>163445</v>
      </c>
      <c r="D175217">
        <v>2.7650059286035452E-16</v>
      </c>
    </row>
    <row r="175218" spans="1:4" x14ac:dyDescent="0.45">
      <c r="A175218" s="13" t="s">
        <v>161749</v>
      </c>
      <c r="B175218" s="13" t="s">
        <v>93</v>
      </c>
      <c r="C175218" s="13" t="s">
        <v>163446</v>
      </c>
      <c r="D175218">
        <v>0</v>
      </c>
    </row>
    <row r="175219" spans="1:4" x14ac:dyDescent="0.45">
      <c r="A175219" s="13" t="s">
        <v>161749</v>
      </c>
      <c r="B175219" s="13" t="s">
        <v>93</v>
      </c>
      <c r="C175219" s="13" t="s">
        <v>163447</v>
      </c>
      <c r="D175219">
        <v>0</v>
      </c>
    </row>
    <row r="175220" spans="1:4" x14ac:dyDescent="0.45">
      <c r="A175220" s="13" t="s">
        <v>161749</v>
      </c>
      <c r="B175220" s="13" t="s">
        <v>93</v>
      </c>
      <c r="C175220" s="13" t="s">
        <v>163448</v>
      </c>
      <c r="D175220">
        <v>0</v>
      </c>
    </row>
    <row r="175221" spans="1:4" x14ac:dyDescent="0.45">
      <c r="A175221" s="13" t="s">
        <v>161749</v>
      </c>
      <c r="B175221" s="13" t="s">
        <v>93</v>
      </c>
      <c r="C175221" s="13" t="s">
        <v>163449</v>
      </c>
      <c r="D175221">
        <v>0</v>
      </c>
    </row>
    <row r="175222" spans="1:4" x14ac:dyDescent="0.45">
      <c r="A175222" s="13" t="s">
        <v>161749</v>
      </c>
      <c r="B175222" s="13" t="s">
        <v>93</v>
      </c>
      <c r="C175222" s="13" t="s">
        <v>163450</v>
      </c>
      <c r="D175222">
        <v>0</v>
      </c>
    </row>
    <row r="175223" spans="1:4" x14ac:dyDescent="0.45">
      <c r="A175223" s="13" t="s">
        <v>161749</v>
      </c>
      <c r="B175223" s="13" t="s">
        <v>93</v>
      </c>
      <c r="C175223" s="13" t="s">
        <v>163451</v>
      </c>
      <c r="D175223">
        <v>0</v>
      </c>
    </row>
    <row r="175224" spans="1:4" x14ac:dyDescent="0.45">
      <c r="A175224" s="13" t="s">
        <v>161749</v>
      </c>
      <c r="B175224" s="13" t="s">
        <v>93</v>
      </c>
      <c r="C175224" s="13" t="s">
        <v>163452</v>
      </c>
      <c r="D175224">
        <v>0</v>
      </c>
    </row>
    <row r="175225" spans="1:4" x14ac:dyDescent="0.45">
      <c r="A175225" s="13" t="s">
        <v>161749</v>
      </c>
      <c r="B175225" s="13" t="s">
        <v>93</v>
      </c>
      <c r="C175225" s="13" t="s">
        <v>163453</v>
      </c>
      <c r="D175225">
        <v>0</v>
      </c>
    </row>
    <row r="175226" spans="1:4" x14ac:dyDescent="0.45">
      <c r="A175226" s="13" t="s">
        <v>161749</v>
      </c>
      <c r="B175226" s="13" t="s">
        <v>93</v>
      </c>
      <c r="C175226" s="13" t="s">
        <v>163454</v>
      </c>
      <c r="D175226">
        <v>0</v>
      </c>
    </row>
    <row r="175227" spans="1:4" x14ac:dyDescent="0.45">
      <c r="A175227" s="13" t="s">
        <v>161749</v>
      </c>
      <c r="B175227" s="13" t="s">
        <v>93</v>
      </c>
      <c r="C175227" s="13" t="s">
        <v>163455</v>
      </c>
      <c r="D175227">
        <v>0</v>
      </c>
    </row>
    <row r="175228" spans="1:4" x14ac:dyDescent="0.45">
      <c r="A175228" s="13" t="s">
        <v>161749</v>
      </c>
      <c r="B175228" s="13" t="s">
        <v>93</v>
      </c>
      <c r="C175228" s="13" t="s">
        <v>163456</v>
      </c>
      <c r="D175228">
        <v>0</v>
      </c>
    </row>
    <row r="175229" spans="1:4" x14ac:dyDescent="0.45">
      <c r="A175229" s="13" t="s">
        <v>161749</v>
      </c>
      <c r="B175229" s="13" t="s">
        <v>93</v>
      </c>
      <c r="C175229" s="13" t="s">
        <v>163457</v>
      </c>
      <c r="D175229">
        <v>0</v>
      </c>
    </row>
    <row r="175230" spans="1:4" x14ac:dyDescent="0.45">
      <c r="A175230" s="13" t="s">
        <v>161749</v>
      </c>
      <c r="B175230" s="13" t="s">
        <v>93</v>
      </c>
      <c r="C175230" s="13" t="s">
        <v>163458</v>
      </c>
      <c r="D175230">
        <v>0</v>
      </c>
    </row>
    <row r="175231" spans="1:4" x14ac:dyDescent="0.45">
      <c r="A175231" s="13" t="s">
        <v>161749</v>
      </c>
      <c r="B175231" s="13" t="s">
        <v>93</v>
      </c>
      <c r="C175231" s="13" t="s">
        <v>163459</v>
      </c>
      <c r="D175231">
        <v>0</v>
      </c>
    </row>
    <row r="175232" spans="1:4" x14ac:dyDescent="0.45">
      <c r="A175232" s="13" t="s">
        <v>161749</v>
      </c>
      <c r="B175232" s="13" t="s">
        <v>93</v>
      </c>
      <c r="C175232" s="13" t="s">
        <v>163460</v>
      </c>
      <c r="D175232">
        <v>0</v>
      </c>
    </row>
    <row r="175233" spans="1:4" x14ac:dyDescent="0.45">
      <c r="A175233" s="13" t="s">
        <v>161749</v>
      </c>
      <c r="B175233" s="13" t="s">
        <v>93</v>
      </c>
      <c r="C175233" s="13" t="s">
        <v>163461</v>
      </c>
      <c r="D175233">
        <v>0</v>
      </c>
    </row>
    <row r="175234" spans="1:4" x14ac:dyDescent="0.45">
      <c r="A175234" s="13" t="s">
        <v>161749</v>
      </c>
      <c r="B175234" s="13" t="s">
        <v>93</v>
      </c>
      <c r="C175234" s="13" t="s">
        <v>163462</v>
      </c>
      <c r="D175234">
        <v>0</v>
      </c>
    </row>
    <row r="175235" spans="1:4" x14ac:dyDescent="0.45">
      <c r="A175235" s="13" t="s">
        <v>161749</v>
      </c>
      <c r="B175235" s="13" t="s">
        <v>93</v>
      </c>
      <c r="C175235" s="13" t="s">
        <v>163463</v>
      </c>
      <c r="D175235">
        <v>0</v>
      </c>
    </row>
    <row r="175236" spans="1:4" x14ac:dyDescent="0.45">
      <c r="A175236" s="13" t="s">
        <v>161749</v>
      </c>
      <c r="B175236" s="13" t="s">
        <v>93</v>
      </c>
      <c r="C175236" s="13" t="s">
        <v>163464</v>
      </c>
      <c r="D175236">
        <v>0</v>
      </c>
    </row>
    <row r="175237" spans="1:4" x14ac:dyDescent="0.45">
      <c r="A175237" s="13" t="s">
        <v>161749</v>
      </c>
      <c r="B175237" s="13" t="s">
        <v>93</v>
      </c>
      <c r="C175237" s="13" t="s">
        <v>163465</v>
      </c>
      <c r="D175237">
        <v>0</v>
      </c>
    </row>
    <row r="175238" spans="1:4" x14ac:dyDescent="0.45">
      <c r="A175238" s="13" t="s">
        <v>161749</v>
      </c>
      <c r="B175238" s="13" t="s">
        <v>93</v>
      </c>
      <c r="C175238" s="13" t="s">
        <v>163466</v>
      </c>
      <c r="D175238">
        <v>0</v>
      </c>
    </row>
    <row r="175239" spans="1:4" x14ac:dyDescent="0.45">
      <c r="A175239" s="13" t="s">
        <v>161749</v>
      </c>
      <c r="B175239" s="13" t="s">
        <v>93</v>
      </c>
      <c r="C175239" s="13" t="s">
        <v>163467</v>
      </c>
      <c r="D175239">
        <v>0</v>
      </c>
    </row>
    <row r="175240" spans="1:4" x14ac:dyDescent="0.45">
      <c r="A175240" s="13" t="s">
        <v>161749</v>
      </c>
      <c r="B175240" s="13" t="s">
        <v>93</v>
      </c>
      <c r="C175240" s="13" t="s">
        <v>163468</v>
      </c>
      <c r="D175240">
        <v>0</v>
      </c>
    </row>
    <row r="175241" spans="1:4" x14ac:dyDescent="0.45">
      <c r="A175241" s="13" t="s">
        <v>161749</v>
      </c>
      <c r="B175241" s="13" t="s">
        <v>93</v>
      </c>
      <c r="C175241" s="13" t="s">
        <v>163469</v>
      </c>
      <c r="D175241">
        <v>0</v>
      </c>
    </row>
    <row r="175242" spans="1:4" x14ac:dyDescent="0.45">
      <c r="A175242" s="13" t="s">
        <v>161749</v>
      </c>
      <c r="B175242" s="13" t="s">
        <v>93</v>
      </c>
      <c r="C175242" s="13" t="s">
        <v>163470</v>
      </c>
      <c r="D175242">
        <v>0</v>
      </c>
    </row>
    <row r="175243" spans="1:4" x14ac:dyDescent="0.45">
      <c r="A175243" s="13" t="s">
        <v>161749</v>
      </c>
      <c r="B175243" s="13" t="s">
        <v>93</v>
      </c>
      <c r="C175243" s="13" t="s">
        <v>163471</v>
      </c>
      <c r="D175243">
        <v>0</v>
      </c>
    </row>
    <row r="175244" spans="1:4" x14ac:dyDescent="0.45">
      <c r="A175244" s="13" t="s">
        <v>161749</v>
      </c>
      <c r="B175244" s="13" t="s">
        <v>93</v>
      </c>
      <c r="C175244" s="13" t="s">
        <v>163472</v>
      </c>
      <c r="D175244">
        <v>0</v>
      </c>
    </row>
    <row r="175245" spans="1:4" x14ac:dyDescent="0.45">
      <c r="A175245" s="13" t="s">
        <v>161749</v>
      </c>
      <c r="B175245" s="13" t="s">
        <v>93</v>
      </c>
      <c r="C175245" s="13" t="s">
        <v>163473</v>
      </c>
      <c r="D175245">
        <v>34.985155333658412</v>
      </c>
    </row>
    <row r="175246" spans="1:4" x14ac:dyDescent="0.45">
      <c r="A175246" s="13" t="s">
        <v>161749</v>
      </c>
      <c r="B175246" s="13" t="s">
        <v>93</v>
      </c>
      <c r="C175246" s="13" t="s">
        <v>163474</v>
      </c>
      <c r="D175246">
        <v>0</v>
      </c>
    </row>
    <row r="175247" spans="1:4" x14ac:dyDescent="0.45">
      <c r="A175247" s="13" t="s">
        <v>161749</v>
      </c>
      <c r="B175247" s="13" t="s">
        <v>93</v>
      </c>
      <c r="C175247" s="13" t="s">
        <v>163475</v>
      </c>
      <c r="D175247">
        <v>0</v>
      </c>
    </row>
    <row r="175248" spans="1:4" x14ac:dyDescent="0.45">
      <c r="A175248" s="13" t="s">
        <v>161749</v>
      </c>
      <c r="B175248" s="13" t="s">
        <v>93</v>
      </c>
      <c r="C175248" s="13" t="s">
        <v>163476</v>
      </c>
      <c r="D175248">
        <v>0.19937555410545793</v>
      </c>
    </row>
    <row r="175249" spans="1:4" x14ac:dyDescent="0.45">
      <c r="A175249" s="13" t="s">
        <v>161749</v>
      </c>
      <c r="B175249" s="13" t="s">
        <v>93</v>
      </c>
      <c r="C175249" s="13" t="s">
        <v>163477</v>
      </c>
      <c r="D175249">
        <v>1.4410963035731628</v>
      </c>
    </row>
    <row r="175250" spans="1:4" x14ac:dyDescent="0.45">
      <c r="A175250" s="13" t="s">
        <v>161749</v>
      </c>
      <c r="B175250" s="13" t="s">
        <v>93</v>
      </c>
      <c r="C175250" s="13" t="s">
        <v>163478</v>
      </c>
      <c r="D175250">
        <v>0</v>
      </c>
    </row>
    <row r="175251" spans="1:4" x14ac:dyDescent="0.45">
      <c r="A175251" s="13" t="s">
        <v>161749</v>
      </c>
      <c r="B175251" s="13" t="s">
        <v>93</v>
      </c>
      <c r="C175251" s="13" t="s">
        <v>163479</v>
      </c>
      <c r="D175251">
        <v>0</v>
      </c>
    </row>
    <row r="175252" spans="1:4" x14ac:dyDescent="0.45">
      <c r="A175252" s="13" t="s">
        <v>161749</v>
      </c>
      <c r="B175252" s="13" t="s">
        <v>93</v>
      </c>
      <c r="C175252" s="13" t="s">
        <v>163480</v>
      </c>
      <c r="D175252">
        <v>0</v>
      </c>
    </row>
    <row r="175253" spans="1:4" x14ac:dyDescent="0.45">
      <c r="A175253" s="13" t="s">
        <v>161749</v>
      </c>
      <c r="B175253" s="13" t="s">
        <v>93</v>
      </c>
      <c r="C175253" s="13" t="s">
        <v>163481</v>
      </c>
      <c r="D175253">
        <v>0</v>
      </c>
    </row>
    <row r="175254" spans="1:4" x14ac:dyDescent="0.45">
      <c r="A175254" s="13" t="s">
        <v>161749</v>
      </c>
      <c r="B175254" s="13" t="s">
        <v>93</v>
      </c>
      <c r="C175254" s="13" t="s">
        <v>163482</v>
      </c>
      <c r="D175254">
        <v>0</v>
      </c>
    </row>
    <row r="175255" spans="1:4" x14ac:dyDescent="0.45">
      <c r="A175255" s="13" t="s">
        <v>161749</v>
      </c>
      <c r="B175255" s="13" t="s">
        <v>93</v>
      </c>
      <c r="C175255" s="13" t="s">
        <v>163483</v>
      </c>
      <c r="D175255">
        <v>0</v>
      </c>
    </row>
    <row r="175256" spans="1:4" x14ac:dyDescent="0.45">
      <c r="A175256" s="13" t="s">
        <v>161749</v>
      </c>
      <c r="B175256" s="13" t="s">
        <v>93</v>
      </c>
      <c r="C175256" s="13" t="s">
        <v>163484</v>
      </c>
      <c r="D175256">
        <v>0</v>
      </c>
    </row>
    <row r="175257" spans="1:4" x14ac:dyDescent="0.45">
      <c r="A175257" s="13" t="s">
        <v>161749</v>
      </c>
      <c r="B175257" s="13" t="s">
        <v>93</v>
      </c>
      <c r="C175257" s="13" t="s">
        <v>163485</v>
      </c>
      <c r="D175257">
        <v>0</v>
      </c>
    </row>
    <row r="175258" spans="1:4" x14ac:dyDescent="0.45">
      <c r="A175258" s="13" t="s">
        <v>161749</v>
      </c>
      <c r="B175258" s="13" t="s">
        <v>93</v>
      </c>
      <c r="C175258" s="13" t="s">
        <v>163486</v>
      </c>
      <c r="D175258">
        <v>0</v>
      </c>
    </row>
    <row r="175259" spans="1:4" x14ac:dyDescent="0.45">
      <c r="A175259" s="13" t="s">
        <v>161749</v>
      </c>
      <c r="B175259" s="13" t="s">
        <v>93</v>
      </c>
      <c r="C175259" s="13" t="s">
        <v>163487</v>
      </c>
      <c r="D175259">
        <v>0</v>
      </c>
    </row>
    <row r="175260" spans="1:4" x14ac:dyDescent="0.45">
      <c r="A175260" s="13" t="s">
        <v>161749</v>
      </c>
      <c r="B175260" s="13" t="s">
        <v>93</v>
      </c>
      <c r="C175260" s="13" t="s">
        <v>163488</v>
      </c>
      <c r="D175260">
        <v>0</v>
      </c>
    </row>
    <row r="175261" spans="1:4" x14ac:dyDescent="0.45">
      <c r="A175261" s="13" t="s">
        <v>161749</v>
      </c>
      <c r="B175261" s="13" t="s">
        <v>93</v>
      </c>
      <c r="C175261" s="13" t="s">
        <v>163489</v>
      </c>
      <c r="D175261">
        <v>0</v>
      </c>
    </row>
    <row r="175262" spans="1:4" x14ac:dyDescent="0.45">
      <c r="A175262" s="13" t="s">
        <v>161749</v>
      </c>
      <c r="B175262" s="13" t="s">
        <v>93</v>
      </c>
      <c r="C175262" s="13" t="s">
        <v>163490</v>
      </c>
      <c r="D175262">
        <v>0</v>
      </c>
    </row>
    <row r="175263" spans="1:4" x14ac:dyDescent="0.45">
      <c r="A175263" s="13" t="s">
        <v>161749</v>
      </c>
      <c r="B175263" s="13" t="s">
        <v>93</v>
      </c>
      <c r="C175263" s="13" t="s">
        <v>163491</v>
      </c>
      <c r="D175263">
        <v>0</v>
      </c>
    </row>
    <row r="175264" spans="1:4" x14ac:dyDescent="0.45">
      <c r="A175264" s="13" t="s">
        <v>161749</v>
      </c>
      <c r="B175264" s="13" t="s">
        <v>93</v>
      </c>
      <c r="C175264" s="13" t="s">
        <v>163492</v>
      </c>
      <c r="D175264">
        <v>0</v>
      </c>
    </row>
    <row r="175265" spans="1:4" x14ac:dyDescent="0.45">
      <c r="A175265" s="13" t="s">
        <v>161749</v>
      </c>
      <c r="B175265" s="13" t="s">
        <v>93</v>
      </c>
      <c r="C175265" s="13" t="s">
        <v>163493</v>
      </c>
      <c r="D175265">
        <v>2.7186301089198583E-16</v>
      </c>
    </row>
    <row r="175266" spans="1:4" x14ac:dyDescent="0.45">
      <c r="A175266" s="13" t="s">
        <v>161749</v>
      </c>
      <c r="B175266" s="13" t="s">
        <v>93</v>
      </c>
      <c r="C175266" s="13" t="s">
        <v>163494</v>
      </c>
      <c r="D175266">
        <v>0</v>
      </c>
    </row>
    <row r="175267" spans="1:4" x14ac:dyDescent="0.45">
      <c r="A175267" s="13" t="s">
        <v>161749</v>
      </c>
      <c r="B175267" s="13" t="s">
        <v>93</v>
      </c>
      <c r="C175267" s="13" t="s">
        <v>163495</v>
      </c>
      <c r="D175267">
        <v>0</v>
      </c>
    </row>
    <row r="175268" spans="1:4" x14ac:dyDescent="0.45">
      <c r="A175268" s="13" t="s">
        <v>161749</v>
      </c>
      <c r="B175268" s="13" t="s">
        <v>93</v>
      </c>
      <c r="C175268" s="13" t="s">
        <v>163496</v>
      </c>
      <c r="D175268">
        <v>0</v>
      </c>
    </row>
    <row r="175269" spans="1:4" x14ac:dyDescent="0.45">
      <c r="A175269" s="13" t="s">
        <v>161749</v>
      </c>
      <c r="B175269" s="13" t="s">
        <v>93</v>
      </c>
      <c r="C175269" s="13" t="s">
        <v>163497</v>
      </c>
      <c r="D175269">
        <v>0</v>
      </c>
    </row>
    <row r="175270" spans="1:4" x14ac:dyDescent="0.45">
      <c r="A175270" s="13" t="s">
        <v>161749</v>
      </c>
      <c r="B175270" s="13" t="s">
        <v>93</v>
      </c>
      <c r="C175270" s="13" t="s">
        <v>163498</v>
      </c>
      <c r="D175270">
        <v>0</v>
      </c>
    </row>
    <row r="175271" spans="1:4" x14ac:dyDescent="0.45">
      <c r="A175271" s="13" t="s">
        <v>161749</v>
      </c>
      <c r="B175271" s="13" t="s">
        <v>93</v>
      </c>
      <c r="C175271" s="13" t="s">
        <v>163499</v>
      </c>
      <c r="D175271">
        <v>0</v>
      </c>
    </row>
    <row r="175272" spans="1:4" x14ac:dyDescent="0.45">
      <c r="A175272" s="13" t="s">
        <v>161749</v>
      </c>
      <c r="B175272" s="13" t="s">
        <v>93</v>
      </c>
      <c r="C175272" s="13" t="s">
        <v>163500</v>
      </c>
      <c r="D175272">
        <v>0</v>
      </c>
    </row>
    <row r="175273" spans="1:4" x14ac:dyDescent="0.45">
      <c r="A175273" s="13" t="s">
        <v>161749</v>
      </c>
      <c r="B175273" s="13" t="s">
        <v>93</v>
      </c>
      <c r="C175273" s="13" t="s">
        <v>163501</v>
      </c>
      <c r="D175273">
        <v>0</v>
      </c>
    </row>
    <row r="175274" spans="1:4" x14ac:dyDescent="0.45">
      <c r="A175274" s="13" t="s">
        <v>161749</v>
      </c>
      <c r="B175274" s="13" t="s">
        <v>93</v>
      </c>
      <c r="C175274" s="13" t="s">
        <v>163502</v>
      </c>
      <c r="D175274">
        <v>0</v>
      </c>
    </row>
    <row r="175275" spans="1:4" x14ac:dyDescent="0.45">
      <c r="A175275" s="13" t="s">
        <v>161749</v>
      </c>
      <c r="B175275" s="13" t="s">
        <v>93</v>
      </c>
      <c r="C175275" s="13" t="s">
        <v>163503</v>
      </c>
      <c r="D175275">
        <v>0</v>
      </c>
    </row>
    <row r="175276" spans="1:4" x14ac:dyDescent="0.45">
      <c r="A175276" s="13" t="s">
        <v>161749</v>
      </c>
      <c r="B175276" s="13" t="s">
        <v>93</v>
      </c>
      <c r="C175276" s="13" t="s">
        <v>163504</v>
      </c>
      <c r="D175276">
        <v>0</v>
      </c>
    </row>
    <row r="175277" spans="1:4" x14ac:dyDescent="0.45">
      <c r="A175277" s="13" t="s">
        <v>161749</v>
      </c>
      <c r="B175277" s="13" t="s">
        <v>93</v>
      </c>
      <c r="C175277" s="13" t="s">
        <v>163505</v>
      </c>
      <c r="D175277">
        <v>0</v>
      </c>
    </row>
    <row r="175278" spans="1:4" x14ac:dyDescent="0.45">
      <c r="A175278" s="13" t="s">
        <v>161749</v>
      </c>
      <c r="B175278" s="13" t="s">
        <v>93</v>
      </c>
      <c r="C175278" s="13" t="s">
        <v>163506</v>
      </c>
      <c r="D175278">
        <v>0</v>
      </c>
    </row>
    <row r="175279" spans="1:4" x14ac:dyDescent="0.45">
      <c r="A175279" s="13" t="s">
        <v>161749</v>
      </c>
      <c r="B175279" s="13" t="s">
        <v>93</v>
      </c>
      <c r="C175279" s="13" t="s">
        <v>163507</v>
      </c>
      <c r="D175279">
        <v>0</v>
      </c>
    </row>
    <row r="175280" spans="1:4" x14ac:dyDescent="0.45">
      <c r="A175280" s="13" t="s">
        <v>161749</v>
      </c>
      <c r="B175280" s="13" t="s">
        <v>93</v>
      </c>
      <c r="C175280" s="13" t="s">
        <v>163508</v>
      </c>
      <c r="D175280">
        <v>0</v>
      </c>
    </row>
    <row r="175281" spans="1:4" x14ac:dyDescent="0.45">
      <c r="A175281" s="13" t="s">
        <v>161749</v>
      </c>
      <c r="B175281" s="13" t="s">
        <v>93</v>
      </c>
      <c r="C175281" s="13" t="s">
        <v>163509</v>
      </c>
      <c r="D175281">
        <v>0</v>
      </c>
    </row>
    <row r="175282" spans="1:4" x14ac:dyDescent="0.45">
      <c r="A175282" s="13" t="s">
        <v>161749</v>
      </c>
      <c r="B175282" s="13" t="s">
        <v>93</v>
      </c>
      <c r="C175282" s="13" t="s">
        <v>163510</v>
      </c>
      <c r="D175282">
        <v>0</v>
      </c>
    </row>
    <row r="175283" spans="1:4" x14ac:dyDescent="0.45">
      <c r="A175283" s="13" t="s">
        <v>161749</v>
      </c>
      <c r="B175283" s="13" t="s">
        <v>93</v>
      </c>
      <c r="C175283" s="13" t="s">
        <v>163511</v>
      </c>
      <c r="D175283">
        <v>0</v>
      </c>
    </row>
    <row r="175284" spans="1:4" x14ac:dyDescent="0.45">
      <c r="A175284" s="13" t="s">
        <v>161749</v>
      </c>
      <c r="B175284" s="13" t="s">
        <v>93</v>
      </c>
      <c r="C175284" s="13" t="s">
        <v>163512</v>
      </c>
      <c r="D175284">
        <v>0</v>
      </c>
    </row>
    <row r="175285" spans="1:4" x14ac:dyDescent="0.45">
      <c r="A175285" s="13" t="s">
        <v>161749</v>
      </c>
      <c r="B175285" s="13" t="s">
        <v>93</v>
      </c>
      <c r="C175285" s="13" t="s">
        <v>163513</v>
      </c>
      <c r="D175285">
        <v>0</v>
      </c>
    </row>
    <row r="175286" spans="1:4" x14ac:dyDescent="0.45">
      <c r="A175286" s="13" t="s">
        <v>161749</v>
      </c>
      <c r="B175286" s="13" t="s">
        <v>93</v>
      </c>
      <c r="C175286" s="13" t="s">
        <v>163514</v>
      </c>
      <c r="D175286">
        <v>0</v>
      </c>
    </row>
    <row r="175287" spans="1:4" x14ac:dyDescent="0.45">
      <c r="A175287" s="13" t="s">
        <v>161749</v>
      </c>
      <c r="B175287" s="13" t="s">
        <v>93</v>
      </c>
      <c r="C175287" s="13" t="s">
        <v>163515</v>
      </c>
      <c r="D175287">
        <v>0</v>
      </c>
    </row>
    <row r="175288" spans="1:4" x14ac:dyDescent="0.45">
      <c r="A175288" s="13" t="s">
        <v>161749</v>
      </c>
      <c r="B175288" s="13" t="s">
        <v>93</v>
      </c>
      <c r="C175288" s="13" t="s">
        <v>163516</v>
      </c>
      <c r="D175288">
        <v>0</v>
      </c>
    </row>
    <row r="175289" spans="1:4" x14ac:dyDescent="0.45">
      <c r="A175289" s="13" t="s">
        <v>161749</v>
      </c>
      <c r="B175289" s="13" t="s">
        <v>93</v>
      </c>
      <c r="C175289" s="13" t="s">
        <v>163517</v>
      </c>
      <c r="D175289">
        <v>0</v>
      </c>
    </row>
    <row r="175290" spans="1:4" x14ac:dyDescent="0.45">
      <c r="A175290" s="13" t="s">
        <v>161749</v>
      </c>
      <c r="B175290" s="13" t="s">
        <v>93</v>
      </c>
      <c r="C175290" s="13" t="s">
        <v>163518</v>
      </c>
      <c r="D175290">
        <v>0</v>
      </c>
    </row>
    <row r="175291" spans="1:4" x14ac:dyDescent="0.45">
      <c r="A175291" s="13" t="s">
        <v>161749</v>
      </c>
      <c r="B175291" s="13" t="s">
        <v>93</v>
      </c>
      <c r="C175291" s="13" t="s">
        <v>163519</v>
      </c>
      <c r="D175291">
        <v>0</v>
      </c>
    </row>
    <row r="175292" spans="1:4" x14ac:dyDescent="0.45">
      <c r="A175292" s="13" t="s">
        <v>161749</v>
      </c>
      <c r="B175292" s="13" t="s">
        <v>93</v>
      </c>
      <c r="C175292" s="13" t="s">
        <v>163520</v>
      </c>
      <c r="D175292">
        <v>0</v>
      </c>
    </row>
    <row r="175293" spans="1:4" x14ac:dyDescent="0.45">
      <c r="A175293" s="13" t="s">
        <v>161749</v>
      </c>
      <c r="B175293" s="13" t="s">
        <v>93</v>
      </c>
      <c r="C175293" s="13" t="s">
        <v>163521</v>
      </c>
      <c r="D175293">
        <v>34.398369881021438</v>
      </c>
    </row>
    <row r="175294" spans="1:4" x14ac:dyDescent="0.45">
      <c r="A175294" s="13" t="s">
        <v>161749</v>
      </c>
      <c r="B175294" s="13" t="s">
        <v>93</v>
      </c>
      <c r="C175294" s="13" t="s">
        <v>163522</v>
      </c>
      <c r="D175294">
        <v>0</v>
      </c>
    </row>
    <row r="175295" spans="1:4" x14ac:dyDescent="0.45">
      <c r="A175295" s="13" t="s">
        <v>161749</v>
      </c>
      <c r="B175295" s="13" t="s">
        <v>93</v>
      </c>
      <c r="C175295" s="13" t="s">
        <v>163523</v>
      </c>
      <c r="D175295">
        <v>0</v>
      </c>
    </row>
    <row r="175296" spans="1:4" x14ac:dyDescent="0.45">
      <c r="A175296" s="13" t="s">
        <v>161749</v>
      </c>
      <c r="B175296" s="13" t="s">
        <v>93</v>
      </c>
      <c r="C175296" s="13" t="s">
        <v>163524</v>
      </c>
      <c r="D175296">
        <v>0.19603154509235621</v>
      </c>
    </row>
    <row r="175297" spans="1:4" x14ac:dyDescent="0.45">
      <c r="A175297" s="13" t="s">
        <v>161749</v>
      </c>
      <c r="B175297" s="13" t="s">
        <v>93</v>
      </c>
      <c r="C175297" s="13" t="s">
        <v>163525</v>
      </c>
      <c r="D175297">
        <v>1.4169256420819991</v>
      </c>
    </row>
    <row r="175298" spans="1:4" x14ac:dyDescent="0.45">
      <c r="A175298" s="13" t="s">
        <v>161749</v>
      </c>
      <c r="B175298" s="13" t="s">
        <v>93</v>
      </c>
      <c r="C175298" s="13" t="s">
        <v>163526</v>
      </c>
      <c r="D175298">
        <v>0</v>
      </c>
    </row>
    <row r="175299" spans="1:4" x14ac:dyDescent="0.45">
      <c r="A175299" s="13" t="s">
        <v>161749</v>
      </c>
      <c r="B175299" s="13" t="s">
        <v>93</v>
      </c>
      <c r="C175299" s="13" t="s">
        <v>163527</v>
      </c>
      <c r="D175299">
        <v>0</v>
      </c>
    </row>
    <row r="175300" spans="1:4" x14ac:dyDescent="0.45">
      <c r="A175300" s="13" t="s">
        <v>161749</v>
      </c>
      <c r="B175300" s="13" t="s">
        <v>93</v>
      </c>
      <c r="C175300" s="13" t="s">
        <v>163528</v>
      </c>
      <c r="D175300">
        <v>0</v>
      </c>
    </row>
    <row r="175301" spans="1:4" x14ac:dyDescent="0.45">
      <c r="A175301" s="13" t="s">
        <v>161749</v>
      </c>
      <c r="B175301" s="13" t="s">
        <v>93</v>
      </c>
      <c r="C175301" s="13" t="s">
        <v>163529</v>
      </c>
      <c r="D175301">
        <v>0</v>
      </c>
    </row>
    <row r="175302" spans="1:4" x14ac:dyDescent="0.45">
      <c r="A175302" s="13" t="s">
        <v>161749</v>
      </c>
      <c r="B175302" s="13" t="s">
        <v>93</v>
      </c>
      <c r="C175302" s="13" t="s">
        <v>163530</v>
      </c>
      <c r="D175302">
        <v>0</v>
      </c>
    </row>
    <row r="175303" spans="1:4" x14ac:dyDescent="0.45">
      <c r="A175303" s="13" t="s">
        <v>161749</v>
      </c>
      <c r="B175303" s="13" t="s">
        <v>93</v>
      </c>
      <c r="C175303" s="13" t="s">
        <v>163531</v>
      </c>
      <c r="D175303">
        <v>0</v>
      </c>
    </row>
    <row r="175304" spans="1:4" x14ac:dyDescent="0.45">
      <c r="A175304" s="13" t="s">
        <v>161749</v>
      </c>
      <c r="B175304" s="13" t="s">
        <v>93</v>
      </c>
      <c r="C175304" s="13" t="s">
        <v>163532</v>
      </c>
      <c r="D175304">
        <v>0</v>
      </c>
    </row>
    <row r="175305" spans="1:4" x14ac:dyDescent="0.45">
      <c r="A175305" s="13" t="s">
        <v>161749</v>
      </c>
      <c r="B175305" s="13" t="s">
        <v>93</v>
      </c>
      <c r="C175305" s="13" t="s">
        <v>163533</v>
      </c>
      <c r="D175305">
        <v>0</v>
      </c>
    </row>
    <row r="175306" spans="1:4" x14ac:dyDescent="0.45">
      <c r="A175306" s="13" t="s">
        <v>161749</v>
      </c>
      <c r="B175306" s="13" t="s">
        <v>93</v>
      </c>
      <c r="C175306" s="13" t="s">
        <v>163534</v>
      </c>
      <c r="D175306">
        <v>0</v>
      </c>
    </row>
    <row r="175307" spans="1:4" x14ac:dyDescent="0.45">
      <c r="A175307" s="13" t="s">
        <v>161749</v>
      </c>
      <c r="B175307" s="13" t="s">
        <v>93</v>
      </c>
      <c r="C175307" s="13" t="s">
        <v>163535</v>
      </c>
      <c r="D175307">
        <v>0</v>
      </c>
    </row>
    <row r="175308" spans="1:4" x14ac:dyDescent="0.45">
      <c r="A175308" s="13" t="s">
        <v>161749</v>
      </c>
      <c r="B175308" s="13" t="s">
        <v>93</v>
      </c>
      <c r="C175308" s="13" t="s">
        <v>163536</v>
      </c>
      <c r="D175308">
        <v>0</v>
      </c>
    </row>
    <row r="175309" spans="1:4" x14ac:dyDescent="0.45">
      <c r="A175309" s="13" t="s">
        <v>161749</v>
      </c>
      <c r="B175309" s="13" t="s">
        <v>93</v>
      </c>
      <c r="C175309" s="13" t="s">
        <v>163537</v>
      </c>
      <c r="D175309">
        <v>0</v>
      </c>
    </row>
    <row r="175310" spans="1:4" x14ac:dyDescent="0.45">
      <c r="A175310" s="13" t="s">
        <v>161749</v>
      </c>
      <c r="B175310" s="13" t="s">
        <v>93</v>
      </c>
      <c r="C175310" s="13" t="s">
        <v>163538</v>
      </c>
      <c r="D175310">
        <v>0</v>
      </c>
    </row>
    <row r="175311" spans="1:4" x14ac:dyDescent="0.45">
      <c r="A175311" s="13" t="s">
        <v>161749</v>
      </c>
      <c r="B175311" s="13" t="s">
        <v>93</v>
      </c>
      <c r="C175311" s="13" t="s">
        <v>163539</v>
      </c>
      <c r="D175311">
        <v>0</v>
      </c>
    </row>
    <row r="175312" spans="1:4" x14ac:dyDescent="0.45">
      <c r="A175312" s="13" t="s">
        <v>161749</v>
      </c>
      <c r="B175312" s="13" t="s">
        <v>93</v>
      </c>
      <c r="C175312" s="13" t="s">
        <v>163540</v>
      </c>
      <c r="D175312">
        <v>0</v>
      </c>
    </row>
    <row r="175313" spans="1:4" x14ac:dyDescent="0.45">
      <c r="A175313" s="13" t="s">
        <v>161749</v>
      </c>
      <c r="B175313" s="13" t="s">
        <v>93</v>
      </c>
      <c r="C175313" s="13" t="s">
        <v>163541</v>
      </c>
      <c r="D175313">
        <v>2.6730321236086356E-16</v>
      </c>
    </row>
    <row r="175314" spans="1:4" x14ac:dyDescent="0.45">
      <c r="A175314" s="13" t="s">
        <v>161749</v>
      </c>
      <c r="B175314" s="13" t="s">
        <v>93</v>
      </c>
      <c r="C175314" s="13" t="s">
        <v>163542</v>
      </c>
      <c r="D175314">
        <v>0</v>
      </c>
    </row>
    <row r="175315" spans="1:4" x14ac:dyDescent="0.45">
      <c r="A175315" s="13" t="s">
        <v>161749</v>
      </c>
      <c r="B175315" s="13" t="s">
        <v>93</v>
      </c>
      <c r="C175315" s="13" t="s">
        <v>163543</v>
      </c>
      <c r="D175315">
        <v>0</v>
      </c>
    </row>
    <row r="175316" spans="1:4" x14ac:dyDescent="0.45">
      <c r="A175316" s="13" t="s">
        <v>161749</v>
      </c>
      <c r="B175316" s="13" t="s">
        <v>93</v>
      </c>
      <c r="C175316" s="13" t="s">
        <v>163544</v>
      </c>
      <c r="D175316">
        <v>0</v>
      </c>
    </row>
    <row r="175317" spans="1:4" x14ac:dyDescent="0.45">
      <c r="A175317" s="13" t="s">
        <v>161749</v>
      </c>
      <c r="B175317" s="13" t="s">
        <v>93</v>
      </c>
      <c r="C175317" s="13" t="s">
        <v>163545</v>
      </c>
      <c r="D175317">
        <v>0</v>
      </c>
    </row>
    <row r="175318" spans="1:4" x14ac:dyDescent="0.45">
      <c r="A175318" s="13" t="s">
        <v>161749</v>
      </c>
      <c r="B175318" s="13" t="s">
        <v>93</v>
      </c>
      <c r="C175318" s="13" t="s">
        <v>163546</v>
      </c>
      <c r="D175318">
        <v>0</v>
      </c>
    </row>
    <row r="175319" spans="1:4" x14ac:dyDescent="0.45">
      <c r="A175319" s="13" t="s">
        <v>161749</v>
      </c>
      <c r="B175319" s="13" t="s">
        <v>93</v>
      </c>
      <c r="C175319" s="13" t="s">
        <v>163547</v>
      </c>
      <c r="D175319">
        <v>0</v>
      </c>
    </row>
    <row r="175320" spans="1:4" x14ac:dyDescent="0.45">
      <c r="A175320" s="13" t="s">
        <v>161749</v>
      </c>
      <c r="B175320" s="13" t="s">
        <v>93</v>
      </c>
      <c r="C175320" s="13" t="s">
        <v>163548</v>
      </c>
      <c r="D175320">
        <v>0</v>
      </c>
    </row>
    <row r="175321" spans="1:4" x14ac:dyDescent="0.45">
      <c r="A175321" s="13" t="s">
        <v>161749</v>
      </c>
      <c r="B175321" s="13" t="s">
        <v>93</v>
      </c>
      <c r="C175321" s="13" t="s">
        <v>163549</v>
      </c>
      <c r="D175321">
        <v>0</v>
      </c>
    </row>
    <row r="175322" spans="1:4" x14ac:dyDescent="0.45">
      <c r="A175322" s="13" t="s">
        <v>161749</v>
      </c>
      <c r="B175322" s="13" t="s">
        <v>93</v>
      </c>
      <c r="C175322" s="13" t="s">
        <v>163550</v>
      </c>
      <c r="D175322">
        <v>0</v>
      </c>
    </row>
    <row r="175323" spans="1:4" x14ac:dyDescent="0.45">
      <c r="A175323" s="13" t="s">
        <v>161749</v>
      </c>
      <c r="B175323" s="13" t="s">
        <v>93</v>
      </c>
      <c r="C175323" s="13" t="s">
        <v>163551</v>
      </c>
      <c r="D175323">
        <v>0</v>
      </c>
    </row>
    <row r="175324" spans="1:4" x14ac:dyDescent="0.45">
      <c r="A175324" s="13" t="s">
        <v>161749</v>
      </c>
      <c r="B175324" s="13" t="s">
        <v>93</v>
      </c>
      <c r="C175324" s="13" t="s">
        <v>163552</v>
      </c>
      <c r="D175324">
        <v>0</v>
      </c>
    </row>
    <row r="175325" spans="1:4" x14ac:dyDescent="0.45">
      <c r="A175325" s="13" t="s">
        <v>161749</v>
      </c>
      <c r="B175325" s="13" t="s">
        <v>93</v>
      </c>
      <c r="C175325" s="13" t="s">
        <v>163553</v>
      </c>
      <c r="D175325">
        <v>0</v>
      </c>
    </row>
    <row r="175326" spans="1:4" x14ac:dyDescent="0.45">
      <c r="A175326" s="13" t="s">
        <v>161749</v>
      </c>
      <c r="B175326" s="13" t="s">
        <v>93</v>
      </c>
      <c r="C175326" s="13" t="s">
        <v>163554</v>
      </c>
      <c r="D175326">
        <v>0</v>
      </c>
    </row>
    <row r="175327" spans="1:4" x14ac:dyDescent="0.45">
      <c r="A175327" s="13" t="s">
        <v>161749</v>
      </c>
      <c r="B175327" s="13" t="s">
        <v>93</v>
      </c>
      <c r="C175327" s="13" t="s">
        <v>163555</v>
      </c>
      <c r="D175327">
        <v>0</v>
      </c>
    </row>
    <row r="175328" spans="1:4" x14ac:dyDescent="0.45">
      <c r="A175328" s="13" t="s">
        <v>161749</v>
      </c>
      <c r="B175328" s="13" t="s">
        <v>93</v>
      </c>
      <c r="C175328" s="13" t="s">
        <v>163556</v>
      </c>
      <c r="D175328">
        <v>0</v>
      </c>
    </row>
    <row r="175329" spans="1:4" x14ac:dyDescent="0.45">
      <c r="A175329" s="13" t="s">
        <v>161749</v>
      </c>
      <c r="B175329" s="13" t="s">
        <v>93</v>
      </c>
      <c r="C175329" s="13" t="s">
        <v>163557</v>
      </c>
      <c r="D175329">
        <v>0</v>
      </c>
    </row>
    <row r="175330" spans="1:4" x14ac:dyDescent="0.45">
      <c r="A175330" s="13" t="s">
        <v>161749</v>
      </c>
      <c r="B175330" s="13" t="s">
        <v>93</v>
      </c>
      <c r="C175330" s="13" t="s">
        <v>163558</v>
      </c>
      <c r="D175330">
        <v>0</v>
      </c>
    </row>
    <row r="175331" spans="1:4" x14ac:dyDescent="0.45">
      <c r="A175331" s="13" t="s">
        <v>161749</v>
      </c>
      <c r="B175331" s="13" t="s">
        <v>93</v>
      </c>
      <c r="C175331" s="13" t="s">
        <v>163559</v>
      </c>
      <c r="D175331">
        <v>0</v>
      </c>
    </row>
    <row r="175332" spans="1:4" x14ac:dyDescent="0.45">
      <c r="A175332" s="13" t="s">
        <v>161749</v>
      </c>
      <c r="B175332" s="13" t="s">
        <v>93</v>
      </c>
      <c r="C175332" s="13" t="s">
        <v>163560</v>
      </c>
      <c r="D175332">
        <v>0</v>
      </c>
    </row>
    <row r="175333" spans="1:4" x14ac:dyDescent="0.45">
      <c r="A175333" s="13" t="s">
        <v>161749</v>
      </c>
      <c r="B175333" s="13" t="s">
        <v>93</v>
      </c>
      <c r="C175333" s="13" t="s">
        <v>163561</v>
      </c>
      <c r="D175333">
        <v>0</v>
      </c>
    </row>
    <row r="175334" spans="1:4" x14ac:dyDescent="0.45">
      <c r="A175334" s="13" t="s">
        <v>161749</v>
      </c>
      <c r="B175334" s="13" t="s">
        <v>93</v>
      </c>
      <c r="C175334" s="13" t="s">
        <v>163562</v>
      </c>
      <c r="D175334">
        <v>0</v>
      </c>
    </row>
    <row r="175335" spans="1:4" x14ac:dyDescent="0.45">
      <c r="A175335" s="13" t="s">
        <v>161749</v>
      </c>
      <c r="B175335" s="13" t="s">
        <v>93</v>
      </c>
      <c r="C175335" s="13" t="s">
        <v>163563</v>
      </c>
      <c r="D175335">
        <v>0</v>
      </c>
    </row>
    <row r="175336" spans="1:4" x14ac:dyDescent="0.45">
      <c r="A175336" s="13" t="s">
        <v>161749</v>
      </c>
      <c r="B175336" s="13" t="s">
        <v>93</v>
      </c>
      <c r="C175336" s="13" t="s">
        <v>163564</v>
      </c>
      <c r="D175336">
        <v>0</v>
      </c>
    </row>
    <row r="175337" spans="1:4" x14ac:dyDescent="0.45">
      <c r="A175337" s="13" t="s">
        <v>161749</v>
      </c>
      <c r="B175337" s="13" t="s">
        <v>93</v>
      </c>
      <c r="C175337" s="13" t="s">
        <v>163565</v>
      </c>
      <c r="D175337">
        <v>0</v>
      </c>
    </row>
    <row r="175338" spans="1:4" x14ac:dyDescent="0.45">
      <c r="A175338" s="13" t="s">
        <v>161749</v>
      </c>
      <c r="B175338" s="13" t="s">
        <v>93</v>
      </c>
      <c r="C175338" s="13" t="s">
        <v>163566</v>
      </c>
      <c r="D175338">
        <v>0</v>
      </c>
    </row>
    <row r="175339" spans="1:4" x14ac:dyDescent="0.45">
      <c r="A175339" s="13" t="s">
        <v>161749</v>
      </c>
      <c r="B175339" s="13" t="s">
        <v>93</v>
      </c>
      <c r="C175339" s="13" t="s">
        <v>163567</v>
      </c>
      <c r="D175339">
        <v>0</v>
      </c>
    </row>
    <row r="175340" spans="1:4" x14ac:dyDescent="0.45">
      <c r="A175340" s="13" t="s">
        <v>161749</v>
      </c>
      <c r="B175340" s="13" t="s">
        <v>93</v>
      </c>
      <c r="C175340" s="13" t="s">
        <v>163568</v>
      </c>
      <c r="D175340">
        <v>0</v>
      </c>
    </row>
    <row r="175341" spans="1:4" x14ac:dyDescent="0.45">
      <c r="A175341" s="13" t="s">
        <v>161749</v>
      </c>
      <c r="B175341" s="13" t="s">
        <v>93</v>
      </c>
      <c r="C175341" s="13" t="s">
        <v>163569</v>
      </c>
      <c r="D175341">
        <v>169.10713117989047</v>
      </c>
    </row>
    <row r="175342" spans="1:4" x14ac:dyDescent="0.45">
      <c r="A175342" s="13" t="s">
        <v>161749</v>
      </c>
      <c r="B175342" s="13" t="s">
        <v>93</v>
      </c>
      <c r="C175342" s="13" t="s">
        <v>163570</v>
      </c>
      <c r="D175342">
        <v>0</v>
      </c>
    </row>
    <row r="175343" spans="1:4" x14ac:dyDescent="0.45">
      <c r="A175343" s="13" t="s">
        <v>161749</v>
      </c>
      <c r="B175343" s="13" t="s">
        <v>93</v>
      </c>
      <c r="C175343" s="13" t="s">
        <v>163571</v>
      </c>
      <c r="D175343">
        <v>0</v>
      </c>
    </row>
    <row r="175344" spans="1:4" x14ac:dyDescent="0.45">
      <c r="A175344" s="13" t="s">
        <v>161749</v>
      </c>
      <c r="B175344" s="13" t="s">
        <v>93</v>
      </c>
      <c r="C175344" s="13" t="s">
        <v>163572</v>
      </c>
      <c r="D175344">
        <v>0.96371811588722067</v>
      </c>
    </row>
    <row r="175345" spans="1:4" x14ac:dyDescent="0.45">
      <c r="A175345" s="13" t="s">
        <v>161749</v>
      </c>
      <c r="B175345" s="13" t="s">
        <v>93</v>
      </c>
      <c r="C175345" s="13" t="s">
        <v>163573</v>
      </c>
      <c r="D175345">
        <v>1.3931603808930029</v>
      </c>
    </row>
    <row r="175346" spans="1:4" x14ac:dyDescent="0.45">
      <c r="A175346" s="13" t="s">
        <v>161749</v>
      </c>
      <c r="B175346" s="13" t="s">
        <v>93</v>
      </c>
      <c r="C175346" s="13" t="s">
        <v>163574</v>
      </c>
      <c r="D175346">
        <v>0</v>
      </c>
    </row>
    <row r="175347" spans="1:4" x14ac:dyDescent="0.45">
      <c r="A175347" s="13" t="s">
        <v>161749</v>
      </c>
      <c r="B175347" s="13" t="s">
        <v>93</v>
      </c>
      <c r="C175347" s="13" t="s">
        <v>163575</v>
      </c>
      <c r="D175347">
        <v>0</v>
      </c>
    </row>
    <row r="175348" spans="1:4" x14ac:dyDescent="0.45">
      <c r="A175348" s="13" t="s">
        <v>161749</v>
      </c>
      <c r="B175348" s="13" t="s">
        <v>93</v>
      </c>
      <c r="C175348" s="13" t="s">
        <v>163576</v>
      </c>
      <c r="D175348">
        <v>0</v>
      </c>
    </row>
    <row r="175349" spans="1:4" x14ac:dyDescent="0.45">
      <c r="A175349" s="13" t="s">
        <v>161749</v>
      </c>
      <c r="B175349" s="13" t="s">
        <v>93</v>
      </c>
      <c r="C175349" s="13" t="s">
        <v>163577</v>
      </c>
      <c r="D175349">
        <v>0</v>
      </c>
    </row>
    <row r="175350" spans="1:4" x14ac:dyDescent="0.45">
      <c r="A175350" s="13" t="s">
        <v>161749</v>
      </c>
      <c r="B175350" s="13" t="s">
        <v>93</v>
      </c>
      <c r="C175350" s="13" t="s">
        <v>163578</v>
      </c>
      <c r="D175350">
        <v>0</v>
      </c>
    </row>
    <row r="175351" spans="1:4" x14ac:dyDescent="0.45">
      <c r="A175351" s="13" t="s">
        <v>161749</v>
      </c>
      <c r="B175351" s="13" t="s">
        <v>93</v>
      </c>
      <c r="C175351" s="13" t="s">
        <v>163579</v>
      </c>
      <c r="D175351">
        <v>0</v>
      </c>
    </row>
    <row r="175352" spans="1:4" x14ac:dyDescent="0.45">
      <c r="A175352" s="13" t="s">
        <v>161749</v>
      </c>
      <c r="B175352" s="13" t="s">
        <v>93</v>
      </c>
      <c r="C175352" s="13" t="s">
        <v>163580</v>
      </c>
      <c r="D175352">
        <v>0</v>
      </c>
    </row>
    <row r="175353" spans="1:4" x14ac:dyDescent="0.45">
      <c r="A175353" s="13" t="s">
        <v>161749</v>
      </c>
      <c r="B175353" s="13" t="s">
        <v>93</v>
      </c>
      <c r="C175353" s="13" t="s">
        <v>163581</v>
      </c>
      <c r="D175353">
        <v>0</v>
      </c>
    </row>
    <row r="175354" spans="1:4" x14ac:dyDescent="0.45">
      <c r="A175354" s="13" t="s">
        <v>161749</v>
      </c>
      <c r="B175354" s="13" t="s">
        <v>93</v>
      </c>
      <c r="C175354" s="13" t="s">
        <v>163582</v>
      </c>
      <c r="D175354">
        <v>0</v>
      </c>
    </row>
    <row r="175355" spans="1:4" x14ac:dyDescent="0.45">
      <c r="A175355" s="13" t="s">
        <v>161749</v>
      </c>
      <c r="B175355" s="13" t="s">
        <v>93</v>
      </c>
      <c r="C175355" s="13" t="s">
        <v>163583</v>
      </c>
      <c r="D175355">
        <v>0</v>
      </c>
    </row>
    <row r="175356" spans="1:4" x14ac:dyDescent="0.45">
      <c r="A175356" s="13" t="s">
        <v>161749</v>
      </c>
      <c r="B175356" s="13" t="s">
        <v>93</v>
      </c>
      <c r="C175356" s="13" t="s">
        <v>163584</v>
      </c>
      <c r="D175356">
        <v>0</v>
      </c>
    </row>
    <row r="175357" spans="1:4" x14ac:dyDescent="0.45">
      <c r="A175357" s="13" t="s">
        <v>161749</v>
      </c>
      <c r="B175357" s="13" t="s">
        <v>93</v>
      </c>
      <c r="C175357" s="13" t="s">
        <v>163585</v>
      </c>
      <c r="D175357">
        <v>0</v>
      </c>
    </row>
    <row r="175358" spans="1:4" x14ac:dyDescent="0.45">
      <c r="A175358" s="13" t="s">
        <v>161749</v>
      </c>
      <c r="B175358" s="13" t="s">
        <v>93</v>
      </c>
      <c r="C175358" s="13" t="s">
        <v>163586</v>
      </c>
      <c r="D175358">
        <v>0</v>
      </c>
    </row>
    <row r="175359" spans="1:4" x14ac:dyDescent="0.45">
      <c r="A175359" s="13" t="s">
        <v>161749</v>
      </c>
      <c r="B175359" s="13" t="s">
        <v>93</v>
      </c>
      <c r="C175359" s="13" t="s">
        <v>163587</v>
      </c>
      <c r="D175359">
        <v>0</v>
      </c>
    </row>
    <row r="175360" spans="1:4" x14ac:dyDescent="0.45">
      <c r="A175360" s="13" t="s">
        <v>161749</v>
      </c>
      <c r="B175360" s="13" t="s">
        <v>93</v>
      </c>
      <c r="C175360" s="13" t="s">
        <v>163588</v>
      </c>
      <c r="D175360">
        <v>0</v>
      </c>
    </row>
    <row r="175361" spans="1:4" x14ac:dyDescent="0.45">
      <c r="A175361" s="13" t="s">
        <v>161749</v>
      </c>
      <c r="B175361" s="13" t="s">
        <v>93</v>
      </c>
      <c r="C175361" s="13" t="s">
        <v>163589</v>
      </c>
      <c r="D175361">
        <v>2.6281989265110135E-16</v>
      </c>
    </row>
    <row r="175362" spans="1:4" x14ac:dyDescent="0.45">
      <c r="A175362" s="13" t="s">
        <v>161749</v>
      </c>
      <c r="B175362" s="13" t="s">
        <v>93</v>
      </c>
      <c r="C175362" s="13" t="s">
        <v>163590</v>
      </c>
      <c r="D175362">
        <v>0</v>
      </c>
    </row>
    <row r="175363" spans="1:4" x14ac:dyDescent="0.45">
      <c r="A175363" s="13" t="s">
        <v>161749</v>
      </c>
      <c r="B175363" s="13" t="s">
        <v>93</v>
      </c>
      <c r="C175363" s="13" t="s">
        <v>163591</v>
      </c>
      <c r="D175363">
        <v>0</v>
      </c>
    </row>
    <row r="175364" spans="1:4" x14ac:dyDescent="0.45">
      <c r="A175364" s="13" t="s">
        <v>161749</v>
      </c>
      <c r="B175364" s="13" t="s">
        <v>93</v>
      </c>
      <c r="C175364" s="13" t="s">
        <v>163592</v>
      </c>
      <c r="D175364">
        <v>0</v>
      </c>
    </row>
    <row r="175365" spans="1:4" x14ac:dyDescent="0.45">
      <c r="A175365" s="13" t="s">
        <v>161749</v>
      </c>
      <c r="B175365" s="13" t="s">
        <v>93</v>
      </c>
      <c r="C175365" s="13" t="s">
        <v>163593</v>
      </c>
      <c r="D175365">
        <v>0</v>
      </c>
    </row>
    <row r="175366" spans="1:4" x14ac:dyDescent="0.45">
      <c r="A175366" s="13" t="s">
        <v>161749</v>
      </c>
      <c r="B175366" s="13" t="s">
        <v>93</v>
      </c>
      <c r="C175366" s="13" t="s">
        <v>163594</v>
      </c>
      <c r="D175366">
        <v>0</v>
      </c>
    </row>
    <row r="175367" spans="1:4" x14ac:dyDescent="0.45">
      <c r="A175367" s="13" t="s">
        <v>161749</v>
      </c>
      <c r="B175367" s="13" t="s">
        <v>93</v>
      </c>
      <c r="C175367" s="13" t="s">
        <v>163595</v>
      </c>
      <c r="D175367">
        <v>0</v>
      </c>
    </row>
    <row r="175368" spans="1:4" x14ac:dyDescent="0.45">
      <c r="A175368" s="13" t="s">
        <v>161749</v>
      </c>
      <c r="B175368" s="13" t="s">
        <v>93</v>
      </c>
      <c r="C175368" s="13" t="s">
        <v>163596</v>
      </c>
      <c r="D175368">
        <v>0</v>
      </c>
    </row>
    <row r="175369" spans="1:4" x14ac:dyDescent="0.45">
      <c r="A175369" s="13" t="s">
        <v>161749</v>
      </c>
      <c r="B175369" s="13" t="s">
        <v>93</v>
      </c>
      <c r="C175369" s="13" t="s">
        <v>163597</v>
      </c>
      <c r="D175369">
        <v>0</v>
      </c>
    </row>
    <row r="175370" spans="1:4" x14ac:dyDescent="0.45">
      <c r="A175370" s="13" t="s">
        <v>161749</v>
      </c>
      <c r="B175370" s="13" t="s">
        <v>93</v>
      </c>
      <c r="C175370" s="13" t="s">
        <v>163598</v>
      </c>
      <c r="D175370">
        <v>0</v>
      </c>
    </row>
    <row r="175371" spans="1:4" x14ac:dyDescent="0.45">
      <c r="A175371" s="13" t="s">
        <v>161749</v>
      </c>
      <c r="B175371" s="13" t="s">
        <v>93</v>
      </c>
      <c r="C175371" s="13" t="s">
        <v>163599</v>
      </c>
      <c r="D175371">
        <v>0</v>
      </c>
    </row>
    <row r="175372" spans="1:4" x14ac:dyDescent="0.45">
      <c r="A175372" s="13" t="s">
        <v>161749</v>
      </c>
      <c r="B175372" s="13" t="s">
        <v>93</v>
      </c>
      <c r="C175372" s="13" t="s">
        <v>163600</v>
      </c>
      <c r="D175372">
        <v>0</v>
      </c>
    </row>
    <row r="175373" spans="1:4" x14ac:dyDescent="0.45">
      <c r="A175373" s="13" t="s">
        <v>161749</v>
      </c>
      <c r="B175373" s="13" t="s">
        <v>93</v>
      </c>
      <c r="C175373" s="13" t="s">
        <v>163601</v>
      </c>
      <c r="D175373">
        <v>0</v>
      </c>
    </row>
    <row r="175374" spans="1:4" x14ac:dyDescent="0.45">
      <c r="A175374" s="13" t="s">
        <v>161749</v>
      </c>
      <c r="B175374" s="13" t="s">
        <v>93</v>
      </c>
      <c r="C175374" s="13" t="s">
        <v>163602</v>
      </c>
      <c r="D175374">
        <v>0</v>
      </c>
    </row>
    <row r="175375" spans="1:4" x14ac:dyDescent="0.45">
      <c r="A175375" s="13" t="s">
        <v>161749</v>
      </c>
      <c r="B175375" s="13" t="s">
        <v>93</v>
      </c>
      <c r="C175375" s="13" t="s">
        <v>163603</v>
      </c>
      <c r="D175375">
        <v>0</v>
      </c>
    </row>
    <row r="175376" spans="1:4" x14ac:dyDescent="0.45">
      <c r="A175376" s="13" t="s">
        <v>161749</v>
      </c>
      <c r="B175376" s="13" t="s">
        <v>93</v>
      </c>
      <c r="C175376" s="13" t="s">
        <v>163604</v>
      </c>
      <c r="D175376">
        <v>0</v>
      </c>
    </row>
    <row r="175377" spans="1:4" x14ac:dyDescent="0.45">
      <c r="A175377" s="13" t="s">
        <v>161749</v>
      </c>
      <c r="B175377" s="13" t="s">
        <v>93</v>
      </c>
      <c r="C175377" s="13" t="s">
        <v>163605</v>
      </c>
      <c r="D175377">
        <v>0</v>
      </c>
    </row>
    <row r="175378" spans="1:4" x14ac:dyDescent="0.45">
      <c r="A175378" s="13" t="s">
        <v>161749</v>
      </c>
      <c r="B175378" s="13" t="s">
        <v>93</v>
      </c>
      <c r="C175378" s="13" t="s">
        <v>163606</v>
      </c>
      <c r="D175378">
        <v>0</v>
      </c>
    </row>
    <row r="175379" spans="1:4" x14ac:dyDescent="0.45">
      <c r="A175379" s="13" t="s">
        <v>161749</v>
      </c>
      <c r="B175379" s="13" t="s">
        <v>93</v>
      </c>
      <c r="C175379" s="13" t="s">
        <v>163607</v>
      </c>
      <c r="D175379">
        <v>0</v>
      </c>
    </row>
    <row r="175380" spans="1:4" x14ac:dyDescent="0.45">
      <c r="A175380" s="13" t="s">
        <v>161749</v>
      </c>
      <c r="B175380" s="13" t="s">
        <v>93</v>
      </c>
      <c r="C175380" s="13" t="s">
        <v>163608</v>
      </c>
      <c r="D175380">
        <v>0</v>
      </c>
    </row>
    <row r="175381" spans="1:4" x14ac:dyDescent="0.45">
      <c r="A175381" s="13" t="s">
        <v>161749</v>
      </c>
      <c r="B175381" s="13" t="s">
        <v>93</v>
      </c>
      <c r="C175381" s="13" t="s">
        <v>163609</v>
      </c>
      <c r="D175381">
        <v>0</v>
      </c>
    </row>
    <row r="175382" spans="1:4" x14ac:dyDescent="0.45">
      <c r="A175382" s="13" t="s">
        <v>161749</v>
      </c>
      <c r="B175382" s="13" t="s">
        <v>93</v>
      </c>
      <c r="C175382" s="13" t="s">
        <v>163610</v>
      </c>
      <c r="D175382">
        <v>0</v>
      </c>
    </row>
    <row r="175383" spans="1:4" x14ac:dyDescent="0.45">
      <c r="A175383" s="13" t="s">
        <v>161749</v>
      </c>
      <c r="B175383" s="13" t="s">
        <v>93</v>
      </c>
      <c r="C175383" s="13" t="s">
        <v>163611</v>
      </c>
      <c r="D175383">
        <v>0</v>
      </c>
    </row>
    <row r="175384" spans="1:4" x14ac:dyDescent="0.45">
      <c r="A175384" s="13" t="s">
        <v>161749</v>
      </c>
      <c r="B175384" s="13" t="s">
        <v>93</v>
      </c>
      <c r="C175384" s="13" t="s">
        <v>163612</v>
      </c>
      <c r="D175384">
        <v>0</v>
      </c>
    </row>
    <row r="175385" spans="1:4" x14ac:dyDescent="0.45">
      <c r="A175385" s="13" t="s">
        <v>161749</v>
      </c>
      <c r="B175385" s="13" t="s">
        <v>93</v>
      </c>
      <c r="C175385" s="13" t="s">
        <v>163613</v>
      </c>
      <c r="D175385">
        <v>0</v>
      </c>
    </row>
    <row r="175386" spans="1:4" x14ac:dyDescent="0.45">
      <c r="A175386" s="13" t="s">
        <v>161749</v>
      </c>
      <c r="B175386" s="13" t="s">
        <v>93</v>
      </c>
      <c r="C175386" s="13" t="s">
        <v>163614</v>
      </c>
      <c r="D175386">
        <v>0</v>
      </c>
    </row>
    <row r="175387" spans="1:4" x14ac:dyDescent="0.45">
      <c r="A175387" s="13" t="s">
        <v>161749</v>
      </c>
      <c r="B175387" s="13" t="s">
        <v>93</v>
      </c>
      <c r="C175387" s="13" t="s">
        <v>163615</v>
      </c>
      <c r="D175387">
        <v>0</v>
      </c>
    </row>
    <row r="175388" spans="1:4" x14ac:dyDescent="0.45">
      <c r="A175388" s="13" t="s">
        <v>161749</v>
      </c>
      <c r="B175388" s="13" t="s">
        <v>93</v>
      </c>
      <c r="C175388" s="13" t="s">
        <v>163616</v>
      </c>
      <c r="D175388">
        <v>0</v>
      </c>
    </row>
    <row r="175389" spans="1:4" x14ac:dyDescent="0.45">
      <c r="A175389" s="13" t="s">
        <v>161749</v>
      </c>
      <c r="B175389" s="13" t="s">
        <v>93</v>
      </c>
      <c r="C175389" s="13" t="s">
        <v>163617</v>
      </c>
      <c r="D175389">
        <v>33.254159327672767</v>
      </c>
    </row>
    <row r="175390" spans="1:4" x14ac:dyDescent="0.45">
      <c r="A175390" s="13" t="s">
        <v>161749</v>
      </c>
      <c r="B175390" s="13" t="s">
        <v>93</v>
      </c>
      <c r="C175390" s="13" t="s">
        <v>163618</v>
      </c>
      <c r="D175390">
        <v>0</v>
      </c>
    </row>
    <row r="175391" spans="1:4" x14ac:dyDescent="0.45">
      <c r="A175391" s="13" t="s">
        <v>161749</v>
      </c>
      <c r="B175391" s="13" t="s">
        <v>93</v>
      </c>
      <c r="C175391" s="13" t="s">
        <v>163619</v>
      </c>
      <c r="D175391">
        <v>0</v>
      </c>
    </row>
    <row r="175392" spans="1:4" x14ac:dyDescent="0.45">
      <c r="A175392" s="13" t="s">
        <v>161749</v>
      </c>
      <c r="B175392" s="13" t="s">
        <v>93</v>
      </c>
      <c r="C175392" s="13" t="s">
        <v>163620</v>
      </c>
      <c r="D175392">
        <v>0.18951084764478113</v>
      </c>
    </row>
    <row r="175393" spans="1:4" x14ac:dyDescent="0.45">
      <c r="A175393" s="13" t="s">
        <v>161749</v>
      </c>
      <c r="B175393" s="13" t="s">
        <v>93</v>
      </c>
      <c r="C175393" s="13" t="s">
        <v>163621</v>
      </c>
      <c r="D175393">
        <v>1.3697937204651243</v>
      </c>
    </row>
    <row r="175394" spans="1:4" x14ac:dyDescent="0.45">
      <c r="A175394" s="13" t="s">
        <v>161749</v>
      </c>
      <c r="B175394" s="13" t="s">
        <v>93</v>
      </c>
      <c r="C175394" s="13" t="s">
        <v>163622</v>
      </c>
      <c r="D175394">
        <v>0</v>
      </c>
    </row>
    <row r="175395" spans="1:4" x14ac:dyDescent="0.45">
      <c r="A175395" s="13" t="s">
        <v>161749</v>
      </c>
      <c r="B175395" s="13" t="s">
        <v>93</v>
      </c>
      <c r="C175395" s="13" t="s">
        <v>163623</v>
      </c>
      <c r="D175395">
        <v>0</v>
      </c>
    </row>
    <row r="175396" spans="1:4" x14ac:dyDescent="0.45">
      <c r="A175396" s="13" t="s">
        <v>161749</v>
      </c>
      <c r="B175396" s="13" t="s">
        <v>93</v>
      </c>
      <c r="C175396" s="13" t="s">
        <v>163624</v>
      </c>
      <c r="D175396">
        <v>0</v>
      </c>
    </row>
    <row r="175397" spans="1:4" x14ac:dyDescent="0.45">
      <c r="A175397" s="13" t="s">
        <v>161749</v>
      </c>
      <c r="B175397" s="13" t="s">
        <v>93</v>
      </c>
      <c r="C175397" s="13" t="s">
        <v>163625</v>
      </c>
      <c r="D175397">
        <v>0</v>
      </c>
    </row>
    <row r="175398" spans="1:4" x14ac:dyDescent="0.45">
      <c r="A175398" s="13" t="s">
        <v>161749</v>
      </c>
      <c r="B175398" s="13" t="s">
        <v>93</v>
      </c>
      <c r="C175398" s="13" t="s">
        <v>163626</v>
      </c>
      <c r="D175398">
        <v>0</v>
      </c>
    </row>
    <row r="175399" spans="1:4" x14ac:dyDescent="0.45">
      <c r="A175399" s="13" t="s">
        <v>161749</v>
      </c>
      <c r="B175399" s="13" t="s">
        <v>93</v>
      </c>
      <c r="C175399" s="13" t="s">
        <v>163627</v>
      </c>
      <c r="D175399">
        <v>0</v>
      </c>
    </row>
    <row r="175400" spans="1:4" x14ac:dyDescent="0.45">
      <c r="A175400" s="13" t="s">
        <v>161749</v>
      </c>
      <c r="B175400" s="13" t="s">
        <v>93</v>
      </c>
      <c r="C175400" s="13" t="s">
        <v>163628</v>
      </c>
      <c r="D175400">
        <v>0</v>
      </c>
    </row>
    <row r="175401" spans="1:4" x14ac:dyDescent="0.45">
      <c r="A175401" s="13" t="s">
        <v>161749</v>
      </c>
      <c r="B175401" s="13" t="s">
        <v>93</v>
      </c>
      <c r="C175401" s="13" t="s">
        <v>163629</v>
      </c>
      <c r="D175401">
        <v>0</v>
      </c>
    </row>
    <row r="175402" spans="1:4" x14ac:dyDescent="0.45">
      <c r="A175402" s="13" t="s">
        <v>161749</v>
      </c>
      <c r="B175402" s="13" t="s">
        <v>93</v>
      </c>
      <c r="C175402" s="13" t="s">
        <v>163630</v>
      </c>
      <c r="D175402">
        <v>0</v>
      </c>
    </row>
    <row r="175403" spans="1:4" x14ac:dyDescent="0.45">
      <c r="A175403" s="13" t="s">
        <v>161749</v>
      </c>
      <c r="B175403" s="13" t="s">
        <v>93</v>
      </c>
      <c r="C175403" s="13" t="s">
        <v>163631</v>
      </c>
      <c r="D175403">
        <v>0</v>
      </c>
    </row>
    <row r="175404" spans="1:4" x14ac:dyDescent="0.45">
      <c r="A175404" s="13" t="s">
        <v>161749</v>
      </c>
      <c r="B175404" s="13" t="s">
        <v>93</v>
      </c>
      <c r="C175404" s="13" t="s">
        <v>163632</v>
      </c>
      <c r="D175404">
        <v>0</v>
      </c>
    </row>
    <row r="175405" spans="1:4" x14ac:dyDescent="0.45">
      <c r="A175405" s="13" t="s">
        <v>161749</v>
      </c>
      <c r="B175405" s="13" t="s">
        <v>93</v>
      </c>
      <c r="C175405" s="13" t="s">
        <v>163633</v>
      </c>
      <c r="D175405">
        <v>0</v>
      </c>
    </row>
    <row r="175406" spans="1:4" x14ac:dyDescent="0.45">
      <c r="A175406" s="13" t="s">
        <v>161749</v>
      </c>
      <c r="B175406" s="13" t="s">
        <v>93</v>
      </c>
      <c r="C175406" s="13" t="s">
        <v>163634</v>
      </c>
      <c r="D175406">
        <v>0</v>
      </c>
    </row>
    <row r="175407" spans="1:4" x14ac:dyDescent="0.45">
      <c r="A175407" s="13" t="s">
        <v>161749</v>
      </c>
      <c r="B175407" s="13" t="s">
        <v>93</v>
      </c>
      <c r="C175407" s="13" t="s">
        <v>163635</v>
      </c>
      <c r="D175407">
        <v>0</v>
      </c>
    </row>
    <row r="175408" spans="1:4" x14ac:dyDescent="0.45">
      <c r="A175408" s="13" t="s">
        <v>161749</v>
      </c>
      <c r="B175408" s="13" t="s">
        <v>93</v>
      </c>
      <c r="C175408" s="13" t="s">
        <v>163636</v>
      </c>
      <c r="D175408">
        <v>0</v>
      </c>
    </row>
    <row r="175409" spans="1:4" x14ac:dyDescent="0.45">
      <c r="A175409" s="13" t="s">
        <v>161749</v>
      </c>
      <c r="B175409" s="13" t="s">
        <v>93</v>
      </c>
      <c r="C175409" s="13" t="s">
        <v>163637</v>
      </c>
      <c r="D175409">
        <v>2.5841176902836862E-16</v>
      </c>
    </row>
    <row r="175410" spans="1:4" x14ac:dyDescent="0.45">
      <c r="A175410" s="13" t="s">
        <v>161749</v>
      </c>
      <c r="B175410" s="13" t="s">
        <v>93</v>
      </c>
      <c r="C175410" s="13" t="s">
        <v>163638</v>
      </c>
      <c r="D175410">
        <v>0</v>
      </c>
    </row>
    <row r="175411" spans="1:4" x14ac:dyDescent="0.45">
      <c r="A175411" s="13" t="s">
        <v>161749</v>
      </c>
      <c r="B175411" s="13" t="s">
        <v>93</v>
      </c>
      <c r="C175411" s="13" t="s">
        <v>163639</v>
      </c>
      <c r="D175411">
        <v>0</v>
      </c>
    </row>
    <row r="175412" spans="1:4" x14ac:dyDescent="0.45">
      <c r="A175412" s="13" t="s">
        <v>161749</v>
      </c>
      <c r="B175412" s="13" t="s">
        <v>93</v>
      </c>
      <c r="C175412" s="13" t="s">
        <v>163640</v>
      </c>
      <c r="D175412">
        <v>0</v>
      </c>
    </row>
    <row r="175413" spans="1:4" x14ac:dyDescent="0.45">
      <c r="A175413" s="13" t="s">
        <v>161749</v>
      </c>
      <c r="B175413" s="13" t="s">
        <v>93</v>
      </c>
      <c r="C175413" s="13" t="s">
        <v>163641</v>
      </c>
      <c r="D175413">
        <v>0</v>
      </c>
    </row>
    <row r="175414" spans="1:4" x14ac:dyDescent="0.45">
      <c r="A175414" s="13" t="s">
        <v>161749</v>
      </c>
      <c r="B175414" s="13" t="s">
        <v>93</v>
      </c>
      <c r="C175414" s="13" t="s">
        <v>163642</v>
      </c>
      <c r="D175414">
        <v>0</v>
      </c>
    </row>
    <row r="175415" spans="1:4" x14ac:dyDescent="0.45">
      <c r="A175415" s="13" t="s">
        <v>161749</v>
      </c>
      <c r="B175415" s="13" t="s">
        <v>93</v>
      </c>
      <c r="C175415" s="13" t="s">
        <v>163643</v>
      </c>
      <c r="D175415">
        <v>0</v>
      </c>
    </row>
    <row r="175416" spans="1:4" x14ac:dyDescent="0.45">
      <c r="A175416" s="13" t="s">
        <v>161749</v>
      </c>
      <c r="B175416" s="13" t="s">
        <v>93</v>
      </c>
      <c r="C175416" s="13" t="s">
        <v>163644</v>
      </c>
      <c r="D175416">
        <v>0</v>
      </c>
    </row>
    <row r="175417" spans="1:4" x14ac:dyDescent="0.45">
      <c r="A175417" s="13" t="s">
        <v>161749</v>
      </c>
      <c r="B175417" s="13" t="s">
        <v>93</v>
      </c>
      <c r="C175417" s="13" t="s">
        <v>163645</v>
      </c>
      <c r="D175417">
        <v>0</v>
      </c>
    </row>
    <row r="175418" spans="1:4" x14ac:dyDescent="0.45">
      <c r="A175418" s="13" t="s">
        <v>161749</v>
      </c>
      <c r="B175418" s="13" t="s">
        <v>93</v>
      </c>
      <c r="C175418" s="13" t="s">
        <v>163646</v>
      </c>
      <c r="D175418">
        <v>0</v>
      </c>
    </row>
    <row r="175419" spans="1:4" x14ac:dyDescent="0.45">
      <c r="A175419" s="13" t="s">
        <v>161749</v>
      </c>
      <c r="B175419" s="13" t="s">
        <v>93</v>
      </c>
      <c r="C175419" s="13" t="s">
        <v>163647</v>
      </c>
      <c r="D175419">
        <v>0</v>
      </c>
    </row>
    <row r="175420" spans="1:4" x14ac:dyDescent="0.45">
      <c r="A175420" s="13" t="s">
        <v>161749</v>
      </c>
      <c r="B175420" s="13" t="s">
        <v>93</v>
      </c>
      <c r="C175420" s="13" t="s">
        <v>163648</v>
      </c>
      <c r="D175420">
        <v>0</v>
      </c>
    </row>
    <row r="175421" spans="1:4" x14ac:dyDescent="0.45">
      <c r="A175421" s="13" t="s">
        <v>161749</v>
      </c>
      <c r="B175421" s="13" t="s">
        <v>93</v>
      </c>
      <c r="C175421" s="13" t="s">
        <v>163649</v>
      </c>
      <c r="D175421">
        <v>0</v>
      </c>
    </row>
    <row r="175422" spans="1:4" x14ac:dyDescent="0.45">
      <c r="A175422" s="13" t="s">
        <v>161749</v>
      </c>
      <c r="B175422" s="13" t="s">
        <v>93</v>
      </c>
      <c r="C175422" s="13" t="s">
        <v>163650</v>
      </c>
      <c r="D175422">
        <v>0</v>
      </c>
    </row>
    <row r="175423" spans="1:4" x14ac:dyDescent="0.45">
      <c r="A175423" s="13" t="s">
        <v>161749</v>
      </c>
      <c r="B175423" s="13" t="s">
        <v>93</v>
      </c>
      <c r="C175423" s="13" t="s">
        <v>163651</v>
      </c>
      <c r="D175423">
        <v>0</v>
      </c>
    </row>
    <row r="175424" spans="1:4" x14ac:dyDescent="0.45">
      <c r="A175424" s="13" t="s">
        <v>161749</v>
      </c>
      <c r="B175424" s="13" t="s">
        <v>93</v>
      </c>
      <c r="C175424" s="13" t="s">
        <v>163652</v>
      </c>
      <c r="D175424">
        <v>0</v>
      </c>
    </row>
    <row r="175425" spans="1:4" x14ac:dyDescent="0.45">
      <c r="A175425" s="13" t="s">
        <v>161749</v>
      </c>
      <c r="B175425" s="13" t="s">
        <v>93</v>
      </c>
      <c r="C175425" s="13" t="s">
        <v>163653</v>
      </c>
      <c r="D175425">
        <v>0</v>
      </c>
    </row>
    <row r="175426" spans="1:4" x14ac:dyDescent="0.45">
      <c r="A175426" s="13" t="s">
        <v>161749</v>
      </c>
      <c r="B175426" s="13" t="s">
        <v>93</v>
      </c>
      <c r="C175426" s="13" t="s">
        <v>163654</v>
      </c>
      <c r="D175426">
        <v>0</v>
      </c>
    </row>
    <row r="175427" spans="1:4" x14ac:dyDescent="0.45">
      <c r="A175427" s="13" t="s">
        <v>161749</v>
      </c>
      <c r="B175427" s="13" t="s">
        <v>93</v>
      </c>
      <c r="C175427" s="13" t="s">
        <v>163655</v>
      </c>
      <c r="D175427">
        <v>0</v>
      </c>
    </row>
    <row r="175428" spans="1:4" x14ac:dyDescent="0.45">
      <c r="A175428" s="13" t="s">
        <v>161749</v>
      </c>
      <c r="B175428" s="13" t="s">
        <v>93</v>
      </c>
      <c r="C175428" s="13" t="s">
        <v>163656</v>
      </c>
      <c r="D175428">
        <v>0</v>
      </c>
    </row>
    <row r="175429" spans="1:4" x14ac:dyDescent="0.45">
      <c r="A175429" s="13" t="s">
        <v>161749</v>
      </c>
      <c r="B175429" s="13" t="s">
        <v>93</v>
      </c>
      <c r="C175429" s="13" t="s">
        <v>163657</v>
      </c>
      <c r="D175429">
        <v>0</v>
      </c>
    </row>
    <row r="175430" spans="1:4" x14ac:dyDescent="0.45">
      <c r="A175430" s="13" t="s">
        <v>161749</v>
      </c>
      <c r="B175430" s="13" t="s">
        <v>93</v>
      </c>
      <c r="C175430" s="13" t="s">
        <v>163658</v>
      </c>
      <c r="D175430">
        <v>0</v>
      </c>
    </row>
    <row r="175431" spans="1:4" x14ac:dyDescent="0.45">
      <c r="A175431" s="13" t="s">
        <v>161749</v>
      </c>
      <c r="B175431" s="13" t="s">
        <v>93</v>
      </c>
      <c r="C175431" s="13" t="s">
        <v>163659</v>
      </c>
      <c r="D175431">
        <v>0</v>
      </c>
    </row>
    <row r="175432" spans="1:4" x14ac:dyDescent="0.45">
      <c r="A175432" s="13" t="s">
        <v>161749</v>
      </c>
      <c r="B175432" s="13" t="s">
        <v>93</v>
      </c>
      <c r="C175432" s="13" t="s">
        <v>163660</v>
      </c>
      <c r="D175432">
        <v>0</v>
      </c>
    </row>
    <row r="175433" spans="1:4" x14ac:dyDescent="0.45">
      <c r="A175433" s="13" t="s">
        <v>161749</v>
      </c>
      <c r="B175433" s="13" t="s">
        <v>93</v>
      </c>
      <c r="C175433" s="13" t="s">
        <v>163661</v>
      </c>
      <c r="D175433">
        <v>0</v>
      </c>
    </row>
    <row r="175434" spans="1:4" x14ac:dyDescent="0.45">
      <c r="A175434" s="13" t="s">
        <v>161749</v>
      </c>
      <c r="B175434" s="13" t="s">
        <v>93</v>
      </c>
      <c r="C175434" s="13" t="s">
        <v>163662</v>
      </c>
      <c r="D175434">
        <v>0</v>
      </c>
    </row>
    <row r="175435" spans="1:4" x14ac:dyDescent="0.45">
      <c r="A175435" s="13" t="s">
        <v>161749</v>
      </c>
      <c r="B175435" s="13" t="s">
        <v>93</v>
      </c>
      <c r="C175435" s="13" t="s">
        <v>163663</v>
      </c>
      <c r="D175435">
        <v>0</v>
      </c>
    </row>
    <row r="175436" spans="1:4" x14ac:dyDescent="0.45">
      <c r="A175436" s="13" t="s">
        <v>161749</v>
      </c>
      <c r="B175436" s="13" t="s">
        <v>93</v>
      </c>
      <c r="C175436" s="13" t="s">
        <v>163664</v>
      </c>
      <c r="D175436">
        <v>0</v>
      </c>
    </row>
    <row r="175437" spans="1:4" x14ac:dyDescent="0.45">
      <c r="A175437" s="13" t="s">
        <v>161749</v>
      </c>
      <c r="B175437" s="13" t="s">
        <v>93</v>
      </c>
      <c r="C175437" s="13" t="s">
        <v>163665</v>
      </c>
      <c r="D175437">
        <v>32.696406853886351</v>
      </c>
    </row>
    <row r="175438" spans="1:4" x14ac:dyDescent="0.45">
      <c r="A175438" s="13" t="s">
        <v>161749</v>
      </c>
      <c r="B175438" s="13" t="s">
        <v>93</v>
      </c>
      <c r="C175438" s="13" t="s">
        <v>163666</v>
      </c>
      <c r="D175438">
        <v>0</v>
      </c>
    </row>
    <row r="175439" spans="1:4" x14ac:dyDescent="0.45">
      <c r="A175439" s="13" t="s">
        <v>161749</v>
      </c>
      <c r="B175439" s="13" t="s">
        <v>93</v>
      </c>
      <c r="C175439" s="13" t="s">
        <v>163667</v>
      </c>
      <c r="D175439">
        <v>0</v>
      </c>
    </row>
    <row r="175440" spans="1:4" x14ac:dyDescent="0.45">
      <c r="A175440" s="13" t="s">
        <v>161749</v>
      </c>
      <c r="B175440" s="13" t="s">
        <v>93</v>
      </c>
      <c r="C175440" s="13" t="s">
        <v>163668</v>
      </c>
      <c r="D175440">
        <v>0.18633229355650266</v>
      </c>
    </row>
    <row r="175441" spans="1:4" x14ac:dyDescent="0.45">
      <c r="A175441" s="13" t="s">
        <v>161749</v>
      </c>
      <c r="B175441" s="13" t="s">
        <v>93</v>
      </c>
      <c r="C175441" s="13" t="s">
        <v>163669</v>
      </c>
      <c r="D175441">
        <v>1.346818975302021</v>
      </c>
    </row>
    <row r="175442" spans="1:4" x14ac:dyDescent="0.45">
      <c r="A175442" s="13" t="s">
        <v>161749</v>
      </c>
      <c r="B175442" s="13" t="s">
        <v>90</v>
      </c>
      <c r="C175442" s="13" t="s">
        <v>92</v>
      </c>
    </row>
    <row r="175443" spans="1:4" x14ac:dyDescent="0.45">
      <c r="A175443" s="13" t="s">
        <v>161749</v>
      </c>
      <c r="B175443" s="13" t="s">
        <v>92</v>
      </c>
      <c r="C175443" s="13" t="s">
        <v>163670</v>
      </c>
      <c r="D175443">
        <v>0</v>
      </c>
    </row>
    <row r="175444" spans="1:4" x14ac:dyDescent="0.45">
      <c r="A175444" s="13" t="s">
        <v>161749</v>
      </c>
      <c r="B175444" s="13" t="s">
        <v>92</v>
      </c>
      <c r="C175444" s="13" t="s">
        <v>163671</v>
      </c>
      <c r="D175444">
        <v>0</v>
      </c>
    </row>
    <row r="175445" spans="1:4" x14ac:dyDescent="0.45">
      <c r="A175445" s="13" t="s">
        <v>161749</v>
      </c>
      <c r="B175445" s="13" t="s">
        <v>92</v>
      </c>
      <c r="C175445" s="13" t="s">
        <v>163672</v>
      </c>
      <c r="D175445">
        <v>0</v>
      </c>
    </row>
    <row r="175446" spans="1:4" x14ac:dyDescent="0.45">
      <c r="A175446" s="13" t="s">
        <v>161749</v>
      </c>
      <c r="B175446" s="13" t="s">
        <v>92</v>
      </c>
      <c r="C175446" s="13" t="s">
        <v>161751</v>
      </c>
      <c r="D175446">
        <v>0</v>
      </c>
    </row>
    <row r="175447" spans="1:4" x14ac:dyDescent="0.45">
      <c r="A175447" s="13" t="s">
        <v>161749</v>
      </c>
      <c r="B175447" s="13" t="s">
        <v>92</v>
      </c>
      <c r="C175447" s="13" t="s">
        <v>163673</v>
      </c>
      <c r="D175447">
        <v>0</v>
      </c>
    </row>
    <row r="175448" spans="1:4" x14ac:dyDescent="0.45">
      <c r="A175448" s="13" t="s">
        <v>161749</v>
      </c>
      <c r="B175448" s="13" t="s">
        <v>92</v>
      </c>
      <c r="C175448" s="13" t="s">
        <v>163674</v>
      </c>
      <c r="D175448">
        <v>0</v>
      </c>
    </row>
    <row r="175449" spans="1:4" x14ac:dyDescent="0.45">
      <c r="A175449" s="13" t="s">
        <v>161749</v>
      </c>
      <c r="B175449" s="13" t="s">
        <v>92</v>
      </c>
      <c r="C175449" s="13" t="s">
        <v>163675</v>
      </c>
      <c r="D175449">
        <v>0</v>
      </c>
    </row>
    <row r="175450" spans="1:4" x14ac:dyDescent="0.45">
      <c r="A175450" s="13" t="s">
        <v>161749</v>
      </c>
      <c r="B175450" s="13" t="s">
        <v>92</v>
      </c>
      <c r="C175450" s="13" t="s">
        <v>163676</v>
      </c>
      <c r="D175450">
        <v>0</v>
      </c>
    </row>
    <row r="175451" spans="1:4" x14ac:dyDescent="0.45">
      <c r="A175451" s="13" t="s">
        <v>161749</v>
      </c>
      <c r="B175451" s="13" t="s">
        <v>92</v>
      </c>
      <c r="C175451" s="13" t="s">
        <v>163677</v>
      </c>
      <c r="D175451">
        <v>0</v>
      </c>
    </row>
    <row r="175452" spans="1:4" x14ac:dyDescent="0.45">
      <c r="A175452" s="13" t="s">
        <v>161749</v>
      </c>
      <c r="B175452" s="13" t="s">
        <v>92</v>
      </c>
      <c r="C175452" s="13" t="s">
        <v>163678</v>
      </c>
      <c r="D175452">
        <v>0</v>
      </c>
    </row>
    <row r="175453" spans="1:4" x14ac:dyDescent="0.45">
      <c r="A175453" s="13" t="s">
        <v>161749</v>
      </c>
      <c r="B175453" s="13" t="s">
        <v>92</v>
      </c>
      <c r="C175453" s="13" t="s">
        <v>161759</v>
      </c>
      <c r="D175453">
        <v>0</v>
      </c>
    </row>
    <row r="175454" spans="1:4" x14ac:dyDescent="0.45">
      <c r="A175454" s="13" t="s">
        <v>161749</v>
      </c>
      <c r="B175454" s="13" t="s">
        <v>92</v>
      </c>
      <c r="C175454" s="13" t="s">
        <v>163679</v>
      </c>
      <c r="D175454">
        <v>0</v>
      </c>
    </row>
    <row r="175455" spans="1:4" x14ac:dyDescent="0.45">
      <c r="A175455" s="13" t="s">
        <v>161749</v>
      </c>
      <c r="B175455" s="13" t="s">
        <v>92</v>
      </c>
      <c r="C175455" s="13" t="s">
        <v>163680</v>
      </c>
      <c r="D175455">
        <v>0</v>
      </c>
    </row>
    <row r="175456" spans="1:4" x14ac:dyDescent="0.45">
      <c r="A175456" s="13" t="s">
        <v>161749</v>
      </c>
      <c r="B175456" s="13" t="s">
        <v>92</v>
      </c>
      <c r="C175456" s="13" t="s">
        <v>163681</v>
      </c>
      <c r="D175456">
        <v>0</v>
      </c>
    </row>
    <row r="175457" spans="1:4" x14ac:dyDescent="0.45">
      <c r="A175457" s="13" t="s">
        <v>161749</v>
      </c>
      <c r="B175457" s="13" t="s">
        <v>92</v>
      </c>
      <c r="C175457" s="13" t="s">
        <v>163682</v>
      </c>
      <c r="D175457">
        <v>0</v>
      </c>
    </row>
    <row r="175458" spans="1:4" x14ac:dyDescent="0.45">
      <c r="A175458" s="13" t="s">
        <v>161749</v>
      </c>
      <c r="B175458" s="13" t="s">
        <v>92</v>
      </c>
      <c r="C175458" s="13" t="s">
        <v>163683</v>
      </c>
      <c r="D175458">
        <v>0</v>
      </c>
    </row>
    <row r="175459" spans="1:4" x14ac:dyDescent="0.45">
      <c r="A175459" s="13" t="s">
        <v>161749</v>
      </c>
      <c r="B175459" s="13" t="s">
        <v>92</v>
      </c>
      <c r="C175459" s="13" t="s">
        <v>163684</v>
      </c>
      <c r="D175459">
        <v>0</v>
      </c>
    </row>
    <row r="175460" spans="1:4" x14ac:dyDescent="0.45">
      <c r="A175460" s="13" t="s">
        <v>161749</v>
      </c>
      <c r="B175460" s="13" t="s">
        <v>92</v>
      </c>
      <c r="C175460" s="13" t="s">
        <v>161767</v>
      </c>
      <c r="D175460">
        <v>0</v>
      </c>
    </row>
    <row r="175461" spans="1:4" x14ac:dyDescent="0.45">
      <c r="A175461" s="13" t="s">
        <v>161749</v>
      </c>
      <c r="B175461" s="13" t="s">
        <v>92</v>
      </c>
      <c r="C175461" s="13" t="s">
        <v>163685</v>
      </c>
      <c r="D175461">
        <v>0</v>
      </c>
    </row>
    <row r="175462" spans="1:4" x14ac:dyDescent="0.45">
      <c r="A175462" s="13" t="s">
        <v>161749</v>
      </c>
      <c r="B175462" s="13" t="s">
        <v>92</v>
      </c>
      <c r="C175462" s="13" t="s">
        <v>163686</v>
      </c>
      <c r="D175462">
        <v>0</v>
      </c>
    </row>
    <row r="175463" spans="1:4" x14ac:dyDescent="0.45">
      <c r="A175463" s="13" t="s">
        <v>161749</v>
      </c>
      <c r="B175463" s="13" t="s">
        <v>92</v>
      </c>
      <c r="C175463" s="13" t="s">
        <v>163687</v>
      </c>
      <c r="D175463">
        <v>0</v>
      </c>
    </row>
    <row r="175464" spans="1:4" x14ac:dyDescent="0.45">
      <c r="A175464" s="13" t="s">
        <v>161749</v>
      </c>
      <c r="B175464" s="13" t="s">
        <v>92</v>
      </c>
      <c r="C175464" s="13" t="s">
        <v>163688</v>
      </c>
      <c r="D175464">
        <v>0</v>
      </c>
    </row>
    <row r="175465" spans="1:4" x14ac:dyDescent="0.45">
      <c r="A175465" s="13" t="s">
        <v>161749</v>
      </c>
      <c r="B175465" s="13" t="s">
        <v>92</v>
      </c>
      <c r="C175465" s="13" t="s">
        <v>163689</v>
      </c>
      <c r="D175465">
        <v>0</v>
      </c>
    </row>
    <row r="175466" spans="1:4" x14ac:dyDescent="0.45">
      <c r="A175466" s="13" t="s">
        <v>161749</v>
      </c>
      <c r="B175466" s="13" t="s">
        <v>92</v>
      </c>
      <c r="C175466" s="13" t="s">
        <v>163690</v>
      </c>
      <c r="D175466">
        <v>0</v>
      </c>
    </row>
    <row r="175467" spans="1:4" x14ac:dyDescent="0.45">
      <c r="A175467" s="13" t="s">
        <v>161749</v>
      </c>
      <c r="B175467" s="13" t="s">
        <v>92</v>
      </c>
      <c r="C175467" s="13" t="s">
        <v>161775</v>
      </c>
      <c r="D175467">
        <v>0</v>
      </c>
    </row>
    <row r="175468" spans="1:4" x14ac:dyDescent="0.45">
      <c r="A175468" s="13" t="s">
        <v>161749</v>
      </c>
      <c r="B175468" s="13" t="s">
        <v>92</v>
      </c>
      <c r="C175468" s="13" t="s">
        <v>163691</v>
      </c>
      <c r="D175468">
        <v>0</v>
      </c>
    </row>
    <row r="175469" spans="1:4" x14ac:dyDescent="0.45">
      <c r="A175469" s="13" t="s">
        <v>161749</v>
      </c>
      <c r="B175469" s="13" t="s">
        <v>92</v>
      </c>
      <c r="C175469" s="13" t="s">
        <v>163692</v>
      </c>
      <c r="D175469">
        <v>0</v>
      </c>
    </row>
    <row r="175470" spans="1:4" x14ac:dyDescent="0.45">
      <c r="A175470" s="13" t="s">
        <v>161749</v>
      </c>
      <c r="B175470" s="13" t="s">
        <v>92</v>
      </c>
      <c r="C175470" s="13" t="s">
        <v>163693</v>
      </c>
      <c r="D175470">
        <v>0</v>
      </c>
    </row>
    <row r="175471" spans="1:4" x14ac:dyDescent="0.45">
      <c r="A175471" s="13" t="s">
        <v>161749</v>
      </c>
      <c r="B175471" s="13" t="s">
        <v>92</v>
      </c>
      <c r="C175471" s="13" t="s">
        <v>163694</v>
      </c>
      <c r="D175471">
        <v>0</v>
      </c>
    </row>
    <row r="175472" spans="1:4" x14ac:dyDescent="0.45">
      <c r="A175472" s="13" t="s">
        <v>161749</v>
      </c>
      <c r="B175472" s="13" t="s">
        <v>92</v>
      </c>
      <c r="C175472" s="13" t="s">
        <v>163695</v>
      </c>
      <c r="D175472">
        <v>0</v>
      </c>
    </row>
    <row r="175473" spans="1:4" x14ac:dyDescent="0.45">
      <c r="A175473" s="13" t="s">
        <v>161749</v>
      </c>
      <c r="B175473" s="13" t="s">
        <v>92</v>
      </c>
      <c r="C175473" s="13" t="s">
        <v>163696</v>
      </c>
      <c r="D175473">
        <v>0</v>
      </c>
    </row>
    <row r="175474" spans="1:4" x14ac:dyDescent="0.45">
      <c r="A175474" s="13" t="s">
        <v>161749</v>
      </c>
      <c r="B175474" s="13" t="s">
        <v>92</v>
      </c>
      <c r="C175474" s="13" t="s">
        <v>161783</v>
      </c>
      <c r="D175474">
        <v>0</v>
      </c>
    </row>
    <row r="175475" spans="1:4" x14ac:dyDescent="0.45">
      <c r="A175475" s="13" t="s">
        <v>161749</v>
      </c>
      <c r="B175475" s="13" t="s">
        <v>92</v>
      </c>
      <c r="C175475" s="13" t="s">
        <v>163697</v>
      </c>
      <c r="D175475">
        <v>0</v>
      </c>
    </row>
    <row r="175476" spans="1:4" x14ac:dyDescent="0.45">
      <c r="A175476" s="13" t="s">
        <v>161749</v>
      </c>
      <c r="B175476" s="13" t="s">
        <v>92</v>
      </c>
      <c r="C175476" s="13" t="s">
        <v>163698</v>
      </c>
      <c r="D175476">
        <v>0</v>
      </c>
    </row>
    <row r="175477" spans="1:4" x14ac:dyDescent="0.45">
      <c r="A175477" s="13" t="s">
        <v>161749</v>
      </c>
      <c r="B175477" s="13" t="s">
        <v>92</v>
      </c>
      <c r="C175477" s="13" t="s">
        <v>163699</v>
      </c>
      <c r="D175477">
        <v>0</v>
      </c>
    </row>
    <row r="175478" spans="1:4" x14ac:dyDescent="0.45">
      <c r="A175478" s="13" t="s">
        <v>161749</v>
      </c>
      <c r="B175478" s="13" t="s">
        <v>92</v>
      </c>
      <c r="C175478" s="13" t="s">
        <v>163700</v>
      </c>
      <c r="D175478">
        <v>0</v>
      </c>
    </row>
    <row r="175479" spans="1:4" x14ac:dyDescent="0.45">
      <c r="A175479" s="13" t="s">
        <v>161749</v>
      </c>
      <c r="B175479" s="13" t="s">
        <v>92</v>
      </c>
      <c r="C175479" s="13" t="s">
        <v>163701</v>
      </c>
      <c r="D175479">
        <v>0</v>
      </c>
    </row>
    <row r="175480" spans="1:4" x14ac:dyDescent="0.45">
      <c r="A175480" s="13" t="s">
        <v>161749</v>
      </c>
      <c r="B175480" s="13" t="s">
        <v>92</v>
      </c>
      <c r="C175480" s="13" t="s">
        <v>163702</v>
      </c>
      <c r="D175480">
        <v>0</v>
      </c>
    </row>
    <row r="175481" spans="1:4" x14ac:dyDescent="0.45">
      <c r="A175481" s="13" t="s">
        <v>161749</v>
      </c>
      <c r="B175481" s="13" t="s">
        <v>92</v>
      </c>
      <c r="C175481" s="13" t="s">
        <v>161791</v>
      </c>
      <c r="D175481">
        <v>0</v>
      </c>
    </row>
    <row r="175482" spans="1:4" x14ac:dyDescent="0.45">
      <c r="A175482" s="13" t="s">
        <v>161749</v>
      </c>
      <c r="B175482" s="13" t="s">
        <v>92</v>
      </c>
      <c r="C175482" s="13" t="s">
        <v>163703</v>
      </c>
      <c r="D175482">
        <v>0</v>
      </c>
    </row>
    <row r="175483" spans="1:4" x14ac:dyDescent="0.45">
      <c r="A175483" s="13" t="s">
        <v>161749</v>
      </c>
      <c r="B175483" s="13" t="s">
        <v>92</v>
      </c>
      <c r="C175483" s="13" t="s">
        <v>163704</v>
      </c>
      <c r="D175483">
        <v>0</v>
      </c>
    </row>
    <row r="175484" spans="1:4" x14ac:dyDescent="0.45">
      <c r="A175484" s="13" t="s">
        <v>161749</v>
      </c>
      <c r="B175484" s="13" t="s">
        <v>92</v>
      </c>
      <c r="C175484" s="13" t="s">
        <v>163705</v>
      </c>
      <c r="D175484">
        <v>0</v>
      </c>
    </row>
    <row r="175485" spans="1:4" x14ac:dyDescent="0.45">
      <c r="A175485" s="13" t="s">
        <v>161749</v>
      </c>
      <c r="B175485" s="13" t="s">
        <v>92</v>
      </c>
      <c r="C175485" s="13" t="s">
        <v>163706</v>
      </c>
      <c r="D175485">
        <v>0</v>
      </c>
    </row>
    <row r="175486" spans="1:4" x14ac:dyDescent="0.45">
      <c r="A175486" s="13" t="s">
        <v>161749</v>
      </c>
      <c r="B175486" s="13" t="s">
        <v>92</v>
      </c>
      <c r="C175486" s="13" t="s">
        <v>163707</v>
      </c>
      <c r="D175486">
        <v>0</v>
      </c>
    </row>
    <row r="175487" spans="1:4" x14ac:dyDescent="0.45">
      <c r="A175487" s="13" t="s">
        <v>161749</v>
      </c>
      <c r="B175487" s="13" t="s">
        <v>92</v>
      </c>
      <c r="C175487" s="13" t="s">
        <v>163708</v>
      </c>
      <c r="D175487">
        <v>0</v>
      </c>
    </row>
    <row r="175488" spans="1:4" x14ac:dyDescent="0.45">
      <c r="A175488" s="13" t="s">
        <v>161749</v>
      </c>
      <c r="B175488" s="13" t="s">
        <v>92</v>
      </c>
      <c r="C175488" s="13" t="s">
        <v>161799</v>
      </c>
      <c r="D175488">
        <v>0</v>
      </c>
    </row>
    <row r="175489" spans="1:4" x14ac:dyDescent="0.45">
      <c r="A175489" s="13" t="s">
        <v>161749</v>
      </c>
      <c r="B175489" s="13" t="s">
        <v>92</v>
      </c>
      <c r="C175489" s="13" t="s">
        <v>163709</v>
      </c>
      <c r="D175489">
        <v>0</v>
      </c>
    </row>
    <row r="175490" spans="1:4" x14ac:dyDescent="0.45">
      <c r="A175490" s="13" t="s">
        <v>161749</v>
      </c>
      <c r="B175490" s="13" t="s">
        <v>92</v>
      </c>
      <c r="C175490" s="13" t="s">
        <v>163710</v>
      </c>
      <c r="D175490">
        <v>0</v>
      </c>
    </row>
    <row r="175491" spans="1:4" x14ac:dyDescent="0.45">
      <c r="A175491" s="13" t="s">
        <v>161749</v>
      </c>
      <c r="B175491" s="13" t="s">
        <v>92</v>
      </c>
      <c r="C175491" s="13" t="s">
        <v>163711</v>
      </c>
      <c r="D175491">
        <v>0</v>
      </c>
    </row>
    <row r="175492" spans="1:4" x14ac:dyDescent="0.45">
      <c r="A175492" s="13" t="s">
        <v>161749</v>
      </c>
      <c r="B175492" s="13" t="s">
        <v>92</v>
      </c>
      <c r="C175492" s="13" t="s">
        <v>163712</v>
      </c>
      <c r="D175492">
        <v>0</v>
      </c>
    </row>
    <row r="175493" spans="1:4" x14ac:dyDescent="0.45">
      <c r="A175493" s="13" t="s">
        <v>161749</v>
      </c>
      <c r="B175493" s="13" t="s">
        <v>92</v>
      </c>
      <c r="C175493" s="13" t="s">
        <v>163713</v>
      </c>
      <c r="D175493">
        <v>0</v>
      </c>
    </row>
    <row r="175494" spans="1:4" x14ac:dyDescent="0.45">
      <c r="A175494" s="13" t="s">
        <v>161749</v>
      </c>
      <c r="B175494" s="13" t="s">
        <v>92</v>
      </c>
      <c r="C175494" s="13" t="s">
        <v>163714</v>
      </c>
      <c r="D175494">
        <v>0</v>
      </c>
    </row>
    <row r="175495" spans="1:4" x14ac:dyDescent="0.45">
      <c r="A175495" s="13" t="s">
        <v>161749</v>
      </c>
      <c r="B175495" s="13" t="s">
        <v>92</v>
      </c>
      <c r="C175495" s="13" t="s">
        <v>161807</v>
      </c>
      <c r="D175495">
        <v>0</v>
      </c>
    </row>
    <row r="175496" spans="1:4" x14ac:dyDescent="0.45">
      <c r="A175496" s="13" t="s">
        <v>161749</v>
      </c>
      <c r="B175496" s="13" t="s">
        <v>92</v>
      </c>
      <c r="C175496" s="13" t="s">
        <v>163715</v>
      </c>
      <c r="D175496">
        <v>0</v>
      </c>
    </row>
    <row r="175497" spans="1:4" x14ac:dyDescent="0.45">
      <c r="A175497" s="13" t="s">
        <v>161749</v>
      </c>
      <c r="B175497" s="13" t="s">
        <v>92</v>
      </c>
      <c r="C175497" s="13" t="s">
        <v>163716</v>
      </c>
      <c r="D175497">
        <v>0</v>
      </c>
    </row>
    <row r="175498" spans="1:4" x14ac:dyDescent="0.45">
      <c r="A175498" s="13" t="s">
        <v>161749</v>
      </c>
      <c r="B175498" s="13" t="s">
        <v>92</v>
      </c>
      <c r="C175498" s="13" t="s">
        <v>163717</v>
      </c>
      <c r="D175498">
        <v>0</v>
      </c>
    </row>
    <row r="175499" spans="1:4" x14ac:dyDescent="0.45">
      <c r="A175499" s="13" t="s">
        <v>161749</v>
      </c>
      <c r="B175499" s="13" t="s">
        <v>92</v>
      </c>
      <c r="C175499" s="13" t="s">
        <v>163718</v>
      </c>
      <c r="D175499">
        <v>0</v>
      </c>
    </row>
    <row r="175500" spans="1:4" x14ac:dyDescent="0.45">
      <c r="A175500" s="13" t="s">
        <v>161749</v>
      </c>
      <c r="B175500" s="13" t="s">
        <v>92</v>
      </c>
      <c r="C175500" s="13" t="s">
        <v>163719</v>
      </c>
      <c r="D175500">
        <v>0</v>
      </c>
    </row>
    <row r="175501" spans="1:4" x14ac:dyDescent="0.45">
      <c r="A175501" s="13" t="s">
        <v>161749</v>
      </c>
      <c r="B175501" s="13" t="s">
        <v>92</v>
      </c>
      <c r="C175501" s="13" t="s">
        <v>163720</v>
      </c>
      <c r="D175501">
        <v>0</v>
      </c>
    </row>
    <row r="175502" spans="1:4" x14ac:dyDescent="0.45">
      <c r="A175502" s="13" t="s">
        <v>161749</v>
      </c>
      <c r="B175502" s="13" t="s">
        <v>92</v>
      </c>
      <c r="C175502" s="13" t="s">
        <v>161815</v>
      </c>
      <c r="D175502">
        <v>0</v>
      </c>
    </row>
    <row r="175503" spans="1:4" x14ac:dyDescent="0.45">
      <c r="A175503" s="13" t="s">
        <v>161749</v>
      </c>
      <c r="B175503" s="13" t="s">
        <v>92</v>
      </c>
      <c r="C175503" s="13" t="s">
        <v>163721</v>
      </c>
      <c r="D175503">
        <v>0</v>
      </c>
    </row>
    <row r="175504" spans="1:4" x14ac:dyDescent="0.45">
      <c r="A175504" s="13" t="s">
        <v>161749</v>
      </c>
      <c r="B175504" s="13" t="s">
        <v>92</v>
      </c>
      <c r="C175504" s="13" t="s">
        <v>163722</v>
      </c>
      <c r="D175504">
        <v>0</v>
      </c>
    </row>
    <row r="175505" spans="1:4" x14ac:dyDescent="0.45">
      <c r="A175505" s="13" t="s">
        <v>161749</v>
      </c>
      <c r="B175505" s="13" t="s">
        <v>92</v>
      </c>
      <c r="C175505" s="13" t="s">
        <v>163723</v>
      </c>
      <c r="D175505">
        <v>0</v>
      </c>
    </row>
    <row r="175506" spans="1:4" x14ac:dyDescent="0.45">
      <c r="A175506" s="13" t="s">
        <v>161749</v>
      </c>
      <c r="B175506" s="13" t="s">
        <v>92</v>
      </c>
      <c r="C175506" s="13" t="s">
        <v>163724</v>
      </c>
      <c r="D175506">
        <v>0</v>
      </c>
    </row>
    <row r="175507" spans="1:4" x14ac:dyDescent="0.45">
      <c r="A175507" s="13" t="s">
        <v>161749</v>
      </c>
      <c r="B175507" s="13" t="s">
        <v>92</v>
      </c>
      <c r="C175507" s="13" t="s">
        <v>163725</v>
      </c>
      <c r="D175507">
        <v>0</v>
      </c>
    </row>
    <row r="175508" spans="1:4" x14ac:dyDescent="0.45">
      <c r="A175508" s="13" t="s">
        <v>161749</v>
      </c>
      <c r="B175508" s="13" t="s">
        <v>92</v>
      </c>
      <c r="C175508" s="13" t="s">
        <v>163726</v>
      </c>
      <c r="D175508">
        <v>0</v>
      </c>
    </row>
    <row r="175509" spans="1:4" x14ac:dyDescent="0.45">
      <c r="A175509" s="13" t="s">
        <v>161749</v>
      </c>
      <c r="B175509" s="13" t="s">
        <v>92</v>
      </c>
      <c r="C175509" s="13" t="s">
        <v>161823</v>
      </c>
      <c r="D175509">
        <v>0</v>
      </c>
    </row>
    <row r="175510" spans="1:4" x14ac:dyDescent="0.45">
      <c r="A175510" s="13" t="s">
        <v>161749</v>
      </c>
      <c r="B175510" s="13" t="s">
        <v>92</v>
      </c>
      <c r="C175510" s="13" t="s">
        <v>163727</v>
      </c>
      <c r="D175510">
        <v>0</v>
      </c>
    </row>
    <row r="175511" spans="1:4" x14ac:dyDescent="0.45">
      <c r="A175511" s="13" t="s">
        <v>161749</v>
      </c>
      <c r="B175511" s="13" t="s">
        <v>92</v>
      </c>
      <c r="C175511" s="13" t="s">
        <v>163728</v>
      </c>
      <c r="D175511">
        <v>0</v>
      </c>
    </row>
    <row r="175512" spans="1:4" x14ac:dyDescent="0.45">
      <c r="A175512" s="13" t="s">
        <v>161749</v>
      </c>
      <c r="B175512" s="13" t="s">
        <v>92</v>
      </c>
      <c r="C175512" s="13" t="s">
        <v>163729</v>
      </c>
      <c r="D175512">
        <v>0</v>
      </c>
    </row>
    <row r="175513" spans="1:4" x14ac:dyDescent="0.45">
      <c r="A175513" s="13" t="s">
        <v>161749</v>
      </c>
      <c r="B175513" s="13" t="s">
        <v>92</v>
      </c>
      <c r="C175513" s="13" t="s">
        <v>163730</v>
      </c>
      <c r="D175513">
        <v>0</v>
      </c>
    </row>
    <row r="175514" spans="1:4" x14ac:dyDescent="0.45">
      <c r="A175514" s="13" t="s">
        <v>161749</v>
      </c>
      <c r="B175514" s="13" t="s">
        <v>92</v>
      </c>
      <c r="C175514" s="13" t="s">
        <v>163731</v>
      </c>
      <c r="D175514">
        <v>0</v>
      </c>
    </row>
    <row r="175515" spans="1:4" x14ac:dyDescent="0.45">
      <c r="A175515" s="13" t="s">
        <v>161749</v>
      </c>
      <c r="B175515" s="13" t="s">
        <v>92</v>
      </c>
      <c r="C175515" s="13" t="s">
        <v>163732</v>
      </c>
      <c r="D175515">
        <v>0</v>
      </c>
    </row>
    <row r="175516" spans="1:4" x14ac:dyDescent="0.45">
      <c r="A175516" s="13" t="s">
        <v>161749</v>
      </c>
      <c r="B175516" s="13" t="s">
        <v>92</v>
      </c>
      <c r="C175516" s="13" t="s">
        <v>161831</v>
      </c>
      <c r="D175516">
        <v>0</v>
      </c>
    </row>
    <row r="175517" spans="1:4" x14ac:dyDescent="0.45">
      <c r="A175517" s="13" t="s">
        <v>161749</v>
      </c>
      <c r="B175517" s="13" t="s">
        <v>92</v>
      </c>
      <c r="C175517" s="13" t="s">
        <v>163733</v>
      </c>
      <c r="D175517">
        <v>0</v>
      </c>
    </row>
    <row r="175518" spans="1:4" x14ac:dyDescent="0.45">
      <c r="A175518" s="13" t="s">
        <v>161749</v>
      </c>
      <c r="B175518" s="13" t="s">
        <v>92</v>
      </c>
      <c r="C175518" s="13" t="s">
        <v>163734</v>
      </c>
      <c r="D175518">
        <v>0</v>
      </c>
    </row>
    <row r="175519" spans="1:4" x14ac:dyDescent="0.45">
      <c r="A175519" s="13" t="s">
        <v>161749</v>
      </c>
      <c r="B175519" s="13" t="s">
        <v>92</v>
      </c>
      <c r="C175519" s="13" t="s">
        <v>163735</v>
      </c>
      <c r="D175519">
        <v>0</v>
      </c>
    </row>
    <row r="175520" spans="1:4" x14ac:dyDescent="0.45">
      <c r="A175520" s="13" t="s">
        <v>161749</v>
      </c>
      <c r="B175520" s="13" t="s">
        <v>92</v>
      </c>
      <c r="C175520" s="13" t="s">
        <v>163736</v>
      </c>
      <c r="D175520">
        <v>1332.6613628233308</v>
      </c>
    </row>
    <row r="175521" spans="1:4" x14ac:dyDescent="0.45">
      <c r="A175521" s="13" t="s">
        <v>161749</v>
      </c>
      <c r="B175521" s="13" t="s">
        <v>92</v>
      </c>
      <c r="C175521" s="13" t="s">
        <v>163737</v>
      </c>
      <c r="D175521">
        <v>0</v>
      </c>
    </row>
    <row r="175522" spans="1:4" x14ac:dyDescent="0.45">
      <c r="A175522" s="13" t="s">
        <v>161749</v>
      </c>
      <c r="B175522" s="13" t="s">
        <v>92</v>
      </c>
      <c r="C175522" s="13" t="s">
        <v>163738</v>
      </c>
      <c r="D175522">
        <v>0</v>
      </c>
    </row>
    <row r="175523" spans="1:4" x14ac:dyDescent="0.45">
      <c r="A175523" s="13" t="s">
        <v>161749</v>
      </c>
      <c r="B175523" s="13" t="s">
        <v>92</v>
      </c>
      <c r="C175523" s="13" t="s">
        <v>161839</v>
      </c>
      <c r="D175523">
        <v>0</v>
      </c>
    </row>
    <row r="175524" spans="1:4" x14ac:dyDescent="0.45">
      <c r="A175524" s="13" t="s">
        <v>161749</v>
      </c>
      <c r="B175524" s="13" t="s">
        <v>92</v>
      </c>
      <c r="C175524" s="13" t="s">
        <v>163739</v>
      </c>
      <c r="D175524">
        <v>0</v>
      </c>
    </row>
    <row r="175525" spans="1:4" x14ac:dyDescent="0.45">
      <c r="A175525" s="13" t="s">
        <v>161749</v>
      </c>
      <c r="B175525" s="13" t="s">
        <v>92</v>
      </c>
      <c r="C175525" s="13" t="s">
        <v>163740</v>
      </c>
      <c r="D175525">
        <v>0</v>
      </c>
    </row>
    <row r="175526" spans="1:4" x14ac:dyDescent="0.45">
      <c r="A175526" s="13" t="s">
        <v>161749</v>
      </c>
      <c r="B175526" s="13" t="s">
        <v>92</v>
      </c>
      <c r="C175526" s="13" t="s">
        <v>163741</v>
      </c>
      <c r="D175526">
        <v>0</v>
      </c>
    </row>
    <row r="175527" spans="1:4" x14ac:dyDescent="0.45">
      <c r="A175527" s="13" t="s">
        <v>161749</v>
      </c>
      <c r="B175527" s="13" t="s">
        <v>92</v>
      </c>
      <c r="C175527" s="13" t="s">
        <v>163742</v>
      </c>
      <c r="D175527">
        <v>0</v>
      </c>
    </row>
    <row r="175528" spans="1:4" x14ac:dyDescent="0.45">
      <c r="A175528" s="13" t="s">
        <v>161749</v>
      </c>
      <c r="B175528" s="13" t="s">
        <v>92</v>
      </c>
      <c r="C175528" s="13" t="s">
        <v>163743</v>
      </c>
      <c r="D175528">
        <v>0</v>
      </c>
    </row>
    <row r="175529" spans="1:4" x14ac:dyDescent="0.45">
      <c r="A175529" s="13" t="s">
        <v>161749</v>
      </c>
      <c r="B175529" s="13" t="s">
        <v>92</v>
      </c>
      <c r="C175529" s="13" t="s">
        <v>163744</v>
      </c>
      <c r="D175529">
        <v>0</v>
      </c>
    </row>
    <row r="175530" spans="1:4" x14ac:dyDescent="0.45">
      <c r="A175530" s="13" t="s">
        <v>161749</v>
      </c>
      <c r="B175530" s="13" t="s">
        <v>92</v>
      </c>
      <c r="C175530" s="13" t="s">
        <v>161847</v>
      </c>
      <c r="D175530">
        <v>0</v>
      </c>
    </row>
    <row r="175531" spans="1:4" x14ac:dyDescent="0.45">
      <c r="A175531" s="13" t="s">
        <v>161749</v>
      </c>
      <c r="B175531" s="13" t="s">
        <v>92</v>
      </c>
      <c r="C175531" s="13" t="s">
        <v>163745</v>
      </c>
      <c r="D175531">
        <v>0</v>
      </c>
    </row>
    <row r="175532" spans="1:4" x14ac:dyDescent="0.45">
      <c r="A175532" s="13" t="s">
        <v>161749</v>
      </c>
      <c r="B175532" s="13" t="s">
        <v>92</v>
      </c>
      <c r="C175532" s="13" t="s">
        <v>163746</v>
      </c>
      <c r="D175532">
        <v>0</v>
      </c>
    </row>
    <row r="175533" spans="1:4" x14ac:dyDescent="0.45">
      <c r="A175533" s="13" t="s">
        <v>161749</v>
      </c>
      <c r="B175533" s="13" t="s">
        <v>92</v>
      </c>
      <c r="C175533" s="13" t="s">
        <v>163747</v>
      </c>
      <c r="D175533">
        <v>0</v>
      </c>
    </row>
    <row r="175534" spans="1:4" x14ac:dyDescent="0.45">
      <c r="A175534" s="13" t="s">
        <v>161749</v>
      </c>
      <c r="B175534" s="13" t="s">
        <v>92</v>
      </c>
      <c r="C175534" s="13" t="s">
        <v>163748</v>
      </c>
      <c r="D175534">
        <v>0</v>
      </c>
    </row>
    <row r="175535" spans="1:4" x14ac:dyDescent="0.45">
      <c r="A175535" s="13" t="s">
        <v>161749</v>
      </c>
      <c r="B175535" s="13" t="s">
        <v>92</v>
      </c>
      <c r="C175535" s="13" t="s">
        <v>163749</v>
      </c>
      <c r="D175535">
        <v>0</v>
      </c>
    </row>
    <row r="175536" spans="1:4" x14ac:dyDescent="0.45">
      <c r="A175536" s="13" t="s">
        <v>161749</v>
      </c>
      <c r="B175536" s="13" t="s">
        <v>92</v>
      </c>
      <c r="C175536" s="13" t="s">
        <v>163750</v>
      </c>
      <c r="D175536">
        <v>0</v>
      </c>
    </row>
    <row r="175537" spans="1:4" x14ac:dyDescent="0.45">
      <c r="A175537" s="13" t="s">
        <v>161749</v>
      </c>
      <c r="B175537" s="13" t="s">
        <v>92</v>
      </c>
      <c r="C175537" s="13" t="s">
        <v>161855</v>
      </c>
      <c r="D175537">
        <v>0</v>
      </c>
    </row>
    <row r="175538" spans="1:4" x14ac:dyDescent="0.45">
      <c r="A175538" s="13" t="s">
        <v>161749</v>
      </c>
      <c r="B175538" s="13" t="s">
        <v>92</v>
      </c>
      <c r="C175538" s="13" t="s">
        <v>163751</v>
      </c>
      <c r="D175538">
        <v>0</v>
      </c>
    </row>
    <row r="175539" spans="1:4" x14ac:dyDescent="0.45">
      <c r="A175539" s="13" t="s">
        <v>161749</v>
      </c>
      <c r="B175539" s="13" t="s">
        <v>92</v>
      </c>
      <c r="C175539" s="13" t="s">
        <v>163752</v>
      </c>
      <c r="D175539">
        <v>0</v>
      </c>
    </row>
    <row r="175540" spans="1:4" x14ac:dyDescent="0.45">
      <c r="A175540" s="13" t="s">
        <v>161749</v>
      </c>
      <c r="B175540" s="13" t="s">
        <v>92</v>
      </c>
      <c r="C175540" s="13" t="s">
        <v>163753</v>
      </c>
      <c r="D175540">
        <v>0</v>
      </c>
    </row>
    <row r="175541" spans="1:4" x14ac:dyDescent="0.45">
      <c r="A175541" s="13" t="s">
        <v>161749</v>
      </c>
      <c r="B175541" s="13" t="s">
        <v>92</v>
      </c>
      <c r="C175541" s="13" t="s">
        <v>163754</v>
      </c>
      <c r="D175541">
        <v>0</v>
      </c>
    </row>
    <row r="175542" spans="1:4" x14ac:dyDescent="0.45">
      <c r="A175542" s="13" t="s">
        <v>161749</v>
      </c>
      <c r="B175542" s="13" t="s">
        <v>92</v>
      </c>
      <c r="C175542" s="13" t="s">
        <v>163755</v>
      </c>
      <c r="D175542">
        <v>0</v>
      </c>
    </row>
    <row r="175543" spans="1:4" x14ac:dyDescent="0.45">
      <c r="A175543" s="13" t="s">
        <v>161749</v>
      </c>
      <c r="B175543" s="13" t="s">
        <v>92</v>
      </c>
      <c r="C175543" s="13" t="s">
        <v>163756</v>
      </c>
      <c r="D175543">
        <v>0</v>
      </c>
    </row>
    <row r="175544" spans="1:4" x14ac:dyDescent="0.45">
      <c r="A175544" s="13" t="s">
        <v>161749</v>
      </c>
      <c r="B175544" s="13" t="s">
        <v>92</v>
      </c>
      <c r="C175544" s="13" t="s">
        <v>161863</v>
      </c>
      <c r="D175544">
        <v>0</v>
      </c>
    </row>
    <row r="175545" spans="1:4" x14ac:dyDescent="0.45">
      <c r="A175545" s="13" t="s">
        <v>161749</v>
      </c>
      <c r="B175545" s="13" t="s">
        <v>92</v>
      </c>
      <c r="C175545" s="13" t="s">
        <v>163757</v>
      </c>
      <c r="D175545">
        <v>0</v>
      </c>
    </row>
    <row r="175546" spans="1:4" x14ac:dyDescent="0.45">
      <c r="A175546" s="13" t="s">
        <v>161749</v>
      </c>
      <c r="B175546" s="13" t="s">
        <v>92</v>
      </c>
      <c r="C175546" s="13" t="s">
        <v>163758</v>
      </c>
      <c r="D175546">
        <v>0</v>
      </c>
    </row>
    <row r="175547" spans="1:4" x14ac:dyDescent="0.45">
      <c r="A175547" s="13" t="s">
        <v>161749</v>
      </c>
      <c r="B175547" s="13" t="s">
        <v>92</v>
      </c>
      <c r="C175547" s="13" t="s">
        <v>163759</v>
      </c>
      <c r="D175547">
        <v>0</v>
      </c>
    </row>
    <row r="175548" spans="1:4" x14ac:dyDescent="0.45">
      <c r="A175548" s="13" t="s">
        <v>161749</v>
      </c>
      <c r="B175548" s="13" t="s">
        <v>92</v>
      </c>
      <c r="C175548" s="13" t="s">
        <v>163760</v>
      </c>
      <c r="D175548">
        <v>0</v>
      </c>
    </row>
    <row r="175549" spans="1:4" x14ac:dyDescent="0.45">
      <c r="A175549" s="13" t="s">
        <v>161749</v>
      </c>
      <c r="B175549" s="13" t="s">
        <v>92</v>
      </c>
      <c r="C175549" s="13" t="s">
        <v>163761</v>
      </c>
      <c r="D175549">
        <v>0</v>
      </c>
    </row>
    <row r="175550" spans="1:4" x14ac:dyDescent="0.45">
      <c r="A175550" s="13" t="s">
        <v>161749</v>
      </c>
      <c r="B175550" s="13" t="s">
        <v>92</v>
      </c>
      <c r="C175550" s="13" t="s">
        <v>163762</v>
      </c>
      <c r="D175550">
        <v>0</v>
      </c>
    </row>
    <row r="175551" spans="1:4" x14ac:dyDescent="0.45">
      <c r="A175551" s="13" t="s">
        <v>161749</v>
      </c>
      <c r="B175551" s="13" t="s">
        <v>92</v>
      </c>
      <c r="C175551" s="13" t="s">
        <v>161871</v>
      </c>
      <c r="D175551">
        <v>0</v>
      </c>
    </row>
    <row r="175552" spans="1:4" x14ac:dyDescent="0.45">
      <c r="A175552" s="13" t="s">
        <v>161749</v>
      </c>
      <c r="B175552" s="13" t="s">
        <v>92</v>
      </c>
      <c r="C175552" s="13" t="s">
        <v>163763</v>
      </c>
      <c r="D175552">
        <v>0</v>
      </c>
    </row>
    <row r="175553" spans="1:4" x14ac:dyDescent="0.45">
      <c r="A175553" s="13" t="s">
        <v>161749</v>
      </c>
      <c r="B175553" s="13" t="s">
        <v>92</v>
      </c>
      <c r="C175553" s="13" t="s">
        <v>163764</v>
      </c>
      <c r="D175553">
        <v>0</v>
      </c>
    </row>
    <row r="175554" spans="1:4" x14ac:dyDescent="0.45">
      <c r="A175554" s="13" t="s">
        <v>161749</v>
      </c>
      <c r="B175554" s="13" t="s">
        <v>92</v>
      </c>
      <c r="C175554" s="13" t="s">
        <v>163765</v>
      </c>
      <c r="D175554">
        <v>0</v>
      </c>
    </row>
    <row r="175555" spans="1:4" x14ac:dyDescent="0.45">
      <c r="A175555" s="13" t="s">
        <v>161749</v>
      </c>
      <c r="B175555" s="13" t="s">
        <v>92</v>
      </c>
      <c r="C175555" s="13" t="s">
        <v>163766</v>
      </c>
      <c r="D175555">
        <v>0</v>
      </c>
    </row>
    <row r="175556" spans="1:4" x14ac:dyDescent="0.45">
      <c r="A175556" s="13" t="s">
        <v>161749</v>
      </c>
      <c r="B175556" s="13" t="s">
        <v>92</v>
      </c>
      <c r="C175556" s="13" t="s">
        <v>163767</v>
      </c>
      <c r="D175556">
        <v>0</v>
      </c>
    </row>
    <row r="175557" spans="1:4" x14ac:dyDescent="0.45">
      <c r="A175557" s="13" t="s">
        <v>161749</v>
      </c>
      <c r="B175557" s="13" t="s">
        <v>92</v>
      </c>
      <c r="C175557" s="13" t="s">
        <v>163768</v>
      </c>
      <c r="D175557">
        <v>0</v>
      </c>
    </row>
    <row r="175558" spans="1:4" x14ac:dyDescent="0.45">
      <c r="A175558" s="13" t="s">
        <v>161749</v>
      </c>
      <c r="B175558" s="13" t="s">
        <v>92</v>
      </c>
      <c r="C175558" s="13" t="s">
        <v>161879</v>
      </c>
      <c r="D175558">
        <v>0</v>
      </c>
    </row>
    <row r="175559" spans="1:4" x14ac:dyDescent="0.45">
      <c r="A175559" s="13" t="s">
        <v>161749</v>
      </c>
      <c r="B175559" s="13" t="s">
        <v>92</v>
      </c>
      <c r="C175559" s="13" t="s">
        <v>163769</v>
      </c>
      <c r="D175559">
        <v>0</v>
      </c>
    </row>
    <row r="175560" spans="1:4" x14ac:dyDescent="0.45">
      <c r="A175560" s="13" t="s">
        <v>161749</v>
      </c>
      <c r="B175560" s="13" t="s">
        <v>92</v>
      </c>
      <c r="C175560" s="13" t="s">
        <v>163770</v>
      </c>
      <c r="D175560">
        <v>0</v>
      </c>
    </row>
    <row r="175561" spans="1:4" x14ac:dyDescent="0.45">
      <c r="A175561" s="13" t="s">
        <v>161749</v>
      </c>
      <c r="B175561" s="13" t="s">
        <v>92</v>
      </c>
      <c r="C175561" s="13" t="s">
        <v>163771</v>
      </c>
      <c r="D175561">
        <v>0</v>
      </c>
    </row>
    <row r="175562" spans="1:4" x14ac:dyDescent="0.45">
      <c r="A175562" s="13" t="s">
        <v>161749</v>
      </c>
      <c r="B175562" s="13" t="s">
        <v>92</v>
      </c>
      <c r="C175562" s="13" t="s">
        <v>163772</v>
      </c>
      <c r="D175562">
        <v>0</v>
      </c>
    </row>
    <row r="175563" spans="1:4" x14ac:dyDescent="0.45">
      <c r="A175563" s="13" t="s">
        <v>161749</v>
      </c>
      <c r="B175563" s="13" t="s">
        <v>92</v>
      </c>
      <c r="C175563" s="13" t="s">
        <v>163773</v>
      </c>
      <c r="D175563">
        <v>0</v>
      </c>
    </row>
    <row r="175564" spans="1:4" x14ac:dyDescent="0.45">
      <c r="A175564" s="13" t="s">
        <v>161749</v>
      </c>
      <c r="B175564" s="13" t="s">
        <v>92</v>
      </c>
      <c r="C175564" s="13" t="s">
        <v>163774</v>
      </c>
      <c r="D175564">
        <v>0</v>
      </c>
    </row>
    <row r="175565" spans="1:4" x14ac:dyDescent="0.45">
      <c r="A175565" s="13" t="s">
        <v>161749</v>
      </c>
      <c r="B175565" s="13" t="s">
        <v>92</v>
      </c>
      <c r="C175565" s="13" t="s">
        <v>161887</v>
      </c>
      <c r="D175565">
        <v>0</v>
      </c>
    </row>
    <row r="175566" spans="1:4" x14ac:dyDescent="0.45">
      <c r="A175566" s="13" t="s">
        <v>161749</v>
      </c>
      <c r="B175566" s="13" t="s">
        <v>92</v>
      </c>
      <c r="C175566" s="13" t="s">
        <v>163775</v>
      </c>
      <c r="D175566">
        <v>0</v>
      </c>
    </row>
    <row r="175567" spans="1:4" x14ac:dyDescent="0.45">
      <c r="A175567" s="13" t="s">
        <v>161749</v>
      </c>
      <c r="B175567" s="13" t="s">
        <v>92</v>
      </c>
      <c r="C175567" s="13" t="s">
        <v>163776</v>
      </c>
      <c r="D175567">
        <v>0</v>
      </c>
    </row>
    <row r="175568" spans="1:4" x14ac:dyDescent="0.45">
      <c r="A175568" s="13" t="s">
        <v>161749</v>
      </c>
      <c r="B175568" s="13" t="s">
        <v>92</v>
      </c>
      <c r="C175568" s="13" t="s">
        <v>163777</v>
      </c>
      <c r="D175568">
        <v>0</v>
      </c>
    </row>
    <row r="175569" spans="1:4" x14ac:dyDescent="0.45">
      <c r="A175569" s="13" t="s">
        <v>161749</v>
      </c>
      <c r="B175569" s="13" t="s">
        <v>92</v>
      </c>
      <c r="C175569" s="13" t="s">
        <v>163778</v>
      </c>
      <c r="D175569">
        <v>0</v>
      </c>
    </row>
    <row r="175570" spans="1:4" x14ac:dyDescent="0.45">
      <c r="A175570" s="13" t="s">
        <v>161749</v>
      </c>
      <c r="B175570" s="13" t="s">
        <v>92</v>
      </c>
      <c r="C175570" s="13" t="s">
        <v>163779</v>
      </c>
      <c r="D175570">
        <v>0</v>
      </c>
    </row>
    <row r="175571" spans="1:4" x14ac:dyDescent="0.45">
      <c r="A175571" s="13" t="s">
        <v>161749</v>
      </c>
      <c r="B175571" s="13" t="s">
        <v>92</v>
      </c>
      <c r="C175571" s="13" t="s">
        <v>163780</v>
      </c>
      <c r="D175571">
        <v>0</v>
      </c>
    </row>
    <row r="175572" spans="1:4" x14ac:dyDescent="0.45">
      <c r="A175572" s="13" t="s">
        <v>161749</v>
      </c>
      <c r="B175572" s="13" t="s">
        <v>92</v>
      </c>
      <c r="C175572" s="13" t="s">
        <v>161895</v>
      </c>
      <c r="D175572">
        <v>0</v>
      </c>
    </row>
    <row r="175573" spans="1:4" x14ac:dyDescent="0.45">
      <c r="A175573" s="13" t="s">
        <v>161749</v>
      </c>
      <c r="B175573" s="13" t="s">
        <v>92</v>
      </c>
      <c r="C175573" s="13" t="s">
        <v>163781</v>
      </c>
      <c r="D175573">
        <v>0</v>
      </c>
    </row>
    <row r="175574" spans="1:4" x14ac:dyDescent="0.45">
      <c r="A175574" s="13" t="s">
        <v>161749</v>
      </c>
      <c r="B175574" s="13" t="s">
        <v>92</v>
      </c>
      <c r="C175574" s="13" t="s">
        <v>163782</v>
      </c>
      <c r="D175574">
        <v>0</v>
      </c>
    </row>
    <row r="175575" spans="1:4" x14ac:dyDescent="0.45">
      <c r="A175575" s="13" t="s">
        <v>161749</v>
      </c>
      <c r="B175575" s="13" t="s">
        <v>92</v>
      </c>
      <c r="C175575" s="13" t="s">
        <v>163783</v>
      </c>
      <c r="D175575">
        <v>0</v>
      </c>
    </row>
    <row r="175576" spans="1:4" x14ac:dyDescent="0.45">
      <c r="A175576" s="13" t="s">
        <v>161749</v>
      </c>
      <c r="B175576" s="13" t="s">
        <v>92</v>
      </c>
      <c r="C175576" s="13" t="s">
        <v>163784</v>
      </c>
      <c r="D175576">
        <v>0</v>
      </c>
    </row>
    <row r="175577" spans="1:4" x14ac:dyDescent="0.45">
      <c r="A175577" s="13" t="s">
        <v>161749</v>
      </c>
      <c r="B175577" s="13" t="s">
        <v>92</v>
      </c>
      <c r="C175577" s="13" t="s">
        <v>163785</v>
      </c>
      <c r="D175577">
        <v>0</v>
      </c>
    </row>
    <row r="175578" spans="1:4" x14ac:dyDescent="0.45">
      <c r="A175578" s="13" t="s">
        <v>161749</v>
      </c>
      <c r="B175578" s="13" t="s">
        <v>92</v>
      </c>
      <c r="C175578" s="13" t="s">
        <v>163786</v>
      </c>
      <c r="D175578">
        <v>0</v>
      </c>
    </row>
    <row r="175579" spans="1:4" x14ac:dyDescent="0.45">
      <c r="A175579" s="13" t="s">
        <v>161749</v>
      </c>
      <c r="B175579" s="13" t="s">
        <v>92</v>
      </c>
      <c r="C175579" s="13" t="s">
        <v>161903</v>
      </c>
      <c r="D175579">
        <v>0</v>
      </c>
    </row>
    <row r="175580" spans="1:4" x14ac:dyDescent="0.45">
      <c r="A175580" s="13" t="s">
        <v>161749</v>
      </c>
      <c r="B175580" s="13" t="s">
        <v>92</v>
      </c>
      <c r="C175580" s="13" t="s">
        <v>163787</v>
      </c>
      <c r="D175580">
        <v>0</v>
      </c>
    </row>
    <row r="175581" spans="1:4" x14ac:dyDescent="0.45">
      <c r="A175581" s="13" t="s">
        <v>161749</v>
      </c>
      <c r="B175581" s="13" t="s">
        <v>92</v>
      </c>
      <c r="C175581" s="13" t="s">
        <v>163788</v>
      </c>
      <c r="D175581">
        <v>0</v>
      </c>
    </row>
    <row r="175582" spans="1:4" x14ac:dyDescent="0.45">
      <c r="A175582" s="13" t="s">
        <v>161749</v>
      </c>
      <c r="B175582" s="13" t="s">
        <v>92</v>
      </c>
      <c r="C175582" s="13" t="s">
        <v>163789</v>
      </c>
      <c r="D175582">
        <v>0</v>
      </c>
    </row>
    <row r="175583" spans="1:4" x14ac:dyDescent="0.45">
      <c r="A175583" s="13" t="s">
        <v>161749</v>
      </c>
      <c r="B175583" s="13" t="s">
        <v>92</v>
      </c>
      <c r="C175583" s="13" t="s">
        <v>163790</v>
      </c>
      <c r="D175583">
        <v>0</v>
      </c>
    </row>
    <row r="175584" spans="1:4" x14ac:dyDescent="0.45">
      <c r="A175584" s="13" t="s">
        <v>161749</v>
      </c>
      <c r="B175584" s="13" t="s">
        <v>92</v>
      </c>
      <c r="C175584" s="13" t="s">
        <v>163791</v>
      </c>
      <c r="D175584">
        <v>0</v>
      </c>
    </row>
    <row r="175585" spans="1:4" x14ac:dyDescent="0.45">
      <c r="A175585" s="13" t="s">
        <v>161749</v>
      </c>
      <c r="B175585" s="13" t="s">
        <v>92</v>
      </c>
      <c r="C175585" s="13" t="s">
        <v>163792</v>
      </c>
      <c r="D175585">
        <v>0</v>
      </c>
    </row>
    <row r="175586" spans="1:4" x14ac:dyDescent="0.45">
      <c r="A175586" s="13" t="s">
        <v>161749</v>
      </c>
      <c r="B175586" s="13" t="s">
        <v>92</v>
      </c>
      <c r="C175586" s="13" t="s">
        <v>161911</v>
      </c>
      <c r="D175586">
        <v>0</v>
      </c>
    </row>
    <row r="175587" spans="1:4" x14ac:dyDescent="0.45">
      <c r="A175587" s="13" t="s">
        <v>161749</v>
      </c>
      <c r="B175587" s="13" t="s">
        <v>92</v>
      </c>
      <c r="C175587" s="13" t="s">
        <v>163793</v>
      </c>
      <c r="D175587">
        <v>0</v>
      </c>
    </row>
    <row r="175588" spans="1:4" x14ac:dyDescent="0.45">
      <c r="A175588" s="13" t="s">
        <v>161749</v>
      </c>
      <c r="B175588" s="13" t="s">
        <v>92</v>
      </c>
      <c r="C175588" s="13" t="s">
        <v>163794</v>
      </c>
      <c r="D175588">
        <v>0</v>
      </c>
    </row>
    <row r="175589" spans="1:4" x14ac:dyDescent="0.45">
      <c r="A175589" s="13" t="s">
        <v>161749</v>
      </c>
      <c r="B175589" s="13" t="s">
        <v>92</v>
      </c>
      <c r="C175589" s="13" t="s">
        <v>163795</v>
      </c>
      <c r="D175589">
        <v>0</v>
      </c>
    </row>
    <row r="175590" spans="1:4" x14ac:dyDescent="0.45">
      <c r="A175590" s="13" t="s">
        <v>161749</v>
      </c>
      <c r="B175590" s="13" t="s">
        <v>92</v>
      </c>
      <c r="C175590" s="13" t="s">
        <v>163796</v>
      </c>
      <c r="D175590">
        <v>0</v>
      </c>
    </row>
    <row r="175591" spans="1:4" x14ac:dyDescent="0.45">
      <c r="A175591" s="13" t="s">
        <v>161749</v>
      </c>
      <c r="B175591" s="13" t="s">
        <v>92</v>
      </c>
      <c r="C175591" s="13" t="s">
        <v>163797</v>
      </c>
      <c r="D175591">
        <v>0</v>
      </c>
    </row>
    <row r="175592" spans="1:4" x14ac:dyDescent="0.45">
      <c r="A175592" s="13" t="s">
        <v>161749</v>
      </c>
      <c r="B175592" s="13" t="s">
        <v>92</v>
      </c>
      <c r="C175592" s="13" t="s">
        <v>163798</v>
      </c>
      <c r="D175592">
        <v>0</v>
      </c>
    </row>
    <row r="175593" spans="1:4" x14ac:dyDescent="0.45">
      <c r="A175593" s="13" t="s">
        <v>161749</v>
      </c>
      <c r="B175593" s="13" t="s">
        <v>92</v>
      </c>
      <c r="C175593" s="13" t="s">
        <v>161919</v>
      </c>
      <c r="D175593">
        <v>0</v>
      </c>
    </row>
    <row r="175594" spans="1:4" x14ac:dyDescent="0.45">
      <c r="A175594" s="13" t="s">
        <v>161749</v>
      </c>
      <c r="B175594" s="13" t="s">
        <v>92</v>
      </c>
      <c r="C175594" s="13" t="s">
        <v>163799</v>
      </c>
      <c r="D175594">
        <v>0</v>
      </c>
    </row>
    <row r="175595" spans="1:4" x14ac:dyDescent="0.45">
      <c r="A175595" s="13" t="s">
        <v>161749</v>
      </c>
      <c r="B175595" s="13" t="s">
        <v>92</v>
      </c>
      <c r="C175595" s="13" t="s">
        <v>163800</v>
      </c>
      <c r="D175595">
        <v>0</v>
      </c>
    </row>
    <row r="175596" spans="1:4" x14ac:dyDescent="0.45">
      <c r="A175596" s="13" t="s">
        <v>161749</v>
      </c>
      <c r="B175596" s="13" t="s">
        <v>92</v>
      </c>
      <c r="C175596" s="13" t="s">
        <v>163801</v>
      </c>
      <c r="D175596">
        <v>0</v>
      </c>
    </row>
    <row r="175597" spans="1:4" x14ac:dyDescent="0.45">
      <c r="A175597" s="13" t="s">
        <v>161749</v>
      </c>
      <c r="B175597" s="13" t="s">
        <v>92</v>
      </c>
      <c r="C175597" s="13" t="s">
        <v>163802</v>
      </c>
      <c r="D175597">
        <v>0</v>
      </c>
    </row>
    <row r="175598" spans="1:4" x14ac:dyDescent="0.45">
      <c r="A175598" s="13" t="s">
        <v>161749</v>
      </c>
      <c r="B175598" s="13" t="s">
        <v>92</v>
      </c>
      <c r="C175598" s="13" t="s">
        <v>163803</v>
      </c>
      <c r="D175598">
        <v>0</v>
      </c>
    </row>
    <row r="175599" spans="1:4" x14ac:dyDescent="0.45">
      <c r="A175599" s="13" t="s">
        <v>161749</v>
      </c>
      <c r="B175599" s="13" t="s">
        <v>92</v>
      </c>
      <c r="C175599" s="13" t="s">
        <v>163804</v>
      </c>
      <c r="D175599">
        <v>0</v>
      </c>
    </row>
    <row r="175600" spans="1:4" x14ac:dyDescent="0.45">
      <c r="A175600" s="13" t="s">
        <v>161749</v>
      </c>
      <c r="B175600" s="13" t="s">
        <v>92</v>
      </c>
      <c r="C175600" s="13" t="s">
        <v>161927</v>
      </c>
      <c r="D175600">
        <v>0</v>
      </c>
    </row>
    <row r="175601" spans="1:4" x14ac:dyDescent="0.45">
      <c r="A175601" s="13" t="s">
        <v>161749</v>
      </c>
      <c r="B175601" s="13" t="s">
        <v>92</v>
      </c>
      <c r="C175601" s="13" t="s">
        <v>163805</v>
      </c>
      <c r="D175601">
        <v>0</v>
      </c>
    </row>
    <row r="175602" spans="1:4" x14ac:dyDescent="0.45">
      <c r="A175602" s="13" t="s">
        <v>161749</v>
      </c>
      <c r="B175602" s="13" t="s">
        <v>92</v>
      </c>
      <c r="C175602" s="13" t="s">
        <v>163806</v>
      </c>
      <c r="D175602">
        <v>0</v>
      </c>
    </row>
    <row r="175603" spans="1:4" x14ac:dyDescent="0.45">
      <c r="A175603" s="13" t="s">
        <v>161749</v>
      </c>
      <c r="B175603" s="13" t="s">
        <v>92</v>
      </c>
      <c r="C175603" s="13" t="s">
        <v>163807</v>
      </c>
      <c r="D175603">
        <v>0</v>
      </c>
    </row>
    <row r="175604" spans="1:4" x14ac:dyDescent="0.45">
      <c r="A175604" s="13" t="s">
        <v>161749</v>
      </c>
      <c r="B175604" s="13" t="s">
        <v>92</v>
      </c>
      <c r="C175604" s="13" t="s">
        <v>163808</v>
      </c>
      <c r="D175604">
        <v>0</v>
      </c>
    </row>
    <row r="175605" spans="1:4" x14ac:dyDescent="0.45">
      <c r="A175605" s="13" t="s">
        <v>161749</v>
      </c>
      <c r="B175605" s="13" t="s">
        <v>92</v>
      </c>
      <c r="C175605" s="13" t="s">
        <v>163809</v>
      </c>
      <c r="D175605">
        <v>0</v>
      </c>
    </row>
    <row r="175606" spans="1:4" x14ac:dyDescent="0.45">
      <c r="A175606" s="13" t="s">
        <v>161749</v>
      </c>
      <c r="B175606" s="13" t="s">
        <v>92</v>
      </c>
      <c r="C175606" s="13" t="s">
        <v>163810</v>
      </c>
      <c r="D175606">
        <v>0</v>
      </c>
    </row>
    <row r="175607" spans="1:4" x14ac:dyDescent="0.45">
      <c r="A175607" s="13" t="s">
        <v>161749</v>
      </c>
      <c r="B175607" s="13" t="s">
        <v>92</v>
      </c>
      <c r="C175607" s="13" t="s">
        <v>161935</v>
      </c>
      <c r="D175607">
        <v>0</v>
      </c>
    </row>
    <row r="175608" spans="1:4" x14ac:dyDescent="0.45">
      <c r="A175608" s="13" t="s">
        <v>161749</v>
      </c>
      <c r="B175608" s="13" t="s">
        <v>92</v>
      </c>
      <c r="C175608" s="13" t="s">
        <v>163811</v>
      </c>
      <c r="D175608">
        <v>0</v>
      </c>
    </row>
    <row r="175609" spans="1:4" x14ac:dyDescent="0.45">
      <c r="A175609" s="13" t="s">
        <v>161749</v>
      </c>
      <c r="B175609" s="13" t="s">
        <v>92</v>
      </c>
      <c r="C175609" s="13" t="s">
        <v>163812</v>
      </c>
      <c r="D175609">
        <v>0</v>
      </c>
    </row>
    <row r="175610" spans="1:4" x14ac:dyDescent="0.45">
      <c r="A175610" s="13" t="s">
        <v>161749</v>
      </c>
      <c r="B175610" s="13" t="s">
        <v>92</v>
      </c>
      <c r="C175610" s="13" t="s">
        <v>163813</v>
      </c>
      <c r="D175610">
        <v>0</v>
      </c>
    </row>
    <row r="175611" spans="1:4" x14ac:dyDescent="0.45">
      <c r="A175611" s="13" t="s">
        <v>161749</v>
      </c>
      <c r="B175611" s="13" t="s">
        <v>92</v>
      </c>
      <c r="C175611" s="13" t="s">
        <v>163814</v>
      </c>
      <c r="D175611">
        <v>0</v>
      </c>
    </row>
    <row r="175612" spans="1:4" x14ac:dyDescent="0.45">
      <c r="A175612" s="13" t="s">
        <v>161749</v>
      </c>
      <c r="B175612" s="13" t="s">
        <v>92</v>
      </c>
      <c r="C175612" s="13" t="s">
        <v>163815</v>
      </c>
      <c r="D175612">
        <v>0</v>
      </c>
    </row>
    <row r="175613" spans="1:4" x14ac:dyDescent="0.45">
      <c r="A175613" s="13" t="s">
        <v>161749</v>
      </c>
      <c r="B175613" s="13" t="s">
        <v>92</v>
      </c>
      <c r="C175613" s="13" t="s">
        <v>163816</v>
      </c>
      <c r="D175613">
        <v>0</v>
      </c>
    </row>
    <row r="175614" spans="1:4" x14ac:dyDescent="0.45">
      <c r="A175614" s="13" t="s">
        <v>161749</v>
      </c>
      <c r="B175614" s="13" t="s">
        <v>92</v>
      </c>
      <c r="C175614" s="13" t="s">
        <v>161943</v>
      </c>
      <c r="D175614">
        <v>0</v>
      </c>
    </row>
    <row r="175615" spans="1:4" x14ac:dyDescent="0.45">
      <c r="A175615" s="13" t="s">
        <v>161749</v>
      </c>
      <c r="B175615" s="13" t="s">
        <v>92</v>
      </c>
      <c r="C175615" s="13" t="s">
        <v>163817</v>
      </c>
      <c r="D175615">
        <v>0</v>
      </c>
    </row>
    <row r="175616" spans="1:4" x14ac:dyDescent="0.45">
      <c r="A175616" s="13" t="s">
        <v>161749</v>
      </c>
      <c r="B175616" s="13" t="s">
        <v>92</v>
      </c>
      <c r="C175616" s="13" t="s">
        <v>163818</v>
      </c>
      <c r="D175616">
        <v>0</v>
      </c>
    </row>
    <row r="175617" spans="1:4" x14ac:dyDescent="0.45">
      <c r="A175617" s="13" t="s">
        <v>161749</v>
      </c>
      <c r="B175617" s="13" t="s">
        <v>92</v>
      </c>
      <c r="C175617" s="13" t="s">
        <v>163819</v>
      </c>
      <c r="D175617">
        <v>0</v>
      </c>
    </row>
    <row r="175618" spans="1:4" x14ac:dyDescent="0.45">
      <c r="A175618" s="13" t="s">
        <v>161749</v>
      </c>
      <c r="B175618" s="13" t="s">
        <v>92</v>
      </c>
      <c r="C175618" s="13" t="s">
        <v>163820</v>
      </c>
      <c r="D175618">
        <v>0</v>
      </c>
    </row>
    <row r="175619" spans="1:4" x14ac:dyDescent="0.45">
      <c r="A175619" s="13" t="s">
        <v>161749</v>
      </c>
      <c r="B175619" s="13" t="s">
        <v>92</v>
      </c>
      <c r="C175619" s="13" t="s">
        <v>163821</v>
      </c>
      <c r="D175619">
        <v>0</v>
      </c>
    </row>
    <row r="175620" spans="1:4" x14ac:dyDescent="0.45">
      <c r="A175620" s="13" t="s">
        <v>161749</v>
      </c>
      <c r="B175620" s="13" t="s">
        <v>92</v>
      </c>
      <c r="C175620" s="13" t="s">
        <v>163822</v>
      </c>
      <c r="D175620">
        <v>0</v>
      </c>
    </row>
    <row r="175621" spans="1:4" x14ac:dyDescent="0.45">
      <c r="A175621" s="13" t="s">
        <v>161749</v>
      </c>
      <c r="B175621" s="13" t="s">
        <v>92</v>
      </c>
      <c r="C175621" s="13" t="s">
        <v>161951</v>
      </c>
      <c r="D175621">
        <v>0</v>
      </c>
    </row>
    <row r="175622" spans="1:4" x14ac:dyDescent="0.45">
      <c r="A175622" s="13" t="s">
        <v>161749</v>
      </c>
      <c r="B175622" s="13" t="s">
        <v>92</v>
      </c>
      <c r="C175622" s="13" t="s">
        <v>163823</v>
      </c>
      <c r="D175622">
        <v>0</v>
      </c>
    </row>
    <row r="175623" spans="1:4" x14ac:dyDescent="0.45">
      <c r="A175623" s="13" t="s">
        <v>161749</v>
      </c>
      <c r="B175623" s="13" t="s">
        <v>92</v>
      </c>
      <c r="C175623" s="13" t="s">
        <v>163824</v>
      </c>
      <c r="D175623">
        <v>0</v>
      </c>
    </row>
    <row r="175624" spans="1:4" x14ac:dyDescent="0.45">
      <c r="A175624" s="13" t="s">
        <v>161749</v>
      </c>
      <c r="B175624" s="13" t="s">
        <v>92</v>
      </c>
      <c r="C175624" s="13" t="s">
        <v>163825</v>
      </c>
      <c r="D175624">
        <v>0</v>
      </c>
    </row>
    <row r="175625" spans="1:4" x14ac:dyDescent="0.45">
      <c r="A175625" s="13" t="s">
        <v>161749</v>
      </c>
      <c r="B175625" s="13" t="s">
        <v>92</v>
      </c>
      <c r="C175625" s="13" t="s">
        <v>163826</v>
      </c>
      <c r="D175625">
        <v>0</v>
      </c>
    </row>
    <row r="175626" spans="1:4" x14ac:dyDescent="0.45">
      <c r="A175626" s="13" t="s">
        <v>161749</v>
      </c>
      <c r="B175626" s="13" t="s">
        <v>92</v>
      </c>
      <c r="C175626" s="13" t="s">
        <v>163827</v>
      </c>
      <c r="D175626">
        <v>0</v>
      </c>
    </row>
    <row r="175627" spans="1:4" x14ac:dyDescent="0.45">
      <c r="A175627" s="13" t="s">
        <v>161749</v>
      </c>
      <c r="B175627" s="13" t="s">
        <v>92</v>
      </c>
      <c r="C175627" s="13" t="s">
        <v>163828</v>
      </c>
      <c r="D175627">
        <v>0</v>
      </c>
    </row>
    <row r="175628" spans="1:4" x14ac:dyDescent="0.45">
      <c r="A175628" s="13" t="s">
        <v>161749</v>
      </c>
      <c r="B175628" s="13" t="s">
        <v>92</v>
      </c>
      <c r="C175628" s="13" t="s">
        <v>161959</v>
      </c>
      <c r="D175628">
        <v>0</v>
      </c>
    </row>
    <row r="175629" spans="1:4" x14ac:dyDescent="0.45">
      <c r="A175629" s="13" t="s">
        <v>161749</v>
      </c>
      <c r="B175629" s="13" t="s">
        <v>92</v>
      </c>
      <c r="C175629" s="13" t="s">
        <v>163829</v>
      </c>
      <c r="D175629">
        <v>0</v>
      </c>
    </row>
    <row r="175630" spans="1:4" x14ac:dyDescent="0.45">
      <c r="A175630" s="13" t="s">
        <v>161749</v>
      </c>
      <c r="B175630" s="13" t="s">
        <v>92</v>
      </c>
      <c r="C175630" s="13" t="s">
        <v>163830</v>
      </c>
      <c r="D175630">
        <v>0</v>
      </c>
    </row>
    <row r="175631" spans="1:4" x14ac:dyDescent="0.45">
      <c r="A175631" s="13" t="s">
        <v>161749</v>
      </c>
      <c r="B175631" s="13" t="s">
        <v>92</v>
      </c>
      <c r="C175631" s="13" t="s">
        <v>163831</v>
      </c>
      <c r="D175631">
        <v>0</v>
      </c>
    </row>
    <row r="175632" spans="1:4" x14ac:dyDescent="0.45">
      <c r="A175632" s="13" t="s">
        <v>161749</v>
      </c>
      <c r="B175632" s="13" t="s">
        <v>92</v>
      </c>
      <c r="C175632" s="13" t="s">
        <v>163832</v>
      </c>
      <c r="D175632">
        <v>0</v>
      </c>
    </row>
    <row r="175633" spans="1:4" x14ac:dyDescent="0.45">
      <c r="A175633" s="13" t="s">
        <v>161749</v>
      </c>
      <c r="B175633" s="13" t="s">
        <v>92</v>
      </c>
      <c r="C175633" s="13" t="s">
        <v>163833</v>
      </c>
      <c r="D175633">
        <v>0</v>
      </c>
    </row>
    <row r="175634" spans="1:4" x14ac:dyDescent="0.45">
      <c r="A175634" s="13" t="s">
        <v>161749</v>
      </c>
      <c r="B175634" s="13" t="s">
        <v>92</v>
      </c>
      <c r="C175634" s="13" t="s">
        <v>163834</v>
      </c>
      <c r="D175634">
        <v>0</v>
      </c>
    </row>
    <row r="175635" spans="1:4" x14ac:dyDescent="0.45">
      <c r="A175635" s="13" t="s">
        <v>161749</v>
      </c>
      <c r="B175635" s="13" t="s">
        <v>92</v>
      </c>
      <c r="C175635" s="13" t="s">
        <v>161967</v>
      </c>
      <c r="D175635">
        <v>0</v>
      </c>
    </row>
    <row r="175636" spans="1:4" x14ac:dyDescent="0.45">
      <c r="A175636" s="13" t="s">
        <v>161749</v>
      </c>
      <c r="B175636" s="13" t="s">
        <v>92</v>
      </c>
      <c r="C175636" s="13" t="s">
        <v>163835</v>
      </c>
      <c r="D175636">
        <v>0</v>
      </c>
    </row>
    <row r="175637" spans="1:4" x14ac:dyDescent="0.45">
      <c r="A175637" s="13" t="s">
        <v>161749</v>
      </c>
      <c r="B175637" s="13" t="s">
        <v>92</v>
      </c>
      <c r="C175637" s="13" t="s">
        <v>163836</v>
      </c>
      <c r="D175637">
        <v>0</v>
      </c>
    </row>
    <row r="175638" spans="1:4" x14ac:dyDescent="0.45">
      <c r="A175638" s="13" t="s">
        <v>161749</v>
      </c>
      <c r="B175638" s="13" t="s">
        <v>92</v>
      </c>
      <c r="C175638" s="13" t="s">
        <v>163837</v>
      </c>
      <c r="D175638">
        <v>0</v>
      </c>
    </row>
    <row r="175639" spans="1:4" x14ac:dyDescent="0.45">
      <c r="A175639" s="13" t="s">
        <v>161749</v>
      </c>
      <c r="B175639" s="13" t="s">
        <v>92</v>
      </c>
      <c r="C175639" s="13" t="s">
        <v>163838</v>
      </c>
      <c r="D175639">
        <v>0</v>
      </c>
    </row>
    <row r="175640" spans="1:4" x14ac:dyDescent="0.45">
      <c r="A175640" s="13" t="s">
        <v>161749</v>
      </c>
      <c r="B175640" s="13" t="s">
        <v>92</v>
      </c>
      <c r="C175640" s="13" t="s">
        <v>163839</v>
      </c>
      <c r="D175640">
        <v>0</v>
      </c>
    </row>
    <row r="175641" spans="1:4" x14ac:dyDescent="0.45">
      <c r="A175641" s="13" t="s">
        <v>161749</v>
      </c>
      <c r="B175641" s="13" t="s">
        <v>92</v>
      </c>
      <c r="C175641" s="13" t="s">
        <v>163840</v>
      </c>
      <c r="D175641">
        <v>0</v>
      </c>
    </row>
    <row r="175642" spans="1:4" x14ac:dyDescent="0.45">
      <c r="A175642" s="13" t="s">
        <v>161749</v>
      </c>
      <c r="B175642" s="13" t="s">
        <v>92</v>
      </c>
      <c r="C175642" s="13" t="s">
        <v>161975</v>
      </c>
      <c r="D175642">
        <v>0</v>
      </c>
    </row>
    <row r="175643" spans="1:4" x14ac:dyDescent="0.45">
      <c r="A175643" s="13" t="s">
        <v>161749</v>
      </c>
      <c r="B175643" s="13" t="s">
        <v>92</v>
      </c>
      <c r="C175643" s="13" t="s">
        <v>163841</v>
      </c>
      <c r="D175643">
        <v>0</v>
      </c>
    </row>
    <row r="175644" spans="1:4" x14ac:dyDescent="0.45">
      <c r="A175644" s="13" t="s">
        <v>161749</v>
      </c>
      <c r="B175644" s="13" t="s">
        <v>92</v>
      </c>
      <c r="C175644" s="13" t="s">
        <v>163842</v>
      </c>
      <c r="D175644">
        <v>0</v>
      </c>
    </row>
    <row r="175645" spans="1:4" x14ac:dyDescent="0.45">
      <c r="A175645" s="13" t="s">
        <v>161749</v>
      </c>
      <c r="B175645" s="13" t="s">
        <v>92</v>
      </c>
      <c r="C175645" s="13" t="s">
        <v>163843</v>
      </c>
      <c r="D175645">
        <v>0</v>
      </c>
    </row>
    <row r="175646" spans="1:4" x14ac:dyDescent="0.45">
      <c r="A175646" s="13" t="s">
        <v>161749</v>
      </c>
      <c r="B175646" s="13" t="s">
        <v>92</v>
      </c>
      <c r="C175646" s="13" t="s">
        <v>163844</v>
      </c>
      <c r="D175646">
        <v>0</v>
      </c>
    </row>
    <row r="175647" spans="1:4" x14ac:dyDescent="0.45">
      <c r="A175647" s="13" t="s">
        <v>161749</v>
      </c>
      <c r="B175647" s="13" t="s">
        <v>92</v>
      </c>
      <c r="C175647" s="13" t="s">
        <v>163845</v>
      </c>
      <c r="D175647">
        <v>0</v>
      </c>
    </row>
    <row r="175648" spans="1:4" x14ac:dyDescent="0.45">
      <c r="A175648" s="13" t="s">
        <v>161749</v>
      </c>
      <c r="B175648" s="13" t="s">
        <v>92</v>
      </c>
      <c r="C175648" s="13" t="s">
        <v>163846</v>
      </c>
      <c r="D175648">
        <v>0</v>
      </c>
    </row>
    <row r="175649" spans="1:4" x14ac:dyDescent="0.45">
      <c r="A175649" s="13" t="s">
        <v>161749</v>
      </c>
      <c r="B175649" s="13" t="s">
        <v>92</v>
      </c>
      <c r="C175649" s="13" t="s">
        <v>161983</v>
      </c>
      <c r="D175649">
        <v>0</v>
      </c>
    </row>
    <row r="175650" spans="1:4" x14ac:dyDescent="0.45">
      <c r="A175650" s="13" t="s">
        <v>161749</v>
      </c>
      <c r="B175650" s="13" t="s">
        <v>92</v>
      </c>
      <c r="C175650" s="13" t="s">
        <v>163847</v>
      </c>
      <c r="D175650">
        <v>0</v>
      </c>
    </row>
    <row r="175651" spans="1:4" x14ac:dyDescent="0.45">
      <c r="A175651" s="13" t="s">
        <v>161749</v>
      </c>
      <c r="B175651" s="13" t="s">
        <v>92</v>
      </c>
      <c r="C175651" s="13" t="s">
        <v>163848</v>
      </c>
      <c r="D175651">
        <v>0</v>
      </c>
    </row>
    <row r="175652" spans="1:4" x14ac:dyDescent="0.45">
      <c r="A175652" s="13" t="s">
        <v>161749</v>
      </c>
      <c r="B175652" s="13" t="s">
        <v>92</v>
      </c>
      <c r="C175652" s="13" t="s">
        <v>163849</v>
      </c>
      <c r="D175652">
        <v>0</v>
      </c>
    </row>
    <row r="175653" spans="1:4" x14ac:dyDescent="0.45">
      <c r="A175653" s="13" t="s">
        <v>161749</v>
      </c>
      <c r="B175653" s="13" t="s">
        <v>92</v>
      </c>
      <c r="C175653" s="13" t="s">
        <v>163850</v>
      </c>
      <c r="D175653">
        <v>0</v>
      </c>
    </row>
    <row r="175654" spans="1:4" x14ac:dyDescent="0.45">
      <c r="A175654" s="13" t="s">
        <v>161749</v>
      </c>
      <c r="B175654" s="13" t="s">
        <v>92</v>
      </c>
      <c r="C175654" s="13" t="s">
        <v>163851</v>
      </c>
      <c r="D175654">
        <v>0</v>
      </c>
    </row>
    <row r="175655" spans="1:4" x14ac:dyDescent="0.45">
      <c r="A175655" s="13" t="s">
        <v>161749</v>
      </c>
      <c r="B175655" s="13" t="s">
        <v>92</v>
      </c>
      <c r="C175655" s="13" t="s">
        <v>163852</v>
      </c>
      <c r="D175655">
        <v>0</v>
      </c>
    </row>
    <row r="175656" spans="1:4" x14ac:dyDescent="0.45">
      <c r="A175656" s="13" t="s">
        <v>161749</v>
      </c>
      <c r="B175656" s="13" t="s">
        <v>92</v>
      </c>
      <c r="C175656" s="13" t="s">
        <v>161991</v>
      </c>
      <c r="D175656">
        <v>0</v>
      </c>
    </row>
    <row r="175657" spans="1:4" x14ac:dyDescent="0.45">
      <c r="A175657" s="13" t="s">
        <v>161749</v>
      </c>
      <c r="B175657" s="13" t="s">
        <v>92</v>
      </c>
      <c r="C175657" s="13" t="s">
        <v>163853</v>
      </c>
      <c r="D175657">
        <v>0</v>
      </c>
    </row>
    <row r="175658" spans="1:4" x14ac:dyDescent="0.45">
      <c r="A175658" s="13" t="s">
        <v>161749</v>
      </c>
      <c r="B175658" s="13" t="s">
        <v>92</v>
      </c>
      <c r="C175658" s="13" t="s">
        <v>163854</v>
      </c>
      <c r="D175658">
        <v>0</v>
      </c>
    </row>
    <row r="175659" spans="1:4" x14ac:dyDescent="0.45">
      <c r="A175659" s="13" t="s">
        <v>161749</v>
      </c>
      <c r="B175659" s="13" t="s">
        <v>92</v>
      </c>
      <c r="C175659" s="13" t="s">
        <v>163855</v>
      </c>
      <c r="D175659">
        <v>0</v>
      </c>
    </row>
    <row r="175660" spans="1:4" x14ac:dyDescent="0.45">
      <c r="A175660" s="13" t="s">
        <v>161749</v>
      </c>
      <c r="B175660" s="13" t="s">
        <v>92</v>
      </c>
      <c r="C175660" s="13" t="s">
        <v>163856</v>
      </c>
      <c r="D175660">
        <v>0</v>
      </c>
    </row>
    <row r="175661" spans="1:4" x14ac:dyDescent="0.45">
      <c r="A175661" s="13" t="s">
        <v>161749</v>
      </c>
      <c r="B175661" s="13" t="s">
        <v>92</v>
      </c>
      <c r="C175661" s="13" t="s">
        <v>163857</v>
      </c>
      <c r="D175661">
        <v>0</v>
      </c>
    </row>
    <row r="175662" spans="1:4" x14ac:dyDescent="0.45">
      <c r="A175662" s="13" t="s">
        <v>161749</v>
      </c>
      <c r="B175662" s="13" t="s">
        <v>92</v>
      </c>
      <c r="C175662" s="13" t="s">
        <v>163858</v>
      </c>
      <c r="D175662">
        <v>0</v>
      </c>
    </row>
    <row r="175663" spans="1:4" x14ac:dyDescent="0.45">
      <c r="A175663" s="13" t="s">
        <v>161749</v>
      </c>
      <c r="B175663" s="13" t="s">
        <v>92</v>
      </c>
      <c r="C175663" s="13" t="s">
        <v>161999</v>
      </c>
      <c r="D175663">
        <v>0</v>
      </c>
    </row>
    <row r="175664" spans="1:4" x14ac:dyDescent="0.45">
      <c r="A175664" s="13" t="s">
        <v>161749</v>
      </c>
      <c r="B175664" s="13" t="s">
        <v>92</v>
      </c>
      <c r="C175664" s="13" t="s">
        <v>163859</v>
      </c>
      <c r="D175664">
        <v>0</v>
      </c>
    </row>
    <row r="175665" spans="1:4" x14ac:dyDescent="0.45">
      <c r="A175665" s="13" t="s">
        <v>161749</v>
      </c>
      <c r="B175665" s="13" t="s">
        <v>92</v>
      </c>
      <c r="C175665" s="13" t="s">
        <v>163860</v>
      </c>
      <c r="D175665">
        <v>0</v>
      </c>
    </row>
    <row r="175666" spans="1:4" x14ac:dyDescent="0.45">
      <c r="A175666" s="13" t="s">
        <v>161749</v>
      </c>
      <c r="B175666" s="13" t="s">
        <v>92</v>
      </c>
      <c r="C175666" s="13" t="s">
        <v>163861</v>
      </c>
      <c r="D175666">
        <v>0</v>
      </c>
    </row>
    <row r="175667" spans="1:4" x14ac:dyDescent="0.45">
      <c r="A175667" s="13" t="s">
        <v>161749</v>
      </c>
      <c r="B175667" s="13" t="s">
        <v>92</v>
      </c>
      <c r="C175667" s="13" t="s">
        <v>163862</v>
      </c>
      <c r="D175667">
        <v>0</v>
      </c>
    </row>
    <row r="175668" spans="1:4" x14ac:dyDescent="0.45">
      <c r="A175668" s="13" t="s">
        <v>161749</v>
      </c>
      <c r="B175668" s="13" t="s">
        <v>92</v>
      </c>
      <c r="C175668" s="13" t="s">
        <v>163863</v>
      </c>
      <c r="D175668">
        <v>0</v>
      </c>
    </row>
    <row r="175669" spans="1:4" x14ac:dyDescent="0.45">
      <c r="A175669" s="13" t="s">
        <v>161749</v>
      </c>
      <c r="B175669" s="13" t="s">
        <v>92</v>
      </c>
      <c r="C175669" s="13" t="s">
        <v>163864</v>
      </c>
      <c r="D175669">
        <v>0</v>
      </c>
    </row>
    <row r="175670" spans="1:4" x14ac:dyDescent="0.45">
      <c r="A175670" s="13" t="s">
        <v>161749</v>
      </c>
      <c r="B175670" s="13" t="s">
        <v>92</v>
      </c>
      <c r="C175670" s="13" t="s">
        <v>162007</v>
      </c>
      <c r="D175670">
        <v>0</v>
      </c>
    </row>
    <row r="175671" spans="1:4" x14ac:dyDescent="0.45">
      <c r="A175671" s="13" t="s">
        <v>161749</v>
      </c>
      <c r="B175671" s="13" t="s">
        <v>92</v>
      </c>
      <c r="C175671" s="13" t="s">
        <v>163865</v>
      </c>
      <c r="D175671">
        <v>0</v>
      </c>
    </row>
    <row r="175672" spans="1:4" x14ac:dyDescent="0.45">
      <c r="A175672" s="13" t="s">
        <v>161749</v>
      </c>
      <c r="B175672" s="13" t="s">
        <v>92</v>
      </c>
      <c r="C175672" s="13" t="s">
        <v>163866</v>
      </c>
      <c r="D175672">
        <v>0</v>
      </c>
    </row>
    <row r="175673" spans="1:4" x14ac:dyDescent="0.45">
      <c r="A175673" s="13" t="s">
        <v>161749</v>
      </c>
      <c r="B175673" s="13" t="s">
        <v>92</v>
      </c>
      <c r="C175673" s="13" t="s">
        <v>163867</v>
      </c>
      <c r="D175673">
        <v>0</v>
      </c>
    </row>
    <row r="175674" spans="1:4" x14ac:dyDescent="0.45">
      <c r="A175674" s="13" t="s">
        <v>161749</v>
      </c>
      <c r="B175674" s="13" t="s">
        <v>92</v>
      </c>
      <c r="C175674" s="13" t="s">
        <v>163868</v>
      </c>
      <c r="D175674">
        <v>0</v>
      </c>
    </row>
    <row r="175675" spans="1:4" x14ac:dyDescent="0.45">
      <c r="A175675" s="13" t="s">
        <v>161749</v>
      </c>
      <c r="B175675" s="13" t="s">
        <v>92</v>
      </c>
      <c r="C175675" s="13" t="s">
        <v>163869</v>
      </c>
      <c r="D175675">
        <v>0</v>
      </c>
    </row>
    <row r="175676" spans="1:4" x14ac:dyDescent="0.45">
      <c r="A175676" s="13" t="s">
        <v>161749</v>
      </c>
      <c r="B175676" s="13" t="s">
        <v>92</v>
      </c>
      <c r="C175676" s="13" t="s">
        <v>163870</v>
      </c>
      <c r="D175676">
        <v>0</v>
      </c>
    </row>
    <row r="175677" spans="1:4" x14ac:dyDescent="0.45">
      <c r="A175677" s="13" t="s">
        <v>161749</v>
      </c>
      <c r="B175677" s="13" t="s">
        <v>92</v>
      </c>
      <c r="C175677" s="13" t="s">
        <v>162015</v>
      </c>
      <c r="D175677">
        <v>0</v>
      </c>
    </row>
    <row r="175678" spans="1:4" x14ac:dyDescent="0.45">
      <c r="A175678" s="13" t="s">
        <v>161749</v>
      </c>
      <c r="B175678" s="13" t="s">
        <v>92</v>
      </c>
      <c r="C175678" s="13" t="s">
        <v>163871</v>
      </c>
      <c r="D175678">
        <v>0</v>
      </c>
    </row>
    <row r="175679" spans="1:4" x14ac:dyDescent="0.45">
      <c r="A175679" s="13" t="s">
        <v>161749</v>
      </c>
      <c r="B175679" s="13" t="s">
        <v>92</v>
      </c>
      <c r="C175679" s="13" t="s">
        <v>163872</v>
      </c>
      <c r="D175679">
        <v>0</v>
      </c>
    </row>
    <row r="175680" spans="1:4" x14ac:dyDescent="0.45">
      <c r="A175680" s="13" t="s">
        <v>161749</v>
      </c>
      <c r="B175680" s="13" t="s">
        <v>92</v>
      </c>
      <c r="C175680" s="13" t="s">
        <v>163873</v>
      </c>
      <c r="D175680">
        <v>0</v>
      </c>
    </row>
    <row r="175681" spans="1:4" x14ac:dyDescent="0.45">
      <c r="A175681" s="13" t="s">
        <v>161749</v>
      </c>
      <c r="B175681" s="13" t="s">
        <v>92</v>
      </c>
      <c r="C175681" s="13" t="s">
        <v>163874</v>
      </c>
      <c r="D175681">
        <v>0</v>
      </c>
    </row>
    <row r="175682" spans="1:4" x14ac:dyDescent="0.45">
      <c r="A175682" s="13" t="s">
        <v>161749</v>
      </c>
      <c r="B175682" s="13" t="s">
        <v>92</v>
      </c>
      <c r="C175682" s="13" t="s">
        <v>163875</v>
      </c>
      <c r="D175682">
        <v>0</v>
      </c>
    </row>
    <row r="175683" spans="1:4" x14ac:dyDescent="0.45">
      <c r="A175683" s="13" t="s">
        <v>161749</v>
      </c>
      <c r="B175683" s="13" t="s">
        <v>92</v>
      </c>
      <c r="C175683" s="13" t="s">
        <v>163876</v>
      </c>
      <c r="D175683">
        <v>0</v>
      </c>
    </row>
    <row r="175684" spans="1:4" x14ac:dyDescent="0.45">
      <c r="A175684" s="13" t="s">
        <v>161749</v>
      </c>
      <c r="B175684" s="13" t="s">
        <v>92</v>
      </c>
      <c r="C175684" s="13" t="s">
        <v>162023</v>
      </c>
      <c r="D175684">
        <v>0</v>
      </c>
    </row>
    <row r="175685" spans="1:4" x14ac:dyDescent="0.45">
      <c r="A175685" s="13" t="s">
        <v>161749</v>
      </c>
      <c r="B175685" s="13" t="s">
        <v>92</v>
      </c>
      <c r="C175685" s="13" t="s">
        <v>163877</v>
      </c>
      <c r="D175685">
        <v>0</v>
      </c>
    </row>
    <row r="175686" spans="1:4" x14ac:dyDescent="0.45">
      <c r="A175686" s="13" t="s">
        <v>161749</v>
      </c>
      <c r="B175686" s="13" t="s">
        <v>92</v>
      </c>
      <c r="C175686" s="13" t="s">
        <v>163878</v>
      </c>
      <c r="D175686">
        <v>0</v>
      </c>
    </row>
    <row r="175687" spans="1:4" x14ac:dyDescent="0.45">
      <c r="A175687" s="13" t="s">
        <v>161749</v>
      </c>
      <c r="B175687" s="13" t="s">
        <v>92</v>
      </c>
      <c r="C175687" s="13" t="s">
        <v>163879</v>
      </c>
      <c r="D175687">
        <v>0</v>
      </c>
    </row>
    <row r="175688" spans="1:4" x14ac:dyDescent="0.45">
      <c r="A175688" s="13" t="s">
        <v>161749</v>
      </c>
      <c r="B175688" s="13" t="s">
        <v>92</v>
      </c>
      <c r="C175688" s="13" t="s">
        <v>163880</v>
      </c>
      <c r="D175688">
        <v>4981.9116367227289</v>
      </c>
    </row>
    <row r="175689" spans="1:4" x14ac:dyDescent="0.45">
      <c r="A175689" s="13" t="s">
        <v>161749</v>
      </c>
      <c r="B175689" s="13" t="s">
        <v>92</v>
      </c>
      <c r="C175689" s="13" t="s">
        <v>163881</v>
      </c>
      <c r="D175689">
        <v>0</v>
      </c>
    </row>
    <row r="175690" spans="1:4" x14ac:dyDescent="0.45">
      <c r="A175690" s="13" t="s">
        <v>161749</v>
      </c>
      <c r="B175690" s="13" t="s">
        <v>92</v>
      </c>
      <c r="C175690" s="13" t="s">
        <v>163882</v>
      </c>
      <c r="D175690">
        <v>0</v>
      </c>
    </row>
    <row r="175691" spans="1:4" x14ac:dyDescent="0.45">
      <c r="A175691" s="13" t="s">
        <v>161749</v>
      </c>
      <c r="B175691" s="13" t="s">
        <v>92</v>
      </c>
      <c r="C175691" s="13" t="s">
        <v>162031</v>
      </c>
      <c r="D175691">
        <v>0</v>
      </c>
    </row>
    <row r="175692" spans="1:4" x14ac:dyDescent="0.45">
      <c r="A175692" s="13" t="s">
        <v>161749</v>
      </c>
      <c r="B175692" s="13" t="s">
        <v>92</v>
      </c>
      <c r="C175692" s="13" t="s">
        <v>163883</v>
      </c>
      <c r="D175692">
        <v>0</v>
      </c>
    </row>
    <row r="175693" spans="1:4" x14ac:dyDescent="0.45">
      <c r="A175693" s="13" t="s">
        <v>161749</v>
      </c>
      <c r="B175693" s="13" t="s">
        <v>92</v>
      </c>
      <c r="C175693" s="13" t="s">
        <v>163884</v>
      </c>
      <c r="D175693">
        <v>0</v>
      </c>
    </row>
    <row r="175694" spans="1:4" x14ac:dyDescent="0.45">
      <c r="A175694" s="13" t="s">
        <v>161749</v>
      </c>
      <c r="B175694" s="13" t="s">
        <v>92</v>
      </c>
      <c r="C175694" s="13" t="s">
        <v>163885</v>
      </c>
      <c r="D175694">
        <v>0</v>
      </c>
    </row>
    <row r="175695" spans="1:4" x14ac:dyDescent="0.45">
      <c r="A175695" s="13" t="s">
        <v>161749</v>
      </c>
      <c r="B175695" s="13" t="s">
        <v>92</v>
      </c>
      <c r="C175695" s="13" t="s">
        <v>163886</v>
      </c>
      <c r="D175695">
        <v>0</v>
      </c>
    </row>
    <row r="175696" spans="1:4" x14ac:dyDescent="0.45">
      <c r="A175696" s="13" t="s">
        <v>161749</v>
      </c>
      <c r="B175696" s="13" t="s">
        <v>92</v>
      </c>
      <c r="C175696" s="13" t="s">
        <v>163887</v>
      </c>
      <c r="D175696">
        <v>0</v>
      </c>
    </row>
    <row r="175697" spans="1:4" x14ac:dyDescent="0.45">
      <c r="A175697" s="13" t="s">
        <v>161749</v>
      </c>
      <c r="B175697" s="13" t="s">
        <v>92</v>
      </c>
      <c r="C175697" s="13" t="s">
        <v>163888</v>
      </c>
      <c r="D175697">
        <v>0</v>
      </c>
    </row>
    <row r="175698" spans="1:4" x14ac:dyDescent="0.45">
      <c r="A175698" s="13" t="s">
        <v>161749</v>
      </c>
      <c r="B175698" s="13" t="s">
        <v>92</v>
      </c>
      <c r="C175698" s="13" t="s">
        <v>162039</v>
      </c>
      <c r="D175698">
        <v>0</v>
      </c>
    </row>
    <row r="175699" spans="1:4" x14ac:dyDescent="0.45">
      <c r="A175699" s="13" t="s">
        <v>161749</v>
      </c>
      <c r="B175699" s="13" t="s">
        <v>92</v>
      </c>
      <c r="C175699" s="13" t="s">
        <v>163889</v>
      </c>
      <c r="D175699">
        <v>0</v>
      </c>
    </row>
    <row r="175700" spans="1:4" x14ac:dyDescent="0.45">
      <c r="A175700" s="13" t="s">
        <v>161749</v>
      </c>
      <c r="B175700" s="13" t="s">
        <v>92</v>
      </c>
      <c r="C175700" s="13" t="s">
        <v>163890</v>
      </c>
      <c r="D175700">
        <v>0</v>
      </c>
    </row>
    <row r="175701" spans="1:4" x14ac:dyDescent="0.45">
      <c r="A175701" s="13" t="s">
        <v>161749</v>
      </c>
      <c r="B175701" s="13" t="s">
        <v>92</v>
      </c>
      <c r="C175701" s="13" t="s">
        <v>163891</v>
      </c>
      <c r="D175701">
        <v>0</v>
      </c>
    </row>
    <row r="175702" spans="1:4" x14ac:dyDescent="0.45">
      <c r="A175702" s="13" t="s">
        <v>161749</v>
      </c>
      <c r="B175702" s="13" t="s">
        <v>92</v>
      </c>
      <c r="C175702" s="13" t="s">
        <v>163892</v>
      </c>
      <c r="D175702">
        <v>0</v>
      </c>
    </row>
    <row r="175703" spans="1:4" x14ac:dyDescent="0.45">
      <c r="A175703" s="13" t="s">
        <v>161749</v>
      </c>
      <c r="B175703" s="13" t="s">
        <v>92</v>
      </c>
      <c r="C175703" s="13" t="s">
        <v>163893</v>
      </c>
      <c r="D175703">
        <v>0</v>
      </c>
    </row>
    <row r="175704" spans="1:4" x14ac:dyDescent="0.45">
      <c r="A175704" s="13" t="s">
        <v>161749</v>
      </c>
      <c r="B175704" s="13" t="s">
        <v>92</v>
      </c>
      <c r="C175704" s="13" t="s">
        <v>163894</v>
      </c>
      <c r="D175704">
        <v>0</v>
      </c>
    </row>
    <row r="175705" spans="1:4" x14ac:dyDescent="0.45">
      <c r="A175705" s="13" t="s">
        <v>161749</v>
      </c>
      <c r="B175705" s="13" t="s">
        <v>92</v>
      </c>
      <c r="C175705" s="13" t="s">
        <v>162047</v>
      </c>
      <c r="D175705">
        <v>0</v>
      </c>
    </row>
    <row r="175706" spans="1:4" x14ac:dyDescent="0.45">
      <c r="A175706" s="13" t="s">
        <v>161749</v>
      </c>
      <c r="B175706" s="13" t="s">
        <v>92</v>
      </c>
      <c r="C175706" s="13" t="s">
        <v>163895</v>
      </c>
      <c r="D175706">
        <v>0</v>
      </c>
    </row>
    <row r="175707" spans="1:4" x14ac:dyDescent="0.45">
      <c r="A175707" s="13" t="s">
        <v>161749</v>
      </c>
      <c r="B175707" s="13" t="s">
        <v>92</v>
      </c>
      <c r="C175707" s="13" t="s">
        <v>163896</v>
      </c>
      <c r="D175707">
        <v>0</v>
      </c>
    </row>
    <row r="175708" spans="1:4" x14ac:dyDescent="0.45">
      <c r="A175708" s="13" t="s">
        <v>161749</v>
      </c>
      <c r="B175708" s="13" t="s">
        <v>92</v>
      </c>
      <c r="C175708" s="13" t="s">
        <v>163897</v>
      </c>
      <c r="D175708">
        <v>0</v>
      </c>
    </row>
    <row r="175709" spans="1:4" x14ac:dyDescent="0.45">
      <c r="A175709" s="13" t="s">
        <v>161749</v>
      </c>
      <c r="B175709" s="13" t="s">
        <v>92</v>
      </c>
      <c r="C175709" s="13" t="s">
        <v>163898</v>
      </c>
      <c r="D175709">
        <v>0</v>
      </c>
    </row>
    <row r="175710" spans="1:4" x14ac:dyDescent="0.45">
      <c r="A175710" s="13" t="s">
        <v>161749</v>
      </c>
      <c r="B175710" s="13" t="s">
        <v>92</v>
      </c>
      <c r="C175710" s="13" t="s">
        <v>163899</v>
      </c>
      <c r="D175710">
        <v>0</v>
      </c>
    </row>
    <row r="175711" spans="1:4" x14ac:dyDescent="0.45">
      <c r="A175711" s="13" t="s">
        <v>161749</v>
      </c>
      <c r="B175711" s="13" t="s">
        <v>92</v>
      </c>
      <c r="C175711" s="13" t="s">
        <v>163900</v>
      </c>
      <c r="D175711">
        <v>0</v>
      </c>
    </row>
    <row r="175712" spans="1:4" x14ac:dyDescent="0.45">
      <c r="A175712" s="13" t="s">
        <v>161749</v>
      </c>
      <c r="B175712" s="13" t="s">
        <v>92</v>
      </c>
      <c r="C175712" s="13" t="s">
        <v>162055</v>
      </c>
      <c r="D175712">
        <v>0</v>
      </c>
    </row>
    <row r="175713" spans="1:4" x14ac:dyDescent="0.45">
      <c r="A175713" s="13" t="s">
        <v>161749</v>
      </c>
      <c r="B175713" s="13" t="s">
        <v>92</v>
      </c>
      <c r="C175713" s="13" t="s">
        <v>163901</v>
      </c>
      <c r="D175713">
        <v>0</v>
      </c>
    </row>
    <row r="175714" spans="1:4" x14ac:dyDescent="0.45">
      <c r="A175714" s="13" t="s">
        <v>161749</v>
      </c>
      <c r="B175714" s="13" t="s">
        <v>92</v>
      </c>
      <c r="C175714" s="13" t="s">
        <v>163902</v>
      </c>
      <c r="D175714">
        <v>0</v>
      </c>
    </row>
    <row r="175715" spans="1:4" x14ac:dyDescent="0.45">
      <c r="A175715" s="13" t="s">
        <v>161749</v>
      </c>
      <c r="B175715" s="13" t="s">
        <v>92</v>
      </c>
      <c r="C175715" s="13" t="s">
        <v>163903</v>
      </c>
      <c r="D175715">
        <v>0</v>
      </c>
    </row>
    <row r="175716" spans="1:4" x14ac:dyDescent="0.45">
      <c r="A175716" s="13" t="s">
        <v>161749</v>
      </c>
      <c r="B175716" s="13" t="s">
        <v>92</v>
      </c>
      <c r="C175716" s="13" t="s">
        <v>163904</v>
      </c>
      <c r="D175716">
        <v>0</v>
      </c>
    </row>
    <row r="175717" spans="1:4" x14ac:dyDescent="0.45">
      <c r="A175717" s="13" t="s">
        <v>161749</v>
      </c>
      <c r="B175717" s="13" t="s">
        <v>92</v>
      </c>
      <c r="C175717" s="13" t="s">
        <v>163905</v>
      </c>
      <c r="D175717">
        <v>0</v>
      </c>
    </row>
    <row r="175718" spans="1:4" x14ac:dyDescent="0.45">
      <c r="A175718" s="13" t="s">
        <v>161749</v>
      </c>
      <c r="B175718" s="13" t="s">
        <v>92</v>
      </c>
      <c r="C175718" s="13" t="s">
        <v>163906</v>
      </c>
      <c r="D175718">
        <v>0</v>
      </c>
    </row>
    <row r="175719" spans="1:4" x14ac:dyDescent="0.45">
      <c r="A175719" s="13" t="s">
        <v>161749</v>
      </c>
      <c r="B175719" s="13" t="s">
        <v>92</v>
      </c>
      <c r="C175719" s="13" t="s">
        <v>162063</v>
      </c>
      <c r="D175719">
        <v>0</v>
      </c>
    </row>
    <row r="175720" spans="1:4" x14ac:dyDescent="0.45">
      <c r="A175720" s="13" t="s">
        <v>161749</v>
      </c>
      <c r="B175720" s="13" t="s">
        <v>92</v>
      </c>
      <c r="C175720" s="13" t="s">
        <v>163907</v>
      </c>
      <c r="D175720">
        <v>0</v>
      </c>
    </row>
    <row r="175721" spans="1:4" x14ac:dyDescent="0.45">
      <c r="A175721" s="13" t="s">
        <v>161749</v>
      </c>
      <c r="B175721" s="13" t="s">
        <v>92</v>
      </c>
      <c r="C175721" s="13" t="s">
        <v>163908</v>
      </c>
      <c r="D175721">
        <v>0</v>
      </c>
    </row>
    <row r="175722" spans="1:4" x14ac:dyDescent="0.45">
      <c r="A175722" s="13" t="s">
        <v>161749</v>
      </c>
      <c r="B175722" s="13" t="s">
        <v>92</v>
      </c>
      <c r="C175722" s="13" t="s">
        <v>163909</v>
      </c>
      <c r="D175722">
        <v>0</v>
      </c>
    </row>
    <row r="175723" spans="1:4" x14ac:dyDescent="0.45">
      <c r="A175723" s="13" t="s">
        <v>161749</v>
      </c>
      <c r="B175723" s="13" t="s">
        <v>92</v>
      </c>
      <c r="C175723" s="13" t="s">
        <v>163910</v>
      </c>
      <c r="D175723">
        <v>0</v>
      </c>
    </row>
    <row r="175724" spans="1:4" x14ac:dyDescent="0.45">
      <c r="A175724" s="13" t="s">
        <v>161749</v>
      </c>
      <c r="B175724" s="13" t="s">
        <v>92</v>
      </c>
      <c r="C175724" s="13" t="s">
        <v>163911</v>
      </c>
      <c r="D175724">
        <v>0</v>
      </c>
    </row>
    <row r="175725" spans="1:4" x14ac:dyDescent="0.45">
      <c r="A175725" s="13" t="s">
        <v>161749</v>
      </c>
      <c r="B175725" s="13" t="s">
        <v>92</v>
      </c>
      <c r="C175725" s="13" t="s">
        <v>163912</v>
      </c>
      <c r="D175725">
        <v>0</v>
      </c>
    </row>
    <row r="175726" spans="1:4" x14ac:dyDescent="0.45">
      <c r="A175726" s="13" t="s">
        <v>161749</v>
      </c>
      <c r="B175726" s="13" t="s">
        <v>92</v>
      </c>
      <c r="C175726" s="13" t="s">
        <v>162071</v>
      </c>
      <c r="D175726">
        <v>0</v>
      </c>
    </row>
    <row r="175727" spans="1:4" x14ac:dyDescent="0.45">
      <c r="A175727" s="13" t="s">
        <v>161749</v>
      </c>
      <c r="B175727" s="13" t="s">
        <v>92</v>
      </c>
      <c r="C175727" s="13" t="s">
        <v>163913</v>
      </c>
      <c r="D175727">
        <v>0</v>
      </c>
    </row>
    <row r="175728" spans="1:4" x14ac:dyDescent="0.45">
      <c r="A175728" s="13" t="s">
        <v>161749</v>
      </c>
      <c r="B175728" s="13" t="s">
        <v>92</v>
      </c>
      <c r="C175728" s="13" t="s">
        <v>163914</v>
      </c>
      <c r="D175728">
        <v>0</v>
      </c>
    </row>
    <row r="175729" spans="1:4" x14ac:dyDescent="0.45">
      <c r="A175729" s="13" t="s">
        <v>161749</v>
      </c>
      <c r="B175729" s="13" t="s">
        <v>92</v>
      </c>
      <c r="C175729" s="13" t="s">
        <v>163915</v>
      </c>
      <c r="D175729">
        <v>0</v>
      </c>
    </row>
    <row r="175730" spans="1:4" x14ac:dyDescent="0.45">
      <c r="A175730" s="13" t="s">
        <v>161749</v>
      </c>
      <c r="B175730" s="13" t="s">
        <v>92</v>
      </c>
      <c r="C175730" s="13" t="s">
        <v>163916</v>
      </c>
      <c r="D175730">
        <v>0</v>
      </c>
    </row>
    <row r="175731" spans="1:4" x14ac:dyDescent="0.45">
      <c r="A175731" s="13" t="s">
        <v>161749</v>
      </c>
      <c r="B175731" s="13" t="s">
        <v>92</v>
      </c>
      <c r="C175731" s="13" t="s">
        <v>163917</v>
      </c>
      <c r="D175731">
        <v>0</v>
      </c>
    </row>
    <row r="175732" spans="1:4" x14ac:dyDescent="0.45">
      <c r="A175732" s="13" t="s">
        <v>161749</v>
      </c>
      <c r="B175732" s="13" t="s">
        <v>92</v>
      </c>
      <c r="C175732" s="13" t="s">
        <v>163918</v>
      </c>
      <c r="D175732">
        <v>0</v>
      </c>
    </row>
    <row r="175733" spans="1:4" x14ac:dyDescent="0.45">
      <c r="A175733" s="13" t="s">
        <v>161749</v>
      </c>
      <c r="B175733" s="13" t="s">
        <v>92</v>
      </c>
      <c r="C175733" s="13" t="s">
        <v>162079</v>
      </c>
      <c r="D175733">
        <v>0</v>
      </c>
    </row>
    <row r="175734" spans="1:4" x14ac:dyDescent="0.45">
      <c r="A175734" s="13" t="s">
        <v>161749</v>
      </c>
      <c r="B175734" s="13" t="s">
        <v>92</v>
      </c>
      <c r="C175734" s="13" t="s">
        <v>163919</v>
      </c>
      <c r="D175734">
        <v>0</v>
      </c>
    </row>
    <row r="175735" spans="1:4" x14ac:dyDescent="0.45">
      <c r="A175735" s="13" t="s">
        <v>161749</v>
      </c>
      <c r="B175735" s="13" t="s">
        <v>92</v>
      </c>
      <c r="C175735" s="13" t="s">
        <v>163920</v>
      </c>
      <c r="D175735">
        <v>0</v>
      </c>
    </row>
    <row r="175736" spans="1:4" x14ac:dyDescent="0.45">
      <c r="A175736" s="13" t="s">
        <v>161749</v>
      </c>
      <c r="B175736" s="13" t="s">
        <v>92</v>
      </c>
      <c r="C175736" s="13" t="s">
        <v>163921</v>
      </c>
      <c r="D175736">
        <v>0</v>
      </c>
    </row>
    <row r="175737" spans="1:4" x14ac:dyDescent="0.45">
      <c r="A175737" s="13" t="s">
        <v>161749</v>
      </c>
      <c r="B175737" s="13" t="s">
        <v>92</v>
      </c>
      <c r="C175737" s="13" t="s">
        <v>163922</v>
      </c>
      <c r="D175737">
        <v>0</v>
      </c>
    </row>
    <row r="175738" spans="1:4" x14ac:dyDescent="0.45">
      <c r="A175738" s="13" t="s">
        <v>161749</v>
      </c>
      <c r="B175738" s="13" t="s">
        <v>92</v>
      </c>
      <c r="C175738" s="13" t="s">
        <v>163923</v>
      </c>
      <c r="D175738">
        <v>0</v>
      </c>
    </row>
    <row r="175739" spans="1:4" x14ac:dyDescent="0.45">
      <c r="A175739" s="13" t="s">
        <v>161749</v>
      </c>
      <c r="B175739" s="13" t="s">
        <v>92</v>
      </c>
      <c r="C175739" s="13" t="s">
        <v>163924</v>
      </c>
      <c r="D175739">
        <v>0</v>
      </c>
    </row>
    <row r="175740" spans="1:4" x14ac:dyDescent="0.45">
      <c r="A175740" s="13" t="s">
        <v>161749</v>
      </c>
      <c r="B175740" s="13" t="s">
        <v>92</v>
      </c>
      <c r="C175740" s="13" t="s">
        <v>162087</v>
      </c>
      <c r="D175740">
        <v>0</v>
      </c>
    </row>
    <row r="175741" spans="1:4" x14ac:dyDescent="0.45">
      <c r="A175741" s="13" t="s">
        <v>161749</v>
      </c>
      <c r="B175741" s="13" t="s">
        <v>92</v>
      </c>
      <c r="C175741" s="13" t="s">
        <v>163925</v>
      </c>
      <c r="D175741">
        <v>0</v>
      </c>
    </row>
    <row r="175742" spans="1:4" x14ac:dyDescent="0.45">
      <c r="A175742" s="13" t="s">
        <v>161749</v>
      </c>
      <c r="B175742" s="13" t="s">
        <v>92</v>
      </c>
      <c r="C175742" s="13" t="s">
        <v>163926</v>
      </c>
      <c r="D175742">
        <v>0</v>
      </c>
    </row>
    <row r="175743" spans="1:4" x14ac:dyDescent="0.45">
      <c r="A175743" s="13" t="s">
        <v>161749</v>
      </c>
      <c r="B175743" s="13" t="s">
        <v>92</v>
      </c>
      <c r="C175743" s="13" t="s">
        <v>163927</v>
      </c>
      <c r="D175743">
        <v>0</v>
      </c>
    </row>
    <row r="175744" spans="1:4" x14ac:dyDescent="0.45">
      <c r="A175744" s="13" t="s">
        <v>161749</v>
      </c>
      <c r="B175744" s="13" t="s">
        <v>92</v>
      </c>
      <c r="C175744" s="13" t="s">
        <v>163928</v>
      </c>
      <c r="D175744">
        <v>0</v>
      </c>
    </row>
    <row r="175745" spans="1:4" x14ac:dyDescent="0.45">
      <c r="A175745" s="13" t="s">
        <v>161749</v>
      </c>
      <c r="B175745" s="13" t="s">
        <v>92</v>
      </c>
      <c r="C175745" s="13" t="s">
        <v>163929</v>
      </c>
      <c r="D175745">
        <v>0</v>
      </c>
    </row>
    <row r="175746" spans="1:4" x14ac:dyDescent="0.45">
      <c r="A175746" s="13" t="s">
        <v>161749</v>
      </c>
      <c r="B175746" s="13" t="s">
        <v>92</v>
      </c>
      <c r="C175746" s="13" t="s">
        <v>163930</v>
      </c>
      <c r="D175746">
        <v>0</v>
      </c>
    </row>
    <row r="175747" spans="1:4" x14ac:dyDescent="0.45">
      <c r="A175747" s="13" t="s">
        <v>161749</v>
      </c>
      <c r="B175747" s="13" t="s">
        <v>92</v>
      </c>
      <c r="C175747" s="13" t="s">
        <v>162095</v>
      </c>
      <c r="D175747">
        <v>0</v>
      </c>
    </row>
    <row r="175748" spans="1:4" x14ac:dyDescent="0.45">
      <c r="A175748" s="13" t="s">
        <v>161749</v>
      </c>
      <c r="B175748" s="13" t="s">
        <v>92</v>
      </c>
      <c r="C175748" s="13" t="s">
        <v>163931</v>
      </c>
      <c r="D175748">
        <v>0</v>
      </c>
    </row>
    <row r="175749" spans="1:4" x14ac:dyDescent="0.45">
      <c r="A175749" s="13" t="s">
        <v>161749</v>
      </c>
      <c r="B175749" s="13" t="s">
        <v>92</v>
      </c>
      <c r="C175749" s="13" t="s">
        <v>163932</v>
      </c>
      <c r="D175749">
        <v>0</v>
      </c>
    </row>
    <row r="175750" spans="1:4" x14ac:dyDescent="0.45">
      <c r="A175750" s="13" t="s">
        <v>161749</v>
      </c>
      <c r="B175750" s="13" t="s">
        <v>92</v>
      </c>
      <c r="C175750" s="13" t="s">
        <v>163933</v>
      </c>
      <c r="D175750">
        <v>0</v>
      </c>
    </row>
    <row r="175751" spans="1:4" x14ac:dyDescent="0.45">
      <c r="A175751" s="13" t="s">
        <v>161749</v>
      </c>
      <c r="B175751" s="13" t="s">
        <v>92</v>
      </c>
      <c r="C175751" s="13" t="s">
        <v>163934</v>
      </c>
      <c r="D175751">
        <v>0</v>
      </c>
    </row>
    <row r="175752" spans="1:4" x14ac:dyDescent="0.45">
      <c r="A175752" s="13" t="s">
        <v>161749</v>
      </c>
      <c r="B175752" s="13" t="s">
        <v>92</v>
      </c>
      <c r="C175752" s="13" t="s">
        <v>163935</v>
      </c>
      <c r="D175752">
        <v>0</v>
      </c>
    </row>
    <row r="175753" spans="1:4" x14ac:dyDescent="0.45">
      <c r="A175753" s="13" t="s">
        <v>161749</v>
      </c>
      <c r="B175753" s="13" t="s">
        <v>92</v>
      </c>
      <c r="C175753" s="13" t="s">
        <v>163936</v>
      </c>
      <c r="D175753">
        <v>0</v>
      </c>
    </row>
    <row r="175754" spans="1:4" x14ac:dyDescent="0.45">
      <c r="A175754" s="13" t="s">
        <v>161749</v>
      </c>
      <c r="B175754" s="13" t="s">
        <v>92</v>
      </c>
      <c r="C175754" s="13" t="s">
        <v>162103</v>
      </c>
      <c r="D175754">
        <v>0</v>
      </c>
    </row>
    <row r="175755" spans="1:4" x14ac:dyDescent="0.45">
      <c r="A175755" s="13" t="s">
        <v>161749</v>
      </c>
      <c r="B175755" s="13" t="s">
        <v>92</v>
      </c>
      <c r="C175755" s="13" t="s">
        <v>163937</v>
      </c>
      <c r="D175755">
        <v>0</v>
      </c>
    </row>
    <row r="175756" spans="1:4" x14ac:dyDescent="0.45">
      <c r="A175756" s="13" t="s">
        <v>161749</v>
      </c>
      <c r="B175756" s="13" t="s">
        <v>92</v>
      </c>
      <c r="C175756" s="13" t="s">
        <v>163938</v>
      </c>
      <c r="D175756">
        <v>0</v>
      </c>
    </row>
    <row r="175757" spans="1:4" x14ac:dyDescent="0.45">
      <c r="A175757" s="13" t="s">
        <v>161749</v>
      </c>
      <c r="B175757" s="13" t="s">
        <v>92</v>
      </c>
      <c r="C175757" s="13" t="s">
        <v>163939</v>
      </c>
      <c r="D175757">
        <v>0</v>
      </c>
    </row>
    <row r="175758" spans="1:4" x14ac:dyDescent="0.45">
      <c r="A175758" s="13" t="s">
        <v>161749</v>
      </c>
      <c r="B175758" s="13" t="s">
        <v>92</v>
      </c>
      <c r="C175758" s="13" t="s">
        <v>163940</v>
      </c>
      <c r="D175758">
        <v>0</v>
      </c>
    </row>
    <row r="175759" spans="1:4" x14ac:dyDescent="0.45">
      <c r="A175759" s="13" t="s">
        <v>161749</v>
      </c>
      <c r="B175759" s="13" t="s">
        <v>92</v>
      </c>
      <c r="C175759" s="13" t="s">
        <v>163941</v>
      </c>
      <c r="D175759">
        <v>0</v>
      </c>
    </row>
    <row r="175760" spans="1:4" x14ac:dyDescent="0.45">
      <c r="A175760" s="13" t="s">
        <v>161749</v>
      </c>
      <c r="B175760" s="13" t="s">
        <v>92</v>
      </c>
      <c r="C175760" s="13" t="s">
        <v>163942</v>
      </c>
      <c r="D175760">
        <v>0</v>
      </c>
    </row>
    <row r="175761" spans="1:4" x14ac:dyDescent="0.45">
      <c r="A175761" s="13" t="s">
        <v>161749</v>
      </c>
      <c r="B175761" s="13" t="s">
        <v>92</v>
      </c>
      <c r="C175761" s="13" t="s">
        <v>162111</v>
      </c>
      <c r="D175761">
        <v>0</v>
      </c>
    </row>
    <row r="175762" spans="1:4" x14ac:dyDescent="0.45">
      <c r="A175762" s="13" t="s">
        <v>161749</v>
      </c>
      <c r="B175762" s="13" t="s">
        <v>92</v>
      </c>
      <c r="C175762" s="13" t="s">
        <v>163943</v>
      </c>
      <c r="D175762">
        <v>0</v>
      </c>
    </row>
    <row r="175763" spans="1:4" x14ac:dyDescent="0.45">
      <c r="A175763" s="13" t="s">
        <v>161749</v>
      </c>
      <c r="B175763" s="13" t="s">
        <v>92</v>
      </c>
      <c r="C175763" s="13" t="s">
        <v>163944</v>
      </c>
      <c r="D175763">
        <v>0</v>
      </c>
    </row>
    <row r="175764" spans="1:4" x14ac:dyDescent="0.45">
      <c r="A175764" s="13" t="s">
        <v>161749</v>
      </c>
      <c r="B175764" s="13" t="s">
        <v>92</v>
      </c>
      <c r="C175764" s="13" t="s">
        <v>163945</v>
      </c>
      <c r="D175764">
        <v>0</v>
      </c>
    </row>
    <row r="175765" spans="1:4" x14ac:dyDescent="0.45">
      <c r="A175765" s="13" t="s">
        <v>161749</v>
      </c>
      <c r="B175765" s="13" t="s">
        <v>92</v>
      </c>
      <c r="C175765" s="13" t="s">
        <v>163946</v>
      </c>
      <c r="D175765">
        <v>0</v>
      </c>
    </row>
    <row r="175766" spans="1:4" x14ac:dyDescent="0.45">
      <c r="A175766" s="13" t="s">
        <v>161749</v>
      </c>
      <c r="B175766" s="13" t="s">
        <v>92</v>
      </c>
      <c r="C175766" s="13" t="s">
        <v>163947</v>
      </c>
      <c r="D175766">
        <v>0</v>
      </c>
    </row>
    <row r="175767" spans="1:4" x14ac:dyDescent="0.45">
      <c r="A175767" s="13" t="s">
        <v>161749</v>
      </c>
      <c r="B175767" s="13" t="s">
        <v>92</v>
      </c>
      <c r="C175767" s="13" t="s">
        <v>163948</v>
      </c>
      <c r="D175767">
        <v>0</v>
      </c>
    </row>
    <row r="175768" spans="1:4" x14ac:dyDescent="0.45">
      <c r="A175768" s="13" t="s">
        <v>161749</v>
      </c>
      <c r="B175768" s="13" t="s">
        <v>92</v>
      </c>
      <c r="C175768" s="13" t="s">
        <v>162119</v>
      </c>
      <c r="D175768">
        <v>0</v>
      </c>
    </row>
    <row r="175769" spans="1:4" x14ac:dyDescent="0.45">
      <c r="A175769" s="13" t="s">
        <v>161749</v>
      </c>
      <c r="B175769" s="13" t="s">
        <v>92</v>
      </c>
      <c r="C175769" s="13" t="s">
        <v>163949</v>
      </c>
      <c r="D175769">
        <v>0</v>
      </c>
    </row>
    <row r="175770" spans="1:4" x14ac:dyDescent="0.45">
      <c r="A175770" s="13" t="s">
        <v>161749</v>
      </c>
      <c r="B175770" s="13" t="s">
        <v>92</v>
      </c>
      <c r="C175770" s="13" t="s">
        <v>163950</v>
      </c>
      <c r="D175770">
        <v>0</v>
      </c>
    </row>
    <row r="175771" spans="1:4" x14ac:dyDescent="0.45">
      <c r="A175771" s="13" t="s">
        <v>161749</v>
      </c>
      <c r="B175771" s="13" t="s">
        <v>92</v>
      </c>
      <c r="C175771" s="13" t="s">
        <v>163951</v>
      </c>
      <c r="D175771">
        <v>0</v>
      </c>
    </row>
    <row r="175772" spans="1:4" x14ac:dyDescent="0.45">
      <c r="A175772" s="13" t="s">
        <v>161749</v>
      </c>
      <c r="B175772" s="13" t="s">
        <v>92</v>
      </c>
      <c r="C175772" s="13" t="s">
        <v>163952</v>
      </c>
      <c r="D175772">
        <v>0</v>
      </c>
    </row>
    <row r="175773" spans="1:4" x14ac:dyDescent="0.45">
      <c r="A175773" s="13" t="s">
        <v>161749</v>
      </c>
      <c r="B175773" s="13" t="s">
        <v>92</v>
      </c>
      <c r="C175773" s="13" t="s">
        <v>163953</v>
      </c>
      <c r="D175773">
        <v>0</v>
      </c>
    </row>
    <row r="175774" spans="1:4" x14ac:dyDescent="0.45">
      <c r="A175774" s="13" t="s">
        <v>161749</v>
      </c>
      <c r="B175774" s="13" t="s">
        <v>92</v>
      </c>
      <c r="C175774" s="13" t="s">
        <v>163954</v>
      </c>
      <c r="D175774">
        <v>0</v>
      </c>
    </row>
    <row r="175775" spans="1:4" x14ac:dyDescent="0.45">
      <c r="A175775" s="13" t="s">
        <v>161749</v>
      </c>
      <c r="B175775" s="13" t="s">
        <v>92</v>
      </c>
      <c r="C175775" s="13" t="s">
        <v>162127</v>
      </c>
      <c r="D175775">
        <v>0</v>
      </c>
    </row>
    <row r="175776" spans="1:4" x14ac:dyDescent="0.45">
      <c r="A175776" s="13" t="s">
        <v>161749</v>
      </c>
      <c r="B175776" s="13" t="s">
        <v>92</v>
      </c>
      <c r="C175776" s="13" t="s">
        <v>163955</v>
      </c>
      <c r="D175776">
        <v>0</v>
      </c>
    </row>
    <row r="175777" spans="1:4" x14ac:dyDescent="0.45">
      <c r="A175777" s="13" t="s">
        <v>161749</v>
      </c>
      <c r="B175777" s="13" t="s">
        <v>92</v>
      </c>
      <c r="C175777" s="13" t="s">
        <v>163956</v>
      </c>
      <c r="D175777">
        <v>0</v>
      </c>
    </row>
    <row r="175778" spans="1:4" x14ac:dyDescent="0.45">
      <c r="A175778" s="13" t="s">
        <v>161749</v>
      </c>
      <c r="B175778" s="13" t="s">
        <v>92</v>
      </c>
      <c r="C175778" s="13" t="s">
        <v>163957</v>
      </c>
      <c r="D175778">
        <v>0</v>
      </c>
    </row>
    <row r="175779" spans="1:4" x14ac:dyDescent="0.45">
      <c r="A175779" s="13" t="s">
        <v>161749</v>
      </c>
      <c r="B175779" s="13" t="s">
        <v>92</v>
      </c>
      <c r="C175779" s="13" t="s">
        <v>163958</v>
      </c>
      <c r="D175779">
        <v>0</v>
      </c>
    </row>
    <row r="175780" spans="1:4" x14ac:dyDescent="0.45">
      <c r="A175780" s="13" t="s">
        <v>161749</v>
      </c>
      <c r="B175780" s="13" t="s">
        <v>92</v>
      </c>
      <c r="C175780" s="13" t="s">
        <v>163959</v>
      </c>
      <c r="D175780">
        <v>0</v>
      </c>
    </row>
    <row r="175781" spans="1:4" x14ac:dyDescent="0.45">
      <c r="A175781" s="13" t="s">
        <v>161749</v>
      </c>
      <c r="B175781" s="13" t="s">
        <v>92</v>
      </c>
      <c r="C175781" s="13" t="s">
        <v>163960</v>
      </c>
      <c r="D175781">
        <v>0</v>
      </c>
    </row>
    <row r="175782" spans="1:4" x14ac:dyDescent="0.45">
      <c r="A175782" s="13" t="s">
        <v>161749</v>
      </c>
      <c r="B175782" s="13" t="s">
        <v>92</v>
      </c>
      <c r="C175782" s="13" t="s">
        <v>162135</v>
      </c>
      <c r="D175782">
        <v>0</v>
      </c>
    </row>
    <row r="175783" spans="1:4" x14ac:dyDescent="0.45">
      <c r="A175783" s="13" t="s">
        <v>161749</v>
      </c>
      <c r="B175783" s="13" t="s">
        <v>92</v>
      </c>
      <c r="C175783" s="13" t="s">
        <v>163961</v>
      </c>
      <c r="D175783">
        <v>0</v>
      </c>
    </row>
    <row r="175784" spans="1:4" x14ac:dyDescent="0.45">
      <c r="A175784" s="13" t="s">
        <v>161749</v>
      </c>
      <c r="B175784" s="13" t="s">
        <v>92</v>
      </c>
      <c r="C175784" s="13" t="s">
        <v>163962</v>
      </c>
      <c r="D175784">
        <v>0</v>
      </c>
    </row>
    <row r="175785" spans="1:4" x14ac:dyDescent="0.45">
      <c r="A175785" s="13" t="s">
        <v>161749</v>
      </c>
      <c r="B175785" s="13" t="s">
        <v>92</v>
      </c>
      <c r="C175785" s="13" t="s">
        <v>163963</v>
      </c>
      <c r="D175785">
        <v>0</v>
      </c>
    </row>
    <row r="175786" spans="1:4" x14ac:dyDescent="0.45">
      <c r="A175786" s="13" t="s">
        <v>161749</v>
      </c>
      <c r="B175786" s="13" t="s">
        <v>92</v>
      </c>
      <c r="C175786" s="13" t="s">
        <v>163964</v>
      </c>
      <c r="D175786">
        <v>0</v>
      </c>
    </row>
    <row r="175787" spans="1:4" x14ac:dyDescent="0.45">
      <c r="A175787" s="13" t="s">
        <v>161749</v>
      </c>
      <c r="B175787" s="13" t="s">
        <v>92</v>
      </c>
      <c r="C175787" s="13" t="s">
        <v>163965</v>
      </c>
      <c r="D175787">
        <v>0</v>
      </c>
    </row>
    <row r="175788" spans="1:4" x14ac:dyDescent="0.45">
      <c r="A175788" s="13" t="s">
        <v>161749</v>
      </c>
      <c r="B175788" s="13" t="s">
        <v>92</v>
      </c>
      <c r="C175788" s="13" t="s">
        <v>163966</v>
      </c>
      <c r="D175788">
        <v>0</v>
      </c>
    </row>
    <row r="175789" spans="1:4" x14ac:dyDescent="0.45">
      <c r="A175789" s="13" t="s">
        <v>161749</v>
      </c>
      <c r="B175789" s="13" t="s">
        <v>92</v>
      </c>
      <c r="C175789" s="13" t="s">
        <v>162143</v>
      </c>
      <c r="D175789">
        <v>0</v>
      </c>
    </row>
    <row r="175790" spans="1:4" x14ac:dyDescent="0.45">
      <c r="A175790" s="13" t="s">
        <v>161749</v>
      </c>
      <c r="B175790" s="13" t="s">
        <v>92</v>
      </c>
      <c r="C175790" s="13" t="s">
        <v>163967</v>
      </c>
      <c r="D175790">
        <v>0</v>
      </c>
    </row>
    <row r="175791" spans="1:4" x14ac:dyDescent="0.45">
      <c r="A175791" s="13" t="s">
        <v>161749</v>
      </c>
      <c r="B175791" s="13" t="s">
        <v>92</v>
      </c>
      <c r="C175791" s="13" t="s">
        <v>163968</v>
      </c>
      <c r="D175791">
        <v>0</v>
      </c>
    </row>
    <row r="175792" spans="1:4" x14ac:dyDescent="0.45">
      <c r="A175792" s="13" t="s">
        <v>161749</v>
      </c>
      <c r="B175792" s="13" t="s">
        <v>92</v>
      </c>
      <c r="C175792" s="13" t="s">
        <v>163969</v>
      </c>
      <c r="D175792">
        <v>0</v>
      </c>
    </row>
    <row r="175793" spans="1:4" x14ac:dyDescent="0.45">
      <c r="A175793" s="13" t="s">
        <v>161749</v>
      </c>
      <c r="B175793" s="13" t="s">
        <v>92</v>
      </c>
      <c r="C175793" s="13" t="s">
        <v>163970</v>
      </c>
      <c r="D175793">
        <v>0</v>
      </c>
    </row>
    <row r="175794" spans="1:4" x14ac:dyDescent="0.45">
      <c r="A175794" s="13" t="s">
        <v>161749</v>
      </c>
      <c r="B175794" s="13" t="s">
        <v>92</v>
      </c>
      <c r="C175794" s="13" t="s">
        <v>163971</v>
      </c>
      <c r="D175794">
        <v>0</v>
      </c>
    </row>
    <row r="175795" spans="1:4" x14ac:dyDescent="0.45">
      <c r="A175795" s="13" t="s">
        <v>161749</v>
      </c>
      <c r="B175795" s="13" t="s">
        <v>92</v>
      </c>
      <c r="C175795" s="13" t="s">
        <v>163972</v>
      </c>
      <c r="D175795">
        <v>0</v>
      </c>
    </row>
    <row r="175796" spans="1:4" x14ac:dyDescent="0.45">
      <c r="A175796" s="13" t="s">
        <v>161749</v>
      </c>
      <c r="B175796" s="13" t="s">
        <v>92</v>
      </c>
      <c r="C175796" s="13" t="s">
        <v>162151</v>
      </c>
      <c r="D175796">
        <v>0</v>
      </c>
    </row>
    <row r="175797" spans="1:4" x14ac:dyDescent="0.45">
      <c r="A175797" s="13" t="s">
        <v>161749</v>
      </c>
      <c r="B175797" s="13" t="s">
        <v>92</v>
      </c>
      <c r="C175797" s="13" t="s">
        <v>163973</v>
      </c>
      <c r="D175797">
        <v>0</v>
      </c>
    </row>
    <row r="175798" spans="1:4" x14ac:dyDescent="0.45">
      <c r="A175798" s="13" t="s">
        <v>161749</v>
      </c>
      <c r="B175798" s="13" t="s">
        <v>92</v>
      </c>
      <c r="C175798" s="13" t="s">
        <v>163974</v>
      </c>
      <c r="D175798">
        <v>0</v>
      </c>
    </row>
    <row r="175799" spans="1:4" x14ac:dyDescent="0.45">
      <c r="A175799" s="13" t="s">
        <v>161749</v>
      </c>
      <c r="B175799" s="13" t="s">
        <v>92</v>
      </c>
      <c r="C175799" s="13" t="s">
        <v>163975</v>
      </c>
      <c r="D175799">
        <v>0</v>
      </c>
    </row>
    <row r="175800" spans="1:4" x14ac:dyDescent="0.45">
      <c r="A175800" s="13" t="s">
        <v>161749</v>
      </c>
      <c r="B175800" s="13" t="s">
        <v>92</v>
      </c>
      <c r="C175800" s="13" t="s">
        <v>163976</v>
      </c>
      <c r="D175800">
        <v>0</v>
      </c>
    </row>
    <row r="175801" spans="1:4" x14ac:dyDescent="0.45">
      <c r="A175801" s="13" t="s">
        <v>161749</v>
      </c>
      <c r="B175801" s="13" t="s">
        <v>92</v>
      </c>
      <c r="C175801" s="13" t="s">
        <v>163977</v>
      </c>
      <c r="D175801">
        <v>0</v>
      </c>
    </row>
    <row r="175802" spans="1:4" x14ac:dyDescent="0.45">
      <c r="A175802" s="13" t="s">
        <v>161749</v>
      </c>
      <c r="B175802" s="13" t="s">
        <v>92</v>
      </c>
      <c r="C175802" s="13" t="s">
        <v>163978</v>
      </c>
      <c r="D175802">
        <v>0</v>
      </c>
    </row>
    <row r="175803" spans="1:4" x14ac:dyDescent="0.45">
      <c r="A175803" s="13" t="s">
        <v>161749</v>
      </c>
      <c r="B175803" s="13" t="s">
        <v>92</v>
      </c>
      <c r="C175803" s="13" t="s">
        <v>162159</v>
      </c>
      <c r="D175803">
        <v>0</v>
      </c>
    </row>
    <row r="175804" spans="1:4" x14ac:dyDescent="0.45">
      <c r="A175804" s="13" t="s">
        <v>161749</v>
      </c>
      <c r="B175804" s="13" t="s">
        <v>92</v>
      </c>
      <c r="C175804" s="13" t="s">
        <v>163979</v>
      </c>
      <c r="D175804">
        <v>0</v>
      </c>
    </row>
    <row r="175805" spans="1:4" x14ac:dyDescent="0.45">
      <c r="A175805" s="13" t="s">
        <v>161749</v>
      </c>
      <c r="B175805" s="13" t="s">
        <v>92</v>
      </c>
      <c r="C175805" s="13" t="s">
        <v>163980</v>
      </c>
      <c r="D175805">
        <v>0</v>
      </c>
    </row>
    <row r="175806" spans="1:4" x14ac:dyDescent="0.45">
      <c r="A175806" s="13" t="s">
        <v>161749</v>
      </c>
      <c r="B175806" s="13" t="s">
        <v>92</v>
      </c>
      <c r="C175806" s="13" t="s">
        <v>163981</v>
      </c>
      <c r="D175806">
        <v>0</v>
      </c>
    </row>
    <row r="175807" spans="1:4" x14ac:dyDescent="0.45">
      <c r="A175807" s="13" t="s">
        <v>161749</v>
      </c>
      <c r="B175807" s="13" t="s">
        <v>92</v>
      </c>
      <c r="C175807" s="13" t="s">
        <v>163982</v>
      </c>
      <c r="D175807">
        <v>0</v>
      </c>
    </row>
    <row r="175808" spans="1:4" x14ac:dyDescent="0.45">
      <c r="A175808" s="13" t="s">
        <v>161749</v>
      </c>
      <c r="B175808" s="13" t="s">
        <v>92</v>
      </c>
      <c r="C175808" s="13" t="s">
        <v>163983</v>
      </c>
      <c r="D175808">
        <v>0</v>
      </c>
    </row>
    <row r="175809" spans="1:4" x14ac:dyDescent="0.45">
      <c r="A175809" s="13" t="s">
        <v>161749</v>
      </c>
      <c r="B175809" s="13" t="s">
        <v>92</v>
      </c>
      <c r="C175809" s="13" t="s">
        <v>163984</v>
      </c>
      <c r="D175809">
        <v>0</v>
      </c>
    </row>
    <row r="175810" spans="1:4" x14ac:dyDescent="0.45">
      <c r="A175810" s="13" t="s">
        <v>161749</v>
      </c>
      <c r="B175810" s="13" t="s">
        <v>92</v>
      </c>
      <c r="C175810" s="13" t="s">
        <v>162167</v>
      </c>
      <c r="D175810">
        <v>0</v>
      </c>
    </row>
    <row r="175811" spans="1:4" x14ac:dyDescent="0.45">
      <c r="A175811" s="13" t="s">
        <v>161749</v>
      </c>
      <c r="B175811" s="13" t="s">
        <v>92</v>
      </c>
      <c r="C175811" s="13" t="s">
        <v>163985</v>
      </c>
      <c r="D175811">
        <v>0</v>
      </c>
    </row>
    <row r="175812" spans="1:4" x14ac:dyDescent="0.45">
      <c r="A175812" s="13" t="s">
        <v>161749</v>
      </c>
      <c r="B175812" s="13" t="s">
        <v>92</v>
      </c>
      <c r="C175812" s="13" t="s">
        <v>163986</v>
      </c>
      <c r="D175812">
        <v>0</v>
      </c>
    </row>
    <row r="175813" spans="1:4" x14ac:dyDescent="0.45">
      <c r="A175813" s="13" t="s">
        <v>161749</v>
      </c>
      <c r="B175813" s="13" t="s">
        <v>92</v>
      </c>
      <c r="C175813" s="13" t="s">
        <v>163987</v>
      </c>
      <c r="D175813">
        <v>0</v>
      </c>
    </row>
    <row r="175814" spans="1:4" x14ac:dyDescent="0.45">
      <c r="A175814" s="13" t="s">
        <v>161749</v>
      </c>
      <c r="B175814" s="13" t="s">
        <v>92</v>
      </c>
      <c r="C175814" s="13" t="s">
        <v>163988</v>
      </c>
      <c r="D175814">
        <v>0</v>
      </c>
    </row>
    <row r="175815" spans="1:4" x14ac:dyDescent="0.45">
      <c r="A175815" s="13" t="s">
        <v>161749</v>
      </c>
      <c r="B175815" s="13" t="s">
        <v>92</v>
      </c>
      <c r="C175815" s="13" t="s">
        <v>163989</v>
      </c>
      <c r="D175815">
        <v>0</v>
      </c>
    </row>
    <row r="175816" spans="1:4" x14ac:dyDescent="0.45">
      <c r="A175816" s="13" t="s">
        <v>161749</v>
      </c>
      <c r="B175816" s="13" t="s">
        <v>92</v>
      </c>
      <c r="C175816" s="13" t="s">
        <v>163990</v>
      </c>
      <c r="D175816">
        <v>0</v>
      </c>
    </row>
    <row r="175817" spans="1:4" x14ac:dyDescent="0.45">
      <c r="A175817" s="13" t="s">
        <v>161749</v>
      </c>
      <c r="B175817" s="13" t="s">
        <v>92</v>
      </c>
      <c r="C175817" s="13" t="s">
        <v>162175</v>
      </c>
      <c r="D175817">
        <v>0</v>
      </c>
    </row>
    <row r="175818" spans="1:4" x14ac:dyDescent="0.45">
      <c r="A175818" s="13" t="s">
        <v>161749</v>
      </c>
      <c r="B175818" s="13" t="s">
        <v>92</v>
      </c>
      <c r="C175818" s="13" t="s">
        <v>163991</v>
      </c>
      <c r="D175818">
        <v>0</v>
      </c>
    </row>
    <row r="175819" spans="1:4" x14ac:dyDescent="0.45">
      <c r="A175819" s="13" t="s">
        <v>161749</v>
      </c>
      <c r="B175819" s="13" t="s">
        <v>92</v>
      </c>
      <c r="C175819" s="13" t="s">
        <v>163992</v>
      </c>
      <c r="D175819">
        <v>0</v>
      </c>
    </row>
    <row r="175820" spans="1:4" x14ac:dyDescent="0.45">
      <c r="A175820" s="13" t="s">
        <v>161749</v>
      </c>
      <c r="B175820" s="13" t="s">
        <v>92</v>
      </c>
      <c r="C175820" s="13" t="s">
        <v>163993</v>
      </c>
      <c r="D175820">
        <v>0</v>
      </c>
    </row>
    <row r="175821" spans="1:4" x14ac:dyDescent="0.45">
      <c r="A175821" s="13" t="s">
        <v>161749</v>
      </c>
      <c r="B175821" s="13" t="s">
        <v>92</v>
      </c>
      <c r="C175821" s="13" t="s">
        <v>163994</v>
      </c>
      <c r="D175821">
        <v>0</v>
      </c>
    </row>
    <row r="175822" spans="1:4" x14ac:dyDescent="0.45">
      <c r="A175822" s="13" t="s">
        <v>161749</v>
      </c>
      <c r="B175822" s="13" t="s">
        <v>92</v>
      </c>
      <c r="C175822" s="13" t="s">
        <v>163995</v>
      </c>
      <c r="D175822">
        <v>0</v>
      </c>
    </row>
    <row r="175823" spans="1:4" x14ac:dyDescent="0.45">
      <c r="A175823" s="13" t="s">
        <v>161749</v>
      </c>
      <c r="B175823" s="13" t="s">
        <v>92</v>
      </c>
      <c r="C175823" s="13" t="s">
        <v>163996</v>
      </c>
      <c r="D175823">
        <v>0</v>
      </c>
    </row>
    <row r="175824" spans="1:4" x14ac:dyDescent="0.45">
      <c r="A175824" s="13" t="s">
        <v>161749</v>
      </c>
      <c r="B175824" s="13" t="s">
        <v>92</v>
      </c>
      <c r="C175824" s="13" t="s">
        <v>162183</v>
      </c>
      <c r="D175824">
        <v>0</v>
      </c>
    </row>
    <row r="175825" spans="1:4" x14ac:dyDescent="0.45">
      <c r="A175825" s="13" t="s">
        <v>161749</v>
      </c>
      <c r="B175825" s="13" t="s">
        <v>92</v>
      </c>
      <c r="C175825" s="13" t="s">
        <v>163997</v>
      </c>
      <c r="D175825">
        <v>0</v>
      </c>
    </row>
    <row r="175826" spans="1:4" x14ac:dyDescent="0.45">
      <c r="A175826" s="13" t="s">
        <v>161749</v>
      </c>
      <c r="B175826" s="13" t="s">
        <v>92</v>
      </c>
      <c r="C175826" s="13" t="s">
        <v>163998</v>
      </c>
      <c r="D175826">
        <v>0</v>
      </c>
    </row>
    <row r="175827" spans="1:4" x14ac:dyDescent="0.45">
      <c r="A175827" s="13" t="s">
        <v>161749</v>
      </c>
      <c r="B175827" s="13" t="s">
        <v>92</v>
      </c>
      <c r="C175827" s="13" t="s">
        <v>163999</v>
      </c>
      <c r="D175827">
        <v>0</v>
      </c>
    </row>
    <row r="175828" spans="1:4" x14ac:dyDescent="0.45">
      <c r="A175828" s="13" t="s">
        <v>161749</v>
      </c>
      <c r="B175828" s="13" t="s">
        <v>92</v>
      </c>
      <c r="C175828" s="13" t="s">
        <v>164000</v>
      </c>
      <c r="D175828">
        <v>0</v>
      </c>
    </row>
    <row r="175829" spans="1:4" x14ac:dyDescent="0.45">
      <c r="A175829" s="13" t="s">
        <v>161749</v>
      </c>
      <c r="B175829" s="13" t="s">
        <v>92</v>
      </c>
      <c r="C175829" s="13" t="s">
        <v>164001</v>
      </c>
      <c r="D175829">
        <v>0</v>
      </c>
    </row>
    <row r="175830" spans="1:4" x14ac:dyDescent="0.45">
      <c r="A175830" s="13" t="s">
        <v>161749</v>
      </c>
      <c r="B175830" s="13" t="s">
        <v>92</v>
      </c>
      <c r="C175830" s="13" t="s">
        <v>164002</v>
      </c>
      <c r="D175830">
        <v>0</v>
      </c>
    </row>
    <row r="175831" spans="1:4" x14ac:dyDescent="0.45">
      <c r="A175831" s="13" t="s">
        <v>161749</v>
      </c>
      <c r="B175831" s="13" t="s">
        <v>92</v>
      </c>
      <c r="C175831" s="13" t="s">
        <v>162191</v>
      </c>
      <c r="D175831">
        <v>0</v>
      </c>
    </row>
    <row r="175832" spans="1:4" x14ac:dyDescent="0.45">
      <c r="A175832" s="13" t="s">
        <v>161749</v>
      </c>
      <c r="B175832" s="13" t="s">
        <v>92</v>
      </c>
      <c r="C175832" s="13" t="s">
        <v>164003</v>
      </c>
      <c r="D175832">
        <v>0</v>
      </c>
    </row>
    <row r="175833" spans="1:4" x14ac:dyDescent="0.45">
      <c r="A175833" s="13" t="s">
        <v>161749</v>
      </c>
      <c r="B175833" s="13" t="s">
        <v>92</v>
      </c>
      <c r="C175833" s="13" t="s">
        <v>164004</v>
      </c>
      <c r="D175833">
        <v>0</v>
      </c>
    </row>
    <row r="175834" spans="1:4" x14ac:dyDescent="0.45">
      <c r="A175834" s="13" t="s">
        <v>161749</v>
      </c>
      <c r="B175834" s="13" t="s">
        <v>92</v>
      </c>
      <c r="C175834" s="13" t="s">
        <v>164005</v>
      </c>
      <c r="D175834">
        <v>0</v>
      </c>
    </row>
    <row r="175835" spans="1:4" x14ac:dyDescent="0.45">
      <c r="A175835" s="13" t="s">
        <v>161749</v>
      </c>
      <c r="B175835" s="13" t="s">
        <v>92</v>
      </c>
      <c r="C175835" s="13" t="s">
        <v>164006</v>
      </c>
      <c r="D175835">
        <v>0</v>
      </c>
    </row>
    <row r="175836" spans="1:4" x14ac:dyDescent="0.45">
      <c r="A175836" s="13" t="s">
        <v>161749</v>
      </c>
      <c r="B175836" s="13" t="s">
        <v>92</v>
      </c>
      <c r="C175836" s="13" t="s">
        <v>164007</v>
      </c>
      <c r="D175836">
        <v>0</v>
      </c>
    </row>
    <row r="175837" spans="1:4" x14ac:dyDescent="0.45">
      <c r="A175837" s="13" t="s">
        <v>161749</v>
      </c>
      <c r="B175837" s="13" t="s">
        <v>92</v>
      </c>
      <c r="C175837" s="13" t="s">
        <v>164008</v>
      </c>
      <c r="D175837">
        <v>0</v>
      </c>
    </row>
    <row r="175838" spans="1:4" x14ac:dyDescent="0.45">
      <c r="A175838" s="13" t="s">
        <v>161749</v>
      </c>
      <c r="B175838" s="13" t="s">
        <v>92</v>
      </c>
      <c r="C175838" s="13" t="s">
        <v>162199</v>
      </c>
      <c r="D175838">
        <v>0</v>
      </c>
    </row>
    <row r="175839" spans="1:4" x14ac:dyDescent="0.45">
      <c r="A175839" s="13" t="s">
        <v>161749</v>
      </c>
      <c r="B175839" s="13" t="s">
        <v>92</v>
      </c>
      <c r="C175839" s="13" t="s">
        <v>164009</v>
      </c>
      <c r="D175839">
        <v>0</v>
      </c>
    </row>
    <row r="175840" spans="1:4" x14ac:dyDescent="0.45">
      <c r="A175840" s="13" t="s">
        <v>161749</v>
      </c>
      <c r="B175840" s="13" t="s">
        <v>92</v>
      </c>
      <c r="C175840" s="13" t="s">
        <v>164010</v>
      </c>
      <c r="D175840">
        <v>0</v>
      </c>
    </row>
    <row r="175841" spans="1:4" x14ac:dyDescent="0.45">
      <c r="A175841" s="13" t="s">
        <v>161749</v>
      </c>
      <c r="B175841" s="13" t="s">
        <v>92</v>
      </c>
      <c r="C175841" s="13" t="s">
        <v>164011</v>
      </c>
      <c r="D175841">
        <v>0</v>
      </c>
    </row>
    <row r="175842" spans="1:4" x14ac:dyDescent="0.45">
      <c r="A175842" s="13" t="s">
        <v>161749</v>
      </c>
      <c r="B175842" s="13" t="s">
        <v>92</v>
      </c>
      <c r="C175842" s="13" t="s">
        <v>164012</v>
      </c>
      <c r="D175842">
        <v>0</v>
      </c>
    </row>
    <row r="175843" spans="1:4" x14ac:dyDescent="0.45">
      <c r="A175843" s="13" t="s">
        <v>161749</v>
      </c>
      <c r="B175843" s="13" t="s">
        <v>92</v>
      </c>
      <c r="C175843" s="13" t="s">
        <v>164013</v>
      </c>
      <c r="D175843">
        <v>0</v>
      </c>
    </row>
    <row r="175844" spans="1:4" x14ac:dyDescent="0.45">
      <c r="A175844" s="13" t="s">
        <v>161749</v>
      </c>
      <c r="B175844" s="13" t="s">
        <v>92</v>
      </c>
      <c r="C175844" s="13" t="s">
        <v>164014</v>
      </c>
      <c r="D175844">
        <v>0</v>
      </c>
    </row>
    <row r="175845" spans="1:4" x14ac:dyDescent="0.45">
      <c r="A175845" s="13" t="s">
        <v>161749</v>
      </c>
      <c r="B175845" s="13" t="s">
        <v>92</v>
      </c>
      <c r="C175845" s="13" t="s">
        <v>162207</v>
      </c>
      <c r="D175845">
        <v>0</v>
      </c>
    </row>
    <row r="175846" spans="1:4" x14ac:dyDescent="0.45">
      <c r="A175846" s="13" t="s">
        <v>161749</v>
      </c>
      <c r="B175846" s="13" t="s">
        <v>92</v>
      </c>
      <c r="C175846" s="13" t="s">
        <v>164015</v>
      </c>
      <c r="D175846">
        <v>0</v>
      </c>
    </row>
    <row r="175847" spans="1:4" x14ac:dyDescent="0.45">
      <c r="A175847" s="13" t="s">
        <v>161749</v>
      </c>
      <c r="B175847" s="13" t="s">
        <v>92</v>
      </c>
      <c r="C175847" s="13" t="s">
        <v>164016</v>
      </c>
      <c r="D175847">
        <v>0</v>
      </c>
    </row>
    <row r="175848" spans="1:4" x14ac:dyDescent="0.45">
      <c r="A175848" s="13" t="s">
        <v>161749</v>
      </c>
      <c r="B175848" s="13" t="s">
        <v>92</v>
      </c>
      <c r="C175848" s="13" t="s">
        <v>164017</v>
      </c>
      <c r="D175848">
        <v>0</v>
      </c>
    </row>
    <row r="175849" spans="1:4" x14ac:dyDescent="0.45">
      <c r="A175849" s="13" t="s">
        <v>161749</v>
      </c>
      <c r="B175849" s="13" t="s">
        <v>92</v>
      </c>
      <c r="C175849" s="13" t="s">
        <v>164018</v>
      </c>
      <c r="D175849">
        <v>0</v>
      </c>
    </row>
    <row r="175850" spans="1:4" x14ac:dyDescent="0.45">
      <c r="A175850" s="13" t="s">
        <v>161749</v>
      </c>
      <c r="B175850" s="13" t="s">
        <v>92</v>
      </c>
      <c r="C175850" s="13" t="s">
        <v>164019</v>
      </c>
      <c r="D175850">
        <v>0</v>
      </c>
    </row>
    <row r="175851" spans="1:4" x14ac:dyDescent="0.45">
      <c r="A175851" s="13" t="s">
        <v>161749</v>
      </c>
      <c r="B175851" s="13" t="s">
        <v>92</v>
      </c>
      <c r="C175851" s="13" t="s">
        <v>164020</v>
      </c>
      <c r="D175851">
        <v>0</v>
      </c>
    </row>
    <row r="175852" spans="1:4" x14ac:dyDescent="0.45">
      <c r="A175852" s="13" t="s">
        <v>161749</v>
      </c>
      <c r="B175852" s="13" t="s">
        <v>92</v>
      </c>
      <c r="C175852" s="13" t="s">
        <v>162215</v>
      </c>
      <c r="D175852">
        <v>0</v>
      </c>
    </row>
    <row r="175853" spans="1:4" x14ac:dyDescent="0.45">
      <c r="A175853" s="13" t="s">
        <v>161749</v>
      </c>
      <c r="B175853" s="13" t="s">
        <v>92</v>
      </c>
      <c r="C175853" s="13" t="s">
        <v>164021</v>
      </c>
      <c r="D175853">
        <v>0</v>
      </c>
    </row>
    <row r="175854" spans="1:4" x14ac:dyDescent="0.45">
      <c r="A175854" s="13" t="s">
        <v>161749</v>
      </c>
      <c r="B175854" s="13" t="s">
        <v>92</v>
      </c>
      <c r="C175854" s="13" t="s">
        <v>164022</v>
      </c>
      <c r="D175854">
        <v>0</v>
      </c>
    </row>
    <row r="175855" spans="1:4" x14ac:dyDescent="0.45">
      <c r="A175855" s="13" t="s">
        <v>161749</v>
      </c>
      <c r="B175855" s="13" t="s">
        <v>92</v>
      </c>
      <c r="C175855" s="13" t="s">
        <v>164023</v>
      </c>
      <c r="D175855">
        <v>0</v>
      </c>
    </row>
    <row r="175856" spans="1:4" x14ac:dyDescent="0.45">
      <c r="A175856" s="13" t="s">
        <v>161749</v>
      </c>
      <c r="B175856" s="13" t="s">
        <v>92</v>
      </c>
      <c r="C175856" s="13" t="s">
        <v>164024</v>
      </c>
      <c r="D175856">
        <v>4655.9921838530154</v>
      </c>
    </row>
    <row r="175857" spans="1:4" x14ac:dyDescent="0.45">
      <c r="A175857" s="13" t="s">
        <v>161749</v>
      </c>
      <c r="B175857" s="13" t="s">
        <v>92</v>
      </c>
      <c r="C175857" s="13" t="s">
        <v>164025</v>
      </c>
      <c r="D175857">
        <v>0</v>
      </c>
    </row>
    <row r="175858" spans="1:4" x14ac:dyDescent="0.45">
      <c r="A175858" s="13" t="s">
        <v>161749</v>
      </c>
      <c r="B175858" s="13" t="s">
        <v>92</v>
      </c>
      <c r="C175858" s="13" t="s">
        <v>164026</v>
      </c>
      <c r="D175858">
        <v>0</v>
      </c>
    </row>
    <row r="175859" spans="1:4" x14ac:dyDescent="0.45">
      <c r="A175859" s="13" t="s">
        <v>161749</v>
      </c>
      <c r="B175859" s="13" t="s">
        <v>92</v>
      </c>
      <c r="C175859" s="13" t="s">
        <v>162223</v>
      </c>
      <c r="D175859">
        <v>0</v>
      </c>
    </row>
    <row r="175860" spans="1:4" x14ac:dyDescent="0.45">
      <c r="A175860" s="13" t="s">
        <v>161749</v>
      </c>
      <c r="B175860" s="13" t="s">
        <v>92</v>
      </c>
      <c r="C175860" s="13" t="s">
        <v>164027</v>
      </c>
      <c r="D175860">
        <v>0</v>
      </c>
    </row>
    <row r="175861" spans="1:4" x14ac:dyDescent="0.45">
      <c r="A175861" s="13" t="s">
        <v>161749</v>
      </c>
      <c r="B175861" s="13" t="s">
        <v>92</v>
      </c>
      <c r="C175861" s="13" t="s">
        <v>164028</v>
      </c>
      <c r="D175861">
        <v>0</v>
      </c>
    </row>
    <row r="175862" spans="1:4" x14ac:dyDescent="0.45">
      <c r="A175862" s="13" t="s">
        <v>161749</v>
      </c>
      <c r="B175862" s="13" t="s">
        <v>92</v>
      </c>
      <c r="C175862" s="13" t="s">
        <v>164029</v>
      </c>
      <c r="D175862">
        <v>0</v>
      </c>
    </row>
    <row r="175863" spans="1:4" x14ac:dyDescent="0.45">
      <c r="A175863" s="13" t="s">
        <v>161749</v>
      </c>
      <c r="B175863" s="13" t="s">
        <v>92</v>
      </c>
      <c r="C175863" s="13" t="s">
        <v>164030</v>
      </c>
      <c r="D175863">
        <v>0</v>
      </c>
    </row>
    <row r="175864" spans="1:4" x14ac:dyDescent="0.45">
      <c r="A175864" s="13" t="s">
        <v>161749</v>
      </c>
      <c r="B175864" s="13" t="s">
        <v>92</v>
      </c>
      <c r="C175864" s="13" t="s">
        <v>164031</v>
      </c>
      <c r="D175864">
        <v>0</v>
      </c>
    </row>
    <row r="175865" spans="1:4" x14ac:dyDescent="0.45">
      <c r="A175865" s="13" t="s">
        <v>161749</v>
      </c>
      <c r="B175865" s="13" t="s">
        <v>92</v>
      </c>
      <c r="C175865" s="13" t="s">
        <v>164032</v>
      </c>
      <c r="D175865">
        <v>0</v>
      </c>
    </row>
    <row r="175866" spans="1:4" x14ac:dyDescent="0.45">
      <c r="A175866" s="13" t="s">
        <v>161749</v>
      </c>
      <c r="B175866" s="13" t="s">
        <v>92</v>
      </c>
      <c r="C175866" s="13" t="s">
        <v>162231</v>
      </c>
      <c r="D175866">
        <v>0</v>
      </c>
    </row>
    <row r="175867" spans="1:4" x14ac:dyDescent="0.45">
      <c r="A175867" s="13" t="s">
        <v>161749</v>
      </c>
      <c r="B175867" s="13" t="s">
        <v>92</v>
      </c>
      <c r="C175867" s="13" t="s">
        <v>164033</v>
      </c>
      <c r="D175867">
        <v>0</v>
      </c>
    </row>
    <row r="175868" spans="1:4" x14ac:dyDescent="0.45">
      <c r="A175868" s="13" t="s">
        <v>161749</v>
      </c>
      <c r="B175868" s="13" t="s">
        <v>92</v>
      </c>
      <c r="C175868" s="13" t="s">
        <v>164034</v>
      </c>
      <c r="D175868">
        <v>0</v>
      </c>
    </row>
    <row r="175869" spans="1:4" x14ac:dyDescent="0.45">
      <c r="A175869" s="13" t="s">
        <v>161749</v>
      </c>
      <c r="B175869" s="13" t="s">
        <v>92</v>
      </c>
      <c r="C175869" s="13" t="s">
        <v>164035</v>
      </c>
      <c r="D175869">
        <v>0</v>
      </c>
    </row>
    <row r="175870" spans="1:4" x14ac:dyDescent="0.45">
      <c r="A175870" s="13" t="s">
        <v>161749</v>
      </c>
      <c r="B175870" s="13" t="s">
        <v>92</v>
      </c>
      <c r="C175870" s="13" t="s">
        <v>164036</v>
      </c>
      <c r="D175870">
        <v>0</v>
      </c>
    </row>
    <row r="175871" spans="1:4" x14ac:dyDescent="0.45">
      <c r="A175871" s="13" t="s">
        <v>161749</v>
      </c>
      <c r="B175871" s="13" t="s">
        <v>92</v>
      </c>
      <c r="C175871" s="13" t="s">
        <v>164037</v>
      </c>
      <c r="D175871">
        <v>0</v>
      </c>
    </row>
    <row r="175872" spans="1:4" x14ac:dyDescent="0.45">
      <c r="A175872" s="13" t="s">
        <v>161749</v>
      </c>
      <c r="B175872" s="13" t="s">
        <v>92</v>
      </c>
      <c r="C175872" s="13" t="s">
        <v>164038</v>
      </c>
      <c r="D175872">
        <v>0</v>
      </c>
    </row>
    <row r="175873" spans="1:4" x14ac:dyDescent="0.45">
      <c r="A175873" s="13" t="s">
        <v>161749</v>
      </c>
      <c r="B175873" s="13" t="s">
        <v>92</v>
      </c>
      <c r="C175873" s="13" t="s">
        <v>162239</v>
      </c>
      <c r="D175873">
        <v>0</v>
      </c>
    </row>
    <row r="175874" spans="1:4" x14ac:dyDescent="0.45">
      <c r="A175874" s="13" t="s">
        <v>161749</v>
      </c>
      <c r="B175874" s="13" t="s">
        <v>92</v>
      </c>
      <c r="C175874" s="13" t="s">
        <v>164039</v>
      </c>
      <c r="D175874">
        <v>0</v>
      </c>
    </row>
    <row r="175875" spans="1:4" x14ac:dyDescent="0.45">
      <c r="A175875" s="13" t="s">
        <v>161749</v>
      </c>
      <c r="B175875" s="13" t="s">
        <v>92</v>
      </c>
      <c r="C175875" s="13" t="s">
        <v>164040</v>
      </c>
      <c r="D175875">
        <v>0</v>
      </c>
    </row>
    <row r="175876" spans="1:4" x14ac:dyDescent="0.45">
      <c r="A175876" s="13" t="s">
        <v>161749</v>
      </c>
      <c r="B175876" s="13" t="s">
        <v>92</v>
      </c>
      <c r="C175876" s="13" t="s">
        <v>164041</v>
      </c>
      <c r="D175876">
        <v>0</v>
      </c>
    </row>
    <row r="175877" spans="1:4" x14ac:dyDescent="0.45">
      <c r="A175877" s="13" t="s">
        <v>161749</v>
      </c>
      <c r="B175877" s="13" t="s">
        <v>92</v>
      </c>
      <c r="C175877" s="13" t="s">
        <v>164042</v>
      </c>
      <c r="D175877">
        <v>0</v>
      </c>
    </row>
    <row r="175878" spans="1:4" x14ac:dyDescent="0.45">
      <c r="A175878" s="13" t="s">
        <v>161749</v>
      </c>
      <c r="B175878" s="13" t="s">
        <v>92</v>
      </c>
      <c r="C175878" s="13" t="s">
        <v>164043</v>
      </c>
      <c r="D175878">
        <v>0</v>
      </c>
    </row>
    <row r="175879" spans="1:4" x14ac:dyDescent="0.45">
      <c r="A175879" s="13" t="s">
        <v>161749</v>
      </c>
      <c r="B175879" s="13" t="s">
        <v>92</v>
      </c>
      <c r="C175879" s="13" t="s">
        <v>164044</v>
      </c>
      <c r="D175879">
        <v>0</v>
      </c>
    </row>
    <row r="175880" spans="1:4" x14ac:dyDescent="0.45">
      <c r="A175880" s="13" t="s">
        <v>161749</v>
      </c>
      <c r="B175880" s="13" t="s">
        <v>92</v>
      </c>
      <c r="C175880" s="13" t="s">
        <v>162247</v>
      </c>
      <c r="D175880">
        <v>0</v>
      </c>
    </row>
    <row r="175881" spans="1:4" x14ac:dyDescent="0.45">
      <c r="A175881" s="13" t="s">
        <v>161749</v>
      </c>
      <c r="B175881" s="13" t="s">
        <v>92</v>
      </c>
      <c r="C175881" s="13" t="s">
        <v>164045</v>
      </c>
      <c r="D175881">
        <v>0</v>
      </c>
    </row>
    <row r="175882" spans="1:4" x14ac:dyDescent="0.45">
      <c r="A175882" s="13" t="s">
        <v>161749</v>
      </c>
      <c r="B175882" s="13" t="s">
        <v>92</v>
      </c>
      <c r="C175882" s="13" t="s">
        <v>164046</v>
      </c>
      <c r="D175882">
        <v>0</v>
      </c>
    </row>
    <row r="175883" spans="1:4" x14ac:dyDescent="0.45">
      <c r="A175883" s="13" t="s">
        <v>161749</v>
      </c>
      <c r="B175883" s="13" t="s">
        <v>92</v>
      </c>
      <c r="C175883" s="13" t="s">
        <v>164047</v>
      </c>
      <c r="D175883">
        <v>0</v>
      </c>
    </row>
    <row r="175884" spans="1:4" x14ac:dyDescent="0.45">
      <c r="A175884" s="13" t="s">
        <v>161749</v>
      </c>
      <c r="B175884" s="13" t="s">
        <v>92</v>
      </c>
      <c r="C175884" s="13" t="s">
        <v>164048</v>
      </c>
      <c r="D175884">
        <v>0</v>
      </c>
    </row>
    <row r="175885" spans="1:4" x14ac:dyDescent="0.45">
      <c r="A175885" s="13" t="s">
        <v>161749</v>
      </c>
      <c r="B175885" s="13" t="s">
        <v>92</v>
      </c>
      <c r="C175885" s="13" t="s">
        <v>164049</v>
      </c>
      <c r="D175885">
        <v>0</v>
      </c>
    </row>
    <row r="175886" spans="1:4" x14ac:dyDescent="0.45">
      <c r="A175886" s="13" t="s">
        <v>161749</v>
      </c>
      <c r="B175886" s="13" t="s">
        <v>92</v>
      </c>
      <c r="C175886" s="13" t="s">
        <v>164050</v>
      </c>
      <c r="D175886">
        <v>0</v>
      </c>
    </row>
    <row r="175887" spans="1:4" x14ac:dyDescent="0.45">
      <c r="A175887" s="13" t="s">
        <v>161749</v>
      </c>
      <c r="B175887" s="13" t="s">
        <v>92</v>
      </c>
      <c r="C175887" s="13" t="s">
        <v>162255</v>
      </c>
      <c r="D175887">
        <v>0</v>
      </c>
    </row>
    <row r="175888" spans="1:4" x14ac:dyDescent="0.45">
      <c r="A175888" s="13" t="s">
        <v>161749</v>
      </c>
      <c r="B175888" s="13" t="s">
        <v>92</v>
      </c>
      <c r="C175888" s="13" t="s">
        <v>164051</v>
      </c>
      <c r="D175888">
        <v>0</v>
      </c>
    </row>
    <row r="175889" spans="1:4" x14ac:dyDescent="0.45">
      <c r="A175889" s="13" t="s">
        <v>161749</v>
      </c>
      <c r="B175889" s="13" t="s">
        <v>92</v>
      </c>
      <c r="C175889" s="13" t="s">
        <v>164052</v>
      </c>
      <c r="D175889">
        <v>0</v>
      </c>
    </row>
    <row r="175890" spans="1:4" x14ac:dyDescent="0.45">
      <c r="A175890" s="13" t="s">
        <v>161749</v>
      </c>
      <c r="B175890" s="13" t="s">
        <v>92</v>
      </c>
      <c r="C175890" s="13" t="s">
        <v>164053</v>
      </c>
      <c r="D175890">
        <v>0</v>
      </c>
    </row>
    <row r="175891" spans="1:4" x14ac:dyDescent="0.45">
      <c r="A175891" s="13" t="s">
        <v>161749</v>
      </c>
      <c r="B175891" s="13" t="s">
        <v>92</v>
      </c>
      <c r="C175891" s="13" t="s">
        <v>164054</v>
      </c>
      <c r="D175891">
        <v>0</v>
      </c>
    </row>
    <row r="175892" spans="1:4" x14ac:dyDescent="0.45">
      <c r="A175892" s="13" t="s">
        <v>161749</v>
      </c>
      <c r="B175892" s="13" t="s">
        <v>92</v>
      </c>
      <c r="C175892" s="13" t="s">
        <v>164055</v>
      </c>
      <c r="D175892">
        <v>0</v>
      </c>
    </row>
    <row r="175893" spans="1:4" x14ac:dyDescent="0.45">
      <c r="A175893" s="13" t="s">
        <v>161749</v>
      </c>
      <c r="B175893" s="13" t="s">
        <v>92</v>
      </c>
      <c r="C175893" s="13" t="s">
        <v>164056</v>
      </c>
      <c r="D175893">
        <v>0</v>
      </c>
    </row>
    <row r="175894" spans="1:4" x14ac:dyDescent="0.45">
      <c r="A175894" s="13" t="s">
        <v>161749</v>
      </c>
      <c r="B175894" s="13" t="s">
        <v>92</v>
      </c>
      <c r="C175894" s="13" t="s">
        <v>162263</v>
      </c>
      <c r="D175894">
        <v>0</v>
      </c>
    </row>
    <row r="175895" spans="1:4" x14ac:dyDescent="0.45">
      <c r="A175895" s="13" t="s">
        <v>161749</v>
      </c>
      <c r="B175895" s="13" t="s">
        <v>92</v>
      </c>
      <c r="C175895" s="13" t="s">
        <v>164057</v>
      </c>
      <c r="D175895">
        <v>0</v>
      </c>
    </row>
    <row r="175896" spans="1:4" x14ac:dyDescent="0.45">
      <c r="A175896" s="13" t="s">
        <v>161749</v>
      </c>
      <c r="B175896" s="13" t="s">
        <v>92</v>
      </c>
      <c r="C175896" s="13" t="s">
        <v>164058</v>
      </c>
      <c r="D175896">
        <v>0</v>
      </c>
    </row>
    <row r="175897" spans="1:4" x14ac:dyDescent="0.45">
      <c r="A175897" s="13" t="s">
        <v>161749</v>
      </c>
      <c r="B175897" s="13" t="s">
        <v>92</v>
      </c>
      <c r="C175897" s="13" t="s">
        <v>164059</v>
      </c>
      <c r="D175897">
        <v>0</v>
      </c>
    </row>
    <row r="175898" spans="1:4" x14ac:dyDescent="0.45">
      <c r="A175898" s="13" t="s">
        <v>161749</v>
      </c>
      <c r="B175898" s="13" t="s">
        <v>92</v>
      </c>
      <c r="C175898" s="13" t="s">
        <v>164060</v>
      </c>
      <c r="D175898">
        <v>0</v>
      </c>
    </row>
    <row r="175899" spans="1:4" x14ac:dyDescent="0.45">
      <c r="A175899" s="13" t="s">
        <v>161749</v>
      </c>
      <c r="B175899" s="13" t="s">
        <v>92</v>
      </c>
      <c r="C175899" s="13" t="s">
        <v>164061</v>
      </c>
      <c r="D175899">
        <v>0</v>
      </c>
    </row>
    <row r="175900" spans="1:4" x14ac:dyDescent="0.45">
      <c r="A175900" s="13" t="s">
        <v>161749</v>
      </c>
      <c r="B175900" s="13" t="s">
        <v>92</v>
      </c>
      <c r="C175900" s="13" t="s">
        <v>164062</v>
      </c>
      <c r="D175900">
        <v>0</v>
      </c>
    </row>
    <row r="175901" spans="1:4" x14ac:dyDescent="0.45">
      <c r="A175901" s="13" t="s">
        <v>161749</v>
      </c>
      <c r="B175901" s="13" t="s">
        <v>92</v>
      </c>
      <c r="C175901" s="13" t="s">
        <v>162271</v>
      </c>
      <c r="D175901">
        <v>0</v>
      </c>
    </row>
    <row r="175902" spans="1:4" x14ac:dyDescent="0.45">
      <c r="A175902" s="13" t="s">
        <v>161749</v>
      </c>
      <c r="B175902" s="13" t="s">
        <v>92</v>
      </c>
      <c r="C175902" s="13" t="s">
        <v>164063</v>
      </c>
      <c r="D175902">
        <v>0</v>
      </c>
    </row>
    <row r="175903" spans="1:4" x14ac:dyDescent="0.45">
      <c r="A175903" s="13" t="s">
        <v>161749</v>
      </c>
      <c r="B175903" s="13" t="s">
        <v>92</v>
      </c>
      <c r="C175903" s="13" t="s">
        <v>164064</v>
      </c>
      <c r="D175903">
        <v>0</v>
      </c>
    </row>
    <row r="175904" spans="1:4" x14ac:dyDescent="0.45">
      <c r="A175904" s="13" t="s">
        <v>161749</v>
      </c>
      <c r="B175904" s="13" t="s">
        <v>92</v>
      </c>
      <c r="C175904" s="13" t="s">
        <v>164065</v>
      </c>
      <c r="D175904">
        <v>0</v>
      </c>
    </row>
    <row r="175905" spans="1:4" x14ac:dyDescent="0.45">
      <c r="A175905" s="13" t="s">
        <v>161749</v>
      </c>
      <c r="B175905" s="13" t="s">
        <v>92</v>
      </c>
      <c r="C175905" s="13" t="s">
        <v>164066</v>
      </c>
      <c r="D175905">
        <v>0</v>
      </c>
    </row>
    <row r="175906" spans="1:4" x14ac:dyDescent="0.45">
      <c r="A175906" s="13" t="s">
        <v>161749</v>
      </c>
      <c r="B175906" s="13" t="s">
        <v>92</v>
      </c>
      <c r="C175906" s="13" t="s">
        <v>164067</v>
      </c>
      <c r="D175906">
        <v>0</v>
      </c>
    </row>
    <row r="175907" spans="1:4" x14ac:dyDescent="0.45">
      <c r="A175907" s="13" t="s">
        <v>161749</v>
      </c>
      <c r="B175907" s="13" t="s">
        <v>92</v>
      </c>
      <c r="C175907" s="13" t="s">
        <v>164068</v>
      </c>
      <c r="D175907">
        <v>0</v>
      </c>
    </row>
    <row r="175908" spans="1:4" x14ac:dyDescent="0.45">
      <c r="A175908" s="13" t="s">
        <v>161749</v>
      </c>
      <c r="B175908" s="13" t="s">
        <v>92</v>
      </c>
      <c r="C175908" s="13" t="s">
        <v>162279</v>
      </c>
      <c r="D175908">
        <v>0</v>
      </c>
    </row>
    <row r="175909" spans="1:4" x14ac:dyDescent="0.45">
      <c r="A175909" s="13" t="s">
        <v>161749</v>
      </c>
      <c r="B175909" s="13" t="s">
        <v>92</v>
      </c>
      <c r="C175909" s="13" t="s">
        <v>164069</v>
      </c>
      <c r="D175909">
        <v>0</v>
      </c>
    </row>
    <row r="175910" spans="1:4" x14ac:dyDescent="0.45">
      <c r="A175910" s="13" t="s">
        <v>161749</v>
      </c>
      <c r="B175910" s="13" t="s">
        <v>92</v>
      </c>
      <c r="C175910" s="13" t="s">
        <v>164070</v>
      </c>
      <c r="D175910">
        <v>0</v>
      </c>
    </row>
    <row r="175911" spans="1:4" x14ac:dyDescent="0.45">
      <c r="A175911" s="13" t="s">
        <v>161749</v>
      </c>
      <c r="B175911" s="13" t="s">
        <v>92</v>
      </c>
      <c r="C175911" s="13" t="s">
        <v>164071</v>
      </c>
      <c r="D175911">
        <v>0</v>
      </c>
    </row>
    <row r="175912" spans="1:4" x14ac:dyDescent="0.45">
      <c r="A175912" s="13" t="s">
        <v>161749</v>
      </c>
      <c r="B175912" s="13" t="s">
        <v>92</v>
      </c>
      <c r="C175912" s="13" t="s">
        <v>164072</v>
      </c>
      <c r="D175912">
        <v>0</v>
      </c>
    </row>
    <row r="175913" spans="1:4" x14ac:dyDescent="0.45">
      <c r="A175913" s="13" t="s">
        <v>161749</v>
      </c>
      <c r="B175913" s="13" t="s">
        <v>92</v>
      </c>
      <c r="C175913" s="13" t="s">
        <v>164073</v>
      </c>
      <c r="D175913">
        <v>0</v>
      </c>
    </row>
    <row r="175914" spans="1:4" x14ac:dyDescent="0.45">
      <c r="A175914" s="13" t="s">
        <v>161749</v>
      </c>
      <c r="B175914" s="13" t="s">
        <v>92</v>
      </c>
      <c r="C175914" s="13" t="s">
        <v>164074</v>
      </c>
      <c r="D175914">
        <v>0</v>
      </c>
    </row>
    <row r="175915" spans="1:4" x14ac:dyDescent="0.45">
      <c r="A175915" s="13" t="s">
        <v>161749</v>
      </c>
      <c r="B175915" s="13" t="s">
        <v>92</v>
      </c>
      <c r="C175915" s="13" t="s">
        <v>162287</v>
      </c>
      <c r="D175915">
        <v>0</v>
      </c>
    </row>
    <row r="175916" spans="1:4" x14ac:dyDescent="0.45">
      <c r="A175916" s="13" t="s">
        <v>161749</v>
      </c>
      <c r="B175916" s="13" t="s">
        <v>92</v>
      </c>
      <c r="C175916" s="13" t="s">
        <v>164075</v>
      </c>
      <c r="D175916">
        <v>0</v>
      </c>
    </row>
    <row r="175917" spans="1:4" x14ac:dyDescent="0.45">
      <c r="A175917" s="13" t="s">
        <v>161749</v>
      </c>
      <c r="B175917" s="13" t="s">
        <v>92</v>
      </c>
      <c r="C175917" s="13" t="s">
        <v>164076</v>
      </c>
      <c r="D175917">
        <v>0</v>
      </c>
    </row>
    <row r="175918" spans="1:4" x14ac:dyDescent="0.45">
      <c r="A175918" s="13" t="s">
        <v>161749</v>
      </c>
      <c r="B175918" s="13" t="s">
        <v>92</v>
      </c>
      <c r="C175918" s="13" t="s">
        <v>164077</v>
      </c>
      <c r="D175918">
        <v>0</v>
      </c>
    </row>
    <row r="175919" spans="1:4" x14ac:dyDescent="0.45">
      <c r="A175919" s="13" t="s">
        <v>161749</v>
      </c>
      <c r="B175919" s="13" t="s">
        <v>92</v>
      </c>
      <c r="C175919" s="13" t="s">
        <v>164078</v>
      </c>
      <c r="D175919">
        <v>0</v>
      </c>
    </row>
    <row r="175920" spans="1:4" x14ac:dyDescent="0.45">
      <c r="A175920" s="13" t="s">
        <v>161749</v>
      </c>
      <c r="B175920" s="13" t="s">
        <v>92</v>
      </c>
      <c r="C175920" s="13" t="s">
        <v>164079</v>
      </c>
      <c r="D175920">
        <v>0</v>
      </c>
    </row>
    <row r="175921" spans="1:4" x14ac:dyDescent="0.45">
      <c r="A175921" s="13" t="s">
        <v>161749</v>
      </c>
      <c r="B175921" s="13" t="s">
        <v>92</v>
      </c>
      <c r="C175921" s="13" t="s">
        <v>164080</v>
      </c>
      <c r="D175921">
        <v>0</v>
      </c>
    </row>
    <row r="175922" spans="1:4" x14ac:dyDescent="0.45">
      <c r="A175922" s="13" t="s">
        <v>161749</v>
      </c>
      <c r="B175922" s="13" t="s">
        <v>92</v>
      </c>
      <c r="C175922" s="13" t="s">
        <v>162295</v>
      </c>
      <c r="D175922">
        <v>0</v>
      </c>
    </row>
    <row r="175923" spans="1:4" x14ac:dyDescent="0.45">
      <c r="A175923" s="13" t="s">
        <v>161749</v>
      </c>
      <c r="B175923" s="13" t="s">
        <v>92</v>
      </c>
      <c r="C175923" s="13" t="s">
        <v>164081</v>
      </c>
      <c r="D175923">
        <v>0</v>
      </c>
    </row>
    <row r="175924" spans="1:4" x14ac:dyDescent="0.45">
      <c r="A175924" s="13" t="s">
        <v>161749</v>
      </c>
      <c r="B175924" s="13" t="s">
        <v>92</v>
      </c>
      <c r="C175924" s="13" t="s">
        <v>164082</v>
      </c>
      <c r="D175924">
        <v>0</v>
      </c>
    </row>
    <row r="175925" spans="1:4" x14ac:dyDescent="0.45">
      <c r="A175925" s="13" t="s">
        <v>161749</v>
      </c>
      <c r="B175925" s="13" t="s">
        <v>92</v>
      </c>
      <c r="C175925" s="13" t="s">
        <v>164083</v>
      </c>
      <c r="D175925">
        <v>0</v>
      </c>
    </row>
    <row r="175926" spans="1:4" x14ac:dyDescent="0.45">
      <c r="A175926" s="13" t="s">
        <v>161749</v>
      </c>
      <c r="B175926" s="13" t="s">
        <v>92</v>
      </c>
      <c r="C175926" s="13" t="s">
        <v>164084</v>
      </c>
      <c r="D175926">
        <v>0</v>
      </c>
    </row>
    <row r="175927" spans="1:4" x14ac:dyDescent="0.45">
      <c r="A175927" s="13" t="s">
        <v>161749</v>
      </c>
      <c r="B175927" s="13" t="s">
        <v>92</v>
      </c>
      <c r="C175927" s="13" t="s">
        <v>164085</v>
      </c>
      <c r="D175927">
        <v>0</v>
      </c>
    </row>
    <row r="175928" spans="1:4" x14ac:dyDescent="0.45">
      <c r="A175928" s="13" t="s">
        <v>161749</v>
      </c>
      <c r="B175928" s="13" t="s">
        <v>92</v>
      </c>
      <c r="C175928" s="13" t="s">
        <v>164086</v>
      </c>
      <c r="D175928">
        <v>0</v>
      </c>
    </row>
    <row r="175929" spans="1:4" x14ac:dyDescent="0.45">
      <c r="A175929" s="13" t="s">
        <v>161749</v>
      </c>
      <c r="B175929" s="13" t="s">
        <v>92</v>
      </c>
      <c r="C175929" s="13" t="s">
        <v>162303</v>
      </c>
      <c r="D175929">
        <v>0</v>
      </c>
    </row>
    <row r="175930" spans="1:4" x14ac:dyDescent="0.45">
      <c r="A175930" s="13" t="s">
        <v>161749</v>
      </c>
      <c r="B175930" s="13" t="s">
        <v>92</v>
      </c>
      <c r="C175930" s="13" t="s">
        <v>164087</v>
      </c>
      <c r="D175930">
        <v>0</v>
      </c>
    </row>
    <row r="175931" spans="1:4" x14ac:dyDescent="0.45">
      <c r="A175931" s="13" t="s">
        <v>161749</v>
      </c>
      <c r="B175931" s="13" t="s">
        <v>92</v>
      </c>
      <c r="C175931" s="13" t="s">
        <v>164088</v>
      </c>
      <c r="D175931">
        <v>0</v>
      </c>
    </row>
    <row r="175932" spans="1:4" x14ac:dyDescent="0.45">
      <c r="A175932" s="13" t="s">
        <v>161749</v>
      </c>
      <c r="B175932" s="13" t="s">
        <v>92</v>
      </c>
      <c r="C175932" s="13" t="s">
        <v>164089</v>
      </c>
      <c r="D175932">
        <v>0</v>
      </c>
    </row>
    <row r="175933" spans="1:4" x14ac:dyDescent="0.45">
      <c r="A175933" s="13" t="s">
        <v>161749</v>
      </c>
      <c r="B175933" s="13" t="s">
        <v>92</v>
      </c>
      <c r="C175933" s="13" t="s">
        <v>164090</v>
      </c>
      <c r="D175933">
        <v>0</v>
      </c>
    </row>
    <row r="175934" spans="1:4" x14ac:dyDescent="0.45">
      <c r="A175934" s="13" t="s">
        <v>161749</v>
      </c>
      <c r="B175934" s="13" t="s">
        <v>92</v>
      </c>
      <c r="C175934" s="13" t="s">
        <v>164091</v>
      </c>
      <c r="D175934">
        <v>0</v>
      </c>
    </row>
    <row r="175935" spans="1:4" x14ac:dyDescent="0.45">
      <c r="A175935" s="13" t="s">
        <v>161749</v>
      </c>
      <c r="B175935" s="13" t="s">
        <v>92</v>
      </c>
      <c r="C175935" s="13" t="s">
        <v>164092</v>
      </c>
      <c r="D175935">
        <v>0</v>
      </c>
    </row>
    <row r="175936" spans="1:4" x14ac:dyDescent="0.45">
      <c r="A175936" s="13" t="s">
        <v>161749</v>
      </c>
      <c r="B175936" s="13" t="s">
        <v>92</v>
      </c>
      <c r="C175936" s="13" t="s">
        <v>162311</v>
      </c>
      <c r="D175936">
        <v>0</v>
      </c>
    </row>
    <row r="175937" spans="1:4" x14ac:dyDescent="0.45">
      <c r="A175937" s="13" t="s">
        <v>161749</v>
      </c>
      <c r="B175937" s="13" t="s">
        <v>92</v>
      </c>
      <c r="C175937" s="13" t="s">
        <v>164093</v>
      </c>
      <c r="D175937">
        <v>0</v>
      </c>
    </row>
    <row r="175938" spans="1:4" x14ac:dyDescent="0.45">
      <c r="A175938" s="13" t="s">
        <v>161749</v>
      </c>
      <c r="B175938" s="13" t="s">
        <v>92</v>
      </c>
      <c r="C175938" s="13" t="s">
        <v>164094</v>
      </c>
      <c r="D175938">
        <v>0</v>
      </c>
    </row>
    <row r="175939" spans="1:4" x14ac:dyDescent="0.45">
      <c r="A175939" s="13" t="s">
        <v>161749</v>
      </c>
      <c r="B175939" s="13" t="s">
        <v>92</v>
      </c>
      <c r="C175939" s="13" t="s">
        <v>164095</v>
      </c>
      <c r="D175939">
        <v>0</v>
      </c>
    </row>
    <row r="175940" spans="1:4" x14ac:dyDescent="0.45">
      <c r="A175940" s="13" t="s">
        <v>161749</v>
      </c>
      <c r="B175940" s="13" t="s">
        <v>92</v>
      </c>
      <c r="C175940" s="13" t="s">
        <v>164096</v>
      </c>
      <c r="D175940">
        <v>0</v>
      </c>
    </row>
    <row r="175941" spans="1:4" x14ac:dyDescent="0.45">
      <c r="A175941" s="13" t="s">
        <v>161749</v>
      </c>
      <c r="B175941" s="13" t="s">
        <v>92</v>
      </c>
      <c r="C175941" s="13" t="s">
        <v>164097</v>
      </c>
      <c r="D175941">
        <v>0</v>
      </c>
    </row>
    <row r="175942" spans="1:4" x14ac:dyDescent="0.45">
      <c r="A175942" s="13" t="s">
        <v>161749</v>
      </c>
      <c r="B175942" s="13" t="s">
        <v>92</v>
      </c>
      <c r="C175942" s="13" t="s">
        <v>164098</v>
      </c>
      <c r="D175942">
        <v>0</v>
      </c>
    </row>
    <row r="175943" spans="1:4" x14ac:dyDescent="0.45">
      <c r="A175943" s="13" t="s">
        <v>161749</v>
      </c>
      <c r="B175943" s="13" t="s">
        <v>92</v>
      </c>
      <c r="C175943" s="13" t="s">
        <v>162319</v>
      </c>
      <c r="D175943">
        <v>0</v>
      </c>
    </row>
    <row r="175944" spans="1:4" x14ac:dyDescent="0.45">
      <c r="A175944" s="13" t="s">
        <v>161749</v>
      </c>
      <c r="B175944" s="13" t="s">
        <v>92</v>
      </c>
      <c r="C175944" s="13" t="s">
        <v>164099</v>
      </c>
      <c r="D175944">
        <v>0</v>
      </c>
    </row>
    <row r="175945" spans="1:4" x14ac:dyDescent="0.45">
      <c r="A175945" s="13" t="s">
        <v>161749</v>
      </c>
      <c r="B175945" s="13" t="s">
        <v>92</v>
      </c>
      <c r="C175945" s="13" t="s">
        <v>164100</v>
      </c>
      <c r="D175945">
        <v>0</v>
      </c>
    </row>
    <row r="175946" spans="1:4" x14ac:dyDescent="0.45">
      <c r="A175946" s="13" t="s">
        <v>161749</v>
      </c>
      <c r="B175946" s="13" t="s">
        <v>92</v>
      </c>
      <c r="C175946" s="13" t="s">
        <v>164101</v>
      </c>
      <c r="D175946">
        <v>0</v>
      </c>
    </row>
    <row r="175947" spans="1:4" x14ac:dyDescent="0.45">
      <c r="A175947" s="13" t="s">
        <v>161749</v>
      </c>
      <c r="B175947" s="13" t="s">
        <v>92</v>
      </c>
      <c r="C175947" s="13" t="s">
        <v>164102</v>
      </c>
      <c r="D175947">
        <v>0</v>
      </c>
    </row>
    <row r="175948" spans="1:4" x14ac:dyDescent="0.45">
      <c r="A175948" s="13" t="s">
        <v>161749</v>
      </c>
      <c r="B175948" s="13" t="s">
        <v>92</v>
      </c>
      <c r="C175948" s="13" t="s">
        <v>164103</v>
      </c>
      <c r="D175948">
        <v>0</v>
      </c>
    </row>
    <row r="175949" spans="1:4" x14ac:dyDescent="0.45">
      <c r="A175949" s="13" t="s">
        <v>161749</v>
      </c>
      <c r="B175949" s="13" t="s">
        <v>92</v>
      </c>
      <c r="C175949" s="13" t="s">
        <v>164104</v>
      </c>
      <c r="D175949">
        <v>0</v>
      </c>
    </row>
    <row r="175950" spans="1:4" x14ac:dyDescent="0.45">
      <c r="A175950" s="13" t="s">
        <v>161749</v>
      </c>
      <c r="B175950" s="13" t="s">
        <v>92</v>
      </c>
      <c r="C175950" s="13" t="s">
        <v>162327</v>
      </c>
      <c r="D175950">
        <v>0</v>
      </c>
    </row>
    <row r="175951" spans="1:4" x14ac:dyDescent="0.45">
      <c r="A175951" s="13" t="s">
        <v>161749</v>
      </c>
      <c r="B175951" s="13" t="s">
        <v>92</v>
      </c>
      <c r="C175951" s="13" t="s">
        <v>164105</v>
      </c>
      <c r="D175951">
        <v>0</v>
      </c>
    </row>
    <row r="175952" spans="1:4" x14ac:dyDescent="0.45">
      <c r="A175952" s="13" t="s">
        <v>161749</v>
      </c>
      <c r="B175952" s="13" t="s">
        <v>92</v>
      </c>
      <c r="C175952" s="13" t="s">
        <v>164106</v>
      </c>
      <c r="D175952">
        <v>0</v>
      </c>
    </row>
    <row r="175953" spans="1:4" x14ac:dyDescent="0.45">
      <c r="A175953" s="13" t="s">
        <v>161749</v>
      </c>
      <c r="B175953" s="13" t="s">
        <v>92</v>
      </c>
      <c r="C175953" s="13" t="s">
        <v>164107</v>
      </c>
      <c r="D175953">
        <v>0</v>
      </c>
    </row>
    <row r="175954" spans="1:4" x14ac:dyDescent="0.45">
      <c r="A175954" s="13" t="s">
        <v>161749</v>
      </c>
      <c r="B175954" s="13" t="s">
        <v>92</v>
      </c>
      <c r="C175954" s="13" t="s">
        <v>164108</v>
      </c>
      <c r="D175954">
        <v>0</v>
      </c>
    </row>
    <row r="175955" spans="1:4" x14ac:dyDescent="0.45">
      <c r="A175955" s="13" t="s">
        <v>161749</v>
      </c>
      <c r="B175955" s="13" t="s">
        <v>92</v>
      </c>
      <c r="C175955" s="13" t="s">
        <v>164109</v>
      </c>
      <c r="D175955">
        <v>0</v>
      </c>
    </row>
    <row r="175956" spans="1:4" x14ac:dyDescent="0.45">
      <c r="A175956" s="13" t="s">
        <v>161749</v>
      </c>
      <c r="B175956" s="13" t="s">
        <v>92</v>
      </c>
      <c r="C175956" s="13" t="s">
        <v>164110</v>
      </c>
      <c r="D175956">
        <v>0</v>
      </c>
    </row>
    <row r="175957" spans="1:4" x14ac:dyDescent="0.45">
      <c r="A175957" s="13" t="s">
        <v>161749</v>
      </c>
      <c r="B175957" s="13" t="s">
        <v>92</v>
      </c>
      <c r="C175957" s="13" t="s">
        <v>162335</v>
      </c>
      <c r="D175957">
        <v>0</v>
      </c>
    </row>
    <row r="175958" spans="1:4" x14ac:dyDescent="0.45">
      <c r="A175958" s="13" t="s">
        <v>161749</v>
      </c>
      <c r="B175958" s="13" t="s">
        <v>92</v>
      </c>
      <c r="C175958" s="13" t="s">
        <v>164111</v>
      </c>
      <c r="D175958">
        <v>0</v>
      </c>
    </row>
    <row r="175959" spans="1:4" x14ac:dyDescent="0.45">
      <c r="A175959" s="13" t="s">
        <v>161749</v>
      </c>
      <c r="B175959" s="13" t="s">
        <v>92</v>
      </c>
      <c r="C175959" s="13" t="s">
        <v>164112</v>
      </c>
      <c r="D175959">
        <v>0</v>
      </c>
    </row>
    <row r="175960" spans="1:4" x14ac:dyDescent="0.45">
      <c r="A175960" s="13" t="s">
        <v>161749</v>
      </c>
      <c r="B175960" s="13" t="s">
        <v>92</v>
      </c>
      <c r="C175960" s="13" t="s">
        <v>164113</v>
      </c>
      <c r="D175960">
        <v>0</v>
      </c>
    </row>
    <row r="175961" spans="1:4" x14ac:dyDescent="0.45">
      <c r="A175961" s="13" t="s">
        <v>161749</v>
      </c>
      <c r="B175961" s="13" t="s">
        <v>92</v>
      </c>
      <c r="C175961" s="13" t="s">
        <v>164114</v>
      </c>
      <c r="D175961">
        <v>0</v>
      </c>
    </row>
    <row r="175962" spans="1:4" x14ac:dyDescent="0.45">
      <c r="A175962" s="13" t="s">
        <v>161749</v>
      </c>
      <c r="B175962" s="13" t="s">
        <v>92</v>
      </c>
      <c r="C175962" s="13" t="s">
        <v>164115</v>
      </c>
      <c r="D175962">
        <v>0</v>
      </c>
    </row>
    <row r="175963" spans="1:4" x14ac:dyDescent="0.45">
      <c r="A175963" s="13" t="s">
        <v>161749</v>
      </c>
      <c r="B175963" s="13" t="s">
        <v>92</v>
      </c>
      <c r="C175963" s="13" t="s">
        <v>164116</v>
      </c>
      <c r="D175963">
        <v>0</v>
      </c>
    </row>
    <row r="175964" spans="1:4" x14ac:dyDescent="0.45">
      <c r="A175964" s="13" t="s">
        <v>161749</v>
      </c>
      <c r="B175964" s="13" t="s">
        <v>92</v>
      </c>
      <c r="C175964" s="13" t="s">
        <v>162343</v>
      </c>
      <c r="D175964">
        <v>0</v>
      </c>
    </row>
    <row r="175965" spans="1:4" x14ac:dyDescent="0.45">
      <c r="A175965" s="13" t="s">
        <v>161749</v>
      </c>
      <c r="B175965" s="13" t="s">
        <v>92</v>
      </c>
      <c r="C175965" s="13" t="s">
        <v>164117</v>
      </c>
      <c r="D175965">
        <v>0</v>
      </c>
    </row>
    <row r="175966" spans="1:4" x14ac:dyDescent="0.45">
      <c r="A175966" s="13" t="s">
        <v>161749</v>
      </c>
      <c r="B175966" s="13" t="s">
        <v>92</v>
      </c>
      <c r="C175966" s="13" t="s">
        <v>164118</v>
      </c>
      <c r="D175966">
        <v>0</v>
      </c>
    </row>
    <row r="175967" spans="1:4" x14ac:dyDescent="0.45">
      <c r="A175967" s="13" t="s">
        <v>161749</v>
      </c>
      <c r="B175967" s="13" t="s">
        <v>92</v>
      </c>
      <c r="C175967" s="13" t="s">
        <v>164119</v>
      </c>
      <c r="D175967">
        <v>0</v>
      </c>
    </row>
    <row r="175968" spans="1:4" x14ac:dyDescent="0.45">
      <c r="A175968" s="13" t="s">
        <v>161749</v>
      </c>
      <c r="B175968" s="13" t="s">
        <v>92</v>
      </c>
      <c r="C175968" s="13" t="s">
        <v>164120</v>
      </c>
      <c r="D175968">
        <v>0</v>
      </c>
    </row>
    <row r="175969" spans="1:4" x14ac:dyDescent="0.45">
      <c r="A175969" s="13" t="s">
        <v>161749</v>
      </c>
      <c r="B175969" s="13" t="s">
        <v>92</v>
      </c>
      <c r="C175969" s="13" t="s">
        <v>164121</v>
      </c>
      <c r="D175969">
        <v>0</v>
      </c>
    </row>
    <row r="175970" spans="1:4" x14ac:dyDescent="0.45">
      <c r="A175970" s="13" t="s">
        <v>161749</v>
      </c>
      <c r="B175970" s="13" t="s">
        <v>92</v>
      </c>
      <c r="C175970" s="13" t="s">
        <v>164122</v>
      </c>
      <c r="D175970">
        <v>0</v>
      </c>
    </row>
    <row r="175971" spans="1:4" x14ac:dyDescent="0.45">
      <c r="A175971" s="13" t="s">
        <v>161749</v>
      </c>
      <c r="B175971" s="13" t="s">
        <v>92</v>
      </c>
      <c r="C175971" s="13" t="s">
        <v>162351</v>
      </c>
      <c r="D175971">
        <v>0</v>
      </c>
    </row>
    <row r="175972" spans="1:4" x14ac:dyDescent="0.45">
      <c r="A175972" s="13" t="s">
        <v>161749</v>
      </c>
      <c r="B175972" s="13" t="s">
        <v>92</v>
      </c>
      <c r="C175972" s="13" t="s">
        <v>164123</v>
      </c>
      <c r="D175972">
        <v>0</v>
      </c>
    </row>
    <row r="175973" spans="1:4" x14ac:dyDescent="0.45">
      <c r="A175973" s="13" t="s">
        <v>161749</v>
      </c>
      <c r="B175973" s="13" t="s">
        <v>92</v>
      </c>
      <c r="C175973" s="13" t="s">
        <v>164124</v>
      </c>
      <c r="D175973">
        <v>0</v>
      </c>
    </row>
    <row r="175974" spans="1:4" x14ac:dyDescent="0.45">
      <c r="A175974" s="13" t="s">
        <v>161749</v>
      </c>
      <c r="B175974" s="13" t="s">
        <v>92</v>
      </c>
      <c r="C175974" s="13" t="s">
        <v>164125</v>
      </c>
      <c r="D175974">
        <v>0</v>
      </c>
    </row>
    <row r="175975" spans="1:4" x14ac:dyDescent="0.45">
      <c r="A175975" s="13" t="s">
        <v>161749</v>
      </c>
      <c r="B175975" s="13" t="s">
        <v>92</v>
      </c>
      <c r="C175975" s="13" t="s">
        <v>164126</v>
      </c>
      <c r="D175975">
        <v>0</v>
      </c>
    </row>
    <row r="175976" spans="1:4" x14ac:dyDescent="0.45">
      <c r="A175976" s="13" t="s">
        <v>161749</v>
      </c>
      <c r="B175976" s="13" t="s">
        <v>92</v>
      </c>
      <c r="C175976" s="13" t="s">
        <v>164127</v>
      </c>
      <c r="D175976">
        <v>0</v>
      </c>
    </row>
    <row r="175977" spans="1:4" x14ac:dyDescent="0.45">
      <c r="A175977" s="13" t="s">
        <v>161749</v>
      </c>
      <c r="B175977" s="13" t="s">
        <v>92</v>
      </c>
      <c r="C175977" s="13" t="s">
        <v>164128</v>
      </c>
      <c r="D175977">
        <v>0</v>
      </c>
    </row>
    <row r="175978" spans="1:4" x14ac:dyDescent="0.45">
      <c r="A175978" s="13" t="s">
        <v>161749</v>
      </c>
      <c r="B175978" s="13" t="s">
        <v>92</v>
      </c>
      <c r="C175978" s="13" t="s">
        <v>162359</v>
      </c>
      <c r="D175978">
        <v>0</v>
      </c>
    </row>
    <row r="175979" spans="1:4" x14ac:dyDescent="0.45">
      <c r="A175979" s="13" t="s">
        <v>161749</v>
      </c>
      <c r="B175979" s="13" t="s">
        <v>92</v>
      </c>
      <c r="C175979" s="13" t="s">
        <v>164129</v>
      </c>
      <c r="D175979">
        <v>0</v>
      </c>
    </row>
    <row r="175980" spans="1:4" x14ac:dyDescent="0.45">
      <c r="A175980" s="13" t="s">
        <v>161749</v>
      </c>
      <c r="B175980" s="13" t="s">
        <v>92</v>
      </c>
      <c r="C175980" s="13" t="s">
        <v>164130</v>
      </c>
      <c r="D175980">
        <v>0</v>
      </c>
    </row>
    <row r="175981" spans="1:4" x14ac:dyDescent="0.45">
      <c r="A175981" s="13" t="s">
        <v>161749</v>
      </c>
      <c r="B175981" s="13" t="s">
        <v>92</v>
      </c>
      <c r="C175981" s="13" t="s">
        <v>164131</v>
      </c>
      <c r="D175981">
        <v>0</v>
      </c>
    </row>
    <row r="175982" spans="1:4" x14ac:dyDescent="0.45">
      <c r="A175982" s="13" t="s">
        <v>161749</v>
      </c>
      <c r="B175982" s="13" t="s">
        <v>92</v>
      </c>
      <c r="C175982" s="13" t="s">
        <v>164132</v>
      </c>
      <c r="D175982">
        <v>0</v>
      </c>
    </row>
    <row r="175983" spans="1:4" x14ac:dyDescent="0.45">
      <c r="A175983" s="13" t="s">
        <v>161749</v>
      </c>
      <c r="B175983" s="13" t="s">
        <v>92</v>
      </c>
      <c r="C175983" s="13" t="s">
        <v>164133</v>
      </c>
      <c r="D175983">
        <v>0</v>
      </c>
    </row>
    <row r="175984" spans="1:4" x14ac:dyDescent="0.45">
      <c r="A175984" s="13" t="s">
        <v>161749</v>
      </c>
      <c r="B175984" s="13" t="s">
        <v>92</v>
      </c>
      <c r="C175984" s="13" t="s">
        <v>164134</v>
      </c>
      <c r="D175984">
        <v>0</v>
      </c>
    </row>
    <row r="175985" spans="1:4" x14ac:dyDescent="0.45">
      <c r="A175985" s="13" t="s">
        <v>161749</v>
      </c>
      <c r="B175985" s="13" t="s">
        <v>92</v>
      </c>
      <c r="C175985" s="13" t="s">
        <v>162367</v>
      </c>
      <c r="D175985">
        <v>0</v>
      </c>
    </row>
    <row r="175986" spans="1:4" x14ac:dyDescent="0.45">
      <c r="A175986" s="13" t="s">
        <v>161749</v>
      </c>
      <c r="B175986" s="13" t="s">
        <v>92</v>
      </c>
      <c r="C175986" s="13" t="s">
        <v>164135</v>
      </c>
      <c r="D175986">
        <v>0</v>
      </c>
    </row>
    <row r="175987" spans="1:4" x14ac:dyDescent="0.45">
      <c r="A175987" s="13" t="s">
        <v>161749</v>
      </c>
      <c r="B175987" s="13" t="s">
        <v>92</v>
      </c>
      <c r="C175987" s="13" t="s">
        <v>164136</v>
      </c>
      <c r="D175987">
        <v>0</v>
      </c>
    </row>
    <row r="175988" spans="1:4" x14ac:dyDescent="0.45">
      <c r="A175988" s="13" t="s">
        <v>161749</v>
      </c>
      <c r="B175988" s="13" t="s">
        <v>92</v>
      </c>
      <c r="C175988" s="13" t="s">
        <v>164137</v>
      </c>
      <c r="D175988">
        <v>0</v>
      </c>
    </row>
    <row r="175989" spans="1:4" x14ac:dyDescent="0.45">
      <c r="A175989" s="13" t="s">
        <v>161749</v>
      </c>
      <c r="B175989" s="13" t="s">
        <v>92</v>
      </c>
      <c r="C175989" s="13" t="s">
        <v>164138</v>
      </c>
      <c r="D175989">
        <v>0</v>
      </c>
    </row>
    <row r="175990" spans="1:4" x14ac:dyDescent="0.45">
      <c r="A175990" s="13" t="s">
        <v>161749</v>
      </c>
      <c r="B175990" s="13" t="s">
        <v>92</v>
      </c>
      <c r="C175990" s="13" t="s">
        <v>164139</v>
      </c>
      <c r="D175990">
        <v>0</v>
      </c>
    </row>
    <row r="175991" spans="1:4" x14ac:dyDescent="0.45">
      <c r="A175991" s="13" t="s">
        <v>161749</v>
      </c>
      <c r="B175991" s="13" t="s">
        <v>92</v>
      </c>
      <c r="C175991" s="13" t="s">
        <v>164140</v>
      </c>
      <c r="D175991">
        <v>0</v>
      </c>
    </row>
    <row r="175992" spans="1:4" x14ac:dyDescent="0.45">
      <c r="A175992" s="13" t="s">
        <v>161749</v>
      </c>
      <c r="B175992" s="13" t="s">
        <v>92</v>
      </c>
      <c r="C175992" s="13" t="s">
        <v>162375</v>
      </c>
      <c r="D175992">
        <v>0</v>
      </c>
    </row>
    <row r="175993" spans="1:4" x14ac:dyDescent="0.45">
      <c r="A175993" s="13" t="s">
        <v>161749</v>
      </c>
      <c r="B175993" s="13" t="s">
        <v>92</v>
      </c>
      <c r="C175993" s="13" t="s">
        <v>164141</v>
      </c>
      <c r="D175993">
        <v>0</v>
      </c>
    </row>
    <row r="175994" spans="1:4" x14ac:dyDescent="0.45">
      <c r="A175994" s="13" t="s">
        <v>161749</v>
      </c>
      <c r="B175994" s="13" t="s">
        <v>92</v>
      </c>
      <c r="C175994" s="13" t="s">
        <v>164142</v>
      </c>
      <c r="D175994">
        <v>0</v>
      </c>
    </row>
    <row r="175995" spans="1:4" x14ac:dyDescent="0.45">
      <c r="A175995" s="13" t="s">
        <v>161749</v>
      </c>
      <c r="B175995" s="13" t="s">
        <v>92</v>
      </c>
      <c r="C175995" s="13" t="s">
        <v>164143</v>
      </c>
      <c r="D175995">
        <v>0</v>
      </c>
    </row>
    <row r="175996" spans="1:4" x14ac:dyDescent="0.45">
      <c r="A175996" s="13" t="s">
        <v>161749</v>
      </c>
      <c r="B175996" s="13" t="s">
        <v>92</v>
      </c>
      <c r="C175996" s="13" t="s">
        <v>164144</v>
      </c>
      <c r="D175996">
        <v>0</v>
      </c>
    </row>
    <row r="175997" spans="1:4" x14ac:dyDescent="0.45">
      <c r="A175997" s="13" t="s">
        <v>161749</v>
      </c>
      <c r="B175997" s="13" t="s">
        <v>92</v>
      </c>
      <c r="C175997" s="13" t="s">
        <v>164145</v>
      </c>
      <c r="D175997">
        <v>0</v>
      </c>
    </row>
    <row r="175998" spans="1:4" x14ac:dyDescent="0.45">
      <c r="A175998" s="13" t="s">
        <v>161749</v>
      </c>
      <c r="B175998" s="13" t="s">
        <v>92</v>
      </c>
      <c r="C175998" s="13" t="s">
        <v>164146</v>
      </c>
      <c r="D175998">
        <v>0</v>
      </c>
    </row>
    <row r="175999" spans="1:4" x14ac:dyDescent="0.45">
      <c r="A175999" s="13" t="s">
        <v>161749</v>
      </c>
      <c r="B175999" s="13" t="s">
        <v>92</v>
      </c>
      <c r="C175999" s="13" t="s">
        <v>162383</v>
      </c>
      <c r="D175999">
        <v>0</v>
      </c>
    </row>
    <row r="176000" spans="1:4" x14ac:dyDescent="0.45">
      <c r="A176000" s="13" t="s">
        <v>161749</v>
      </c>
      <c r="B176000" s="13" t="s">
        <v>92</v>
      </c>
      <c r="C176000" s="13" t="s">
        <v>164147</v>
      </c>
      <c r="D176000">
        <v>0</v>
      </c>
    </row>
    <row r="176001" spans="1:4" x14ac:dyDescent="0.45">
      <c r="A176001" s="13" t="s">
        <v>161749</v>
      </c>
      <c r="B176001" s="13" t="s">
        <v>92</v>
      </c>
      <c r="C176001" s="13" t="s">
        <v>164148</v>
      </c>
      <c r="D176001">
        <v>0</v>
      </c>
    </row>
    <row r="176002" spans="1:4" x14ac:dyDescent="0.45">
      <c r="A176002" s="13" t="s">
        <v>161749</v>
      </c>
      <c r="B176002" s="13" t="s">
        <v>92</v>
      </c>
      <c r="C176002" s="13" t="s">
        <v>164149</v>
      </c>
      <c r="D176002">
        <v>0</v>
      </c>
    </row>
    <row r="176003" spans="1:4" x14ac:dyDescent="0.45">
      <c r="A176003" s="13" t="s">
        <v>161749</v>
      </c>
      <c r="B176003" s="13" t="s">
        <v>92</v>
      </c>
      <c r="C176003" s="13" t="s">
        <v>164150</v>
      </c>
      <c r="D176003">
        <v>0</v>
      </c>
    </row>
    <row r="176004" spans="1:4" x14ac:dyDescent="0.45">
      <c r="A176004" s="13" t="s">
        <v>161749</v>
      </c>
      <c r="B176004" s="13" t="s">
        <v>92</v>
      </c>
      <c r="C176004" s="13" t="s">
        <v>164151</v>
      </c>
      <c r="D176004">
        <v>0</v>
      </c>
    </row>
    <row r="176005" spans="1:4" x14ac:dyDescent="0.45">
      <c r="A176005" s="13" t="s">
        <v>161749</v>
      </c>
      <c r="B176005" s="13" t="s">
        <v>92</v>
      </c>
      <c r="C176005" s="13" t="s">
        <v>164152</v>
      </c>
      <c r="D176005">
        <v>0</v>
      </c>
    </row>
    <row r="176006" spans="1:4" x14ac:dyDescent="0.45">
      <c r="A176006" s="13" t="s">
        <v>161749</v>
      </c>
      <c r="B176006" s="13" t="s">
        <v>92</v>
      </c>
      <c r="C176006" s="13" t="s">
        <v>162391</v>
      </c>
      <c r="D176006">
        <v>0</v>
      </c>
    </row>
    <row r="176007" spans="1:4" x14ac:dyDescent="0.45">
      <c r="A176007" s="13" t="s">
        <v>161749</v>
      </c>
      <c r="B176007" s="13" t="s">
        <v>92</v>
      </c>
      <c r="C176007" s="13" t="s">
        <v>164153</v>
      </c>
      <c r="D176007">
        <v>0</v>
      </c>
    </row>
    <row r="176008" spans="1:4" x14ac:dyDescent="0.45">
      <c r="A176008" s="13" t="s">
        <v>161749</v>
      </c>
      <c r="B176008" s="13" t="s">
        <v>92</v>
      </c>
      <c r="C176008" s="13" t="s">
        <v>164154</v>
      </c>
      <c r="D176008">
        <v>0</v>
      </c>
    </row>
    <row r="176009" spans="1:4" x14ac:dyDescent="0.45">
      <c r="A176009" s="13" t="s">
        <v>161749</v>
      </c>
      <c r="B176009" s="13" t="s">
        <v>92</v>
      </c>
      <c r="C176009" s="13" t="s">
        <v>164155</v>
      </c>
      <c r="D176009">
        <v>0</v>
      </c>
    </row>
    <row r="176010" spans="1:4" x14ac:dyDescent="0.45">
      <c r="A176010" s="13" t="s">
        <v>161749</v>
      </c>
      <c r="B176010" s="13" t="s">
        <v>92</v>
      </c>
      <c r="C176010" s="13" t="s">
        <v>164156</v>
      </c>
      <c r="D176010">
        <v>0</v>
      </c>
    </row>
    <row r="176011" spans="1:4" x14ac:dyDescent="0.45">
      <c r="A176011" s="13" t="s">
        <v>161749</v>
      </c>
      <c r="B176011" s="13" t="s">
        <v>92</v>
      </c>
      <c r="C176011" s="13" t="s">
        <v>164157</v>
      </c>
      <c r="D176011">
        <v>0</v>
      </c>
    </row>
    <row r="176012" spans="1:4" x14ac:dyDescent="0.45">
      <c r="A176012" s="13" t="s">
        <v>161749</v>
      </c>
      <c r="B176012" s="13" t="s">
        <v>92</v>
      </c>
      <c r="C176012" s="13" t="s">
        <v>164158</v>
      </c>
      <c r="D176012">
        <v>0</v>
      </c>
    </row>
    <row r="176013" spans="1:4" x14ac:dyDescent="0.45">
      <c r="A176013" s="13" t="s">
        <v>161749</v>
      </c>
      <c r="B176013" s="13" t="s">
        <v>92</v>
      </c>
      <c r="C176013" s="13" t="s">
        <v>162399</v>
      </c>
      <c r="D176013">
        <v>0</v>
      </c>
    </row>
    <row r="176014" spans="1:4" x14ac:dyDescent="0.45">
      <c r="A176014" s="13" t="s">
        <v>161749</v>
      </c>
      <c r="B176014" s="13" t="s">
        <v>92</v>
      </c>
      <c r="C176014" s="13" t="s">
        <v>164159</v>
      </c>
      <c r="D176014">
        <v>0</v>
      </c>
    </row>
    <row r="176015" spans="1:4" x14ac:dyDescent="0.45">
      <c r="A176015" s="13" t="s">
        <v>161749</v>
      </c>
      <c r="B176015" s="13" t="s">
        <v>92</v>
      </c>
      <c r="C176015" s="13" t="s">
        <v>164160</v>
      </c>
      <c r="D176015">
        <v>0</v>
      </c>
    </row>
    <row r="176016" spans="1:4" x14ac:dyDescent="0.45">
      <c r="A176016" s="13" t="s">
        <v>161749</v>
      </c>
      <c r="B176016" s="13" t="s">
        <v>92</v>
      </c>
      <c r="C176016" s="13" t="s">
        <v>164161</v>
      </c>
      <c r="D176016">
        <v>0</v>
      </c>
    </row>
    <row r="176017" spans="1:4" x14ac:dyDescent="0.45">
      <c r="A176017" s="13" t="s">
        <v>161749</v>
      </c>
      <c r="B176017" s="13" t="s">
        <v>92</v>
      </c>
      <c r="C176017" s="13" t="s">
        <v>164162</v>
      </c>
      <c r="D176017">
        <v>0</v>
      </c>
    </row>
    <row r="176018" spans="1:4" x14ac:dyDescent="0.45">
      <c r="A176018" s="13" t="s">
        <v>161749</v>
      </c>
      <c r="B176018" s="13" t="s">
        <v>92</v>
      </c>
      <c r="C176018" s="13" t="s">
        <v>164163</v>
      </c>
      <c r="D176018">
        <v>0</v>
      </c>
    </row>
    <row r="176019" spans="1:4" x14ac:dyDescent="0.45">
      <c r="A176019" s="13" t="s">
        <v>161749</v>
      </c>
      <c r="B176019" s="13" t="s">
        <v>92</v>
      </c>
      <c r="C176019" s="13" t="s">
        <v>164164</v>
      </c>
      <c r="D176019">
        <v>0</v>
      </c>
    </row>
    <row r="176020" spans="1:4" x14ac:dyDescent="0.45">
      <c r="A176020" s="13" t="s">
        <v>161749</v>
      </c>
      <c r="B176020" s="13" t="s">
        <v>92</v>
      </c>
      <c r="C176020" s="13" t="s">
        <v>162407</v>
      </c>
      <c r="D176020">
        <v>0</v>
      </c>
    </row>
    <row r="176021" spans="1:4" x14ac:dyDescent="0.45">
      <c r="A176021" s="13" t="s">
        <v>161749</v>
      </c>
      <c r="B176021" s="13" t="s">
        <v>92</v>
      </c>
      <c r="C176021" s="13" t="s">
        <v>164165</v>
      </c>
      <c r="D176021">
        <v>0</v>
      </c>
    </row>
    <row r="176022" spans="1:4" x14ac:dyDescent="0.45">
      <c r="A176022" s="13" t="s">
        <v>161749</v>
      </c>
      <c r="B176022" s="13" t="s">
        <v>92</v>
      </c>
      <c r="C176022" s="13" t="s">
        <v>164166</v>
      </c>
      <c r="D176022">
        <v>0</v>
      </c>
    </row>
    <row r="176023" spans="1:4" x14ac:dyDescent="0.45">
      <c r="A176023" s="13" t="s">
        <v>161749</v>
      </c>
      <c r="B176023" s="13" t="s">
        <v>92</v>
      </c>
      <c r="C176023" s="13" t="s">
        <v>164167</v>
      </c>
      <c r="D176023">
        <v>0</v>
      </c>
    </row>
    <row r="176024" spans="1:4" x14ac:dyDescent="0.45">
      <c r="A176024" s="13" t="s">
        <v>161749</v>
      </c>
      <c r="B176024" s="13" t="s">
        <v>92</v>
      </c>
      <c r="C176024" s="13" t="s">
        <v>164168</v>
      </c>
      <c r="D176024">
        <v>4351.3945643486113</v>
      </c>
    </row>
    <row r="176025" spans="1:4" x14ac:dyDescent="0.45">
      <c r="A176025" s="13" t="s">
        <v>161749</v>
      </c>
      <c r="B176025" s="13" t="s">
        <v>92</v>
      </c>
      <c r="C176025" s="13" t="s">
        <v>164169</v>
      </c>
      <c r="D176025">
        <v>0</v>
      </c>
    </row>
    <row r="176026" spans="1:4" x14ac:dyDescent="0.45">
      <c r="A176026" s="13" t="s">
        <v>161749</v>
      </c>
      <c r="B176026" s="13" t="s">
        <v>92</v>
      </c>
      <c r="C176026" s="13" t="s">
        <v>164170</v>
      </c>
      <c r="D176026">
        <v>0</v>
      </c>
    </row>
    <row r="176027" spans="1:4" x14ac:dyDescent="0.45">
      <c r="A176027" s="13" t="s">
        <v>161749</v>
      </c>
      <c r="B176027" s="13" t="s">
        <v>92</v>
      </c>
      <c r="C176027" s="13" t="s">
        <v>162415</v>
      </c>
      <c r="D176027">
        <v>0</v>
      </c>
    </row>
    <row r="176028" spans="1:4" x14ac:dyDescent="0.45">
      <c r="A176028" s="13" t="s">
        <v>161749</v>
      </c>
      <c r="B176028" s="13" t="s">
        <v>92</v>
      </c>
      <c r="C176028" s="13" t="s">
        <v>164171</v>
      </c>
      <c r="D176028">
        <v>0</v>
      </c>
    </row>
    <row r="176029" spans="1:4" x14ac:dyDescent="0.45">
      <c r="A176029" s="13" t="s">
        <v>161749</v>
      </c>
      <c r="B176029" s="13" t="s">
        <v>92</v>
      </c>
      <c r="C176029" s="13" t="s">
        <v>164172</v>
      </c>
      <c r="D176029">
        <v>0</v>
      </c>
    </row>
    <row r="176030" spans="1:4" x14ac:dyDescent="0.45">
      <c r="A176030" s="13" t="s">
        <v>161749</v>
      </c>
      <c r="B176030" s="13" t="s">
        <v>92</v>
      </c>
      <c r="C176030" s="13" t="s">
        <v>164173</v>
      </c>
      <c r="D176030">
        <v>0</v>
      </c>
    </row>
    <row r="176031" spans="1:4" x14ac:dyDescent="0.45">
      <c r="A176031" s="13" t="s">
        <v>161749</v>
      </c>
      <c r="B176031" s="13" t="s">
        <v>92</v>
      </c>
      <c r="C176031" s="13" t="s">
        <v>164174</v>
      </c>
      <c r="D176031">
        <v>0</v>
      </c>
    </row>
    <row r="176032" spans="1:4" x14ac:dyDescent="0.45">
      <c r="A176032" s="13" t="s">
        <v>161749</v>
      </c>
      <c r="B176032" s="13" t="s">
        <v>92</v>
      </c>
      <c r="C176032" s="13" t="s">
        <v>164175</v>
      </c>
      <c r="D176032">
        <v>0</v>
      </c>
    </row>
    <row r="176033" spans="1:4" x14ac:dyDescent="0.45">
      <c r="A176033" s="13" t="s">
        <v>161749</v>
      </c>
      <c r="B176033" s="13" t="s">
        <v>92</v>
      </c>
      <c r="C176033" s="13" t="s">
        <v>164176</v>
      </c>
      <c r="D176033">
        <v>0</v>
      </c>
    </row>
    <row r="176034" spans="1:4" x14ac:dyDescent="0.45">
      <c r="A176034" s="13" t="s">
        <v>161749</v>
      </c>
      <c r="B176034" s="13" t="s">
        <v>92</v>
      </c>
      <c r="C176034" s="13" t="s">
        <v>162423</v>
      </c>
      <c r="D176034">
        <v>0</v>
      </c>
    </row>
    <row r="176035" spans="1:4" x14ac:dyDescent="0.45">
      <c r="A176035" s="13" t="s">
        <v>161749</v>
      </c>
      <c r="B176035" s="13" t="s">
        <v>92</v>
      </c>
      <c r="C176035" s="13" t="s">
        <v>164177</v>
      </c>
      <c r="D176035">
        <v>0</v>
      </c>
    </row>
    <row r="176036" spans="1:4" x14ac:dyDescent="0.45">
      <c r="A176036" s="13" t="s">
        <v>161749</v>
      </c>
      <c r="B176036" s="13" t="s">
        <v>92</v>
      </c>
      <c r="C176036" s="13" t="s">
        <v>164178</v>
      </c>
      <c r="D176036">
        <v>0</v>
      </c>
    </row>
    <row r="176037" spans="1:4" x14ac:dyDescent="0.45">
      <c r="A176037" s="13" t="s">
        <v>161749</v>
      </c>
      <c r="B176037" s="13" t="s">
        <v>92</v>
      </c>
      <c r="C176037" s="13" t="s">
        <v>164179</v>
      </c>
      <c r="D176037">
        <v>0</v>
      </c>
    </row>
    <row r="176038" spans="1:4" x14ac:dyDescent="0.45">
      <c r="A176038" s="13" t="s">
        <v>161749</v>
      </c>
      <c r="B176038" s="13" t="s">
        <v>92</v>
      </c>
      <c r="C176038" s="13" t="s">
        <v>164180</v>
      </c>
      <c r="D176038">
        <v>0</v>
      </c>
    </row>
    <row r="176039" spans="1:4" x14ac:dyDescent="0.45">
      <c r="A176039" s="13" t="s">
        <v>161749</v>
      </c>
      <c r="B176039" s="13" t="s">
        <v>92</v>
      </c>
      <c r="C176039" s="13" t="s">
        <v>164181</v>
      </c>
      <c r="D176039">
        <v>0</v>
      </c>
    </row>
    <row r="176040" spans="1:4" x14ac:dyDescent="0.45">
      <c r="A176040" s="13" t="s">
        <v>161749</v>
      </c>
      <c r="B176040" s="13" t="s">
        <v>92</v>
      </c>
      <c r="C176040" s="13" t="s">
        <v>164182</v>
      </c>
      <c r="D176040">
        <v>0</v>
      </c>
    </row>
    <row r="176041" spans="1:4" x14ac:dyDescent="0.45">
      <c r="A176041" s="13" t="s">
        <v>161749</v>
      </c>
      <c r="B176041" s="13" t="s">
        <v>92</v>
      </c>
      <c r="C176041" s="13" t="s">
        <v>162431</v>
      </c>
      <c r="D176041">
        <v>0</v>
      </c>
    </row>
    <row r="176042" spans="1:4" x14ac:dyDescent="0.45">
      <c r="A176042" s="13" t="s">
        <v>161749</v>
      </c>
      <c r="B176042" s="13" t="s">
        <v>92</v>
      </c>
      <c r="C176042" s="13" t="s">
        <v>164183</v>
      </c>
      <c r="D176042">
        <v>0</v>
      </c>
    </row>
    <row r="176043" spans="1:4" x14ac:dyDescent="0.45">
      <c r="A176043" s="13" t="s">
        <v>161749</v>
      </c>
      <c r="B176043" s="13" t="s">
        <v>92</v>
      </c>
      <c r="C176043" s="13" t="s">
        <v>164184</v>
      </c>
      <c r="D176043">
        <v>0</v>
      </c>
    </row>
    <row r="176044" spans="1:4" x14ac:dyDescent="0.45">
      <c r="A176044" s="13" t="s">
        <v>161749</v>
      </c>
      <c r="B176044" s="13" t="s">
        <v>92</v>
      </c>
      <c r="C176044" s="13" t="s">
        <v>164185</v>
      </c>
      <c r="D176044">
        <v>0</v>
      </c>
    </row>
    <row r="176045" spans="1:4" x14ac:dyDescent="0.45">
      <c r="A176045" s="13" t="s">
        <v>161749</v>
      </c>
      <c r="B176045" s="13" t="s">
        <v>92</v>
      </c>
      <c r="C176045" s="13" t="s">
        <v>164186</v>
      </c>
      <c r="D176045">
        <v>0</v>
      </c>
    </row>
    <row r="176046" spans="1:4" x14ac:dyDescent="0.45">
      <c r="A176046" s="13" t="s">
        <v>161749</v>
      </c>
      <c r="B176046" s="13" t="s">
        <v>92</v>
      </c>
      <c r="C176046" s="13" t="s">
        <v>164187</v>
      </c>
      <c r="D176046">
        <v>0</v>
      </c>
    </row>
    <row r="176047" spans="1:4" x14ac:dyDescent="0.45">
      <c r="A176047" s="13" t="s">
        <v>161749</v>
      </c>
      <c r="B176047" s="13" t="s">
        <v>92</v>
      </c>
      <c r="C176047" s="13" t="s">
        <v>164188</v>
      </c>
      <c r="D176047">
        <v>0</v>
      </c>
    </row>
    <row r="176048" spans="1:4" x14ac:dyDescent="0.45">
      <c r="A176048" s="13" t="s">
        <v>161749</v>
      </c>
      <c r="B176048" s="13" t="s">
        <v>92</v>
      </c>
      <c r="C176048" s="13" t="s">
        <v>162439</v>
      </c>
      <c r="D176048">
        <v>0</v>
      </c>
    </row>
    <row r="176049" spans="1:4" x14ac:dyDescent="0.45">
      <c r="A176049" s="13" t="s">
        <v>161749</v>
      </c>
      <c r="B176049" s="13" t="s">
        <v>92</v>
      </c>
      <c r="C176049" s="13" t="s">
        <v>164189</v>
      </c>
      <c r="D176049">
        <v>0</v>
      </c>
    </row>
    <row r="176050" spans="1:4" x14ac:dyDescent="0.45">
      <c r="A176050" s="13" t="s">
        <v>161749</v>
      </c>
      <c r="B176050" s="13" t="s">
        <v>92</v>
      </c>
      <c r="C176050" s="13" t="s">
        <v>164190</v>
      </c>
      <c r="D176050">
        <v>0</v>
      </c>
    </row>
    <row r="176051" spans="1:4" x14ac:dyDescent="0.45">
      <c r="A176051" s="13" t="s">
        <v>161749</v>
      </c>
      <c r="B176051" s="13" t="s">
        <v>92</v>
      </c>
      <c r="C176051" s="13" t="s">
        <v>164191</v>
      </c>
      <c r="D176051">
        <v>0</v>
      </c>
    </row>
    <row r="176052" spans="1:4" x14ac:dyDescent="0.45">
      <c r="A176052" s="13" t="s">
        <v>161749</v>
      </c>
      <c r="B176052" s="13" t="s">
        <v>92</v>
      </c>
      <c r="C176052" s="13" t="s">
        <v>164192</v>
      </c>
      <c r="D176052">
        <v>0</v>
      </c>
    </row>
    <row r="176053" spans="1:4" x14ac:dyDescent="0.45">
      <c r="A176053" s="13" t="s">
        <v>161749</v>
      </c>
      <c r="B176053" s="13" t="s">
        <v>92</v>
      </c>
      <c r="C176053" s="13" t="s">
        <v>164193</v>
      </c>
      <c r="D176053">
        <v>0</v>
      </c>
    </row>
    <row r="176054" spans="1:4" x14ac:dyDescent="0.45">
      <c r="A176054" s="13" t="s">
        <v>161749</v>
      </c>
      <c r="B176054" s="13" t="s">
        <v>92</v>
      </c>
      <c r="C176054" s="13" t="s">
        <v>164194</v>
      </c>
      <c r="D176054">
        <v>0</v>
      </c>
    </row>
    <row r="176055" spans="1:4" x14ac:dyDescent="0.45">
      <c r="A176055" s="13" t="s">
        <v>161749</v>
      </c>
      <c r="B176055" s="13" t="s">
        <v>92</v>
      </c>
      <c r="C176055" s="13" t="s">
        <v>162447</v>
      </c>
      <c r="D176055">
        <v>0</v>
      </c>
    </row>
    <row r="176056" spans="1:4" x14ac:dyDescent="0.45">
      <c r="A176056" s="13" t="s">
        <v>161749</v>
      </c>
      <c r="B176056" s="13" t="s">
        <v>92</v>
      </c>
      <c r="C176056" s="13" t="s">
        <v>164195</v>
      </c>
      <c r="D176056">
        <v>0</v>
      </c>
    </row>
    <row r="176057" spans="1:4" x14ac:dyDescent="0.45">
      <c r="A176057" s="13" t="s">
        <v>161749</v>
      </c>
      <c r="B176057" s="13" t="s">
        <v>92</v>
      </c>
      <c r="C176057" s="13" t="s">
        <v>164196</v>
      </c>
      <c r="D176057">
        <v>0</v>
      </c>
    </row>
    <row r="176058" spans="1:4" x14ac:dyDescent="0.45">
      <c r="A176058" s="13" t="s">
        <v>161749</v>
      </c>
      <c r="B176058" s="13" t="s">
        <v>92</v>
      </c>
      <c r="C176058" s="13" t="s">
        <v>164197</v>
      </c>
      <c r="D176058">
        <v>0</v>
      </c>
    </row>
    <row r="176059" spans="1:4" x14ac:dyDescent="0.45">
      <c r="A176059" s="13" t="s">
        <v>161749</v>
      </c>
      <c r="B176059" s="13" t="s">
        <v>92</v>
      </c>
      <c r="C176059" s="13" t="s">
        <v>164198</v>
      </c>
      <c r="D176059">
        <v>0</v>
      </c>
    </row>
    <row r="176060" spans="1:4" x14ac:dyDescent="0.45">
      <c r="A176060" s="13" t="s">
        <v>161749</v>
      </c>
      <c r="B176060" s="13" t="s">
        <v>92</v>
      </c>
      <c r="C176060" s="13" t="s">
        <v>164199</v>
      </c>
      <c r="D176060">
        <v>0</v>
      </c>
    </row>
    <row r="176061" spans="1:4" x14ac:dyDescent="0.45">
      <c r="A176061" s="13" t="s">
        <v>161749</v>
      </c>
      <c r="B176061" s="13" t="s">
        <v>92</v>
      </c>
      <c r="C176061" s="13" t="s">
        <v>164200</v>
      </c>
      <c r="D176061">
        <v>0</v>
      </c>
    </row>
    <row r="176062" spans="1:4" x14ac:dyDescent="0.45">
      <c r="A176062" s="13" t="s">
        <v>161749</v>
      </c>
      <c r="B176062" s="13" t="s">
        <v>92</v>
      </c>
      <c r="C176062" s="13" t="s">
        <v>162455</v>
      </c>
      <c r="D176062">
        <v>0</v>
      </c>
    </row>
    <row r="176063" spans="1:4" x14ac:dyDescent="0.45">
      <c r="A176063" s="13" t="s">
        <v>161749</v>
      </c>
      <c r="B176063" s="13" t="s">
        <v>92</v>
      </c>
      <c r="C176063" s="13" t="s">
        <v>164201</v>
      </c>
      <c r="D176063">
        <v>0</v>
      </c>
    </row>
    <row r="176064" spans="1:4" x14ac:dyDescent="0.45">
      <c r="A176064" s="13" t="s">
        <v>161749</v>
      </c>
      <c r="B176064" s="13" t="s">
        <v>92</v>
      </c>
      <c r="C176064" s="13" t="s">
        <v>164202</v>
      </c>
      <c r="D176064">
        <v>0</v>
      </c>
    </row>
    <row r="176065" spans="1:4" x14ac:dyDescent="0.45">
      <c r="A176065" s="13" t="s">
        <v>161749</v>
      </c>
      <c r="B176065" s="13" t="s">
        <v>92</v>
      </c>
      <c r="C176065" s="13" t="s">
        <v>164203</v>
      </c>
      <c r="D176065">
        <v>0</v>
      </c>
    </row>
    <row r="176066" spans="1:4" x14ac:dyDescent="0.45">
      <c r="A176066" s="13" t="s">
        <v>161749</v>
      </c>
      <c r="B176066" s="13" t="s">
        <v>92</v>
      </c>
      <c r="C176066" s="13" t="s">
        <v>164204</v>
      </c>
      <c r="D176066">
        <v>0</v>
      </c>
    </row>
    <row r="176067" spans="1:4" x14ac:dyDescent="0.45">
      <c r="A176067" s="13" t="s">
        <v>161749</v>
      </c>
      <c r="B176067" s="13" t="s">
        <v>92</v>
      </c>
      <c r="C176067" s="13" t="s">
        <v>164205</v>
      </c>
      <c r="D176067">
        <v>0</v>
      </c>
    </row>
    <row r="176068" spans="1:4" x14ac:dyDescent="0.45">
      <c r="A176068" s="13" t="s">
        <v>161749</v>
      </c>
      <c r="B176068" s="13" t="s">
        <v>92</v>
      </c>
      <c r="C176068" s="13" t="s">
        <v>164206</v>
      </c>
      <c r="D176068">
        <v>0</v>
      </c>
    </row>
    <row r="176069" spans="1:4" x14ac:dyDescent="0.45">
      <c r="A176069" s="13" t="s">
        <v>161749</v>
      </c>
      <c r="B176069" s="13" t="s">
        <v>92</v>
      </c>
      <c r="C176069" s="13" t="s">
        <v>162463</v>
      </c>
      <c r="D176069">
        <v>0</v>
      </c>
    </row>
    <row r="176070" spans="1:4" x14ac:dyDescent="0.45">
      <c r="A176070" s="13" t="s">
        <v>161749</v>
      </c>
      <c r="B176070" s="13" t="s">
        <v>92</v>
      </c>
      <c r="C176070" s="13" t="s">
        <v>164207</v>
      </c>
      <c r="D176070">
        <v>0</v>
      </c>
    </row>
    <row r="176071" spans="1:4" x14ac:dyDescent="0.45">
      <c r="A176071" s="13" t="s">
        <v>161749</v>
      </c>
      <c r="B176071" s="13" t="s">
        <v>92</v>
      </c>
      <c r="C176071" s="13" t="s">
        <v>164208</v>
      </c>
      <c r="D176071">
        <v>0</v>
      </c>
    </row>
    <row r="176072" spans="1:4" x14ac:dyDescent="0.45">
      <c r="A176072" s="13" t="s">
        <v>161749</v>
      </c>
      <c r="B176072" s="13" t="s">
        <v>92</v>
      </c>
      <c r="C176072" s="13" t="s">
        <v>164209</v>
      </c>
      <c r="D176072">
        <v>0</v>
      </c>
    </row>
    <row r="176073" spans="1:4" x14ac:dyDescent="0.45">
      <c r="A176073" s="13" t="s">
        <v>161749</v>
      </c>
      <c r="B176073" s="13" t="s">
        <v>92</v>
      </c>
      <c r="C176073" s="13" t="s">
        <v>164210</v>
      </c>
      <c r="D176073">
        <v>0</v>
      </c>
    </row>
    <row r="176074" spans="1:4" x14ac:dyDescent="0.45">
      <c r="A176074" s="13" t="s">
        <v>161749</v>
      </c>
      <c r="B176074" s="13" t="s">
        <v>92</v>
      </c>
      <c r="C176074" s="13" t="s">
        <v>164211</v>
      </c>
      <c r="D176074">
        <v>0</v>
      </c>
    </row>
    <row r="176075" spans="1:4" x14ac:dyDescent="0.45">
      <c r="A176075" s="13" t="s">
        <v>161749</v>
      </c>
      <c r="B176075" s="13" t="s">
        <v>92</v>
      </c>
      <c r="C176075" s="13" t="s">
        <v>164212</v>
      </c>
      <c r="D176075">
        <v>0</v>
      </c>
    </row>
    <row r="176076" spans="1:4" x14ac:dyDescent="0.45">
      <c r="A176076" s="13" t="s">
        <v>161749</v>
      </c>
      <c r="B176076" s="13" t="s">
        <v>92</v>
      </c>
      <c r="C176076" s="13" t="s">
        <v>162471</v>
      </c>
      <c r="D176076">
        <v>0</v>
      </c>
    </row>
    <row r="176077" spans="1:4" x14ac:dyDescent="0.45">
      <c r="A176077" s="13" t="s">
        <v>161749</v>
      </c>
      <c r="B176077" s="13" t="s">
        <v>92</v>
      </c>
      <c r="C176077" s="13" t="s">
        <v>164213</v>
      </c>
      <c r="D176077">
        <v>0</v>
      </c>
    </row>
    <row r="176078" spans="1:4" x14ac:dyDescent="0.45">
      <c r="A176078" s="13" t="s">
        <v>161749</v>
      </c>
      <c r="B176078" s="13" t="s">
        <v>92</v>
      </c>
      <c r="C176078" s="13" t="s">
        <v>164214</v>
      </c>
      <c r="D176078">
        <v>0</v>
      </c>
    </row>
    <row r="176079" spans="1:4" x14ac:dyDescent="0.45">
      <c r="A176079" s="13" t="s">
        <v>161749</v>
      </c>
      <c r="B176079" s="13" t="s">
        <v>92</v>
      </c>
      <c r="C176079" s="13" t="s">
        <v>164215</v>
      </c>
      <c r="D176079">
        <v>0</v>
      </c>
    </row>
    <row r="176080" spans="1:4" x14ac:dyDescent="0.45">
      <c r="A176080" s="13" t="s">
        <v>161749</v>
      </c>
      <c r="B176080" s="13" t="s">
        <v>92</v>
      </c>
      <c r="C176080" s="13" t="s">
        <v>164216</v>
      </c>
      <c r="D176080">
        <v>0</v>
      </c>
    </row>
    <row r="176081" spans="1:4" x14ac:dyDescent="0.45">
      <c r="A176081" s="13" t="s">
        <v>161749</v>
      </c>
      <c r="B176081" s="13" t="s">
        <v>92</v>
      </c>
      <c r="C176081" s="13" t="s">
        <v>164217</v>
      </c>
      <c r="D176081">
        <v>0</v>
      </c>
    </row>
    <row r="176082" spans="1:4" x14ac:dyDescent="0.45">
      <c r="A176082" s="13" t="s">
        <v>161749</v>
      </c>
      <c r="B176082" s="13" t="s">
        <v>92</v>
      </c>
      <c r="C176082" s="13" t="s">
        <v>164218</v>
      </c>
      <c r="D176082">
        <v>0</v>
      </c>
    </row>
    <row r="176083" spans="1:4" x14ac:dyDescent="0.45">
      <c r="A176083" s="13" t="s">
        <v>161749</v>
      </c>
      <c r="B176083" s="13" t="s">
        <v>92</v>
      </c>
      <c r="C176083" s="13" t="s">
        <v>162479</v>
      </c>
      <c r="D176083">
        <v>0</v>
      </c>
    </row>
    <row r="176084" spans="1:4" x14ac:dyDescent="0.45">
      <c r="A176084" s="13" t="s">
        <v>161749</v>
      </c>
      <c r="B176084" s="13" t="s">
        <v>92</v>
      </c>
      <c r="C176084" s="13" t="s">
        <v>164219</v>
      </c>
      <c r="D176084">
        <v>0</v>
      </c>
    </row>
    <row r="176085" spans="1:4" x14ac:dyDescent="0.45">
      <c r="A176085" s="13" t="s">
        <v>161749</v>
      </c>
      <c r="B176085" s="13" t="s">
        <v>92</v>
      </c>
      <c r="C176085" s="13" t="s">
        <v>164220</v>
      </c>
      <c r="D176085">
        <v>0</v>
      </c>
    </row>
    <row r="176086" spans="1:4" x14ac:dyDescent="0.45">
      <c r="A176086" s="13" t="s">
        <v>161749</v>
      </c>
      <c r="B176086" s="13" t="s">
        <v>92</v>
      </c>
      <c r="C176086" s="13" t="s">
        <v>164221</v>
      </c>
      <c r="D176086">
        <v>0</v>
      </c>
    </row>
    <row r="176087" spans="1:4" x14ac:dyDescent="0.45">
      <c r="A176087" s="13" t="s">
        <v>161749</v>
      </c>
      <c r="B176087" s="13" t="s">
        <v>92</v>
      </c>
      <c r="C176087" s="13" t="s">
        <v>164222</v>
      </c>
      <c r="D176087">
        <v>0</v>
      </c>
    </row>
    <row r="176088" spans="1:4" x14ac:dyDescent="0.45">
      <c r="A176088" s="13" t="s">
        <v>161749</v>
      </c>
      <c r="B176088" s="13" t="s">
        <v>92</v>
      </c>
      <c r="C176088" s="13" t="s">
        <v>164223</v>
      </c>
      <c r="D176088">
        <v>0</v>
      </c>
    </row>
    <row r="176089" spans="1:4" x14ac:dyDescent="0.45">
      <c r="A176089" s="13" t="s">
        <v>161749</v>
      </c>
      <c r="B176089" s="13" t="s">
        <v>92</v>
      </c>
      <c r="C176089" s="13" t="s">
        <v>164224</v>
      </c>
      <c r="D176089">
        <v>0</v>
      </c>
    </row>
    <row r="176090" spans="1:4" x14ac:dyDescent="0.45">
      <c r="A176090" s="13" t="s">
        <v>161749</v>
      </c>
      <c r="B176090" s="13" t="s">
        <v>92</v>
      </c>
      <c r="C176090" s="13" t="s">
        <v>162487</v>
      </c>
      <c r="D176090">
        <v>0</v>
      </c>
    </row>
    <row r="176091" spans="1:4" x14ac:dyDescent="0.45">
      <c r="A176091" s="13" t="s">
        <v>161749</v>
      </c>
      <c r="B176091" s="13" t="s">
        <v>92</v>
      </c>
      <c r="C176091" s="13" t="s">
        <v>164225</v>
      </c>
      <c r="D176091">
        <v>0</v>
      </c>
    </row>
    <row r="176092" spans="1:4" x14ac:dyDescent="0.45">
      <c r="A176092" s="13" t="s">
        <v>161749</v>
      </c>
      <c r="B176092" s="13" t="s">
        <v>92</v>
      </c>
      <c r="C176092" s="13" t="s">
        <v>164226</v>
      </c>
      <c r="D176092">
        <v>0</v>
      </c>
    </row>
    <row r="176093" spans="1:4" x14ac:dyDescent="0.45">
      <c r="A176093" s="13" t="s">
        <v>161749</v>
      </c>
      <c r="B176093" s="13" t="s">
        <v>92</v>
      </c>
      <c r="C176093" s="13" t="s">
        <v>164227</v>
      </c>
      <c r="D176093">
        <v>0</v>
      </c>
    </row>
    <row r="176094" spans="1:4" x14ac:dyDescent="0.45">
      <c r="A176094" s="13" t="s">
        <v>161749</v>
      </c>
      <c r="B176094" s="13" t="s">
        <v>92</v>
      </c>
      <c r="C176094" s="13" t="s">
        <v>164228</v>
      </c>
      <c r="D176094">
        <v>0</v>
      </c>
    </row>
    <row r="176095" spans="1:4" x14ac:dyDescent="0.45">
      <c r="A176095" s="13" t="s">
        <v>161749</v>
      </c>
      <c r="B176095" s="13" t="s">
        <v>92</v>
      </c>
      <c r="C176095" s="13" t="s">
        <v>164229</v>
      </c>
      <c r="D176095">
        <v>0</v>
      </c>
    </row>
    <row r="176096" spans="1:4" x14ac:dyDescent="0.45">
      <c r="A176096" s="13" t="s">
        <v>161749</v>
      </c>
      <c r="B176096" s="13" t="s">
        <v>92</v>
      </c>
      <c r="C176096" s="13" t="s">
        <v>164230</v>
      </c>
      <c r="D176096">
        <v>0</v>
      </c>
    </row>
    <row r="176097" spans="1:4" x14ac:dyDescent="0.45">
      <c r="A176097" s="13" t="s">
        <v>161749</v>
      </c>
      <c r="B176097" s="13" t="s">
        <v>92</v>
      </c>
      <c r="C176097" s="13" t="s">
        <v>162495</v>
      </c>
      <c r="D176097">
        <v>0</v>
      </c>
    </row>
    <row r="176098" spans="1:4" x14ac:dyDescent="0.45">
      <c r="A176098" s="13" t="s">
        <v>161749</v>
      </c>
      <c r="B176098" s="13" t="s">
        <v>92</v>
      </c>
      <c r="C176098" s="13" t="s">
        <v>164231</v>
      </c>
      <c r="D176098">
        <v>0</v>
      </c>
    </row>
    <row r="176099" spans="1:4" x14ac:dyDescent="0.45">
      <c r="A176099" s="13" t="s">
        <v>161749</v>
      </c>
      <c r="B176099" s="13" t="s">
        <v>92</v>
      </c>
      <c r="C176099" s="13" t="s">
        <v>164232</v>
      </c>
      <c r="D176099">
        <v>0</v>
      </c>
    </row>
    <row r="176100" spans="1:4" x14ac:dyDescent="0.45">
      <c r="A176100" s="13" t="s">
        <v>161749</v>
      </c>
      <c r="B176100" s="13" t="s">
        <v>92</v>
      </c>
      <c r="C176100" s="13" t="s">
        <v>164233</v>
      </c>
      <c r="D176100">
        <v>0</v>
      </c>
    </row>
    <row r="176101" spans="1:4" x14ac:dyDescent="0.45">
      <c r="A176101" s="13" t="s">
        <v>161749</v>
      </c>
      <c r="B176101" s="13" t="s">
        <v>92</v>
      </c>
      <c r="C176101" s="13" t="s">
        <v>164234</v>
      </c>
      <c r="D176101">
        <v>0</v>
      </c>
    </row>
    <row r="176102" spans="1:4" x14ac:dyDescent="0.45">
      <c r="A176102" s="13" t="s">
        <v>161749</v>
      </c>
      <c r="B176102" s="13" t="s">
        <v>92</v>
      </c>
      <c r="C176102" s="13" t="s">
        <v>164235</v>
      </c>
      <c r="D176102">
        <v>0</v>
      </c>
    </row>
    <row r="176103" spans="1:4" x14ac:dyDescent="0.45">
      <c r="A176103" s="13" t="s">
        <v>161749</v>
      </c>
      <c r="B176103" s="13" t="s">
        <v>92</v>
      </c>
      <c r="C176103" s="13" t="s">
        <v>164236</v>
      </c>
      <c r="D176103">
        <v>0</v>
      </c>
    </row>
    <row r="176104" spans="1:4" x14ac:dyDescent="0.45">
      <c r="A176104" s="13" t="s">
        <v>161749</v>
      </c>
      <c r="B176104" s="13" t="s">
        <v>92</v>
      </c>
      <c r="C176104" s="13" t="s">
        <v>162503</v>
      </c>
      <c r="D176104">
        <v>0</v>
      </c>
    </row>
    <row r="176105" spans="1:4" x14ac:dyDescent="0.45">
      <c r="A176105" s="13" t="s">
        <v>161749</v>
      </c>
      <c r="B176105" s="13" t="s">
        <v>92</v>
      </c>
      <c r="C176105" s="13" t="s">
        <v>164237</v>
      </c>
      <c r="D176105">
        <v>0</v>
      </c>
    </row>
    <row r="176106" spans="1:4" x14ac:dyDescent="0.45">
      <c r="A176106" s="13" t="s">
        <v>161749</v>
      </c>
      <c r="B176106" s="13" t="s">
        <v>92</v>
      </c>
      <c r="C176106" s="13" t="s">
        <v>164238</v>
      </c>
      <c r="D176106">
        <v>0</v>
      </c>
    </row>
    <row r="176107" spans="1:4" x14ac:dyDescent="0.45">
      <c r="A176107" s="13" t="s">
        <v>161749</v>
      </c>
      <c r="B176107" s="13" t="s">
        <v>92</v>
      </c>
      <c r="C176107" s="13" t="s">
        <v>164239</v>
      </c>
      <c r="D176107">
        <v>0</v>
      </c>
    </row>
    <row r="176108" spans="1:4" x14ac:dyDescent="0.45">
      <c r="A176108" s="13" t="s">
        <v>161749</v>
      </c>
      <c r="B176108" s="13" t="s">
        <v>92</v>
      </c>
      <c r="C176108" s="13" t="s">
        <v>164240</v>
      </c>
      <c r="D176108">
        <v>0</v>
      </c>
    </row>
    <row r="176109" spans="1:4" x14ac:dyDescent="0.45">
      <c r="A176109" s="13" t="s">
        <v>161749</v>
      </c>
      <c r="B176109" s="13" t="s">
        <v>92</v>
      </c>
      <c r="C176109" s="13" t="s">
        <v>164241</v>
      </c>
      <c r="D176109">
        <v>0</v>
      </c>
    </row>
    <row r="176110" spans="1:4" x14ac:dyDescent="0.45">
      <c r="A176110" s="13" t="s">
        <v>161749</v>
      </c>
      <c r="B176110" s="13" t="s">
        <v>92</v>
      </c>
      <c r="C176110" s="13" t="s">
        <v>164242</v>
      </c>
      <c r="D176110">
        <v>0</v>
      </c>
    </row>
    <row r="176111" spans="1:4" x14ac:dyDescent="0.45">
      <c r="A176111" s="13" t="s">
        <v>161749</v>
      </c>
      <c r="B176111" s="13" t="s">
        <v>92</v>
      </c>
      <c r="C176111" s="13" t="s">
        <v>162511</v>
      </c>
      <c r="D176111">
        <v>0</v>
      </c>
    </row>
    <row r="176112" spans="1:4" x14ac:dyDescent="0.45">
      <c r="A176112" s="13" t="s">
        <v>161749</v>
      </c>
      <c r="B176112" s="13" t="s">
        <v>92</v>
      </c>
      <c r="C176112" s="13" t="s">
        <v>164243</v>
      </c>
      <c r="D176112">
        <v>0</v>
      </c>
    </row>
    <row r="176113" spans="1:4" x14ac:dyDescent="0.45">
      <c r="A176113" s="13" t="s">
        <v>161749</v>
      </c>
      <c r="B176113" s="13" t="s">
        <v>92</v>
      </c>
      <c r="C176113" s="13" t="s">
        <v>164244</v>
      </c>
      <c r="D176113">
        <v>0</v>
      </c>
    </row>
    <row r="176114" spans="1:4" x14ac:dyDescent="0.45">
      <c r="A176114" s="13" t="s">
        <v>161749</v>
      </c>
      <c r="B176114" s="13" t="s">
        <v>92</v>
      </c>
      <c r="C176114" s="13" t="s">
        <v>164245</v>
      </c>
      <c r="D176114">
        <v>0</v>
      </c>
    </row>
    <row r="176115" spans="1:4" x14ac:dyDescent="0.45">
      <c r="A176115" s="13" t="s">
        <v>161749</v>
      </c>
      <c r="B176115" s="13" t="s">
        <v>92</v>
      </c>
      <c r="C176115" s="13" t="s">
        <v>164246</v>
      </c>
      <c r="D176115">
        <v>0</v>
      </c>
    </row>
    <row r="176116" spans="1:4" x14ac:dyDescent="0.45">
      <c r="A176116" s="13" t="s">
        <v>161749</v>
      </c>
      <c r="B176116" s="13" t="s">
        <v>92</v>
      </c>
      <c r="C176116" s="13" t="s">
        <v>164247</v>
      </c>
      <c r="D176116">
        <v>0</v>
      </c>
    </row>
    <row r="176117" spans="1:4" x14ac:dyDescent="0.45">
      <c r="A176117" s="13" t="s">
        <v>161749</v>
      </c>
      <c r="B176117" s="13" t="s">
        <v>92</v>
      </c>
      <c r="C176117" s="13" t="s">
        <v>164248</v>
      </c>
      <c r="D176117">
        <v>0</v>
      </c>
    </row>
    <row r="176118" spans="1:4" x14ac:dyDescent="0.45">
      <c r="A176118" s="13" t="s">
        <v>161749</v>
      </c>
      <c r="B176118" s="13" t="s">
        <v>92</v>
      </c>
      <c r="C176118" s="13" t="s">
        <v>162519</v>
      </c>
      <c r="D176118">
        <v>0</v>
      </c>
    </row>
    <row r="176119" spans="1:4" x14ac:dyDescent="0.45">
      <c r="A176119" s="13" t="s">
        <v>161749</v>
      </c>
      <c r="B176119" s="13" t="s">
        <v>92</v>
      </c>
      <c r="C176119" s="13" t="s">
        <v>164249</v>
      </c>
      <c r="D176119">
        <v>0</v>
      </c>
    </row>
    <row r="176120" spans="1:4" x14ac:dyDescent="0.45">
      <c r="A176120" s="13" t="s">
        <v>161749</v>
      </c>
      <c r="B176120" s="13" t="s">
        <v>92</v>
      </c>
      <c r="C176120" s="13" t="s">
        <v>164250</v>
      </c>
      <c r="D176120">
        <v>0</v>
      </c>
    </row>
    <row r="176121" spans="1:4" x14ac:dyDescent="0.45">
      <c r="A176121" s="13" t="s">
        <v>161749</v>
      </c>
      <c r="B176121" s="13" t="s">
        <v>92</v>
      </c>
      <c r="C176121" s="13" t="s">
        <v>164251</v>
      </c>
      <c r="D176121">
        <v>0</v>
      </c>
    </row>
    <row r="176122" spans="1:4" x14ac:dyDescent="0.45">
      <c r="A176122" s="13" t="s">
        <v>161749</v>
      </c>
      <c r="B176122" s="13" t="s">
        <v>92</v>
      </c>
      <c r="C176122" s="13" t="s">
        <v>164252</v>
      </c>
      <c r="D176122">
        <v>0</v>
      </c>
    </row>
    <row r="176123" spans="1:4" x14ac:dyDescent="0.45">
      <c r="A176123" s="13" t="s">
        <v>161749</v>
      </c>
      <c r="B176123" s="13" t="s">
        <v>92</v>
      </c>
      <c r="C176123" s="13" t="s">
        <v>164253</v>
      </c>
      <c r="D176123">
        <v>0</v>
      </c>
    </row>
    <row r="176124" spans="1:4" x14ac:dyDescent="0.45">
      <c r="A176124" s="13" t="s">
        <v>161749</v>
      </c>
      <c r="B176124" s="13" t="s">
        <v>92</v>
      </c>
      <c r="C176124" s="13" t="s">
        <v>164254</v>
      </c>
      <c r="D176124">
        <v>0</v>
      </c>
    </row>
    <row r="176125" spans="1:4" x14ac:dyDescent="0.45">
      <c r="A176125" s="13" t="s">
        <v>161749</v>
      </c>
      <c r="B176125" s="13" t="s">
        <v>92</v>
      </c>
      <c r="C176125" s="13" t="s">
        <v>162527</v>
      </c>
      <c r="D176125">
        <v>0</v>
      </c>
    </row>
    <row r="176126" spans="1:4" x14ac:dyDescent="0.45">
      <c r="A176126" s="13" t="s">
        <v>161749</v>
      </c>
      <c r="B176126" s="13" t="s">
        <v>92</v>
      </c>
      <c r="C176126" s="13" t="s">
        <v>164255</v>
      </c>
      <c r="D176126">
        <v>0</v>
      </c>
    </row>
    <row r="176127" spans="1:4" x14ac:dyDescent="0.45">
      <c r="A176127" s="13" t="s">
        <v>161749</v>
      </c>
      <c r="B176127" s="13" t="s">
        <v>92</v>
      </c>
      <c r="C176127" s="13" t="s">
        <v>164256</v>
      </c>
      <c r="D176127">
        <v>0</v>
      </c>
    </row>
    <row r="176128" spans="1:4" x14ac:dyDescent="0.45">
      <c r="A176128" s="13" t="s">
        <v>161749</v>
      </c>
      <c r="B176128" s="13" t="s">
        <v>92</v>
      </c>
      <c r="C176128" s="13" t="s">
        <v>164257</v>
      </c>
      <c r="D176128">
        <v>0</v>
      </c>
    </row>
    <row r="176129" spans="1:4" x14ac:dyDescent="0.45">
      <c r="A176129" s="13" t="s">
        <v>161749</v>
      </c>
      <c r="B176129" s="13" t="s">
        <v>92</v>
      </c>
      <c r="C176129" s="13" t="s">
        <v>164258</v>
      </c>
      <c r="D176129">
        <v>0</v>
      </c>
    </row>
    <row r="176130" spans="1:4" x14ac:dyDescent="0.45">
      <c r="A176130" s="13" t="s">
        <v>161749</v>
      </c>
      <c r="B176130" s="13" t="s">
        <v>92</v>
      </c>
      <c r="C176130" s="13" t="s">
        <v>164259</v>
      </c>
      <c r="D176130">
        <v>0</v>
      </c>
    </row>
    <row r="176131" spans="1:4" x14ac:dyDescent="0.45">
      <c r="A176131" s="13" t="s">
        <v>161749</v>
      </c>
      <c r="B176131" s="13" t="s">
        <v>92</v>
      </c>
      <c r="C176131" s="13" t="s">
        <v>164260</v>
      </c>
      <c r="D176131">
        <v>0</v>
      </c>
    </row>
    <row r="176132" spans="1:4" x14ac:dyDescent="0.45">
      <c r="A176132" s="13" t="s">
        <v>161749</v>
      </c>
      <c r="B176132" s="13" t="s">
        <v>92</v>
      </c>
      <c r="C176132" s="13" t="s">
        <v>162535</v>
      </c>
      <c r="D176132">
        <v>0</v>
      </c>
    </row>
    <row r="176133" spans="1:4" x14ac:dyDescent="0.45">
      <c r="A176133" s="13" t="s">
        <v>161749</v>
      </c>
      <c r="B176133" s="13" t="s">
        <v>92</v>
      </c>
      <c r="C176133" s="13" t="s">
        <v>164261</v>
      </c>
      <c r="D176133">
        <v>0</v>
      </c>
    </row>
    <row r="176134" spans="1:4" x14ac:dyDescent="0.45">
      <c r="A176134" s="13" t="s">
        <v>161749</v>
      </c>
      <c r="B176134" s="13" t="s">
        <v>92</v>
      </c>
      <c r="C176134" s="13" t="s">
        <v>164262</v>
      </c>
      <c r="D176134">
        <v>0</v>
      </c>
    </row>
    <row r="176135" spans="1:4" x14ac:dyDescent="0.45">
      <c r="A176135" s="13" t="s">
        <v>161749</v>
      </c>
      <c r="B176135" s="13" t="s">
        <v>92</v>
      </c>
      <c r="C176135" s="13" t="s">
        <v>164263</v>
      </c>
      <c r="D176135">
        <v>0</v>
      </c>
    </row>
    <row r="176136" spans="1:4" x14ac:dyDescent="0.45">
      <c r="A176136" s="13" t="s">
        <v>161749</v>
      </c>
      <c r="B176136" s="13" t="s">
        <v>92</v>
      </c>
      <c r="C176136" s="13" t="s">
        <v>164264</v>
      </c>
      <c r="D176136">
        <v>0</v>
      </c>
    </row>
    <row r="176137" spans="1:4" x14ac:dyDescent="0.45">
      <c r="A176137" s="13" t="s">
        <v>161749</v>
      </c>
      <c r="B176137" s="13" t="s">
        <v>92</v>
      </c>
      <c r="C176137" s="13" t="s">
        <v>164265</v>
      </c>
      <c r="D176137">
        <v>0</v>
      </c>
    </row>
    <row r="176138" spans="1:4" x14ac:dyDescent="0.45">
      <c r="A176138" s="13" t="s">
        <v>161749</v>
      </c>
      <c r="B176138" s="13" t="s">
        <v>92</v>
      </c>
      <c r="C176138" s="13" t="s">
        <v>164266</v>
      </c>
      <c r="D176138">
        <v>0</v>
      </c>
    </row>
    <row r="176139" spans="1:4" x14ac:dyDescent="0.45">
      <c r="A176139" s="13" t="s">
        <v>161749</v>
      </c>
      <c r="B176139" s="13" t="s">
        <v>92</v>
      </c>
      <c r="C176139" s="13" t="s">
        <v>162543</v>
      </c>
      <c r="D176139">
        <v>0</v>
      </c>
    </row>
    <row r="176140" spans="1:4" x14ac:dyDescent="0.45">
      <c r="A176140" s="13" t="s">
        <v>161749</v>
      </c>
      <c r="B176140" s="13" t="s">
        <v>92</v>
      </c>
      <c r="C176140" s="13" t="s">
        <v>164267</v>
      </c>
      <c r="D176140">
        <v>0</v>
      </c>
    </row>
    <row r="176141" spans="1:4" x14ac:dyDescent="0.45">
      <c r="A176141" s="13" t="s">
        <v>161749</v>
      </c>
      <c r="B176141" s="13" t="s">
        <v>92</v>
      </c>
      <c r="C176141" s="13" t="s">
        <v>164268</v>
      </c>
      <c r="D176141">
        <v>0</v>
      </c>
    </row>
    <row r="176142" spans="1:4" x14ac:dyDescent="0.45">
      <c r="A176142" s="13" t="s">
        <v>161749</v>
      </c>
      <c r="B176142" s="13" t="s">
        <v>92</v>
      </c>
      <c r="C176142" s="13" t="s">
        <v>164269</v>
      </c>
      <c r="D176142">
        <v>0</v>
      </c>
    </row>
    <row r="176143" spans="1:4" x14ac:dyDescent="0.45">
      <c r="A176143" s="13" t="s">
        <v>161749</v>
      </c>
      <c r="B176143" s="13" t="s">
        <v>92</v>
      </c>
      <c r="C176143" s="13" t="s">
        <v>164270</v>
      </c>
      <c r="D176143">
        <v>0</v>
      </c>
    </row>
    <row r="176144" spans="1:4" x14ac:dyDescent="0.45">
      <c r="A176144" s="13" t="s">
        <v>161749</v>
      </c>
      <c r="B176144" s="13" t="s">
        <v>92</v>
      </c>
      <c r="C176144" s="13" t="s">
        <v>164271</v>
      </c>
      <c r="D176144">
        <v>0</v>
      </c>
    </row>
    <row r="176145" spans="1:4" x14ac:dyDescent="0.45">
      <c r="A176145" s="13" t="s">
        <v>161749</v>
      </c>
      <c r="B176145" s="13" t="s">
        <v>92</v>
      </c>
      <c r="C176145" s="13" t="s">
        <v>164272</v>
      </c>
      <c r="D176145">
        <v>0</v>
      </c>
    </row>
    <row r="176146" spans="1:4" x14ac:dyDescent="0.45">
      <c r="A176146" s="13" t="s">
        <v>161749</v>
      </c>
      <c r="B176146" s="13" t="s">
        <v>92</v>
      </c>
      <c r="C176146" s="13" t="s">
        <v>162551</v>
      </c>
      <c r="D176146">
        <v>0</v>
      </c>
    </row>
    <row r="176147" spans="1:4" x14ac:dyDescent="0.45">
      <c r="A176147" s="13" t="s">
        <v>161749</v>
      </c>
      <c r="B176147" s="13" t="s">
        <v>92</v>
      </c>
      <c r="C176147" s="13" t="s">
        <v>164273</v>
      </c>
      <c r="D176147">
        <v>0</v>
      </c>
    </row>
    <row r="176148" spans="1:4" x14ac:dyDescent="0.45">
      <c r="A176148" s="13" t="s">
        <v>161749</v>
      </c>
      <c r="B176148" s="13" t="s">
        <v>92</v>
      </c>
      <c r="C176148" s="13" t="s">
        <v>164274</v>
      </c>
      <c r="D176148">
        <v>0</v>
      </c>
    </row>
    <row r="176149" spans="1:4" x14ac:dyDescent="0.45">
      <c r="A176149" s="13" t="s">
        <v>161749</v>
      </c>
      <c r="B176149" s="13" t="s">
        <v>92</v>
      </c>
      <c r="C176149" s="13" t="s">
        <v>164275</v>
      </c>
      <c r="D176149">
        <v>0</v>
      </c>
    </row>
    <row r="176150" spans="1:4" x14ac:dyDescent="0.45">
      <c r="A176150" s="13" t="s">
        <v>161749</v>
      </c>
      <c r="B176150" s="13" t="s">
        <v>92</v>
      </c>
      <c r="C176150" s="13" t="s">
        <v>164276</v>
      </c>
      <c r="D176150">
        <v>0</v>
      </c>
    </row>
    <row r="176151" spans="1:4" x14ac:dyDescent="0.45">
      <c r="A176151" s="13" t="s">
        <v>161749</v>
      </c>
      <c r="B176151" s="13" t="s">
        <v>92</v>
      </c>
      <c r="C176151" s="13" t="s">
        <v>164277</v>
      </c>
      <c r="D176151">
        <v>0</v>
      </c>
    </row>
    <row r="176152" spans="1:4" x14ac:dyDescent="0.45">
      <c r="A176152" s="13" t="s">
        <v>161749</v>
      </c>
      <c r="B176152" s="13" t="s">
        <v>92</v>
      </c>
      <c r="C176152" s="13" t="s">
        <v>164278</v>
      </c>
      <c r="D176152">
        <v>0</v>
      </c>
    </row>
    <row r="176153" spans="1:4" x14ac:dyDescent="0.45">
      <c r="A176153" s="13" t="s">
        <v>161749</v>
      </c>
      <c r="B176153" s="13" t="s">
        <v>92</v>
      </c>
      <c r="C176153" s="13" t="s">
        <v>162559</v>
      </c>
      <c r="D176153">
        <v>0</v>
      </c>
    </row>
    <row r="176154" spans="1:4" x14ac:dyDescent="0.45">
      <c r="A176154" s="13" t="s">
        <v>161749</v>
      </c>
      <c r="B176154" s="13" t="s">
        <v>92</v>
      </c>
      <c r="C176154" s="13" t="s">
        <v>164279</v>
      </c>
      <c r="D176154">
        <v>0</v>
      </c>
    </row>
    <row r="176155" spans="1:4" x14ac:dyDescent="0.45">
      <c r="A176155" s="13" t="s">
        <v>161749</v>
      </c>
      <c r="B176155" s="13" t="s">
        <v>92</v>
      </c>
      <c r="C176155" s="13" t="s">
        <v>164280</v>
      </c>
      <c r="D176155">
        <v>0</v>
      </c>
    </row>
    <row r="176156" spans="1:4" x14ac:dyDescent="0.45">
      <c r="A176156" s="13" t="s">
        <v>161749</v>
      </c>
      <c r="B176156" s="13" t="s">
        <v>92</v>
      </c>
      <c r="C176156" s="13" t="s">
        <v>164281</v>
      </c>
      <c r="D176156">
        <v>0</v>
      </c>
    </row>
    <row r="176157" spans="1:4" x14ac:dyDescent="0.45">
      <c r="A176157" s="13" t="s">
        <v>161749</v>
      </c>
      <c r="B176157" s="13" t="s">
        <v>92</v>
      </c>
      <c r="C176157" s="13" t="s">
        <v>164282</v>
      </c>
      <c r="D176157">
        <v>0</v>
      </c>
    </row>
    <row r="176158" spans="1:4" x14ac:dyDescent="0.45">
      <c r="A176158" s="13" t="s">
        <v>161749</v>
      </c>
      <c r="B176158" s="13" t="s">
        <v>92</v>
      </c>
      <c r="C176158" s="13" t="s">
        <v>164283</v>
      </c>
      <c r="D176158">
        <v>0</v>
      </c>
    </row>
    <row r="176159" spans="1:4" x14ac:dyDescent="0.45">
      <c r="A176159" s="13" t="s">
        <v>161749</v>
      </c>
      <c r="B176159" s="13" t="s">
        <v>92</v>
      </c>
      <c r="C176159" s="13" t="s">
        <v>164284</v>
      </c>
      <c r="D176159">
        <v>0</v>
      </c>
    </row>
    <row r="176160" spans="1:4" x14ac:dyDescent="0.45">
      <c r="A176160" s="13" t="s">
        <v>161749</v>
      </c>
      <c r="B176160" s="13" t="s">
        <v>92</v>
      </c>
      <c r="C176160" s="13" t="s">
        <v>162567</v>
      </c>
      <c r="D176160">
        <v>0</v>
      </c>
    </row>
    <row r="176161" spans="1:4" x14ac:dyDescent="0.45">
      <c r="A176161" s="13" t="s">
        <v>161749</v>
      </c>
      <c r="B176161" s="13" t="s">
        <v>92</v>
      </c>
      <c r="C176161" s="13" t="s">
        <v>164285</v>
      </c>
      <c r="D176161">
        <v>0</v>
      </c>
    </row>
    <row r="176162" spans="1:4" x14ac:dyDescent="0.45">
      <c r="A176162" s="13" t="s">
        <v>161749</v>
      </c>
      <c r="B176162" s="13" t="s">
        <v>92</v>
      </c>
      <c r="C176162" s="13" t="s">
        <v>164286</v>
      </c>
      <c r="D176162">
        <v>0</v>
      </c>
    </row>
    <row r="176163" spans="1:4" x14ac:dyDescent="0.45">
      <c r="A176163" s="13" t="s">
        <v>161749</v>
      </c>
      <c r="B176163" s="13" t="s">
        <v>92</v>
      </c>
      <c r="C176163" s="13" t="s">
        <v>164287</v>
      </c>
      <c r="D176163">
        <v>0</v>
      </c>
    </row>
    <row r="176164" spans="1:4" x14ac:dyDescent="0.45">
      <c r="A176164" s="13" t="s">
        <v>161749</v>
      </c>
      <c r="B176164" s="13" t="s">
        <v>92</v>
      </c>
      <c r="C176164" s="13" t="s">
        <v>164288</v>
      </c>
      <c r="D176164">
        <v>0</v>
      </c>
    </row>
    <row r="176165" spans="1:4" x14ac:dyDescent="0.45">
      <c r="A176165" s="13" t="s">
        <v>161749</v>
      </c>
      <c r="B176165" s="13" t="s">
        <v>92</v>
      </c>
      <c r="C176165" s="13" t="s">
        <v>164289</v>
      </c>
      <c r="D176165">
        <v>0</v>
      </c>
    </row>
    <row r="176166" spans="1:4" x14ac:dyDescent="0.45">
      <c r="A176166" s="13" t="s">
        <v>161749</v>
      </c>
      <c r="B176166" s="13" t="s">
        <v>92</v>
      </c>
      <c r="C176166" s="13" t="s">
        <v>164290</v>
      </c>
      <c r="D176166">
        <v>0</v>
      </c>
    </row>
    <row r="176167" spans="1:4" x14ac:dyDescent="0.45">
      <c r="A176167" s="13" t="s">
        <v>161749</v>
      </c>
      <c r="B176167" s="13" t="s">
        <v>92</v>
      </c>
      <c r="C176167" s="13" t="s">
        <v>162575</v>
      </c>
      <c r="D176167">
        <v>0</v>
      </c>
    </row>
    <row r="176168" spans="1:4" x14ac:dyDescent="0.45">
      <c r="A176168" s="13" t="s">
        <v>161749</v>
      </c>
      <c r="B176168" s="13" t="s">
        <v>92</v>
      </c>
      <c r="C176168" s="13" t="s">
        <v>164291</v>
      </c>
      <c r="D176168">
        <v>0</v>
      </c>
    </row>
    <row r="176169" spans="1:4" x14ac:dyDescent="0.45">
      <c r="A176169" s="13" t="s">
        <v>161749</v>
      </c>
      <c r="B176169" s="13" t="s">
        <v>92</v>
      </c>
      <c r="C176169" s="13" t="s">
        <v>164292</v>
      </c>
      <c r="D176169">
        <v>0</v>
      </c>
    </row>
    <row r="176170" spans="1:4" x14ac:dyDescent="0.45">
      <c r="A176170" s="13" t="s">
        <v>161749</v>
      </c>
      <c r="B176170" s="13" t="s">
        <v>92</v>
      </c>
      <c r="C176170" s="13" t="s">
        <v>164293</v>
      </c>
      <c r="D176170">
        <v>0</v>
      </c>
    </row>
    <row r="176171" spans="1:4" x14ac:dyDescent="0.45">
      <c r="A176171" s="13" t="s">
        <v>161749</v>
      </c>
      <c r="B176171" s="13" t="s">
        <v>92</v>
      </c>
      <c r="C176171" s="13" t="s">
        <v>164294</v>
      </c>
      <c r="D176171">
        <v>0</v>
      </c>
    </row>
    <row r="176172" spans="1:4" x14ac:dyDescent="0.45">
      <c r="A176172" s="13" t="s">
        <v>161749</v>
      </c>
      <c r="B176172" s="13" t="s">
        <v>92</v>
      </c>
      <c r="C176172" s="13" t="s">
        <v>164295</v>
      </c>
      <c r="D176172">
        <v>0</v>
      </c>
    </row>
    <row r="176173" spans="1:4" x14ac:dyDescent="0.45">
      <c r="A176173" s="13" t="s">
        <v>161749</v>
      </c>
      <c r="B176173" s="13" t="s">
        <v>92</v>
      </c>
      <c r="C176173" s="13" t="s">
        <v>164296</v>
      </c>
      <c r="D176173">
        <v>0</v>
      </c>
    </row>
    <row r="176174" spans="1:4" x14ac:dyDescent="0.45">
      <c r="A176174" s="13" t="s">
        <v>161749</v>
      </c>
      <c r="B176174" s="13" t="s">
        <v>92</v>
      </c>
      <c r="C176174" s="13" t="s">
        <v>162583</v>
      </c>
      <c r="D176174">
        <v>0</v>
      </c>
    </row>
    <row r="176175" spans="1:4" x14ac:dyDescent="0.45">
      <c r="A176175" s="13" t="s">
        <v>161749</v>
      </c>
      <c r="B176175" s="13" t="s">
        <v>92</v>
      </c>
      <c r="C176175" s="13" t="s">
        <v>164297</v>
      </c>
      <c r="D176175">
        <v>0</v>
      </c>
    </row>
    <row r="176176" spans="1:4" x14ac:dyDescent="0.45">
      <c r="A176176" s="13" t="s">
        <v>161749</v>
      </c>
      <c r="B176176" s="13" t="s">
        <v>92</v>
      </c>
      <c r="C176176" s="13" t="s">
        <v>164298</v>
      </c>
      <c r="D176176">
        <v>0</v>
      </c>
    </row>
    <row r="176177" spans="1:4" x14ac:dyDescent="0.45">
      <c r="A176177" s="13" t="s">
        <v>161749</v>
      </c>
      <c r="B176177" s="13" t="s">
        <v>92</v>
      </c>
      <c r="C176177" s="13" t="s">
        <v>164299</v>
      </c>
      <c r="D176177">
        <v>0</v>
      </c>
    </row>
    <row r="176178" spans="1:4" x14ac:dyDescent="0.45">
      <c r="A176178" s="13" t="s">
        <v>161749</v>
      </c>
      <c r="B176178" s="13" t="s">
        <v>92</v>
      </c>
      <c r="C176178" s="13" t="s">
        <v>164300</v>
      </c>
      <c r="D176178">
        <v>0</v>
      </c>
    </row>
    <row r="176179" spans="1:4" x14ac:dyDescent="0.45">
      <c r="A176179" s="13" t="s">
        <v>161749</v>
      </c>
      <c r="B176179" s="13" t="s">
        <v>92</v>
      </c>
      <c r="C176179" s="13" t="s">
        <v>164301</v>
      </c>
      <c r="D176179">
        <v>0</v>
      </c>
    </row>
    <row r="176180" spans="1:4" x14ac:dyDescent="0.45">
      <c r="A176180" s="13" t="s">
        <v>161749</v>
      </c>
      <c r="B176180" s="13" t="s">
        <v>92</v>
      </c>
      <c r="C176180" s="13" t="s">
        <v>164302</v>
      </c>
      <c r="D176180">
        <v>0</v>
      </c>
    </row>
    <row r="176181" spans="1:4" x14ac:dyDescent="0.45">
      <c r="A176181" s="13" t="s">
        <v>161749</v>
      </c>
      <c r="B176181" s="13" t="s">
        <v>92</v>
      </c>
      <c r="C176181" s="13" t="s">
        <v>162591</v>
      </c>
      <c r="D176181">
        <v>0</v>
      </c>
    </row>
    <row r="176182" spans="1:4" x14ac:dyDescent="0.45">
      <c r="A176182" s="13" t="s">
        <v>161749</v>
      </c>
      <c r="B176182" s="13" t="s">
        <v>92</v>
      </c>
      <c r="C176182" s="13" t="s">
        <v>164303</v>
      </c>
      <c r="D176182">
        <v>0</v>
      </c>
    </row>
    <row r="176183" spans="1:4" x14ac:dyDescent="0.45">
      <c r="A176183" s="13" t="s">
        <v>161749</v>
      </c>
      <c r="B176183" s="13" t="s">
        <v>92</v>
      </c>
      <c r="C176183" s="13" t="s">
        <v>164304</v>
      </c>
      <c r="D176183">
        <v>0</v>
      </c>
    </row>
    <row r="176184" spans="1:4" x14ac:dyDescent="0.45">
      <c r="A176184" s="13" t="s">
        <v>161749</v>
      </c>
      <c r="B176184" s="13" t="s">
        <v>92</v>
      </c>
      <c r="C176184" s="13" t="s">
        <v>164305</v>
      </c>
      <c r="D176184">
        <v>0</v>
      </c>
    </row>
    <row r="176185" spans="1:4" x14ac:dyDescent="0.45">
      <c r="A176185" s="13" t="s">
        <v>161749</v>
      </c>
      <c r="B176185" s="13" t="s">
        <v>92</v>
      </c>
      <c r="C176185" s="13" t="s">
        <v>164306</v>
      </c>
      <c r="D176185">
        <v>0</v>
      </c>
    </row>
    <row r="176186" spans="1:4" x14ac:dyDescent="0.45">
      <c r="A176186" s="13" t="s">
        <v>161749</v>
      </c>
      <c r="B176186" s="13" t="s">
        <v>92</v>
      </c>
      <c r="C176186" s="13" t="s">
        <v>164307</v>
      </c>
      <c r="D176186">
        <v>0</v>
      </c>
    </row>
    <row r="176187" spans="1:4" x14ac:dyDescent="0.45">
      <c r="A176187" s="13" t="s">
        <v>161749</v>
      </c>
      <c r="B176187" s="13" t="s">
        <v>92</v>
      </c>
      <c r="C176187" s="13" t="s">
        <v>164308</v>
      </c>
      <c r="D176187">
        <v>0</v>
      </c>
    </row>
    <row r="176188" spans="1:4" x14ac:dyDescent="0.45">
      <c r="A176188" s="13" t="s">
        <v>161749</v>
      </c>
      <c r="B176188" s="13" t="s">
        <v>92</v>
      </c>
      <c r="C176188" s="13" t="s">
        <v>162599</v>
      </c>
      <c r="D176188">
        <v>0</v>
      </c>
    </row>
    <row r="176189" spans="1:4" x14ac:dyDescent="0.45">
      <c r="A176189" s="13" t="s">
        <v>161749</v>
      </c>
      <c r="B176189" s="13" t="s">
        <v>92</v>
      </c>
      <c r="C176189" s="13" t="s">
        <v>164309</v>
      </c>
      <c r="D176189">
        <v>0</v>
      </c>
    </row>
    <row r="176190" spans="1:4" x14ac:dyDescent="0.45">
      <c r="A176190" s="13" t="s">
        <v>161749</v>
      </c>
      <c r="B176190" s="13" t="s">
        <v>92</v>
      </c>
      <c r="C176190" s="13" t="s">
        <v>164310</v>
      </c>
      <c r="D176190">
        <v>0</v>
      </c>
    </row>
    <row r="176191" spans="1:4" x14ac:dyDescent="0.45">
      <c r="A176191" s="13" t="s">
        <v>161749</v>
      </c>
      <c r="B176191" s="13" t="s">
        <v>92</v>
      </c>
      <c r="C176191" s="13" t="s">
        <v>164311</v>
      </c>
      <c r="D176191">
        <v>0</v>
      </c>
    </row>
    <row r="176192" spans="1:4" x14ac:dyDescent="0.45">
      <c r="A176192" s="13" t="s">
        <v>161749</v>
      </c>
      <c r="B176192" s="13" t="s">
        <v>92</v>
      </c>
      <c r="C176192" s="13" t="s">
        <v>164312</v>
      </c>
      <c r="D176192">
        <v>4066.7238919145898</v>
      </c>
    </row>
    <row r="176193" spans="1:4" x14ac:dyDescent="0.45">
      <c r="A176193" s="13" t="s">
        <v>161749</v>
      </c>
      <c r="B176193" s="13" t="s">
        <v>92</v>
      </c>
      <c r="C176193" s="13" t="s">
        <v>164313</v>
      </c>
      <c r="D176193">
        <v>0</v>
      </c>
    </row>
    <row r="176194" spans="1:4" x14ac:dyDescent="0.45">
      <c r="A176194" s="13" t="s">
        <v>161749</v>
      </c>
      <c r="B176194" s="13" t="s">
        <v>92</v>
      </c>
      <c r="C176194" s="13" t="s">
        <v>164314</v>
      </c>
      <c r="D176194">
        <v>0</v>
      </c>
    </row>
    <row r="176195" spans="1:4" x14ac:dyDescent="0.45">
      <c r="A176195" s="13" t="s">
        <v>161749</v>
      </c>
      <c r="B176195" s="13" t="s">
        <v>92</v>
      </c>
      <c r="C176195" s="13" t="s">
        <v>162607</v>
      </c>
      <c r="D176195">
        <v>0</v>
      </c>
    </row>
    <row r="176196" spans="1:4" x14ac:dyDescent="0.45">
      <c r="A176196" s="13" t="s">
        <v>161749</v>
      </c>
      <c r="B176196" s="13" t="s">
        <v>92</v>
      </c>
      <c r="C176196" s="13" t="s">
        <v>164315</v>
      </c>
      <c r="D176196">
        <v>0</v>
      </c>
    </row>
    <row r="176197" spans="1:4" x14ac:dyDescent="0.45">
      <c r="A176197" s="13" t="s">
        <v>161749</v>
      </c>
      <c r="B176197" s="13" t="s">
        <v>92</v>
      </c>
      <c r="C176197" s="13" t="s">
        <v>164316</v>
      </c>
      <c r="D176197">
        <v>0</v>
      </c>
    </row>
    <row r="176198" spans="1:4" x14ac:dyDescent="0.45">
      <c r="A176198" s="13" t="s">
        <v>161749</v>
      </c>
      <c r="B176198" s="13" t="s">
        <v>92</v>
      </c>
      <c r="C176198" s="13" t="s">
        <v>164317</v>
      </c>
      <c r="D176198">
        <v>0</v>
      </c>
    </row>
    <row r="176199" spans="1:4" x14ac:dyDescent="0.45">
      <c r="A176199" s="13" t="s">
        <v>161749</v>
      </c>
      <c r="B176199" s="13" t="s">
        <v>92</v>
      </c>
      <c r="C176199" s="13" t="s">
        <v>164318</v>
      </c>
      <c r="D176199">
        <v>0</v>
      </c>
    </row>
    <row r="176200" spans="1:4" x14ac:dyDescent="0.45">
      <c r="A176200" s="13" t="s">
        <v>161749</v>
      </c>
      <c r="B176200" s="13" t="s">
        <v>92</v>
      </c>
      <c r="C176200" s="13" t="s">
        <v>164319</v>
      </c>
      <c r="D176200">
        <v>0</v>
      </c>
    </row>
    <row r="176201" spans="1:4" x14ac:dyDescent="0.45">
      <c r="A176201" s="13" t="s">
        <v>161749</v>
      </c>
      <c r="B176201" s="13" t="s">
        <v>92</v>
      </c>
      <c r="C176201" s="13" t="s">
        <v>164320</v>
      </c>
      <c r="D176201">
        <v>0</v>
      </c>
    </row>
    <row r="176202" spans="1:4" x14ac:dyDescent="0.45">
      <c r="A176202" s="13" t="s">
        <v>161749</v>
      </c>
      <c r="B176202" s="13" t="s">
        <v>92</v>
      </c>
      <c r="C176202" s="13" t="s">
        <v>162615</v>
      </c>
      <c r="D176202">
        <v>0</v>
      </c>
    </row>
    <row r="176203" spans="1:4" x14ac:dyDescent="0.45">
      <c r="A176203" s="13" t="s">
        <v>161749</v>
      </c>
      <c r="B176203" s="13" t="s">
        <v>92</v>
      </c>
      <c r="C176203" s="13" t="s">
        <v>164321</v>
      </c>
      <c r="D176203">
        <v>0</v>
      </c>
    </row>
    <row r="176204" spans="1:4" x14ac:dyDescent="0.45">
      <c r="A176204" s="13" t="s">
        <v>161749</v>
      </c>
      <c r="B176204" s="13" t="s">
        <v>92</v>
      </c>
      <c r="C176204" s="13" t="s">
        <v>164322</v>
      </c>
      <c r="D176204">
        <v>0</v>
      </c>
    </row>
    <row r="176205" spans="1:4" x14ac:dyDescent="0.45">
      <c r="A176205" s="13" t="s">
        <v>161749</v>
      </c>
      <c r="B176205" s="13" t="s">
        <v>92</v>
      </c>
      <c r="C176205" s="13" t="s">
        <v>164323</v>
      </c>
      <c r="D176205">
        <v>0</v>
      </c>
    </row>
    <row r="176206" spans="1:4" x14ac:dyDescent="0.45">
      <c r="A176206" s="13" t="s">
        <v>161749</v>
      </c>
      <c r="B176206" s="13" t="s">
        <v>92</v>
      </c>
      <c r="C176206" s="13" t="s">
        <v>164324</v>
      </c>
      <c r="D176206">
        <v>0</v>
      </c>
    </row>
    <row r="176207" spans="1:4" x14ac:dyDescent="0.45">
      <c r="A176207" s="13" t="s">
        <v>161749</v>
      </c>
      <c r="B176207" s="13" t="s">
        <v>92</v>
      </c>
      <c r="C176207" s="13" t="s">
        <v>164325</v>
      </c>
      <c r="D176207">
        <v>0</v>
      </c>
    </row>
    <row r="176208" spans="1:4" x14ac:dyDescent="0.45">
      <c r="A176208" s="13" t="s">
        <v>161749</v>
      </c>
      <c r="B176208" s="13" t="s">
        <v>92</v>
      </c>
      <c r="C176208" s="13" t="s">
        <v>164326</v>
      </c>
      <c r="D176208">
        <v>0</v>
      </c>
    </row>
    <row r="176209" spans="1:4" x14ac:dyDescent="0.45">
      <c r="A176209" s="13" t="s">
        <v>161749</v>
      </c>
      <c r="B176209" s="13" t="s">
        <v>92</v>
      </c>
      <c r="C176209" s="13" t="s">
        <v>162623</v>
      </c>
      <c r="D176209">
        <v>0</v>
      </c>
    </row>
    <row r="176210" spans="1:4" x14ac:dyDescent="0.45">
      <c r="A176210" s="13" t="s">
        <v>161749</v>
      </c>
      <c r="B176210" s="13" t="s">
        <v>92</v>
      </c>
      <c r="C176210" s="13" t="s">
        <v>164327</v>
      </c>
      <c r="D176210">
        <v>0</v>
      </c>
    </row>
    <row r="176211" spans="1:4" x14ac:dyDescent="0.45">
      <c r="A176211" s="13" t="s">
        <v>161749</v>
      </c>
      <c r="B176211" s="13" t="s">
        <v>92</v>
      </c>
      <c r="C176211" s="13" t="s">
        <v>164328</v>
      </c>
      <c r="D176211">
        <v>0</v>
      </c>
    </row>
    <row r="176212" spans="1:4" x14ac:dyDescent="0.45">
      <c r="A176212" s="13" t="s">
        <v>161749</v>
      </c>
      <c r="B176212" s="13" t="s">
        <v>92</v>
      </c>
      <c r="C176212" s="13" t="s">
        <v>164329</v>
      </c>
      <c r="D176212">
        <v>0</v>
      </c>
    </row>
    <row r="176213" spans="1:4" x14ac:dyDescent="0.45">
      <c r="A176213" s="13" t="s">
        <v>161749</v>
      </c>
      <c r="B176213" s="13" t="s">
        <v>92</v>
      </c>
      <c r="C176213" s="13" t="s">
        <v>164330</v>
      </c>
      <c r="D176213">
        <v>0</v>
      </c>
    </row>
    <row r="176214" spans="1:4" x14ac:dyDescent="0.45">
      <c r="A176214" s="13" t="s">
        <v>161749</v>
      </c>
      <c r="B176214" s="13" t="s">
        <v>92</v>
      </c>
      <c r="C176214" s="13" t="s">
        <v>164331</v>
      </c>
      <c r="D176214">
        <v>0</v>
      </c>
    </row>
    <row r="176215" spans="1:4" x14ac:dyDescent="0.45">
      <c r="A176215" s="13" t="s">
        <v>161749</v>
      </c>
      <c r="B176215" s="13" t="s">
        <v>92</v>
      </c>
      <c r="C176215" s="13" t="s">
        <v>164332</v>
      </c>
      <c r="D176215">
        <v>0</v>
      </c>
    </row>
    <row r="176216" spans="1:4" x14ac:dyDescent="0.45">
      <c r="A176216" s="13" t="s">
        <v>161749</v>
      </c>
      <c r="B176216" s="13" t="s">
        <v>92</v>
      </c>
      <c r="C176216" s="13" t="s">
        <v>162631</v>
      </c>
      <c r="D176216">
        <v>0</v>
      </c>
    </row>
    <row r="176217" spans="1:4" x14ac:dyDescent="0.45">
      <c r="A176217" s="13" t="s">
        <v>161749</v>
      </c>
      <c r="B176217" s="13" t="s">
        <v>92</v>
      </c>
      <c r="C176217" s="13" t="s">
        <v>164333</v>
      </c>
      <c r="D176217">
        <v>0</v>
      </c>
    </row>
    <row r="176218" spans="1:4" x14ac:dyDescent="0.45">
      <c r="A176218" s="13" t="s">
        <v>161749</v>
      </c>
      <c r="B176218" s="13" t="s">
        <v>92</v>
      </c>
      <c r="C176218" s="13" t="s">
        <v>164334</v>
      </c>
      <c r="D176218">
        <v>0</v>
      </c>
    </row>
    <row r="176219" spans="1:4" x14ac:dyDescent="0.45">
      <c r="A176219" s="13" t="s">
        <v>161749</v>
      </c>
      <c r="B176219" s="13" t="s">
        <v>92</v>
      </c>
      <c r="C176219" s="13" t="s">
        <v>164335</v>
      </c>
      <c r="D176219">
        <v>0</v>
      </c>
    </row>
    <row r="176220" spans="1:4" x14ac:dyDescent="0.45">
      <c r="A176220" s="13" t="s">
        <v>161749</v>
      </c>
      <c r="B176220" s="13" t="s">
        <v>92</v>
      </c>
      <c r="C176220" s="13" t="s">
        <v>164336</v>
      </c>
      <c r="D176220">
        <v>0</v>
      </c>
    </row>
    <row r="176221" spans="1:4" x14ac:dyDescent="0.45">
      <c r="A176221" s="13" t="s">
        <v>161749</v>
      </c>
      <c r="B176221" s="13" t="s">
        <v>92</v>
      </c>
      <c r="C176221" s="13" t="s">
        <v>164337</v>
      </c>
      <c r="D176221">
        <v>0</v>
      </c>
    </row>
    <row r="176222" spans="1:4" x14ac:dyDescent="0.45">
      <c r="A176222" s="13" t="s">
        <v>161749</v>
      </c>
      <c r="B176222" s="13" t="s">
        <v>92</v>
      </c>
      <c r="C176222" s="13" t="s">
        <v>164338</v>
      </c>
      <c r="D176222">
        <v>0</v>
      </c>
    </row>
    <row r="176223" spans="1:4" x14ac:dyDescent="0.45">
      <c r="A176223" s="13" t="s">
        <v>161749</v>
      </c>
      <c r="B176223" s="13" t="s">
        <v>92</v>
      </c>
      <c r="C176223" s="13" t="s">
        <v>162639</v>
      </c>
      <c r="D176223">
        <v>0</v>
      </c>
    </row>
    <row r="176224" spans="1:4" x14ac:dyDescent="0.45">
      <c r="A176224" s="13" t="s">
        <v>161749</v>
      </c>
      <c r="B176224" s="13" t="s">
        <v>92</v>
      </c>
      <c r="C176224" s="13" t="s">
        <v>164339</v>
      </c>
      <c r="D176224">
        <v>0</v>
      </c>
    </row>
    <row r="176225" spans="1:4" x14ac:dyDescent="0.45">
      <c r="A176225" s="13" t="s">
        <v>161749</v>
      </c>
      <c r="B176225" s="13" t="s">
        <v>92</v>
      </c>
      <c r="C176225" s="13" t="s">
        <v>164340</v>
      </c>
      <c r="D176225">
        <v>0</v>
      </c>
    </row>
    <row r="176226" spans="1:4" x14ac:dyDescent="0.45">
      <c r="A176226" s="13" t="s">
        <v>161749</v>
      </c>
      <c r="B176226" s="13" t="s">
        <v>92</v>
      </c>
      <c r="C176226" s="13" t="s">
        <v>164341</v>
      </c>
      <c r="D176226">
        <v>0</v>
      </c>
    </row>
    <row r="176227" spans="1:4" x14ac:dyDescent="0.45">
      <c r="A176227" s="13" t="s">
        <v>161749</v>
      </c>
      <c r="B176227" s="13" t="s">
        <v>92</v>
      </c>
      <c r="C176227" s="13" t="s">
        <v>164342</v>
      </c>
      <c r="D176227">
        <v>0</v>
      </c>
    </row>
    <row r="176228" spans="1:4" x14ac:dyDescent="0.45">
      <c r="A176228" s="13" t="s">
        <v>161749</v>
      </c>
      <c r="B176228" s="13" t="s">
        <v>92</v>
      </c>
      <c r="C176228" s="13" t="s">
        <v>164343</v>
      </c>
      <c r="D176228">
        <v>0</v>
      </c>
    </row>
    <row r="176229" spans="1:4" x14ac:dyDescent="0.45">
      <c r="A176229" s="13" t="s">
        <v>161749</v>
      </c>
      <c r="B176229" s="13" t="s">
        <v>92</v>
      </c>
      <c r="C176229" s="13" t="s">
        <v>164344</v>
      </c>
      <c r="D176229">
        <v>0</v>
      </c>
    </row>
    <row r="176230" spans="1:4" x14ac:dyDescent="0.45">
      <c r="A176230" s="13" t="s">
        <v>161749</v>
      </c>
      <c r="B176230" s="13" t="s">
        <v>92</v>
      </c>
      <c r="C176230" s="13" t="s">
        <v>162647</v>
      </c>
      <c r="D176230">
        <v>0</v>
      </c>
    </row>
    <row r="176231" spans="1:4" x14ac:dyDescent="0.45">
      <c r="A176231" s="13" t="s">
        <v>161749</v>
      </c>
      <c r="B176231" s="13" t="s">
        <v>92</v>
      </c>
      <c r="C176231" s="13" t="s">
        <v>164345</v>
      </c>
      <c r="D176231">
        <v>0</v>
      </c>
    </row>
    <row r="176232" spans="1:4" x14ac:dyDescent="0.45">
      <c r="A176232" s="13" t="s">
        <v>161749</v>
      </c>
      <c r="B176232" s="13" t="s">
        <v>92</v>
      </c>
      <c r="C176232" s="13" t="s">
        <v>164346</v>
      </c>
      <c r="D176232">
        <v>0</v>
      </c>
    </row>
    <row r="176233" spans="1:4" x14ac:dyDescent="0.45">
      <c r="A176233" s="13" t="s">
        <v>161749</v>
      </c>
      <c r="B176233" s="13" t="s">
        <v>92</v>
      </c>
      <c r="C176233" s="13" t="s">
        <v>164347</v>
      </c>
      <c r="D176233">
        <v>0</v>
      </c>
    </row>
    <row r="176234" spans="1:4" x14ac:dyDescent="0.45">
      <c r="A176234" s="13" t="s">
        <v>161749</v>
      </c>
      <c r="B176234" s="13" t="s">
        <v>92</v>
      </c>
      <c r="C176234" s="13" t="s">
        <v>164348</v>
      </c>
      <c r="D176234">
        <v>0</v>
      </c>
    </row>
    <row r="176235" spans="1:4" x14ac:dyDescent="0.45">
      <c r="A176235" s="13" t="s">
        <v>161749</v>
      </c>
      <c r="B176235" s="13" t="s">
        <v>92</v>
      </c>
      <c r="C176235" s="13" t="s">
        <v>164349</v>
      </c>
      <c r="D176235">
        <v>0</v>
      </c>
    </row>
    <row r="176236" spans="1:4" x14ac:dyDescent="0.45">
      <c r="A176236" s="13" t="s">
        <v>161749</v>
      </c>
      <c r="B176236" s="13" t="s">
        <v>92</v>
      </c>
      <c r="C176236" s="13" t="s">
        <v>164350</v>
      </c>
      <c r="D176236">
        <v>0</v>
      </c>
    </row>
    <row r="176237" spans="1:4" x14ac:dyDescent="0.45">
      <c r="A176237" s="13" t="s">
        <v>161749</v>
      </c>
      <c r="B176237" s="13" t="s">
        <v>92</v>
      </c>
      <c r="C176237" s="13" t="s">
        <v>162655</v>
      </c>
      <c r="D176237">
        <v>0</v>
      </c>
    </row>
    <row r="176238" spans="1:4" x14ac:dyDescent="0.45">
      <c r="A176238" s="13" t="s">
        <v>161749</v>
      </c>
      <c r="B176238" s="13" t="s">
        <v>92</v>
      </c>
      <c r="C176238" s="13" t="s">
        <v>164351</v>
      </c>
      <c r="D176238">
        <v>0</v>
      </c>
    </row>
    <row r="176239" spans="1:4" x14ac:dyDescent="0.45">
      <c r="A176239" s="13" t="s">
        <v>161749</v>
      </c>
      <c r="B176239" s="13" t="s">
        <v>92</v>
      </c>
      <c r="C176239" s="13" t="s">
        <v>164352</v>
      </c>
      <c r="D176239">
        <v>0</v>
      </c>
    </row>
    <row r="176240" spans="1:4" x14ac:dyDescent="0.45">
      <c r="A176240" s="13" t="s">
        <v>161749</v>
      </c>
      <c r="B176240" s="13" t="s">
        <v>92</v>
      </c>
      <c r="C176240" s="13" t="s">
        <v>164353</v>
      </c>
      <c r="D176240">
        <v>0</v>
      </c>
    </row>
    <row r="176241" spans="1:4" x14ac:dyDescent="0.45">
      <c r="A176241" s="13" t="s">
        <v>161749</v>
      </c>
      <c r="B176241" s="13" t="s">
        <v>92</v>
      </c>
      <c r="C176241" s="13" t="s">
        <v>164354</v>
      </c>
      <c r="D176241">
        <v>0</v>
      </c>
    </row>
    <row r="176242" spans="1:4" x14ac:dyDescent="0.45">
      <c r="A176242" s="13" t="s">
        <v>161749</v>
      </c>
      <c r="B176242" s="13" t="s">
        <v>92</v>
      </c>
      <c r="C176242" s="13" t="s">
        <v>164355</v>
      </c>
      <c r="D176242">
        <v>0</v>
      </c>
    </row>
    <row r="176243" spans="1:4" x14ac:dyDescent="0.45">
      <c r="A176243" s="13" t="s">
        <v>161749</v>
      </c>
      <c r="B176243" s="13" t="s">
        <v>92</v>
      </c>
      <c r="C176243" s="13" t="s">
        <v>164356</v>
      </c>
      <c r="D176243">
        <v>0</v>
      </c>
    </row>
    <row r="176244" spans="1:4" x14ac:dyDescent="0.45">
      <c r="A176244" s="13" t="s">
        <v>161749</v>
      </c>
      <c r="B176244" s="13" t="s">
        <v>92</v>
      </c>
      <c r="C176244" s="13" t="s">
        <v>162663</v>
      </c>
      <c r="D176244">
        <v>0</v>
      </c>
    </row>
    <row r="176245" spans="1:4" x14ac:dyDescent="0.45">
      <c r="A176245" s="13" t="s">
        <v>161749</v>
      </c>
      <c r="B176245" s="13" t="s">
        <v>92</v>
      </c>
      <c r="C176245" s="13" t="s">
        <v>164357</v>
      </c>
      <c r="D176245">
        <v>0</v>
      </c>
    </row>
    <row r="176246" spans="1:4" x14ac:dyDescent="0.45">
      <c r="A176246" s="13" t="s">
        <v>161749</v>
      </c>
      <c r="B176246" s="13" t="s">
        <v>92</v>
      </c>
      <c r="C176246" s="13" t="s">
        <v>164358</v>
      </c>
      <c r="D176246">
        <v>0</v>
      </c>
    </row>
    <row r="176247" spans="1:4" x14ac:dyDescent="0.45">
      <c r="A176247" s="13" t="s">
        <v>161749</v>
      </c>
      <c r="B176247" s="13" t="s">
        <v>92</v>
      </c>
      <c r="C176247" s="13" t="s">
        <v>164359</v>
      </c>
      <c r="D176247">
        <v>0</v>
      </c>
    </row>
    <row r="176248" spans="1:4" x14ac:dyDescent="0.45">
      <c r="A176248" s="13" t="s">
        <v>161749</v>
      </c>
      <c r="B176248" s="13" t="s">
        <v>92</v>
      </c>
      <c r="C176248" s="13" t="s">
        <v>164360</v>
      </c>
      <c r="D176248">
        <v>0</v>
      </c>
    </row>
    <row r="176249" spans="1:4" x14ac:dyDescent="0.45">
      <c r="A176249" s="13" t="s">
        <v>161749</v>
      </c>
      <c r="B176249" s="13" t="s">
        <v>92</v>
      </c>
      <c r="C176249" s="13" t="s">
        <v>164361</v>
      </c>
      <c r="D176249">
        <v>0</v>
      </c>
